">
        <v>21</v>
      </c>
      <c r="X23204">
        <v>18</v>
      </c>
      <c r="Y23204">
        <v>3</v>
      </c>
      <c r="Z23204" s="1" t="s">
        <v>3</v>
      </c>
      <c r="AA23204">
        <v>1</v>
      </c>
      <c r="AB23204">
        <v>14204</v>
      </c>
      <c r="AC23204">
        <v>4</v>
      </c>
      <c r="AD23204" s="1" t="s">
        <v>10</v>
      </c>
      <c r="AE23204">
        <v>102</v>
      </c>
      <c r="AF23204">
        <v>3</v>
      </c>
      <c r="AG23204">
        <v>1</v>
      </c>
      <c r="AH23204" s="1" t="s">
        <v>19</v>
      </c>
      <c r="AI23204">
        <v>3</v>
      </c>
      <c r="AJ23204" s="1" t="s">
        <v>12</v>
      </c>
      <c r="AK23204">
        <v>1</v>
      </c>
      <c r="AL23204" t="s">
        <v>70</v>
      </c>
    </row>
    <row r="23205" spans="1:38" x14ac:dyDescent="0.3">
      <c r="A23205">
        <v>14206</v>
      </c>
      <c r="B23205">
        <v>14380</v>
      </c>
      <c r="C23205">
        <v>115040</v>
      </c>
      <c r="D23205">
        <v>2</v>
      </c>
      <c r="E23205" s="1" t="s">
        <v>49</v>
      </c>
      <c r="F23205" s="1" t="s">
        <v>0</v>
      </c>
      <c r="G23205">
        <v>16</v>
      </c>
      <c r="H23205">
        <v>4</v>
      </c>
      <c r="I23205">
        <v>2</v>
      </c>
      <c r="J23205">
        <v>80</v>
      </c>
      <c r="K23205">
        <v>4</v>
      </c>
      <c r="L23205">
        <v>20</v>
      </c>
      <c r="M23205">
        <v>1</v>
      </c>
      <c r="N23205">
        <v>1</v>
      </c>
      <c r="O23205">
        <v>15</v>
      </c>
      <c r="P23205">
        <v>6</v>
      </c>
      <c r="Q23205">
        <v>6</v>
      </c>
      <c r="R23205">
        <v>5</v>
      </c>
      <c r="S23205">
        <v>57</v>
      </c>
      <c r="T23205" s="1" t="s">
        <v>13</v>
      </c>
      <c r="U23205" s="1" t="s">
        <v>24</v>
      </c>
      <c r="V23205">
        <v>1103</v>
      </c>
      <c r="W23205" s="1" t="s">
        <v>21</v>
      </c>
      <c r="X23205">
        <v>4</v>
      </c>
      <c r="Y23205">
        <v>1</v>
      </c>
      <c r="Z23205" s="1" t="s">
        <v>8</v>
      </c>
      <c r="AA23205">
        <v>1</v>
      </c>
      <c r="AB23205">
        <v>14206</v>
      </c>
      <c r="AC23205">
        <v>3</v>
      </c>
      <c r="AD23205" s="1" t="s">
        <v>10</v>
      </c>
      <c r="AE23205">
        <v>121</v>
      </c>
      <c r="AF23205">
        <v>4</v>
      </c>
      <c r="AG23205">
        <v>5</v>
      </c>
      <c r="AH23205" s="1" t="s">
        <v>23</v>
      </c>
      <c r="AI23205">
        <v>1</v>
      </c>
      <c r="AJ23205" s="1" t="s">
        <v>6</v>
      </c>
      <c r="AK23205">
        <v>1</v>
      </c>
      <c r="AL23205" t="s">
        <v>72</v>
      </c>
    </row>
    <row r="23206" spans="1:38" x14ac:dyDescent="0.3">
      <c r="A23206">
        <v>14209</v>
      </c>
      <c r="B23206">
        <v>11416</v>
      </c>
      <c r="C23206">
        <v>308232</v>
      </c>
      <c r="D23206">
        <v>8</v>
      </c>
      <c r="E23206" s="1" t="s">
        <v>49</v>
      </c>
      <c r="F23206" s="1" t="s">
        <v>0</v>
      </c>
      <c r="G23206">
        <v>26</v>
      </c>
      <c r="H23206">
        <v>2</v>
      </c>
      <c r="I23206">
        <v>4</v>
      </c>
      <c r="J23206">
        <v>80</v>
      </c>
      <c r="K23206">
        <v>3</v>
      </c>
      <c r="L23206">
        <v>6</v>
      </c>
      <c r="M23206">
        <v>6</v>
      </c>
      <c r="N23206">
        <v>1</v>
      </c>
      <c r="O23206">
        <v>6</v>
      </c>
      <c r="P23206">
        <v>6</v>
      </c>
      <c r="Q23206">
        <v>5</v>
      </c>
      <c r="R23206">
        <v>3</v>
      </c>
      <c r="S23206">
        <v>41</v>
      </c>
      <c r="T23206" s="1" t="s">
        <v>13</v>
      </c>
      <c r="U23206" s="1" t="s">
        <v>7</v>
      </c>
      <c r="V23206">
        <v>856</v>
      </c>
      <c r="W23206" s="1" t="s">
        <v>8</v>
      </c>
      <c r="X23206">
        <v>23</v>
      </c>
      <c r="Y23206">
        <v>2</v>
      </c>
      <c r="Z23206" s="1" t="s">
        <v>18</v>
      </c>
      <c r="AA23206">
        <v>1</v>
      </c>
      <c r="AB23206">
        <v>14209</v>
      </c>
      <c r="AC23206">
        <v>2</v>
      </c>
      <c r="AD23206" s="1" t="s">
        <v>10</v>
      </c>
      <c r="AE23206">
        <v>82</v>
      </c>
      <c r="AF23206">
        <v>2</v>
      </c>
      <c r="AG23206">
        <v>3</v>
      </c>
      <c r="AH23206" s="1" t="s">
        <v>27</v>
      </c>
      <c r="AI23206">
        <v>4</v>
      </c>
      <c r="AJ23206" s="1" t="s">
        <v>20</v>
      </c>
      <c r="AK23206">
        <v>1</v>
      </c>
      <c r="AL23206" t="s">
        <v>72</v>
      </c>
    </row>
    <row r="23207" spans="1:38" x14ac:dyDescent="0.3">
      <c r="A23207">
        <v>14211</v>
      </c>
      <c r="B23207">
        <v>28710</v>
      </c>
      <c r="C23207">
        <v>344520</v>
      </c>
      <c r="D23207">
        <v>7</v>
      </c>
      <c r="E23207" s="1" t="s">
        <v>49</v>
      </c>
      <c r="F23207" s="1" t="s">
        <v>0</v>
      </c>
      <c r="G23207">
        <v>3</v>
      </c>
      <c r="H23207">
        <v>4</v>
      </c>
      <c r="I23207">
        <v>2</v>
      </c>
      <c r="J23207">
        <v>80</v>
      </c>
      <c r="K23207">
        <v>2</v>
      </c>
      <c r="L23207">
        <v>38</v>
      </c>
      <c r="M23207">
        <v>5</v>
      </c>
      <c r="N23207">
        <v>2</v>
      </c>
      <c r="O23207">
        <v>9</v>
      </c>
      <c r="P23207">
        <v>1</v>
      </c>
      <c r="Q23207">
        <v>6</v>
      </c>
      <c r="R23207">
        <v>4</v>
      </c>
      <c r="S23207">
        <v>26</v>
      </c>
      <c r="T23207" s="1" t="s">
        <v>13</v>
      </c>
      <c r="U23207" s="1" t="s">
        <v>7</v>
      </c>
      <c r="V23207">
        <v>688</v>
      </c>
      <c r="W23207" s="1" t="s">
        <v>21</v>
      </c>
      <c r="X23207">
        <v>28</v>
      </c>
      <c r="Y23207">
        <v>1</v>
      </c>
      <c r="Z23207" s="1" t="s">
        <v>18</v>
      </c>
      <c r="AA23207">
        <v>1</v>
      </c>
      <c r="AB23207">
        <v>14211</v>
      </c>
      <c r="AC23207">
        <v>1</v>
      </c>
      <c r="AD23207" s="1" t="s">
        <v>10</v>
      </c>
      <c r="AE23207">
        <v>54</v>
      </c>
      <c r="AF23207">
        <v>2</v>
      </c>
      <c r="AG23207">
        <v>1</v>
      </c>
      <c r="AH23207" s="1" t="s">
        <v>19</v>
      </c>
      <c r="AI23207">
        <v>2</v>
      </c>
      <c r="AJ23207" s="1" t="s">
        <v>12</v>
      </c>
      <c r="AK23207">
        <v>1</v>
      </c>
      <c r="AL23207" t="s">
        <v>69</v>
      </c>
    </row>
    <row r="23208" spans="1:38" x14ac:dyDescent="0.3">
      <c r="A23208">
        <v>14212</v>
      </c>
      <c r="B23208">
        <v>2999</v>
      </c>
      <c r="C23208">
        <v>44985</v>
      </c>
      <c r="D23208">
        <v>1</v>
      </c>
      <c r="E23208" s="1" t="s">
        <v>49</v>
      </c>
      <c r="F23208" s="1" t="s">
        <v>0</v>
      </c>
      <c r="G23208">
        <v>17</v>
      </c>
      <c r="H23208">
        <v>1</v>
      </c>
      <c r="I23208">
        <v>4</v>
      </c>
      <c r="J23208">
        <v>80</v>
      </c>
      <c r="K23208">
        <v>3</v>
      </c>
      <c r="L23208">
        <v>29</v>
      </c>
      <c r="M23208">
        <v>2</v>
      </c>
      <c r="N23208">
        <v>1</v>
      </c>
      <c r="O23208">
        <v>16</v>
      </c>
      <c r="P23208">
        <v>8</v>
      </c>
      <c r="Q23208">
        <v>13</v>
      </c>
      <c r="R23208">
        <v>6</v>
      </c>
      <c r="S23208">
        <v>21</v>
      </c>
      <c r="T23208" s="1" t="s">
        <v>0</v>
      </c>
      <c r="U23208" s="1" t="s">
        <v>24</v>
      </c>
      <c r="V23208">
        <v>1424</v>
      </c>
      <c r="W23208" s="1" t="s">
        <v>26</v>
      </c>
      <c r="X23208">
        <v>18</v>
      </c>
      <c r="Y23208">
        <v>3</v>
      </c>
      <c r="Z23208" s="1" t="s">
        <v>8</v>
      </c>
      <c r="AA23208">
        <v>1</v>
      </c>
      <c r="AB23208">
        <v>14212</v>
      </c>
      <c r="AC23208">
        <v>1</v>
      </c>
      <c r="AD23208" s="1" t="s">
        <v>10</v>
      </c>
      <c r="AE23208">
        <v>84</v>
      </c>
      <c r="AF23208">
        <v>1</v>
      </c>
      <c r="AG23208">
        <v>2</v>
      </c>
      <c r="AH23208" s="1" t="s">
        <v>23</v>
      </c>
      <c r="AI23208">
        <v>2</v>
      </c>
      <c r="AJ23208" s="1" t="s">
        <v>20</v>
      </c>
      <c r="AK23208">
        <v>0</v>
      </c>
      <c r="AL23208" t="s">
        <v>72</v>
      </c>
    </row>
    <row r="23209" spans="1:38" x14ac:dyDescent="0.3">
      <c r="A23209">
        <v>14213</v>
      </c>
      <c r="B23209">
        <v>37404</v>
      </c>
      <c r="C23209">
        <v>523656</v>
      </c>
      <c r="D23209">
        <v>5</v>
      </c>
      <c r="E23209" s="1" t="s">
        <v>49</v>
      </c>
      <c r="F23209" s="1" t="s">
        <v>13</v>
      </c>
      <c r="G23209">
        <v>48</v>
      </c>
      <c r="H23209">
        <v>4</v>
      </c>
      <c r="I23209">
        <v>2</v>
      </c>
      <c r="J23209">
        <v>80</v>
      </c>
      <c r="K23209">
        <v>2</v>
      </c>
      <c r="L23209">
        <v>38</v>
      </c>
      <c r="M23209">
        <v>5</v>
      </c>
      <c r="N23209">
        <v>1</v>
      </c>
      <c r="O23209">
        <v>23</v>
      </c>
      <c r="P23209">
        <v>18</v>
      </c>
      <c r="Q23209">
        <v>18</v>
      </c>
      <c r="R23209">
        <v>23</v>
      </c>
      <c r="S23209">
        <v>41</v>
      </c>
      <c r="T23209" s="1" t="s">
        <v>13</v>
      </c>
      <c r="U23209" s="1" t="s">
        <v>1</v>
      </c>
      <c r="V23209">
        <v>465</v>
      </c>
      <c r="W23209" s="1" t="s">
        <v>26</v>
      </c>
      <c r="X23209">
        <v>11</v>
      </c>
      <c r="Y23209">
        <v>5</v>
      </c>
      <c r="Z23209" s="1" t="s">
        <v>8</v>
      </c>
      <c r="AA23209">
        <v>1</v>
      </c>
      <c r="AB23209">
        <v>14213</v>
      </c>
      <c r="AC23209">
        <v>4</v>
      </c>
      <c r="AD23209" s="1" t="s">
        <v>4</v>
      </c>
      <c r="AE23209">
        <v>150</v>
      </c>
      <c r="AF23209">
        <v>4</v>
      </c>
      <c r="AG23209">
        <v>3</v>
      </c>
      <c r="AH23209" s="1" t="s">
        <v>8</v>
      </c>
      <c r="AI23209">
        <v>4</v>
      </c>
      <c r="AJ23209" s="1" t="s">
        <v>6</v>
      </c>
      <c r="AK23209">
        <v>1</v>
      </c>
      <c r="AL23209" t="s">
        <v>72</v>
      </c>
    </row>
    <row r="23210" spans="1:38" x14ac:dyDescent="0.3">
      <c r="A23210">
        <v>14215</v>
      </c>
      <c r="B23210">
        <v>41472</v>
      </c>
      <c r="C23210">
        <v>787968</v>
      </c>
      <c r="D23210">
        <v>7</v>
      </c>
      <c r="E23210" s="1" t="s">
        <v>49</v>
      </c>
      <c r="F23210" s="1" t="s">
        <v>13</v>
      </c>
      <c r="G23210">
        <v>26</v>
      </c>
      <c r="H23210">
        <v>1</v>
      </c>
      <c r="I23210">
        <v>4</v>
      </c>
      <c r="J23210">
        <v>80</v>
      </c>
      <c r="K23210">
        <v>3</v>
      </c>
      <c r="L23210">
        <v>7</v>
      </c>
      <c r="M23210">
        <v>3</v>
      </c>
      <c r="N23210">
        <v>3</v>
      </c>
      <c r="O23210">
        <v>3</v>
      </c>
      <c r="P23210">
        <v>1</v>
      </c>
      <c r="Q23210">
        <v>1</v>
      </c>
      <c r="R23210">
        <v>1</v>
      </c>
      <c r="S23210">
        <v>60</v>
      </c>
      <c r="T23210" s="1" t="s">
        <v>13</v>
      </c>
      <c r="U23210" s="1" t="s">
        <v>7</v>
      </c>
      <c r="V23210">
        <v>258</v>
      </c>
      <c r="W23210" s="1" t="s">
        <v>17</v>
      </c>
      <c r="X23210">
        <v>7</v>
      </c>
      <c r="Y23210">
        <v>3</v>
      </c>
      <c r="Z23210" s="1" t="s">
        <v>8</v>
      </c>
      <c r="AA23210">
        <v>1</v>
      </c>
      <c r="AB23210">
        <v>14215</v>
      </c>
      <c r="AC23210">
        <v>1</v>
      </c>
      <c r="AD23210" s="1" t="s">
        <v>10</v>
      </c>
      <c r="AE23210">
        <v>195</v>
      </c>
      <c r="AF23210">
        <v>1</v>
      </c>
      <c r="AG23210">
        <v>3</v>
      </c>
      <c r="AH23210" s="1" t="s">
        <v>23</v>
      </c>
      <c r="AI23210">
        <v>4</v>
      </c>
      <c r="AJ23210" s="1" t="s">
        <v>6</v>
      </c>
      <c r="AK23210">
        <v>1</v>
      </c>
      <c r="AL23210" t="s">
        <v>71</v>
      </c>
    </row>
    <row r="23211" spans="1:38" x14ac:dyDescent="0.3">
      <c r="A23211">
        <v>14216</v>
      </c>
      <c r="B23211">
        <v>21170</v>
      </c>
      <c r="C23211">
        <v>317550</v>
      </c>
      <c r="D23211">
        <v>5</v>
      </c>
      <c r="E23211" s="1" t="s">
        <v>49</v>
      </c>
      <c r="F23211" s="1" t="s">
        <v>0</v>
      </c>
      <c r="G23211">
        <v>20</v>
      </c>
      <c r="H23211">
        <v>3</v>
      </c>
      <c r="I23211">
        <v>3</v>
      </c>
      <c r="J23211">
        <v>80</v>
      </c>
      <c r="K23211">
        <v>3</v>
      </c>
      <c r="L23211">
        <v>13</v>
      </c>
      <c r="M23211">
        <v>1</v>
      </c>
      <c r="N23211">
        <v>1</v>
      </c>
      <c r="O23211">
        <v>1</v>
      </c>
      <c r="P23211">
        <v>1</v>
      </c>
      <c r="Q23211">
        <v>1</v>
      </c>
      <c r="R23211">
        <v>1</v>
      </c>
      <c r="S23211">
        <v>39</v>
      </c>
      <c r="T23211" s="1" t="s">
        <v>0</v>
      </c>
      <c r="U23211" s="1" t="s">
        <v>7</v>
      </c>
      <c r="V23211">
        <v>1304</v>
      </c>
      <c r="W23211" s="1" t="s">
        <v>14</v>
      </c>
      <c r="X23211">
        <v>17</v>
      </c>
      <c r="Y23211">
        <v>1</v>
      </c>
      <c r="Z23211" s="1" t="s">
        <v>25</v>
      </c>
      <c r="AA23211">
        <v>1</v>
      </c>
      <c r="AB23211">
        <v>14216</v>
      </c>
      <c r="AC23211">
        <v>1</v>
      </c>
      <c r="AD23211" s="1" t="s">
        <v>10</v>
      </c>
      <c r="AE23211">
        <v>79</v>
      </c>
      <c r="AF23211">
        <v>4</v>
      </c>
      <c r="AG23211">
        <v>1</v>
      </c>
      <c r="AH23211" s="1" t="s">
        <v>19</v>
      </c>
      <c r="AI23211">
        <v>3</v>
      </c>
      <c r="AJ23211" s="1" t="s">
        <v>6</v>
      </c>
      <c r="AK23211">
        <v>0</v>
      </c>
      <c r="AL23211" t="s">
        <v>72</v>
      </c>
    </row>
    <row r="23212" spans="1:38" x14ac:dyDescent="0.3">
      <c r="A23212">
        <v>14217</v>
      </c>
      <c r="B23212">
        <v>13174</v>
      </c>
      <c r="C23212">
        <v>342524</v>
      </c>
      <c r="D23212">
        <v>3</v>
      </c>
      <c r="E23212" s="1" t="s">
        <v>49</v>
      </c>
      <c r="F23212" s="1" t="s">
        <v>13</v>
      </c>
      <c r="G23212">
        <v>44</v>
      </c>
      <c r="H23212">
        <v>1</v>
      </c>
      <c r="I23212">
        <v>2</v>
      </c>
      <c r="J23212">
        <v>80</v>
      </c>
      <c r="K23212">
        <v>3</v>
      </c>
      <c r="L23212">
        <v>3</v>
      </c>
      <c r="M23212">
        <v>1</v>
      </c>
      <c r="N23212">
        <v>3</v>
      </c>
      <c r="O23212">
        <v>3</v>
      </c>
      <c r="P23212">
        <v>1</v>
      </c>
      <c r="Q23212">
        <v>3</v>
      </c>
      <c r="R23212">
        <v>3</v>
      </c>
      <c r="S23212">
        <v>31</v>
      </c>
      <c r="T23212" s="1" t="s">
        <v>0</v>
      </c>
      <c r="U23212" s="1" t="s">
        <v>1</v>
      </c>
      <c r="V23212">
        <v>787</v>
      </c>
      <c r="W23212" s="1" t="s">
        <v>14</v>
      </c>
      <c r="X23212">
        <v>15</v>
      </c>
      <c r="Y23212">
        <v>4</v>
      </c>
      <c r="Z23212" s="1" t="s">
        <v>8</v>
      </c>
      <c r="AA23212">
        <v>1</v>
      </c>
      <c r="AB23212">
        <v>14217</v>
      </c>
      <c r="AC23212">
        <v>4</v>
      </c>
      <c r="AD23212" s="1" t="s">
        <v>10</v>
      </c>
      <c r="AE23212">
        <v>38</v>
      </c>
      <c r="AF23212">
        <v>2</v>
      </c>
      <c r="AG23212">
        <v>4</v>
      </c>
      <c r="AH23212" s="1" t="s">
        <v>23</v>
      </c>
      <c r="AI23212">
        <v>2</v>
      </c>
      <c r="AJ23212" s="1" t="s">
        <v>12</v>
      </c>
      <c r="AK23212">
        <v>0</v>
      </c>
      <c r="AL23212" t="s">
        <v>71</v>
      </c>
    </row>
    <row r="23213" spans="1:38" x14ac:dyDescent="0.3">
      <c r="A23213">
        <v>14218</v>
      </c>
      <c r="B23213">
        <v>4772</v>
      </c>
      <c r="C23213">
        <v>100212</v>
      </c>
      <c r="D23213">
        <v>6</v>
      </c>
      <c r="E23213" s="1" t="s">
        <v>49</v>
      </c>
      <c r="F23213" s="1" t="s">
        <v>13</v>
      </c>
      <c r="G23213">
        <v>39</v>
      </c>
      <c r="H23213">
        <v>1</v>
      </c>
      <c r="I23213">
        <v>1</v>
      </c>
      <c r="J23213">
        <v>80</v>
      </c>
      <c r="K23213">
        <v>2</v>
      </c>
      <c r="L23213">
        <v>35</v>
      </c>
      <c r="M23213">
        <v>4</v>
      </c>
      <c r="N23213">
        <v>1</v>
      </c>
      <c r="O23213">
        <v>21</v>
      </c>
      <c r="P23213">
        <v>1</v>
      </c>
      <c r="Q23213">
        <v>9</v>
      </c>
      <c r="R23213">
        <v>4</v>
      </c>
      <c r="S23213">
        <v>27</v>
      </c>
      <c r="T23213" s="1" t="s">
        <v>13</v>
      </c>
      <c r="U23213" s="1" t="s">
        <v>1</v>
      </c>
      <c r="V23213">
        <v>531</v>
      </c>
      <c r="W23213" s="1" t="s">
        <v>2</v>
      </c>
      <c r="X23213">
        <v>4</v>
      </c>
      <c r="Y23213">
        <v>5</v>
      </c>
      <c r="Z23213" s="1" t="s">
        <v>8</v>
      </c>
      <c r="AA23213">
        <v>1</v>
      </c>
      <c r="AB23213">
        <v>14218</v>
      </c>
      <c r="AC23213">
        <v>4</v>
      </c>
      <c r="AD23213" s="1" t="s">
        <v>4</v>
      </c>
      <c r="AE23213">
        <v>137</v>
      </c>
      <c r="AF23213">
        <v>2</v>
      </c>
      <c r="AG23213">
        <v>5</v>
      </c>
      <c r="AH23213" s="1" t="s">
        <v>28</v>
      </c>
      <c r="AI23213">
        <v>1</v>
      </c>
      <c r="AJ23213" s="1" t="s">
        <v>12</v>
      </c>
      <c r="AK23213">
        <v>1</v>
      </c>
      <c r="AL23213" t="s">
        <v>72</v>
      </c>
    </row>
    <row r="23214" spans="1:38" x14ac:dyDescent="0.3">
      <c r="A23214">
        <v>14219</v>
      </c>
      <c r="B23214">
        <v>7100</v>
      </c>
      <c r="C23214">
        <v>49700</v>
      </c>
      <c r="D23214">
        <v>1</v>
      </c>
      <c r="E23214" s="1" t="s">
        <v>49</v>
      </c>
      <c r="F23214" s="1" t="s">
        <v>0</v>
      </c>
      <c r="G23214">
        <v>42</v>
      </c>
      <c r="H23214">
        <v>4</v>
      </c>
      <c r="I23214">
        <v>1</v>
      </c>
      <c r="J23214">
        <v>80</v>
      </c>
      <c r="K23214">
        <v>2</v>
      </c>
      <c r="L23214">
        <v>22</v>
      </c>
      <c r="M23214">
        <v>4</v>
      </c>
      <c r="N23214">
        <v>2</v>
      </c>
      <c r="O23214">
        <v>9</v>
      </c>
      <c r="P23214">
        <v>9</v>
      </c>
      <c r="Q23214">
        <v>7</v>
      </c>
      <c r="R23214">
        <v>2</v>
      </c>
      <c r="S23214">
        <v>18</v>
      </c>
      <c r="T23214" s="1" t="s">
        <v>13</v>
      </c>
      <c r="U23214" s="1" t="s">
        <v>7</v>
      </c>
      <c r="V23214">
        <v>1251</v>
      </c>
      <c r="W23214" s="1" t="s">
        <v>8</v>
      </c>
      <c r="X23214">
        <v>3</v>
      </c>
      <c r="Y23214">
        <v>3</v>
      </c>
      <c r="Z23214" s="1" t="s">
        <v>25</v>
      </c>
      <c r="AA23214">
        <v>1</v>
      </c>
      <c r="AB23214">
        <v>14219</v>
      </c>
      <c r="AC23214">
        <v>2</v>
      </c>
      <c r="AD23214" s="1" t="s">
        <v>10</v>
      </c>
      <c r="AE23214">
        <v>30</v>
      </c>
      <c r="AF23214">
        <v>2</v>
      </c>
      <c r="AG23214">
        <v>3</v>
      </c>
      <c r="AH23214" s="1" t="s">
        <v>23</v>
      </c>
      <c r="AI23214">
        <v>1</v>
      </c>
      <c r="AJ23214" s="1" t="s">
        <v>6</v>
      </c>
      <c r="AK23214">
        <v>1</v>
      </c>
      <c r="AL23214" t="s">
        <v>69</v>
      </c>
    </row>
    <row r="23215" spans="1:38" x14ac:dyDescent="0.3">
      <c r="A23215">
        <v>14220</v>
      </c>
      <c r="B23215">
        <v>27082</v>
      </c>
      <c r="C23215">
        <v>162492</v>
      </c>
      <c r="D23215">
        <v>8</v>
      </c>
      <c r="E23215" s="1" t="s">
        <v>49</v>
      </c>
      <c r="F23215" s="1" t="s">
        <v>0</v>
      </c>
      <c r="G23215">
        <v>42</v>
      </c>
      <c r="H23215">
        <v>3</v>
      </c>
      <c r="I23215">
        <v>3</v>
      </c>
      <c r="J23215">
        <v>80</v>
      </c>
      <c r="K23215">
        <v>2</v>
      </c>
      <c r="L23215">
        <v>11</v>
      </c>
      <c r="M23215">
        <v>1</v>
      </c>
      <c r="N23215">
        <v>2</v>
      </c>
      <c r="O23215">
        <v>8</v>
      </c>
      <c r="P23215">
        <v>2</v>
      </c>
      <c r="Q23215">
        <v>6</v>
      </c>
      <c r="R23215">
        <v>7</v>
      </c>
      <c r="S23215">
        <v>56</v>
      </c>
      <c r="T23215" s="1" t="s">
        <v>13</v>
      </c>
      <c r="U23215" s="1" t="s">
        <v>1</v>
      </c>
      <c r="V23215">
        <v>110</v>
      </c>
      <c r="W23215" s="1" t="s">
        <v>8</v>
      </c>
      <c r="X23215">
        <v>50</v>
      </c>
      <c r="Y23215">
        <v>2</v>
      </c>
      <c r="Z23215" s="1" t="s">
        <v>3</v>
      </c>
      <c r="AA23215">
        <v>1</v>
      </c>
      <c r="AB23215">
        <v>14220</v>
      </c>
      <c r="AC23215">
        <v>2</v>
      </c>
      <c r="AD23215" s="1" t="s">
        <v>4</v>
      </c>
      <c r="AE23215">
        <v>44</v>
      </c>
      <c r="AF23215">
        <v>1</v>
      </c>
      <c r="AG23215">
        <v>3</v>
      </c>
      <c r="AH23215" s="1" t="s">
        <v>22</v>
      </c>
      <c r="AI23215">
        <v>4</v>
      </c>
      <c r="AJ23215" s="1" t="s">
        <v>20</v>
      </c>
      <c r="AK23215">
        <v>1</v>
      </c>
      <c r="AL23215" t="s">
        <v>69</v>
      </c>
    </row>
    <row r="23216" spans="1:38" x14ac:dyDescent="0.3">
      <c r="A23216">
        <v>14221</v>
      </c>
      <c r="B23216">
        <v>41589</v>
      </c>
      <c r="C23216">
        <v>748602</v>
      </c>
      <c r="D23216">
        <v>5</v>
      </c>
      <c r="E23216" s="1" t="s">
        <v>49</v>
      </c>
      <c r="F23216" s="1" t="s">
        <v>0</v>
      </c>
      <c r="G23216">
        <v>33</v>
      </c>
      <c r="H23216">
        <v>3</v>
      </c>
      <c r="I23216">
        <v>2</v>
      </c>
      <c r="J23216">
        <v>80</v>
      </c>
      <c r="K23216">
        <v>4</v>
      </c>
      <c r="L23216">
        <v>3</v>
      </c>
      <c r="M23216">
        <v>1</v>
      </c>
      <c r="N23216">
        <v>1</v>
      </c>
      <c r="O23216">
        <v>1</v>
      </c>
      <c r="P23216">
        <v>1</v>
      </c>
      <c r="Q23216">
        <v>1</v>
      </c>
      <c r="R23216">
        <v>1</v>
      </c>
      <c r="S23216">
        <v>40</v>
      </c>
      <c r="T23216" s="1" t="s">
        <v>0</v>
      </c>
      <c r="U23216" s="1" t="s">
        <v>1</v>
      </c>
      <c r="V23216">
        <v>470</v>
      </c>
      <c r="W23216" s="1" t="s">
        <v>21</v>
      </c>
      <c r="X23216">
        <v>21</v>
      </c>
      <c r="Y23216">
        <v>4</v>
      </c>
      <c r="Z23216" s="1" t="s">
        <v>3</v>
      </c>
      <c r="AA23216">
        <v>1</v>
      </c>
      <c r="AB23216">
        <v>14221</v>
      </c>
      <c r="AC23216">
        <v>3</v>
      </c>
      <c r="AD23216" s="1" t="s">
        <v>10</v>
      </c>
      <c r="AE23216">
        <v>67</v>
      </c>
      <c r="AF23216">
        <v>1</v>
      </c>
      <c r="AG23216">
        <v>4</v>
      </c>
      <c r="AH23216" s="1" t="s">
        <v>16</v>
      </c>
      <c r="AI23216">
        <v>4</v>
      </c>
      <c r="AJ23216" s="1" t="s">
        <v>12</v>
      </c>
      <c r="AK23216">
        <v>0</v>
      </c>
      <c r="AL23216" t="s">
        <v>72</v>
      </c>
    </row>
    <row r="23217" spans="1:38" x14ac:dyDescent="0.3">
      <c r="A23217">
        <v>14222</v>
      </c>
      <c r="B23217">
        <v>2511</v>
      </c>
      <c r="C23217">
        <v>15066</v>
      </c>
      <c r="D23217">
        <v>7</v>
      </c>
      <c r="E23217" s="1" t="s">
        <v>49</v>
      </c>
      <c r="F23217" s="1" t="s">
        <v>0</v>
      </c>
      <c r="G23217">
        <v>20</v>
      </c>
      <c r="H23217">
        <v>3</v>
      </c>
      <c r="I23217">
        <v>1</v>
      </c>
      <c r="J23217">
        <v>80</v>
      </c>
      <c r="K23217">
        <v>3</v>
      </c>
      <c r="L23217">
        <v>20</v>
      </c>
      <c r="M23217">
        <v>4</v>
      </c>
      <c r="N23217">
        <v>4</v>
      </c>
      <c r="O23217">
        <v>1</v>
      </c>
      <c r="P23217">
        <v>1</v>
      </c>
      <c r="Q23217">
        <v>1</v>
      </c>
      <c r="R23217">
        <v>1</v>
      </c>
      <c r="S23217">
        <v>45</v>
      </c>
      <c r="T23217" s="1" t="s">
        <v>0</v>
      </c>
      <c r="U23217" s="1" t="s">
        <v>1</v>
      </c>
      <c r="V23217">
        <v>1340</v>
      </c>
      <c r="W23217" s="1" t="s">
        <v>14</v>
      </c>
      <c r="X23217">
        <v>12</v>
      </c>
      <c r="Y23217">
        <v>3</v>
      </c>
      <c r="Z23217" s="1" t="s">
        <v>9</v>
      </c>
      <c r="AA23217">
        <v>1</v>
      </c>
      <c r="AB23217">
        <v>14222</v>
      </c>
      <c r="AC23217">
        <v>3</v>
      </c>
      <c r="AD23217" s="1" t="s">
        <v>10</v>
      </c>
      <c r="AE23217">
        <v>39</v>
      </c>
      <c r="AF23217">
        <v>1</v>
      </c>
      <c r="AG23217">
        <v>4</v>
      </c>
      <c r="AH23217" s="1" t="s">
        <v>11</v>
      </c>
      <c r="AI23217">
        <v>2</v>
      </c>
      <c r="AJ23217" s="1" t="s">
        <v>6</v>
      </c>
      <c r="AK23217">
        <v>0</v>
      </c>
      <c r="AL23217" t="s">
        <v>70</v>
      </c>
    </row>
    <row r="23218" spans="1:38" x14ac:dyDescent="0.3">
      <c r="A23218">
        <v>14223</v>
      </c>
      <c r="B23218">
        <v>20967</v>
      </c>
      <c r="C23218">
        <v>419340</v>
      </c>
      <c r="D23218">
        <v>7</v>
      </c>
      <c r="E23218" s="1" t="s">
        <v>49</v>
      </c>
      <c r="F23218" s="1" t="s">
        <v>0</v>
      </c>
      <c r="G23218">
        <v>12</v>
      </c>
      <c r="H23218">
        <v>1</v>
      </c>
      <c r="I23218">
        <v>1</v>
      </c>
      <c r="J23218">
        <v>80</v>
      </c>
      <c r="K23218">
        <v>4</v>
      </c>
      <c r="L23218">
        <v>4</v>
      </c>
      <c r="M23218">
        <v>5</v>
      </c>
      <c r="N23218">
        <v>3</v>
      </c>
      <c r="O23218">
        <v>3</v>
      </c>
      <c r="P23218">
        <v>2</v>
      </c>
      <c r="Q23218">
        <v>3</v>
      </c>
      <c r="R23218">
        <v>3</v>
      </c>
      <c r="S23218">
        <v>20</v>
      </c>
      <c r="T23218" s="1" t="s">
        <v>0</v>
      </c>
      <c r="U23218" s="1" t="s">
        <v>1</v>
      </c>
      <c r="V23218">
        <v>412</v>
      </c>
      <c r="W23218" s="1" t="s">
        <v>26</v>
      </c>
      <c r="X23218">
        <v>39</v>
      </c>
      <c r="Y23218">
        <v>2</v>
      </c>
      <c r="Z23218" s="1" t="s">
        <v>15</v>
      </c>
      <c r="AA23218">
        <v>1</v>
      </c>
      <c r="AB23218">
        <v>14223</v>
      </c>
      <c r="AC23218">
        <v>4</v>
      </c>
      <c r="AD23218" s="1" t="s">
        <v>10</v>
      </c>
      <c r="AE23218">
        <v>115</v>
      </c>
      <c r="AF23218">
        <v>4</v>
      </c>
      <c r="AG23218">
        <v>3</v>
      </c>
      <c r="AH23218" s="1" t="s">
        <v>29</v>
      </c>
      <c r="AI23218">
        <v>3</v>
      </c>
      <c r="AJ23218" s="1" t="s">
        <v>6</v>
      </c>
      <c r="AK23218">
        <v>0</v>
      </c>
      <c r="AL23218" t="s">
        <v>71</v>
      </c>
    </row>
    <row r="23219" spans="1:38" x14ac:dyDescent="0.3">
      <c r="A23219">
        <v>14224</v>
      </c>
      <c r="B23219">
        <v>11990</v>
      </c>
      <c r="C23219">
        <v>47960</v>
      </c>
      <c r="D23219">
        <v>8</v>
      </c>
      <c r="E23219" s="1" t="s">
        <v>49</v>
      </c>
      <c r="F23219" s="1" t="s">
        <v>0</v>
      </c>
      <c r="G23219">
        <v>15</v>
      </c>
      <c r="H23219">
        <v>3</v>
      </c>
      <c r="I23219">
        <v>3</v>
      </c>
      <c r="J23219">
        <v>80</v>
      </c>
      <c r="K23219">
        <v>3</v>
      </c>
      <c r="L23219">
        <v>30</v>
      </c>
      <c r="M23219">
        <v>3</v>
      </c>
      <c r="N23219">
        <v>3</v>
      </c>
      <c r="O23219">
        <v>23</v>
      </c>
      <c r="P23219">
        <v>10</v>
      </c>
      <c r="Q23219">
        <v>19</v>
      </c>
      <c r="R23219">
        <v>7</v>
      </c>
      <c r="S23219">
        <v>44</v>
      </c>
      <c r="T23219" s="1" t="s">
        <v>0</v>
      </c>
      <c r="U23219" s="1" t="s">
        <v>24</v>
      </c>
      <c r="V23219">
        <v>874</v>
      </c>
      <c r="W23219" s="1" t="s">
        <v>26</v>
      </c>
      <c r="X23219">
        <v>37</v>
      </c>
      <c r="Y23219">
        <v>5</v>
      </c>
      <c r="Z23219" s="1" t="s">
        <v>25</v>
      </c>
      <c r="AA23219">
        <v>1</v>
      </c>
      <c r="AB23219">
        <v>14224</v>
      </c>
      <c r="AC23219">
        <v>3</v>
      </c>
      <c r="AD23219" s="1" t="s">
        <v>10</v>
      </c>
      <c r="AE23219">
        <v>31</v>
      </c>
      <c r="AF23219">
        <v>1</v>
      </c>
      <c r="AG23219">
        <v>5</v>
      </c>
      <c r="AH23219" s="1" t="s">
        <v>23</v>
      </c>
      <c r="AI23219">
        <v>1</v>
      </c>
      <c r="AJ23219" s="1" t="s">
        <v>6</v>
      </c>
      <c r="AK23219">
        <v>0</v>
      </c>
      <c r="AL23219" t="s">
        <v>71</v>
      </c>
    </row>
    <row r="23220" spans="1:38" x14ac:dyDescent="0.3">
      <c r="A23220">
        <v>14225</v>
      </c>
      <c r="B23220">
        <v>34549</v>
      </c>
      <c r="C23220">
        <v>656431</v>
      </c>
      <c r="D23220">
        <v>2</v>
      </c>
      <c r="E23220" s="1" t="s">
        <v>49</v>
      </c>
      <c r="F23220" s="1" t="s">
        <v>13</v>
      </c>
      <c r="G23220">
        <v>17</v>
      </c>
      <c r="H23220">
        <v>1</v>
      </c>
      <c r="I23220">
        <v>1</v>
      </c>
      <c r="J23220">
        <v>80</v>
      </c>
      <c r="K23220">
        <v>2</v>
      </c>
      <c r="L23220">
        <v>32</v>
      </c>
      <c r="M23220">
        <v>4</v>
      </c>
      <c r="N23220">
        <v>2</v>
      </c>
      <c r="O23220">
        <v>2</v>
      </c>
      <c r="P23220">
        <v>2</v>
      </c>
      <c r="Q23220">
        <v>1</v>
      </c>
      <c r="R23220">
        <v>1</v>
      </c>
      <c r="S23220">
        <v>50</v>
      </c>
      <c r="T23220" s="1" t="s">
        <v>0</v>
      </c>
      <c r="U23220" s="1" t="s">
        <v>1</v>
      </c>
      <c r="V23220">
        <v>345</v>
      </c>
      <c r="W23220" s="1" t="s">
        <v>26</v>
      </c>
      <c r="X23220">
        <v>15</v>
      </c>
      <c r="Y23220">
        <v>4</v>
      </c>
      <c r="Z23220" s="1" t="s">
        <v>9</v>
      </c>
      <c r="AA23220">
        <v>1</v>
      </c>
      <c r="AB23220">
        <v>14225</v>
      </c>
      <c r="AC23220">
        <v>2</v>
      </c>
      <c r="AD23220" s="1" t="s">
        <v>10</v>
      </c>
      <c r="AE23220">
        <v>84</v>
      </c>
      <c r="AF23220">
        <v>2</v>
      </c>
      <c r="AG23220">
        <v>4</v>
      </c>
      <c r="AH23220" s="1" t="s">
        <v>16</v>
      </c>
      <c r="AI23220">
        <v>3</v>
      </c>
      <c r="AJ23220" s="1" t="s">
        <v>12</v>
      </c>
      <c r="AK23220">
        <v>0</v>
      </c>
      <c r="AL23220" t="s">
        <v>69</v>
      </c>
    </row>
    <row r="23221" spans="1:38" x14ac:dyDescent="0.3">
      <c r="A23221">
        <v>14226</v>
      </c>
      <c r="B23221">
        <v>33512</v>
      </c>
      <c r="C23221">
        <v>469168</v>
      </c>
      <c r="D23221">
        <v>3</v>
      </c>
      <c r="E23221" s="1" t="s">
        <v>49</v>
      </c>
      <c r="F23221" s="1" t="s">
        <v>0</v>
      </c>
      <c r="G23221">
        <v>41</v>
      </c>
      <c r="H23221">
        <v>1</v>
      </c>
      <c r="I23221">
        <v>1</v>
      </c>
      <c r="J23221">
        <v>80</v>
      </c>
      <c r="K23221">
        <v>4</v>
      </c>
      <c r="L23221">
        <v>2</v>
      </c>
      <c r="M23221">
        <v>5</v>
      </c>
      <c r="N23221">
        <v>4</v>
      </c>
      <c r="O23221">
        <v>1</v>
      </c>
      <c r="P23221">
        <v>1</v>
      </c>
      <c r="Q23221">
        <v>1</v>
      </c>
      <c r="R23221">
        <v>1</v>
      </c>
      <c r="S23221">
        <v>24</v>
      </c>
      <c r="T23221" s="1" t="s">
        <v>13</v>
      </c>
      <c r="U23221" s="1" t="s">
        <v>24</v>
      </c>
      <c r="V23221">
        <v>1111</v>
      </c>
      <c r="W23221" s="1" t="s">
        <v>8</v>
      </c>
      <c r="X23221">
        <v>45</v>
      </c>
      <c r="Y23221">
        <v>3</v>
      </c>
      <c r="Z23221" s="1" t="s">
        <v>25</v>
      </c>
      <c r="AA23221">
        <v>1</v>
      </c>
      <c r="AB23221">
        <v>14226</v>
      </c>
      <c r="AC23221">
        <v>4</v>
      </c>
      <c r="AD23221" s="1" t="s">
        <v>4</v>
      </c>
      <c r="AE23221">
        <v>116</v>
      </c>
      <c r="AF23221">
        <v>2</v>
      </c>
      <c r="AG23221">
        <v>5</v>
      </c>
      <c r="AH23221" s="1" t="s">
        <v>23</v>
      </c>
      <c r="AI23221">
        <v>2</v>
      </c>
      <c r="AJ23221" s="1" t="s">
        <v>6</v>
      </c>
      <c r="AK23221">
        <v>1</v>
      </c>
      <c r="AL23221" t="s">
        <v>70</v>
      </c>
    </row>
    <row r="23222" spans="1:38" x14ac:dyDescent="0.3">
      <c r="A23222">
        <v>14227</v>
      </c>
      <c r="B23222">
        <v>30834</v>
      </c>
      <c r="C23222">
        <v>215838</v>
      </c>
      <c r="D23222">
        <v>2</v>
      </c>
      <c r="E23222" s="1" t="s">
        <v>49</v>
      </c>
      <c r="F23222" s="1" t="s">
        <v>13</v>
      </c>
      <c r="G23222">
        <v>44</v>
      </c>
      <c r="H23222">
        <v>2</v>
      </c>
      <c r="I23222">
        <v>4</v>
      </c>
      <c r="J23222">
        <v>80</v>
      </c>
      <c r="K23222">
        <v>4</v>
      </c>
      <c r="L23222">
        <v>32</v>
      </c>
      <c r="M23222">
        <v>6</v>
      </c>
      <c r="N23222">
        <v>4</v>
      </c>
      <c r="O23222">
        <v>4</v>
      </c>
      <c r="P23222">
        <v>2</v>
      </c>
      <c r="Q23222">
        <v>1</v>
      </c>
      <c r="R23222">
        <v>4</v>
      </c>
      <c r="S23222">
        <v>22</v>
      </c>
      <c r="T23222" s="1" t="s">
        <v>0</v>
      </c>
      <c r="U23222" s="1" t="s">
        <v>1</v>
      </c>
      <c r="V23222">
        <v>991</v>
      </c>
      <c r="W23222" s="1" t="s">
        <v>14</v>
      </c>
      <c r="X23222">
        <v>28</v>
      </c>
      <c r="Y23222">
        <v>3</v>
      </c>
      <c r="Z23222" s="1" t="s">
        <v>25</v>
      </c>
      <c r="AA23222">
        <v>1</v>
      </c>
      <c r="AB23222">
        <v>14227</v>
      </c>
      <c r="AC23222">
        <v>2</v>
      </c>
      <c r="AD23222" s="1" t="s">
        <v>10</v>
      </c>
      <c r="AE23222">
        <v>31</v>
      </c>
      <c r="AF23222">
        <v>1</v>
      </c>
      <c r="AG23222">
        <v>2</v>
      </c>
      <c r="AH23222" s="1" t="s">
        <v>19</v>
      </c>
      <c r="AI23222">
        <v>2</v>
      </c>
      <c r="AJ23222" s="1" t="s">
        <v>6</v>
      </c>
      <c r="AK23222">
        <v>0</v>
      </c>
      <c r="AL23222" t="s">
        <v>70</v>
      </c>
    </row>
    <row r="23223" spans="1:38" x14ac:dyDescent="0.3">
      <c r="A23223">
        <v>14230</v>
      </c>
      <c r="B23223">
        <v>39105</v>
      </c>
      <c r="C23223">
        <v>547470</v>
      </c>
      <c r="D23223">
        <v>1</v>
      </c>
      <c r="E23223" s="1" t="s">
        <v>49</v>
      </c>
      <c r="F23223" s="1" t="s">
        <v>13</v>
      </c>
      <c r="G23223">
        <v>35</v>
      </c>
      <c r="H23223">
        <v>4</v>
      </c>
      <c r="I23223">
        <v>3</v>
      </c>
      <c r="J23223">
        <v>80</v>
      </c>
      <c r="K23223">
        <v>4</v>
      </c>
      <c r="L23223">
        <v>13</v>
      </c>
      <c r="M23223">
        <v>6</v>
      </c>
      <c r="N23223">
        <v>3</v>
      </c>
      <c r="O23223">
        <v>13</v>
      </c>
      <c r="P23223">
        <v>2</v>
      </c>
      <c r="Q23223">
        <v>1</v>
      </c>
      <c r="R23223">
        <v>11</v>
      </c>
      <c r="S23223">
        <v>35</v>
      </c>
      <c r="T23223" s="1" t="s">
        <v>13</v>
      </c>
      <c r="U23223" s="1" t="s">
        <v>24</v>
      </c>
      <c r="V23223">
        <v>1288</v>
      </c>
      <c r="W23223" s="1" t="s">
        <v>26</v>
      </c>
      <c r="X23223">
        <v>11</v>
      </c>
      <c r="Y23223">
        <v>5</v>
      </c>
      <c r="Z23223" s="1" t="s">
        <v>18</v>
      </c>
      <c r="AA23223">
        <v>1</v>
      </c>
      <c r="AB23223">
        <v>14230</v>
      </c>
      <c r="AC23223">
        <v>4</v>
      </c>
      <c r="AD23223" s="1" t="s">
        <v>10</v>
      </c>
      <c r="AE23223">
        <v>82</v>
      </c>
      <c r="AF23223">
        <v>1</v>
      </c>
      <c r="AG23223">
        <v>4</v>
      </c>
      <c r="AH23223" s="1" t="s">
        <v>23</v>
      </c>
      <c r="AI23223">
        <v>3</v>
      </c>
      <c r="AJ23223" s="1" t="s">
        <v>20</v>
      </c>
      <c r="AK23223">
        <v>1</v>
      </c>
      <c r="AL23223" t="s">
        <v>71</v>
      </c>
    </row>
    <row r="23224" spans="1:38" x14ac:dyDescent="0.3">
      <c r="A23224">
        <v>14233</v>
      </c>
      <c r="B23224">
        <v>8428</v>
      </c>
      <c r="C23224">
        <v>202272</v>
      </c>
      <c r="D23224">
        <v>5</v>
      </c>
      <c r="E23224" s="1" t="s">
        <v>49</v>
      </c>
      <c r="F23224" s="1" t="s">
        <v>0</v>
      </c>
      <c r="G23224">
        <v>8</v>
      </c>
      <c r="H23224">
        <v>2</v>
      </c>
      <c r="I23224">
        <v>3</v>
      </c>
      <c r="J23224">
        <v>80</v>
      </c>
      <c r="K23224">
        <v>4</v>
      </c>
      <c r="L23224">
        <v>26</v>
      </c>
      <c r="M23224">
        <v>4</v>
      </c>
      <c r="N23224">
        <v>4</v>
      </c>
      <c r="O23224">
        <v>14</v>
      </c>
      <c r="P23224">
        <v>7</v>
      </c>
      <c r="Q23224">
        <v>8</v>
      </c>
      <c r="R23224">
        <v>6</v>
      </c>
      <c r="S23224">
        <v>54</v>
      </c>
      <c r="T23224" s="1" t="s">
        <v>0</v>
      </c>
      <c r="U23224" s="1" t="s">
        <v>24</v>
      </c>
      <c r="V23224">
        <v>1138</v>
      </c>
      <c r="W23224" s="1" t="s">
        <v>2</v>
      </c>
      <c r="X23224">
        <v>37</v>
      </c>
      <c r="Y23224">
        <v>1</v>
      </c>
      <c r="Z23224" s="1" t="s">
        <v>3</v>
      </c>
      <c r="AA23224">
        <v>1</v>
      </c>
      <c r="AB23224">
        <v>14233</v>
      </c>
      <c r="AC23224">
        <v>1</v>
      </c>
      <c r="AD23224" s="1" t="s">
        <v>10</v>
      </c>
      <c r="AE23224">
        <v>38</v>
      </c>
      <c r="AF23224">
        <v>1</v>
      </c>
      <c r="AG23224">
        <v>5</v>
      </c>
      <c r="AH23224" s="1" t="s">
        <v>23</v>
      </c>
      <c r="AI23224">
        <v>1</v>
      </c>
      <c r="AJ23224" s="1" t="s">
        <v>6</v>
      </c>
      <c r="AK23224">
        <v>0</v>
      </c>
      <c r="AL23224" t="s">
        <v>70</v>
      </c>
    </row>
    <row r="23225" spans="1:38" x14ac:dyDescent="0.3">
      <c r="A23225">
        <v>14235</v>
      </c>
      <c r="B23225">
        <v>30649</v>
      </c>
      <c r="C23225">
        <v>91947</v>
      </c>
      <c r="D23225">
        <v>6</v>
      </c>
      <c r="E23225" s="1" t="s">
        <v>49</v>
      </c>
      <c r="F23225" s="1" t="s">
        <v>13</v>
      </c>
      <c r="G23225">
        <v>49</v>
      </c>
      <c r="H23225">
        <v>2</v>
      </c>
      <c r="I23225">
        <v>1</v>
      </c>
      <c r="J23225">
        <v>80</v>
      </c>
      <c r="K23225">
        <v>4</v>
      </c>
      <c r="L23225">
        <v>1</v>
      </c>
      <c r="M23225">
        <v>2</v>
      </c>
      <c r="N23225">
        <v>4</v>
      </c>
      <c r="O23225">
        <v>1</v>
      </c>
      <c r="P23225">
        <v>1</v>
      </c>
      <c r="Q23225">
        <v>1</v>
      </c>
      <c r="R23225">
        <v>1</v>
      </c>
      <c r="S23225">
        <v>20</v>
      </c>
      <c r="T23225" s="1" t="s">
        <v>13</v>
      </c>
      <c r="U23225" s="1" t="s">
        <v>24</v>
      </c>
      <c r="V23225">
        <v>1388</v>
      </c>
      <c r="W23225" s="1" t="s">
        <v>2</v>
      </c>
      <c r="X23225">
        <v>29</v>
      </c>
      <c r="Y23225">
        <v>1</v>
      </c>
      <c r="Z23225" s="1" t="s">
        <v>3</v>
      </c>
      <c r="AA23225">
        <v>1</v>
      </c>
      <c r="AB23225">
        <v>14235</v>
      </c>
      <c r="AC23225">
        <v>4</v>
      </c>
      <c r="AD23225" s="1" t="s">
        <v>4</v>
      </c>
      <c r="AE23225">
        <v>129</v>
      </c>
      <c r="AF23225">
        <v>2</v>
      </c>
      <c r="AG23225">
        <v>1</v>
      </c>
      <c r="AH23225" s="1" t="s">
        <v>5</v>
      </c>
      <c r="AI23225">
        <v>4</v>
      </c>
      <c r="AJ23225" s="1" t="s">
        <v>12</v>
      </c>
      <c r="AK23225">
        <v>1</v>
      </c>
      <c r="AL23225" t="s">
        <v>70</v>
      </c>
    </row>
    <row r="23226" spans="1:38" x14ac:dyDescent="0.3">
      <c r="A23226">
        <v>14236</v>
      </c>
      <c r="B23226">
        <v>5367</v>
      </c>
      <c r="C23226">
        <v>75138</v>
      </c>
      <c r="D23226">
        <v>3</v>
      </c>
      <c r="E23226" s="1" t="s">
        <v>49</v>
      </c>
      <c r="F23226" s="1" t="s">
        <v>13</v>
      </c>
      <c r="G23226">
        <v>42</v>
      </c>
      <c r="H23226">
        <v>4</v>
      </c>
      <c r="I23226">
        <v>4</v>
      </c>
      <c r="J23226">
        <v>80</v>
      </c>
      <c r="K23226">
        <v>4</v>
      </c>
      <c r="L23226">
        <v>2</v>
      </c>
      <c r="M23226">
        <v>5</v>
      </c>
      <c r="N23226">
        <v>2</v>
      </c>
      <c r="O23226">
        <v>2</v>
      </c>
      <c r="P23226">
        <v>1</v>
      </c>
      <c r="Q23226">
        <v>1</v>
      </c>
      <c r="R23226">
        <v>1</v>
      </c>
      <c r="S23226">
        <v>44</v>
      </c>
      <c r="T23226" s="1" t="s">
        <v>13</v>
      </c>
      <c r="U23226" s="1" t="s">
        <v>1</v>
      </c>
      <c r="V23226">
        <v>627</v>
      </c>
      <c r="W23226" s="1" t="s">
        <v>2</v>
      </c>
      <c r="X23226">
        <v>10</v>
      </c>
      <c r="Y23226">
        <v>5</v>
      </c>
      <c r="Z23226" s="1" t="s">
        <v>8</v>
      </c>
      <c r="AA23226">
        <v>1</v>
      </c>
      <c r="AB23226">
        <v>14236</v>
      </c>
      <c r="AC23226">
        <v>2</v>
      </c>
      <c r="AD23226" s="1" t="s">
        <v>10</v>
      </c>
      <c r="AE23226">
        <v>171</v>
      </c>
      <c r="AF23226">
        <v>3</v>
      </c>
      <c r="AG23226">
        <v>5</v>
      </c>
      <c r="AH23226" s="1" t="s">
        <v>16</v>
      </c>
      <c r="AI23226">
        <v>2</v>
      </c>
      <c r="AJ23226" s="1" t="s">
        <v>6</v>
      </c>
      <c r="AK23226">
        <v>1</v>
      </c>
      <c r="AL23226" t="s">
        <v>69</v>
      </c>
    </row>
    <row r="23227" spans="1:38" x14ac:dyDescent="0.3">
      <c r="A23227">
        <v>14237</v>
      </c>
      <c r="B23227">
        <v>4404</v>
      </c>
      <c r="C23227">
        <v>48444</v>
      </c>
      <c r="D23227">
        <v>5</v>
      </c>
      <c r="E23227" s="1" t="s">
        <v>49</v>
      </c>
      <c r="F23227" s="1" t="s">
        <v>0</v>
      </c>
      <c r="G23227">
        <v>10</v>
      </c>
      <c r="H23227">
        <v>2</v>
      </c>
      <c r="I23227">
        <v>1</v>
      </c>
      <c r="J23227">
        <v>80</v>
      </c>
      <c r="K23227">
        <v>4</v>
      </c>
      <c r="L23227">
        <v>23</v>
      </c>
      <c r="M23227">
        <v>1</v>
      </c>
      <c r="N23227">
        <v>2</v>
      </c>
      <c r="O23227">
        <v>5</v>
      </c>
      <c r="P23227">
        <v>2</v>
      </c>
      <c r="Q23227">
        <v>4</v>
      </c>
      <c r="R23227">
        <v>5</v>
      </c>
      <c r="S23227">
        <v>20</v>
      </c>
      <c r="T23227" s="1" t="s">
        <v>0</v>
      </c>
      <c r="U23227" s="1" t="s">
        <v>1</v>
      </c>
      <c r="V23227">
        <v>789</v>
      </c>
      <c r="W23227" s="1" t="s">
        <v>26</v>
      </c>
      <c r="X23227">
        <v>47</v>
      </c>
      <c r="Y23227">
        <v>3</v>
      </c>
      <c r="Z23227" s="1" t="s">
        <v>9</v>
      </c>
      <c r="AA23227">
        <v>1</v>
      </c>
      <c r="AB23227">
        <v>14237</v>
      </c>
      <c r="AC23227">
        <v>1</v>
      </c>
      <c r="AD23227" s="1" t="s">
        <v>10</v>
      </c>
      <c r="AE23227">
        <v>163</v>
      </c>
      <c r="AF23227">
        <v>4</v>
      </c>
      <c r="AG23227">
        <v>1</v>
      </c>
      <c r="AH23227" s="1" t="s">
        <v>16</v>
      </c>
      <c r="AI23227">
        <v>3</v>
      </c>
      <c r="AJ23227" s="1" t="s">
        <v>12</v>
      </c>
      <c r="AK23227">
        <v>0</v>
      </c>
      <c r="AL23227" t="s">
        <v>69</v>
      </c>
    </row>
    <row r="23228" spans="1:38" x14ac:dyDescent="0.3">
      <c r="A23228">
        <v>14238</v>
      </c>
      <c r="B23228">
        <v>38655</v>
      </c>
      <c r="C23228">
        <v>618480</v>
      </c>
      <c r="D23228">
        <v>2</v>
      </c>
      <c r="E23228" s="1" t="s">
        <v>49</v>
      </c>
      <c r="F23228" s="1" t="s">
        <v>13</v>
      </c>
      <c r="G23228">
        <v>27</v>
      </c>
      <c r="H23228">
        <v>3</v>
      </c>
      <c r="I23228">
        <v>2</v>
      </c>
      <c r="J23228">
        <v>80</v>
      </c>
      <c r="K23228">
        <v>4</v>
      </c>
      <c r="L23228">
        <v>13</v>
      </c>
      <c r="M23228">
        <v>6</v>
      </c>
      <c r="N23228">
        <v>1</v>
      </c>
      <c r="O23228">
        <v>10</v>
      </c>
      <c r="P23228">
        <v>8</v>
      </c>
      <c r="Q23228">
        <v>3</v>
      </c>
      <c r="R23228">
        <v>7</v>
      </c>
      <c r="S23228">
        <v>19</v>
      </c>
      <c r="T23228" s="1" t="s">
        <v>13</v>
      </c>
      <c r="U23228" s="1" t="s">
        <v>24</v>
      </c>
      <c r="V23228">
        <v>688</v>
      </c>
      <c r="W23228" s="1" t="s">
        <v>17</v>
      </c>
      <c r="X23228">
        <v>16</v>
      </c>
      <c r="Y23228">
        <v>3</v>
      </c>
      <c r="Z23228" s="1" t="s">
        <v>9</v>
      </c>
      <c r="AA23228">
        <v>1</v>
      </c>
      <c r="AB23228">
        <v>14238</v>
      </c>
      <c r="AC23228">
        <v>2</v>
      </c>
      <c r="AD23228" s="1" t="s">
        <v>10</v>
      </c>
      <c r="AE23228">
        <v>37</v>
      </c>
      <c r="AF23228">
        <v>3</v>
      </c>
      <c r="AG23228">
        <v>5</v>
      </c>
      <c r="AH23228" s="1" t="s">
        <v>29</v>
      </c>
      <c r="AI23228">
        <v>3</v>
      </c>
      <c r="AJ23228" s="1" t="s">
        <v>20</v>
      </c>
      <c r="AK23228">
        <v>1</v>
      </c>
      <c r="AL23228" t="s">
        <v>72</v>
      </c>
    </row>
    <row r="23229" spans="1:38" x14ac:dyDescent="0.3">
      <c r="A23229">
        <v>14239</v>
      </c>
      <c r="B23229">
        <v>5430</v>
      </c>
      <c r="C23229">
        <v>103170</v>
      </c>
      <c r="D23229">
        <v>7</v>
      </c>
      <c r="E23229" s="1" t="s">
        <v>49</v>
      </c>
      <c r="F23229" s="1" t="s">
        <v>0</v>
      </c>
      <c r="G23229">
        <v>19</v>
      </c>
      <c r="H23229">
        <v>3</v>
      </c>
      <c r="I23229">
        <v>4</v>
      </c>
      <c r="J23229">
        <v>80</v>
      </c>
      <c r="K23229">
        <v>4</v>
      </c>
      <c r="L23229">
        <v>13</v>
      </c>
      <c r="M23229">
        <v>2</v>
      </c>
      <c r="N23229">
        <v>1</v>
      </c>
      <c r="O23229">
        <v>7</v>
      </c>
      <c r="P23229">
        <v>5</v>
      </c>
      <c r="Q23229">
        <v>7</v>
      </c>
      <c r="R23229">
        <v>3</v>
      </c>
      <c r="S23229">
        <v>48</v>
      </c>
      <c r="T23229" s="1" t="s">
        <v>13</v>
      </c>
      <c r="U23229" s="1" t="s">
        <v>7</v>
      </c>
      <c r="V23229">
        <v>1353</v>
      </c>
      <c r="W23229" s="1" t="s">
        <v>14</v>
      </c>
      <c r="X23229">
        <v>25</v>
      </c>
      <c r="Y23229">
        <v>1</v>
      </c>
      <c r="Z23229" s="1" t="s">
        <v>9</v>
      </c>
      <c r="AA23229">
        <v>1</v>
      </c>
      <c r="AB23229">
        <v>14239</v>
      </c>
      <c r="AC23229">
        <v>4</v>
      </c>
      <c r="AD23229" s="1" t="s">
        <v>10</v>
      </c>
      <c r="AE23229">
        <v>119</v>
      </c>
      <c r="AF23229">
        <v>1</v>
      </c>
      <c r="AG23229">
        <v>4</v>
      </c>
      <c r="AH23229" s="1" t="s">
        <v>8</v>
      </c>
      <c r="AI23229">
        <v>3</v>
      </c>
      <c r="AJ23229" s="1" t="s">
        <v>20</v>
      </c>
      <c r="AK23229">
        <v>1</v>
      </c>
      <c r="AL23229" t="s">
        <v>72</v>
      </c>
    </row>
    <row r="23230" spans="1:38" x14ac:dyDescent="0.3">
      <c r="A23230">
        <v>14240</v>
      </c>
      <c r="B23230">
        <v>5746</v>
      </c>
      <c r="C23230">
        <v>91936</v>
      </c>
      <c r="D23230">
        <v>5</v>
      </c>
      <c r="E23230" s="1" t="s">
        <v>49</v>
      </c>
      <c r="F23230" s="1" t="s">
        <v>0</v>
      </c>
      <c r="G23230">
        <v>45</v>
      </c>
      <c r="H23230">
        <v>2</v>
      </c>
      <c r="I23230">
        <v>3</v>
      </c>
      <c r="J23230">
        <v>80</v>
      </c>
      <c r="K23230">
        <v>2</v>
      </c>
      <c r="L23230">
        <v>26</v>
      </c>
      <c r="M23230">
        <v>3</v>
      </c>
      <c r="N23230">
        <v>4</v>
      </c>
      <c r="O23230">
        <v>10</v>
      </c>
      <c r="P23230">
        <v>5</v>
      </c>
      <c r="Q23230">
        <v>1</v>
      </c>
      <c r="R23230">
        <v>1</v>
      </c>
      <c r="S23230">
        <v>56</v>
      </c>
      <c r="T23230" s="1" t="s">
        <v>0</v>
      </c>
      <c r="U23230" s="1" t="s">
        <v>7</v>
      </c>
      <c r="V23230">
        <v>1435</v>
      </c>
      <c r="W23230" s="1" t="s">
        <v>26</v>
      </c>
      <c r="X23230">
        <v>43</v>
      </c>
      <c r="Y23230">
        <v>4</v>
      </c>
      <c r="Z23230" s="1" t="s">
        <v>25</v>
      </c>
      <c r="AA23230">
        <v>1</v>
      </c>
      <c r="AB23230">
        <v>14240</v>
      </c>
      <c r="AC23230">
        <v>2</v>
      </c>
      <c r="AD23230" s="1" t="s">
        <v>4</v>
      </c>
      <c r="AE23230">
        <v>183</v>
      </c>
      <c r="AF23230">
        <v>2</v>
      </c>
      <c r="AG23230">
        <v>3</v>
      </c>
      <c r="AH23230" s="1" t="s">
        <v>28</v>
      </c>
      <c r="AI23230">
        <v>4</v>
      </c>
      <c r="AJ23230" s="1" t="s">
        <v>20</v>
      </c>
      <c r="AK23230">
        <v>0</v>
      </c>
      <c r="AL23230" t="s">
        <v>70</v>
      </c>
    </row>
    <row r="23231" spans="1:38" x14ac:dyDescent="0.3">
      <c r="A23231">
        <v>14241</v>
      </c>
      <c r="B23231">
        <v>37227</v>
      </c>
      <c r="C23231">
        <v>781767</v>
      </c>
      <c r="D23231">
        <v>5</v>
      </c>
      <c r="E23231" s="1" t="s">
        <v>49</v>
      </c>
      <c r="F23231" s="1" t="s">
        <v>0</v>
      </c>
      <c r="G23231">
        <v>13</v>
      </c>
      <c r="H23231">
        <v>2</v>
      </c>
      <c r="I23231">
        <v>1</v>
      </c>
      <c r="J23231">
        <v>80</v>
      </c>
      <c r="K23231">
        <v>4</v>
      </c>
      <c r="L23231">
        <v>29</v>
      </c>
      <c r="M23231">
        <v>3</v>
      </c>
      <c r="N23231">
        <v>3</v>
      </c>
      <c r="O23231">
        <v>26</v>
      </c>
      <c r="P23231">
        <v>8</v>
      </c>
      <c r="Q23231">
        <v>15</v>
      </c>
      <c r="R23231">
        <v>26</v>
      </c>
      <c r="S23231">
        <v>56</v>
      </c>
      <c r="T23231" s="1" t="s">
        <v>0</v>
      </c>
      <c r="U23231" s="1" t="s">
        <v>24</v>
      </c>
      <c r="V23231">
        <v>1206</v>
      </c>
      <c r="W23231" s="1" t="s">
        <v>8</v>
      </c>
      <c r="X23231">
        <v>3</v>
      </c>
      <c r="Y23231">
        <v>1</v>
      </c>
      <c r="Z23231" s="1" t="s">
        <v>25</v>
      </c>
      <c r="AA23231">
        <v>1</v>
      </c>
      <c r="AB23231">
        <v>14241</v>
      </c>
      <c r="AC23231">
        <v>3</v>
      </c>
      <c r="AD23231" s="1" t="s">
        <v>10</v>
      </c>
      <c r="AE23231">
        <v>64</v>
      </c>
      <c r="AF23231">
        <v>2</v>
      </c>
      <c r="AG23231">
        <v>2</v>
      </c>
      <c r="AH23231" s="1" t="s">
        <v>8</v>
      </c>
      <c r="AI23231">
        <v>1</v>
      </c>
      <c r="AJ23231" s="1" t="s">
        <v>6</v>
      </c>
      <c r="AK23231">
        <v>0</v>
      </c>
      <c r="AL23231" t="s">
        <v>71</v>
      </c>
    </row>
    <row r="23232" spans="1:38" x14ac:dyDescent="0.3">
      <c r="A23232">
        <v>14243</v>
      </c>
      <c r="B23232">
        <v>50564</v>
      </c>
      <c r="C23232">
        <v>910152</v>
      </c>
      <c r="D23232">
        <v>4</v>
      </c>
      <c r="E23232" s="1" t="s">
        <v>49</v>
      </c>
      <c r="F23232" s="1" t="s">
        <v>0</v>
      </c>
      <c r="G23232">
        <v>23</v>
      </c>
      <c r="H23232">
        <v>1</v>
      </c>
      <c r="I23232">
        <v>4</v>
      </c>
      <c r="J23232">
        <v>80</v>
      </c>
      <c r="K23232">
        <v>2</v>
      </c>
      <c r="L23232">
        <v>14</v>
      </c>
      <c r="M23232">
        <v>4</v>
      </c>
      <c r="N23232">
        <v>2</v>
      </c>
      <c r="O23232">
        <v>13</v>
      </c>
      <c r="P23232">
        <v>6</v>
      </c>
      <c r="Q23232">
        <v>8</v>
      </c>
      <c r="R23232">
        <v>3</v>
      </c>
      <c r="S23232">
        <v>54</v>
      </c>
      <c r="T23232" s="1" t="s">
        <v>0</v>
      </c>
      <c r="U23232" s="1" t="s">
        <v>1</v>
      </c>
      <c r="V23232">
        <v>884</v>
      </c>
      <c r="W23232" s="1" t="s">
        <v>26</v>
      </c>
      <c r="X23232">
        <v>4</v>
      </c>
      <c r="Y23232">
        <v>4</v>
      </c>
      <c r="Z23232" s="1" t="s">
        <v>18</v>
      </c>
      <c r="AA23232">
        <v>1</v>
      </c>
      <c r="AB23232">
        <v>14243</v>
      </c>
      <c r="AC23232">
        <v>4</v>
      </c>
      <c r="AD23232" s="1" t="s">
        <v>4</v>
      </c>
      <c r="AE23232">
        <v>37</v>
      </c>
      <c r="AF23232">
        <v>3</v>
      </c>
      <c r="AG23232">
        <v>4</v>
      </c>
      <c r="AH23232" s="1" t="s">
        <v>11</v>
      </c>
      <c r="AI23232">
        <v>3</v>
      </c>
      <c r="AJ23232" s="1" t="s">
        <v>6</v>
      </c>
      <c r="AK23232">
        <v>0</v>
      </c>
      <c r="AL23232" t="s">
        <v>69</v>
      </c>
    </row>
    <row r="23233" spans="1:38" x14ac:dyDescent="0.3">
      <c r="A23233">
        <v>14244</v>
      </c>
      <c r="B23233">
        <v>20067</v>
      </c>
      <c r="C23233">
        <v>220737</v>
      </c>
      <c r="D23233">
        <v>7</v>
      </c>
      <c r="E23233" s="1" t="s">
        <v>49</v>
      </c>
      <c r="F23233" s="1" t="s">
        <v>13</v>
      </c>
      <c r="G23233">
        <v>16</v>
      </c>
      <c r="H23233">
        <v>3</v>
      </c>
      <c r="I23233">
        <v>2</v>
      </c>
      <c r="J23233">
        <v>80</v>
      </c>
      <c r="K23233">
        <v>3</v>
      </c>
      <c r="L23233">
        <v>35</v>
      </c>
      <c r="M23233">
        <v>6</v>
      </c>
      <c r="N23233">
        <v>3</v>
      </c>
      <c r="O23233">
        <v>26</v>
      </c>
      <c r="P23233">
        <v>11</v>
      </c>
      <c r="Q23233">
        <v>14</v>
      </c>
      <c r="R23233">
        <v>11</v>
      </c>
      <c r="S23233">
        <v>18</v>
      </c>
      <c r="T23233" s="1" t="s">
        <v>0</v>
      </c>
      <c r="U23233" s="1" t="s">
        <v>1</v>
      </c>
      <c r="V23233">
        <v>907</v>
      </c>
      <c r="W23233" s="1" t="s">
        <v>14</v>
      </c>
      <c r="X23233">
        <v>40</v>
      </c>
      <c r="Y23233">
        <v>4</v>
      </c>
      <c r="Z23233" s="1" t="s">
        <v>3</v>
      </c>
      <c r="AA23233">
        <v>1</v>
      </c>
      <c r="AB23233">
        <v>14244</v>
      </c>
      <c r="AC23233">
        <v>4</v>
      </c>
      <c r="AD23233" s="1" t="s">
        <v>4</v>
      </c>
      <c r="AE23233">
        <v>131</v>
      </c>
      <c r="AF23233">
        <v>3</v>
      </c>
      <c r="AG23233">
        <v>1</v>
      </c>
      <c r="AH23233" s="1" t="s">
        <v>27</v>
      </c>
      <c r="AI23233">
        <v>2</v>
      </c>
      <c r="AJ23233" s="1" t="s">
        <v>20</v>
      </c>
      <c r="AK23233">
        <v>0</v>
      </c>
      <c r="AL23233" t="s">
        <v>71</v>
      </c>
    </row>
    <row r="23234" spans="1:38" x14ac:dyDescent="0.3">
      <c r="A23234">
        <v>14245</v>
      </c>
      <c r="B23234">
        <v>36618</v>
      </c>
      <c r="C23234">
        <v>695742</v>
      </c>
      <c r="D23234">
        <v>7</v>
      </c>
      <c r="E23234" s="1" t="s">
        <v>49</v>
      </c>
      <c r="F23234" s="1" t="s">
        <v>0</v>
      </c>
      <c r="G23234">
        <v>12</v>
      </c>
      <c r="H23234">
        <v>2</v>
      </c>
      <c r="I23234">
        <v>4</v>
      </c>
      <c r="J23234">
        <v>80</v>
      </c>
      <c r="K23234">
        <v>3</v>
      </c>
      <c r="L23234">
        <v>25</v>
      </c>
      <c r="M23234">
        <v>5</v>
      </c>
      <c r="N23234">
        <v>1</v>
      </c>
      <c r="O23234">
        <v>14</v>
      </c>
      <c r="P23234">
        <v>5</v>
      </c>
      <c r="Q23234">
        <v>11</v>
      </c>
      <c r="R23234">
        <v>11</v>
      </c>
      <c r="S23234">
        <v>46</v>
      </c>
      <c r="T23234" s="1" t="s">
        <v>13</v>
      </c>
      <c r="U23234" s="1" t="s">
        <v>24</v>
      </c>
      <c r="V23234">
        <v>1211</v>
      </c>
      <c r="W23234" s="1" t="s">
        <v>14</v>
      </c>
      <c r="X23234">
        <v>46</v>
      </c>
      <c r="Y23234">
        <v>2</v>
      </c>
      <c r="Z23234" s="1" t="s">
        <v>18</v>
      </c>
      <c r="AA23234">
        <v>1</v>
      </c>
      <c r="AB23234">
        <v>14245</v>
      </c>
      <c r="AC23234">
        <v>2</v>
      </c>
      <c r="AD23234" s="1" t="s">
        <v>10</v>
      </c>
      <c r="AE23234">
        <v>45</v>
      </c>
      <c r="AF23234">
        <v>2</v>
      </c>
      <c r="AG23234">
        <v>3</v>
      </c>
      <c r="AH23234" s="1" t="s">
        <v>19</v>
      </c>
      <c r="AI23234">
        <v>3</v>
      </c>
      <c r="AJ23234" s="1" t="s">
        <v>12</v>
      </c>
      <c r="AK23234">
        <v>1</v>
      </c>
      <c r="AL23234" t="s">
        <v>72</v>
      </c>
    </row>
    <row r="23235" spans="1:38" x14ac:dyDescent="0.3">
      <c r="A23235">
        <v>14247</v>
      </c>
      <c r="B23235">
        <v>17184</v>
      </c>
      <c r="C23235">
        <v>85920</v>
      </c>
      <c r="D23235">
        <v>0</v>
      </c>
      <c r="E23235" s="1" t="s">
        <v>49</v>
      </c>
      <c r="F23235" s="1" t="s">
        <v>13</v>
      </c>
      <c r="G23235">
        <v>40</v>
      </c>
      <c r="H23235">
        <v>4</v>
      </c>
      <c r="I23235">
        <v>1</v>
      </c>
      <c r="J23235">
        <v>80</v>
      </c>
      <c r="K23235">
        <v>4</v>
      </c>
      <c r="L23235">
        <v>8</v>
      </c>
      <c r="M23235">
        <v>5</v>
      </c>
      <c r="N23235">
        <v>4</v>
      </c>
      <c r="O23235">
        <v>4</v>
      </c>
      <c r="P23235">
        <v>3</v>
      </c>
      <c r="Q23235">
        <v>4</v>
      </c>
      <c r="R23235">
        <v>4</v>
      </c>
      <c r="S23235">
        <v>38</v>
      </c>
      <c r="T23235" s="1" t="s">
        <v>13</v>
      </c>
      <c r="U23235" s="1" t="s">
        <v>24</v>
      </c>
      <c r="V23235">
        <v>246</v>
      </c>
      <c r="W23235" s="1" t="s">
        <v>21</v>
      </c>
      <c r="X23235">
        <v>19</v>
      </c>
      <c r="Y23235">
        <v>4</v>
      </c>
      <c r="Z23235" s="1" t="s">
        <v>9</v>
      </c>
      <c r="AA23235">
        <v>1</v>
      </c>
      <c r="AB23235">
        <v>14247</v>
      </c>
      <c r="AC23235">
        <v>4</v>
      </c>
      <c r="AD23235" s="1" t="s">
        <v>4</v>
      </c>
      <c r="AE23235">
        <v>32</v>
      </c>
      <c r="AF23235">
        <v>3</v>
      </c>
      <c r="AG23235">
        <v>4</v>
      </c>
      <c r="AH23235" s="1" t="s">
        <v>28</v>
      </c>
      <c r="AI23235">
        <v>1</v>
      </c>
      <c r="AJ23235" s="1" t="s">
        <v>6</v>
      </c>
      <c r="AK23235">
        <v>1</v>
      </c>
      <c r="AL23235" t="s">
        <v>70</v>
      </c>
    </row>
    <row r="23236" spans="1:38" x14ac:dyDescent="0.3">
      <c r="A23236">
        <v>14248</v>
      </c>
      <c r="B23236">
        <v>41835</v>
      </c>
      <c r="C23236">
        <v>376515</v>
      </c>
      <c r="D23236">
        <v>8</v>
      </c>
      <c r="E23236" s="1" t="s">
        <v>49</v>
      </c>
      <c r="F23236" s="1" t="s">
        <v>13</v>
      </c>
      <c r="G23236">
        <v>16</v>
      </c>
      <c r="H23236">
        <v>3</v>
      </c>
      <c r="I23236">
        <v>3</v>
      </c>
      <c r="J23236">
        <v>80</v>
      </c>
      <c r="K23236">
        <v>4</v>
      </c>
      <c r="L23236">
        <v>26</v>
      </c>
      <c r="M23236">
        <v>3</v>
      </c>
      <c r="N23236">
        <v>2</v>
      </c>
      <c r="O23236">
        <v>24</v>
      </c>
      <c r="P23236">
        <v>3</v>
      </c>
      <c r="Q23236">
        <v>22</v>
      </c>
      <c r="R23236">
        <v>3</v>
      </c>
      <c r="S23236">
        <v>19</v>
      </c>
      <c r="T23236" s="1" t="s">
        <v>0</v>
      </c>
      <c r="U23236" s="1" t="s">
        <v>24</v>
      </c>
      <c r="V23236">
        <v>548</v>
      </c>
      <c r="W23236" s="1" t="s">
        <v>26</v>
      </c>
      <c r="X23236">
        <v>27</v>
      </c>
      <c r="Y23236">
        <v>5</v>
      </c>
      <c r="Z23236" s="1" t="s">
        <v>18</v>
      </c>
      <c r="AA23236">
        <v>1</v>
      </c>
      <c r="AB23236">
        <v>14248</v>
      </c>
      <c r="AC23236">
        <v>4</v>
      </c>
      <c r="AD23236" s="1" t="s">
        <v>4</v>
      </c>
      <c r="AE23236">
        <v>105</v>
      </c>
      <c r="AF23236">
        <v>2</v>
      </c>
      <c r="AG23236">
        <v>2</v>
      </c>
      <c r="AH23236" s="1" t="s">
        <v>27</v>
      </c>
      <c r="AI23236">
        <v>1</v>
      </c>
      <c r="AJ23236" s="1" t="s">
        <v>20</v>
      </c>
      <c r="AK23236">
        <v>0</v>
      </c>
      <c r="AL23236" t="s">
        <v>69</v>
      </c>
    </row>
    <row r="23237" spans="1:38" x14ac:dyDescent="0.3">
      <c r="A23237">
        <v>14249</v>
      </c>
      <c r="B23237">
        <v>17894</v>
      </c>
      <c r="C23237">
        <v>518926</v>
      </c>
      <c r="D23237">
        <v>8</v>
      </c>
      <c r="E23237" s="1" t="s">
        <v>49</v>
      </c>
      <c r="F23237" s="1" t="s">
        <v>13</v>
      </c>
      <c r="G23237">
        <v>35</v>
      </c>
      <c r="H23237">
        <v>4</v>
      </c>
      <c r="I23237">
        <v>1</v>
      </c>
      <c r="J23237">
        <v>80</v>
      </c>
      <c r="K23237">
        <v>2</v>
      </c>
      <c r="L23237">
        <v>25</v>
      </c>
      <c r="M23237">
        <v>6</v>
      </c>
      <c r="N23237">
        <v>3</v>
      </c>
      <c r="O23237">
        <v>12</v>
      </c>
      <c r="P23237">
        <v>12</v>
      </c>
      <c r="Q23237">
        <v>1</v>
      </c>
      <c r="R23237">
        <v>1</v>
      </c>
      <c r="S23237">
        <v>22</v>
      </c>
      <c r="T23237" s="1" t="s">
        <v>0</v>
      </c>
      <c r="U23237" s="1" t="s">
        <v>7</v>
      </c>
      <c r="V23237">
        <v>1327</v>
      </c>
      <c r="W23237" s="1" t="s">
        <v>17</v>
      </c>
      <c r="X23237">
        <v>13</v>
      </c>
      <c r="Y23237">
        <v>1</v>
      </c>
      <c r="Z23237" s="1" t="s">
        <v>15</v>
      </c>
      <c r="AA23237">
        <v>1</v>
      </c>
      <c r="AB23237">
        <v>14249</v>
      </c>
      <c r="AC23237">
        <v>4</v>
      </c>
      <c r="AD23237" s="1" t="s">
        <v>4</v>
      </c>
      <c r="AE23237">
        <v>69</v>
      </c>
      <c r="AF23237">
        <v>4</v>
      </c>
      <c r="AG23237">
        <v>3</v>
      </c>
      <c r="AH23237" s="1" t="s">
        <v>27</v>
      </c>
      <c r="AI23237">
        <v>1</v>
      </c>
      <c r="AJ23237" s="1" t="s">
        <v>20</v>
      </c>
      <c r="AK23237">
        <v>0</v>
      </c>
      <c r="AL23237" t="s">
        <v>71</v>
      </c>
    </row>
    <row r="23238" spans="1:38" x14ac:dyDescent="0.3">
      <c r="A23238">
        <v>14250</v>
      </c>
      <c r="B23238">
        <v>14433</v>
      </c>
      <c r="C23238">
        <v>28866</v>
      </c>
      <c r="D23238">
        <v>6</v>
      </c>
      <c r="E23238" s="1" t="s">
        <v>49</v>
      </c>
      <c r="F23238" s="1" t="s">
        <v>0</v>
      </c>
      <c r="G23238">
        <v>35</v>
      </c>
      <c r="H23238">
        <v>2</v>
      </c>
      <c r="I23238">
        <v>1</v>
      </c>
      <c r="J23238">
        <v>80</v>
      </c>
      <c r="K23238">
        <v>3</v>
      </c>
      <c r="L23238">
        <v>36</v>
      </c>
      <c r="M23238">
        <v>1</v>
      </c>
      <c r="N23238">
        <v>2</v>
      </c>
      <c r="O23238">
        <v>26</v>
      </c>
      <c r="P23238">
        <v>23</v>
      </c>
      <c r="Q23238">
        <v>5</v>
      </c>
      <c r="R23238">
        <v>1</v>
      </c>
      <c r="S23238">
        <v>39</v>
      </c>
      <c r="T23238" s="1" t="s">
        <v>13</v>
      </c>
      <c r="U23238" s="1" t="s">
        <v>1</v>
      </c>
      <c r="V23238">
        <v>1127</v>
      </c>
      <c r="W23238" s="1" t="s">
        <v>17</v>
      </c>
      <c r="X23238">
        <v>12</v>
      </c>
      <c r="Y23238">
        <v>2</v>
      </c>
      <c r="Z23238" s="1" t="s">
        <v>3</v>
      </c>
      <c r="AA23238">
        <v>1</v>
      </c>
      <c r="AB23238">
        <v>14250</v>
      </c>
      <c r="AC23238">
        <v>2</v>
      </c>
      <c r="AD23238" s="1" t="s">
        <v>4</v>
      </c>
      <c r="AE23238">
        <v>46</v>
      </c>
      <c r="AF23238">
        <v>2</v>
      </c>
      <c r="AG23238">
        <v>5</v>
      </c>
      <c r="AH23238" s="1" t="s">
        <v>19</v>
      </c>
      <c r="AI23238">
        <v>3</v>
      </c>
      <c r="AJ23238" s="1" t="s">
        <v>12</v>
      </c>
      <c r="AK23238">
        <v>1</v>
      </c>
      <c r="AL23238" t="s">
        <v>69</v>
      </c>
    </row>
    <row r="23239" spans="1:38" x14ac:dyDescent="0.3">
      <c r="A23239">
        <v>14251</v>
      </c>
      <c r="B23239">
        <v>22878</v>
      </c>
      <c r="C23239">
        <v>274536</v>
      </c>
      <c r="D23239">
        <v>3</v>
      </c>
      <c r="E23239" s="1" t="s">
        <v>49</v>
      </c>
      <c r="F23239" s="1" t="s">
        <v>0</v>
      </c>
      <c r="G23239">
        <v>32</v>
      </c>
      <c r="H23239">
        <v>3</v>
      </c>
      <c r="I23239">
        <v>1</v>
      </c>
      <c r="J23239">
        <v>80</v>
      </c>
      <c r="K23239">
        <v>3</v>
      </c>
      <c r="L23239">
        <v>6</v>
      </c>
      <c r="M23239">
        <v>2</v>
      </c>
      <c r="N23239">
        <v>3</v>
      </c>
      <c r="O23239">
        <v>2</v>
      </c>
      <c r="P23239">
        <v>2</v>
      </c>
      <c r="Q23239">
        <v>2</v>
      </c>
      <c r="R23239">
        <v>2</v>
      </c>
      <c r="S23239">
        <v>22</v>
      </c>
      <c r="T23239" s="1" t="s">
        <v>13</v>
      </c>
      <c r="U23239" s="1" t="s">
        <v>24</v>
      </c>
      <c r="V23239">
        <v>1179</v>
      </c>
      <c r="W23239" s="1" t="s">
        <v>21</v>
      </c>
      <c r="X23239">
        <v>49</v>
      </c>
      <c r="Y23239">
        <v>1</v>
      </c>
      <c r="Z23239" s="1" t="s">
        <v>8</v>
      </c>
      <c r="AA23239">
        <v>1</v>
      </c>
      <c r="AB23239">
        <v>14251</v>
      </c>
      <c r="AC23239">
        <v>4</v>
      </c>
      <c r="AD23239" s="1" t="s">
        <v>4</v>
      </c>
      <c r="AE23239">
        <v>46</v>
      </c>
      <c r="AF23239">
        <v>4</v>
      </c>
      <c r="AG23239">
        <v>4</v>
      </c>
      <c r="AH23239" s="1" t="s">
        <v>11</v>
      </c>
      <c r="AI23239">
        <v>1</v>
      </c>
      <c r="AJ23239" s="1" t="s">
        <v>20</v>
      </c>
      <c r="AK23239">
        <v>1</v>
      </c>
      <c r="AL23239" t="s">
        <v>71</v>
      </c>
    </row>
    <row r="23240" spans="1:38" x14ac:dyDescent="0.3">
      <c r="A23240">
        <v>14252</v>
      </c>
      <c r="B23240">
        <v>31983</v>
      </c>
      <c r="C23240">
        <v>607677</v>
      </c>
      <c r="D23240">
        <v>4</v>
      </c>
      <c r="E23240" s="1" t="s">
        <v>49</v>
      </c>
      <c r="F23240" s="1" t="s">
        <v>0</v>
      </c>
      <c r="G23240">
        <v>19</v>
      </c>
      <c r="H23240">
        <v>1</v>
      </c>
      <c r="I23240">
        <v>1</v>
      </c>
      <c r="J23240">
        <v>80</v>
      </c>
      <c r="K23240">
        <v>3</v>
      </c>
      <c r="L23240">
        <v>12</v>
      </c>
      <c r="M23240">
        <v>6</v>
      </c>
      <c r="N23240">
        <v>2</v>
      </c>
      <c r="O23240">
        <v>3</v>
      </c>
      <c r="P23240">
        <v>1</v>
      </c>
      <c r="Q23240">
        <v>3</v>
      </c>
      <c r="R23240">
        <v>1</v>
      </c>
      <c r="S23240">
        <v>29</v>
      </c>
      <c r="T23240" s="1" t="s">
        <v>0</v>
      </c>
      <c r="U23240" s="1" t="s">
        <v>7</v>
      </c>
      <c r="V23240">
        <v>847</v>
      </c>
      <c r="W23240" s="1" t="s">
        <v>21</v>
      </c>
      <c r="X23240">
        <v>5</v>
      </c>
      <c r="Y23240">
        <v>5</v>
      </c>
      <c r="Z23240" s="1" t="s">
        <v>18</v>
      </c>
      <c r="AA23240">
        <v>1</v>
      </c>
      <c r="AB23240">
        <v>14252</v>
      </c>
      <c r="AC23240">
        <v>1</v>
      </c>
      <c r="AD23240" s="1" t="s">
        <v>4</v>
      </c>
      <c r="AE23240">
        <v>171</v>
      </c>
      <c r="AF23240">
        <v>3</v>
      </c>
      <c r="AG23240">
        <v>4</v>
      </c>
      <c r="AH23240" s="1" t="s">
        <v>16</v>
      </c>
      <c r="AI23240">
        <v>2</v>
      </c>
      <c r="AJ23240" s="1" t="s">
        <v>6</v>
      </c>
      <c r="AK23240">
        <v>0</v>
      </c>
      <c r="AL23240" t="s">
        <v>69</v>
      </c>
    </row>
    <row r="23241" spans="1:38" x14ac:dyDescent="0.3">
      <c r="A23241">
        <v>14253</v>
      </c>
      <c r="B23241">
        <v>21812</v>
      </c>
      <c r="C23241">
        <v>632548</v>
      </c>
      <c r="D23241">
        <v>0</v>
      </c>
      <c r="E23241" s="1" t="s">
        <v>49</v>
      </c>
      <c r="F23241" s="1" t="s">
        <v>13</v>
      </c>
      <c r="G23241">
        <v>21</v>
      </c>
      <c r="H23241">
        <v>4</v>
      </c>
      <c r="I23241">
        <v>4</v>
      </c>
      <c r="J23241">
        <v>80</v>
      </c>
      <c r="K23241">
        <v>4</v>
      </c>
      <c r="L23241">
        <v>10</v>
      </c>
      <c r="M23241">
        <v>4</v>
      </c>
      <c r="N23241">
        <v>1</v>
      </c>
      <c r="O23241">
        <v>5</v>
      </c>
      <c r="P23241">
        <v>2</v>
      </c>
      <c r="Q23241">
        <v>2</v>
      </c>
      <c r="R23241">
        <v>3</v>
      </c>
      <c r="S23241">
        <v>27</v>
      </c>
      <c r="T23241" s="1" t="s">
        <v>13</v>
      </c>
      <c r="U23241" s="1" t="s">
        <v>1</v>
      </c>
      <c r="V23241">
        <v>254</v>
      </c>
      <c r="W23241" s="1" t="s">
        <v>17</v>
      </c>
      <c r="X23241">
        <v>4</v>
      </c>
      <c r="Y23241">
        <v>1</v>
      </c>
      <c r="Z23241" s="1" t="s">
        <v>15</v>
      </c>
      <c r="AA23241">
        <v>1</v>
      </c>
      <c r="AB23241">
        <v>14253</v>
      </c>
      <c r="AC23241">
        <v>2</v>
      </c>
      <c r="AD23241" s="1" t="s">
        <v>4</v>
      </c>
      <c r="AE23241">
        <v>40</v>
      </c>
      <c r="AF23241">
        <v>4</v>
      </c>
      <c r="AG23241">
        <v>2</v>
      </c>
      <c r="AH23241" s="1" t="s">
        <v>28</v>
      </c>
      <c r="AI23241">
        <v>2</v>
      </c>
      <c r="AJ23241" s="1" t="s">
        <v>12</v>
      </c>
      <c r="AK23241">
        <v>1</v>
      </c>
      <c r="AL23241" t="s">
        <v>72</v>
      </c>
    </row>
    <row r="23242" spans="1:38" x14ac:dyDescent="0.3">
      <c r="A23242">
        <v>14254</v>
      </c>
      <c r="B23242">
        <v>16366</v>
      </c>
      <c r="C23242">
        <v>360052</v>
      </c>
      <c r="D23242">
        <v>1</v>
      </c>
      <c r="E23242" s="1" t="s">
        <v>49</v>
      </c>
      <c r="F23242" s="1" t="s">
        <v>0</v>
      </c>
      <c r="G23242">
        <v>13</v>
      </c>
      <c r="H23242">
        <v>1</v>
      </c>
      <c r="I23242">
        <v>1</v>
      </c>
      <c r="J23242">
        <v>80</v>
      </c>
      <c r="K23242">
        <v>2</v>
      </c>
      <c r="L23242">
        <v>7</v>
      </c>
      <c r="M23242">
        <v>4</v>
      </c>
      <c r="N23242">
        <v>4</v>
      </c>
      <c r="O23242">
        <v>3</v>
      </c>
      <c r="P23242">
        <v>3</v>
      </c>
      <c r="Q23242">
        <v>3</v>
      </c>
      <c r="R23242">
        <v>1</v>
      </c>
      <c r="S23242">
        <v>29</v>
      </c>
      <c r="T23242" s="1" t="s">
        <v>0</v>
      </c>
      <c r="U23242" s="1" t="s">
        <v>1</v>
      </c>
      <c r="V23242">
        <v>171</v>
      </c>
      <c r="W23242" s="1" t="s">
        <v>14</v>
      </c>
      <c r="X23242">
        <v>44</v>
      </c>
      <c r="Y23242">
        <v>5</v>
      </c>
      <c r="Z23242" s="1" t="s">
        <v>25</v>
      </c>
      <c r="AA23242">
        <v>1</v>
      </c>
      <c r="AB23242">
        <v>14254</v>
      </c>
      <c r="AC23242">
        <v>3</v>
      </c>
      <c r="AD23242" s="1" t="s">
        <v>10</v>
      </c>
      <c r="AE23242">
        <v>195</v>
      </c>
      <c r="AF23242">
        <v>2</v>
      </c>
      <c r="AG23242">
        <v>4</v>
      </c>
      <c r="AH23242" s="1" t="s">
        <v>27</v>
      </c>
      <c r="AI23242">
        <v>4</v>
      </c>
      <c r="AJ23242" s="1" t="s">
        <v>12</v>
      </c>
      <c r="AK23242">
        <v>0</v>
      </c>
      <c r="AL23242" t="s">
        <v>70</v>
      </c>
    </row>
    <row r="23243" spans="1:38" x14ac:dyDescent="0.3">
      <c r="A23243">
        <v>14255</v>
      </c>
      <c r="B23243">
        <v>22781</v>
      </c>
      <c r="C23243">
        <v>136686</v>
      </c>
      <c r="D23243">
        <v>2</v>
      </c>
      <c r="E23243" s="1" t="s">
        <v>49</v>
      </c>
      <c r="F23243" s="1" t="s">
        <v>0</v>
      </c>
      <c r="G23243">
        <v>2</v>
      </c>
      <c r="H23243">
        <v>4</v>
      </c>
      <c r="I23243">
        <v>4</v>
      </c>
      <c r="J23243">
        <v>80</v>
      </c>
      <c r="K23243">
        <v>4</v>
      </c>
      <c r="L23243">
        <v>28</v>
      </c>
      <c r="M23243">
        <v>1</v>
      </c>
      <c r="N23243">
        <v>3</v>
      </c>
      <c r="O23243">
        <v>20</v>
      </c>
      <c r="P23243">
        <v>20</v>
      </c>
      <c r="Q23243">
        <v>15</v>
      </c>
      <c r="R23243">
        <v>20</v>
      </c>
      <c r="S23243">
        <v>25</v>
      </c>
      <c r="T23243" s="1" t="s">
        <v>13</v>
      </c>
      <c r="U23243" s="1" t="s">
        <v>24</v>
      </c>
      <c r="V23243">
        <v>743</v>
      </c>
      <c r="W23243" s="1" t="s">
        <v>14</v>
      </c>
      <c r="X23243">
        <v>18</v>
      </c>
      <c r="Y23243">
        <v>5</v>
      </c>
      <c r="Z23243" s="1" t="s">
        <v>8</v>
      </c>
      <c r="AA23243">
        <v>1</v>
      </c>
      <c r="AB23243">
        <v>14255</v>
      </c>
      <c r="AC23243">
        <v>1</v>
      </c>
      <c r="AD23243" s="1" t="s">
        <v>4</v>
      </c>
      <c r="AE23243">
        <v>40</v>
      </c>
      <c r="AF23243">
        <v>1</v>
      </c>
      <c r="AG23243">
        <v>1</v>
      </c>
      <c r="AH23243" s="1" t="s">
        <v>23</v>
      </c>
      <c r="AI23243">
        <v>1</v>
      </c>
      <c r="AJ23243" s="1" t="s">
        <v>12</v>
      </c>
      <c r="AK23243">
        <v>1</v>
      </c>
      <c r="AL23243" t="s">
        <v>71</v>
      </c>
    </row>
    <row r="23244" spans="1:38" x14ac:dyDescent="0.3">
      <c r="A23244">
        <v>14256</v>
      </c>
      <c r="B23244">
        <v>11845</v>
      </c>
      <c r="C23244">
        <v>355350</v>
      </c>
      <c r="D23244">
        <v>6</v>
      </c>
      <c r="E23244" s="1" t="s">
        <v>49</v>
      </c>
      <c r="F23244" s="1" t="s">
        <v>13</v>
      </c>
      <c r="G23244">
        <v>38</v>
      </c>
      <c r="H23244">
        <v>1</v>
      </c>
      <c r="I23244">
        <v>3</v>
      </c>
      <c r="J23244">
        <v>80</v>
      </c>
      <c r="K23244">
        <v>2</v>
      </c>
      <c r="L23244">
        <v>35</v>
      </c>
      <c r="M23244">
        <v>1</v>
      </c>
      <c r="N23244">
        <v>2</v>
      </c>
      <c r="O23244">
        <v>30</v>
      </c>
      <c r="P23244">
        <v>24</v>
      </c>
      <c r="Q23244">
        <v>24</v>
      </c>
      <c r="R23244">
        <v>1</v>
      </c>
      <c r="S23244">
        <v>26</v>
      </c>
      <c r="T23244" s="1" t="s">
        <v>0</v>
      </c>
      <c r="U23244" s="1" t="s">
        <v>1</v>
      </c>
      <c r="V23244">
        <v>992</v>
      </c>
      <c r="W23244" s="1" t="s">
        <v>21</v>
      </c>
      <c r="X23244">
        <v>9</v>
      </c>
      <c r="Y23244">
        <v>4</v>
      </c>
      <c r="Z23244" s="1" t="s">
        <v>25</v>
      </c>
      <c r="AA23244">
        <v>1</v>
      </c>
      <c r="AB23244">
        <v>14256</v>
      </c>
      <c r="AC23244">
        <v>4</v>
      </c>
      <c r="AD23244" s="1" t="s">
        <v>4</v>
      </c>
      <c r="AE23244">
        <v>68</v>
      </c>
      <c r="AF23244">
        <v>3</v>
      </c>
      <c r="AG23244">
        <v>5</v>
      </c>
      <c r="AH23244" s="1" t="s">
        <v>22</v>
      </c>
      <c r="AI23244">
        <v>2</v>
      </c>
      <c r="AJ23244" s="1" t="s">
        <v>20</v>
      </c>
      <c r="AK23244">
        <v>0</v>
      </c>
      <c r="AL23244" t="s">
        <v>69</v>
      </c>
    </row>
    <row r="23245" spans="1:38" x14ac:dyDescent="0.3">
      <c r="A23245">
        <v>14258</v>
      </c>
      <c r="B23245">
        <v>43725</v>
      </c>
      <c r="C23245">
        <v>131175</v>
      </c>
      <c r="D23245">
        <v>5</v>
      </c>
      <c r="E23245" s="1" t="s">
        <v>49</v>
      </c>
      <c r="F23245" s="1" t="s">
        <v>13</v>
      </c>
      <c r="G23245">
        <v>44</v>
      </c>
      <c r="H23245">
        <v>2</v>
      </c>
      <c r="I23245">
        <v>3</v>
      </c>
      <c r="J23245">
        <v>80</v>
      </c>
      <c r="K23245">
        <v>3</v>
      </c>
      <c r="L23245">
        <v>2</v>
      </c>
      <c r="M23245">
        <v>4</v>
      </c>
      <c r="N23245">
        <v>1</v>
      </c>
      <c r="O23245">
        <v>2</v>
      </c>
      <c r="P23245">
        <v>1</v>
      </c>
      <c r="Q23245">
        <v>1</v>
      </c>
      <c r="R23245">
        <v>1</v>
      </c>
      <c r="S23245">
        <v>57</v>
      </c>
      <c r="T23245" s="1" t="s">
        <v>0</v>
      </c>
      <c r="U23245" s="1" t="s">
        <v>7</v>
      </c>
      <c r="V23245">
        <v>1349</v>
      </c>
      <c r="W23245" s="1" t="s">
        <v>17</v>
      </c>
      <c r="X23245">
        <v>20</v>
      </c>
      <c r="Y23245">
        <v>1</v>
      </c>
      <c r="Z23245" s="1" t="s">
        <v>25</v>
      </c>
      <c r="AA23245">
        <v>1</v>
      </c>
      <c r="AB23245">
        <v>14258</v>
      </c>
      <c r="AC23245">
        <v>1</v>
      </c>
      <c r="AD23245" s="1" t="s">
        <v>4</v>
      </c>
      <c r="AE23245">
        <v>162</v>
      </c>
      <c r="AF23245">
        <v>3</v>
      </c>
      <c r="AG23245">
        <v>1</v>
      </c>
      <c r="AH23245" s="1" t="s">
        <v>22</v>
      </c>
      <c r="AI23245">
        <v>2</v>
      </c>
      <c r="AJ23245" s="1" t="s">
        <v>20</v>
      </c>
      <c r="AK23245">
        <v>0</v>
      </c>
      <c r="AL23245" t="s">
        <v>72</v>
      </c>
    </row>
    <row r="23246" spans="1:38" x14ac:dyDescent="0.3">
      <c r="A23246">
        <v>14259</v>
      </c>
      <c r="B23246">
        <v>43173</v>
      </c>
      <c r="C23246">
        <v>215865</v>
      </c>
      <c r="D23246">
        <v>4</v>
      </c>
      <c r="E23246" s="1" t="s">
        <v>49</v>
      </c>
      <c r="F23246" s="1" t="s">
        <v>0</v>
      </c>
      <c r="G23246">
        <v>18</v>
      </c>
      <c r="H23246">
        <v>3</v>
      </c>
      <c r="I23246">
        <v>2</v>
      </c>
      <c r="J23246">
        <v>80</v>
      </c>
      <c r="K23246">
        <v>4</v>
      </c>
      <c r="L23246">
        <v>24</v>
      </c>
      <c r="M23246">
        <v>4</v>
      </c>
      <c r="N23246">
        <v>2</v>
      </c>
      <c r="O23246">
        <v>24</v>
      </c>
      <c r="P23246">
        <v>14</v>
      </c>
      <c r="Q23246">
        <v>20</v>
      </c>
      <c r="R23246">
        <v>11</v>
      </c>
      <c r="S23246">
        <v>51</v>
      </c>
      <c r="T23246" s="1" t="s">
        <v>0</v>
      </c>
      <c r="U23246" s="1" t="s">
        <v>7</v>
      </c>
      <c r="V23246">
        <v>932</v>
      </c>
      <c r="W23246" s="1" t="s">
        <v>17</v>
      </c>
      <c r="X23246">
        <v>35</v>
      </c>
      <c r="Y23246">
        <v>5</v>
      </c>
      <c r="Z23246" s="1" t="s">
        <v>9</v>
      </c>
      <c r="AA23246">
        <v>1</v>
      </c>
      <c r="AB23246">
        <v>14259</v>
      </c>
      <c r="AC23246">
        <v>3</v>
      </c>
      <c r="AD23246" s="1" t="s">
        <v>4</v>
      </c>
      <c r="AE23246">
        <v>86</v>
      </c>
      <c r="AF23246">
        <v>2</v>
      </c>
      <c r="AG23246">
        <v>1</v>
      </c>
      <c r="AH23246" s="1" t="s">
        <v>16</v>
      </c>
      <c r="AI23246">
        <v>1</v>
      </c>
      <c r="AJ23246" s="1" t="s">
        <v>6</v>
      </c>
      <c r="AK23246">
        <v>0</v>
      </c>
      <c r="AL23246" t="s">
        <v>69</v>
      </c>
    </row>
    <row r="23247" spans="1:38" x14ac:dyDescent="0.3">
      <c r="A23247">
        <v>14261</v>
      </c>
      <c r="B23247">
        <v>14355</v>
      </c>
      <c r="C23247">
        <v>258390</v>
      </c>
      <c r="D23247">
        <v>8</v>
      </c>
      <c r="E23247" s="1" t="s">
        <v>49</v>
      </c>
      <c r="F23247" s="1" t="s">
        <v>13</v>
      </c>
      <c r="G23247">
        <v>42</v>
      </c>
      <c r="H23247">
        <v>2</v>
      </c>
      <c r="I23247">
        <v>3</v>
      </c>
      <c r="J23247">
        <v>80</v>
      </c>
      <c r="K23247">
        <v>2</v>
      </c>
      <c r="L23247">
        <v>35</v>
      </c>
      <c r="M23247">
        <v>5</v>
      </c>
      <c r="N23247">
        <v>3</v>
      </c>
      <c r="O23247">
        <v>23</v>
      </c>
      <c r="P23247">
        <v>19</v>
      </c>
      <c r="Q23247">
        <v>5</v>
      </c>
      <c r="R23247">
        <v>4</v>
      </c>
      <c r="S23247">
        <v>43</v>
      </c>
      <c r="T23247" s="1" t="s">
        <v>13</v>
      </c>
      <c r="U23247" s="1" t="s">
        <v>24</v>
      </c>
      <c r="V23247">
        <v>785</v>
      </c>
      <c r="W23247" s="1" t="s">
        <v>2</v>
      </c>
      <c r="X23247">
        <v>42</v>
      </c>
      <c r="Y23247">
        <v>1</v>
      </c>
      <c r="Z23247" s="1" t="s">
        <v>3</v>
      </c>
      <c r="AA23247">
        <v>1</v>
      </c>
      <c r="AB23247">
        <v>14261</v>
      </c>
      <c r="AC23247">
        <v>2</v>
      </c>
      <c r="AD23247" s="1" t="s">
        <v>10</v>
      </c>
      <c r="AE23247">
        <v>154</v>
      </c>
      <c r="AF23247">
        <v>3</v>
      </c>
      <c r="AG23247">
        <v>2</v>
      </c>
      <c r="AH23247" s="1" t="s">
        <v>29</v>
      </c>
      <c r="AI23247">
        <v>3</v>
      </c>
      <c r="AJ23247" s="1" t="s">
        <v>12</v>
      </c>
      <c r="AK23247">
        <v>1</v>
      </c>
      <c r="AL23247" t="s">
        <v>71</v>
      </c>
    </row>
    <row r="23248" spans="1:38" x14ac:dyDescent="0.3">
      <c r="A23248">
        <v>14263</v>
      </c>
      <c r="B23248">
        <v>27567</v>
      </c>
      <c r="C23248">
        <v>744309</v>
      </c>
      <c r="D23248">
        <v>5</v>
      </c>
      <c r="E23248" s="1" t="s">
        <v>49</v>
      </c>
      <c r="F23248" s="1" t="s">
        <v>0</v>
      </c>
      <c r="G23248">
        <v>40</v>
      </c>
      <c r="H23248">
        <v>2</v>
      </c>
      <c r="I23248">
        <v>3</v>
      </c>
      <c r="J23248">
        <v>80</v>
      </c>
      <c r="K23248">
        <v>2</v>
      </c>
      <c r="L23248">
        <v>16</v>
      </c>
      <c r="M23248">
        <v>5</v>
      </c>
      <c r="N23248">
        <v>1</v>
      </c>
      <c r="O23248">
        <v>11</v>
      </c>
      <c r="P23248">
        <v>11</v>
      </c>
      <c r="Q23248">
        <v>4</v>
      </c>
      <c r="R23248">
        <v>8</v>
      </c>
      <c r="S23248">
        <v>38</v>
      </c>
      <c r="T23248" s="1" t="s">
        <v>13</v>
      </c>
      <c r="U23248" s="1" t="s">
        <v>1</v>
      </c>
      <c r="V23248">
        <v>418</v>
      </c>
      <c r="W23248" s="1" t="s">
        <v>17</v>
      </c>
      <c r="X23248">
        <v>42</v>
      </c>
      <c r="Y23248">
        <v>5</v>
      </c>
      <c r="Z23248" s="1" t="s">
        <v>25</v>
      </c>
      <c r="AA23248">
        <v>1</v>
      </c>
      <c r="AB23248">
        <v>14263</v>
      </c>
      <c r="AC23248">
        <v>3</v>
      </c>
      <c r="AD23248" s="1" t="s">
        <v>10</v>
      </c>
      <c r="AE23248">
        <v>161</v>
      </c>
      <c r="AF23248">
        <v>3</v>
      </c>
      <c r="AG23248">
        <v>5</v>
      </c>
      <c r="AH23248" s="1" t="s">
        <v>16</v>
      </c>
      <c r="AI23248">
        <v>3</v>
      </c>
      <c r="AJ23248" s="1" t="s">
        <v>20</v>
      </c>
      <c r="AK23248">
        <v>1</v>
      </c>
      <c r="AL23248" t="s">
        <v>72</v>
      </c>
    </row>
    <row r="23249" spans="1:38" x14ac:dyDescent="0.3">
      <c r="A23249">
        <v>14266</v>
      </c>
      <c r="B23249">
        <v>39110</v>
      </c>
      <c r="C23249">
        <v>39110</v>
      </c>
      <c r="D23249">
        <v>4</v>
      </c>
      <c r="E23249" s="1" t="s">
        <v>49</v>
      </c>
      <c r="F23249" s="1" t="s">
        <v>13</v>
      </c>
      <c r="G23249">
        <v>35</v>
      </c>
      <c r="H23249">
        <v>2</v>
      </c>
      <c r="I23249">
        <v>1</v>
      </c>
      <c r="J23249">
        <v>80</v>
      </c>
      <c r="K23249">
        <v>3</v>
      </c>
      <c r="L23249">
        <v>40</v>
      </c>
      <c r="M23249">
        <v>1</v>
      </c>
      <c r="N23249">
        <v>2</v>
      </c>
      <c r="O23249">
        <v>20</v>
      </c>
      <c r="P23249">
        <v>7</v>
      </c>
      <c r="Q23249">
        <v>10</v>
      </c>
      <c r="R23249">
        <v>4</v>
      </c>
      <c r="S23249">
        <v>52</v>
      </c>
      <c r="T23249" s="1" t="s">
        <v>0</v>
      </c>
      <c r="U23249" s="1" t="s">
        <v>1</v>
      </c>
      <c r="V23249">
        <v>1429</v>
      </c>
      <c r="W23249" s="1" t="s">
        <v>17</v>
      </c>
      <c r="X23249">
        <v>40</v>
      </c>
      <c r="Y23249">
        <v>5</v>
      </c>
      <c r="Z23249" s="1" t="s">
        <v>15</v>
      </c>
      <c r="AA23249">
        <v>1</v>
      </c>
      <c r="AB23249">
        <v>14266</v>
      </c>
      <c r="AC23249">
        <v>4</v>
      </c>
      <c r="AD23249" s="1" t="s">
        <v>4</v>
      </c>
      <c r="AE23249">
        <v>174</v>
      </c>
      <c r="AF23249">
        <v>3</v>
      </c>
      <c r="AG23249">
        <v>2</v>
      </c>
      <c r="AH23249" s="1" t="s">
        <v>29</v>
      </c>
      <c r="AI23249">
        <v>3</v>
      </c>
      <c r="AJ23249" s="1" t="s">
        <v>12</v>
      </c>
      <c r="AK23249">
        <v>0</v>
      </c>
      <c r="AL23249" t="s">
        <v>69</v>
      </c>
    </row>
    <row r="23250" spans="1:38" x14ac:dyDescent="0.3">
      <c r="A23250">
        <v>14267</v>
      </c>
      <c r="B23250">
        <v>45310</v>
      </c>
      <c r="C23250">
        <v>589030</v>
      </c>
      <c r="D23250">
        <v>0</v>
      </c>
      <c r="E23250" s="1" t="s">
        <v>49</v>
      </c>
      <c r="F23250" s="1" t="s">
        <v>13</v>
      </c>
      <c r="G23250">
        <v>23</v>
      </c>
      <c r="H23250">
        <v>1</v>
      </c>
      <c r="I23250">
        <v>2</v>
      </c>
      <c r="J23250">
        <v>80</v>
      </c>
      <c r="K23250">
        <v>3</v>
      </c>
      <c r="L23250">
        <v>3</v>
      </c>
      <c r="M23250">
        <v>5</v>
      </c>
      <c r="N23250">
        <v>1</v>
      </c>
      <c r="O23250">
        <v>3</v>
      </c>
      <c r="P23250">
        <v>2</v>
      </c>
      <c r="Q23250">
        <v>2</v>
      </c>
      <c r="R23250">
        <v>1</v>
      </c>
      <c r="S23250">
        <v>43</v>
      </c>
      <c r="T23250" s="1" t="s">
        <v>0</v>
      </c>
      <c r="U23250" s="1" t="s">
        <v>7</v>
      </c>
      <c r="V23250">
        <v>662</v>
      </c>
      <c r="W23250" s="1" t="s">
        <v>2</v>
      </c>
      <c r="X23250">
        <v>27</v>
      </c>
      <c r="Y23250">
        <v>1</v>
      </c>
      <c r="Z23250" s="1" t="s">
        <v>8</v>
      </c>
      <c r="AA23250">
        <v>1</v>
      </c>
      <c r="AB23250">
        <v>14267</v>
      </c>
      <c r="AC23250">
        <v>1</v>
      </c>
      <c r="AD23250" s="1" t="s">
        <v>10</v>
      </c>
      <c r="AE23250">
        <v>156</v>
      </c>
      <c r="AF23250">
        <v>1</v>
      </c>
      <c r="AG23250">
        <v>5</v>
      </c>
      <c r="AH23250" s="1" t="s">
        <v>23</v>
      </c>
      <c r="AI23250">
        <v>2</v>
      </c>
      <c r="AJ23250" s="1" t="s">
        <v>6</v>
      </c>
      <c r="AK23250">
        <v>0</v>
      </c>
      <c r="AL23250" t="s">
        <v>72</v>
      </c>
    </row>
    <row r="23251" spans="1:38" x14ac:dyDescent="0.3">
      <c r="A23251">
        <v>14269</v>
      </c>
      <c r="B23251">
        <v>50648</v>
      </c>
      <c r="C23251">
        <v>1367496</v>
      </c>
      <c r="D23251">
        <v>0</v>
      </c>
      <c r="E23251" s="1" t="s">
        <v>49</v>
      </c>
      <c r="F23251" s="1" t="s">
        <v>13</v>
      </c>
      <c r="G23251">
        <v>21</v>
      </c>
      <c r="H23251">
        <v>1</v>
      </c>
      <c r="I23251">
        <v>1</v>
      </c>
      <c r="J23251">
        <v>80</v>
      </c>
      <c r="K23251">
        <v>4</v>
      </c>
      <c r="L23251">
        <v>4</v>
      </c>
      <c r="M23251">
        <v>5</v>
      </c>
      <c r="N23251">
        <v>4</v>
      </c>
      <c r="O23251">
        <v>2</v>
      </c>
      <c r="P23251">
        <v>1</v>
      </c>
      <c r="Q23251">
        <v>2</v>
      </c>
      <c r="R23251">
        <v>2</v>
      </c>
      <c r="S23251">
        <v>32</v>
      </c>
      <c r="T23251" s="1" t="s">
        <v>13</v>
      </c>
      <c r="U23251" s="1" t="s">
        <v>1</v>
      </c>
      <c r="V23251">
        <v>1050</v>
      </c>
      <c r="W23251" s="1" t="s">
        <v>14</v>
      </c>
      <c r="X23251">
        <v>46</v>
      </c>
      <c r="Y23251">
        <v>3</v>
      </c>
      <c r="Z23251" s="1" t="s">
        <v>18</v>
      </c>
      <c r="AA23251">
        <v>1</v>
      </c>
      <c r="AB23251">
        <v>14269</v>
      </c>
      <c r="AC23251">
        <v>3</v>
      </c>
      <c r="AD23251" s="1" t="s">
        <v>10</v>
      </c>
      <c r="AE23251">
        <v>101</v>
      </c>
      <c r="AF23251">
        <v>1</v>
      </c>
      <c r="AG23251">
        <v>1</v>
      </c>
      <c r="AH23251" s="1" t="s">
        <v>8</v>
      </c>
      <c r="AI23251">
        <v>2</v>
      </c>
      <c r="AJ23251" s="1" t="s">
        <v>20</v>
      </c>
      <c r="AK23251">
        <v>1</v>
      </c>
      <c r="AL23251" t="s">
        <v>70</v>
      </c>
    </row>
    <row r="23252" spans="1:38" x14ac:dyDescent="0.3">
      <c r="A23252">
        <v>14270</v>
      </c>
      <c r="B23252">
        <v>41701</v>
      </c>
      <c r="C23252">
        <v>417010</v>
      </c>
      <c r="D23252">
        <v>8</v>
      </c>
      <c r="E23252" s="1" t="s">
        <v>49</v>
      </c>
      <c r="F23252" s="1" t="s">
        <v>13</v>
      </c>
      <c r="G23252">
        <v>18</v>
      </c>
      <c r="H23252">
        <v>3</v>
      </c>
      <c r="I23252">
        <v>2</v>
      </c>
      <c r="J23252">
        <v>80</v>
      </c>
      <c r="K23252">
        <v>4</v>
      </c>
      <c r="L23252">
        <v>24</v>
      </c>
      <c r="M23252">
        <v>5</v>
      </c>
      <c r="N23252">
        <v>3</v>
      </c>
      <c r="O23252">
        <v>8</v>
      </c>
      <c r="P23252">
        <v>8</v>
      </c>
      <c r="Q23252">
        <v>3</v>
      </c>
      <c r="R23252">
        <v>4</v>
      </c>
      <c r="S23252">
        <v>48</v>
      </c>
      <c r="T23252" s="1" t="s">
        <v>0</v>
      </c>
      <c r="U23252" s="1" t="s">
        <v>1</v>
      </c>
      <c r="V23252">
        <v>1162</v>
      </c>
      <c r="W23252" s="1" t="s">
        <v>8</v>
      </c>
      <c r="X23252">
        <v>38</v>
      </c>
      <c r="Y23252">
        <v>3</v>
      </c>
      <c r="Z23252" s="1" t="s">
        <v>15</v>
      </c>
      <c r="AA23252">
        <v>1</v>
      </c>
      <c r="AB23252">
        <v>14270</v>
      </c>
      <c r="AC23252">
        <v>4</v>
      </c>
      <c r="AD23252" s="1" t="s">
        <v>4</v>
      </c>
      <c r="AE23252">
        <v>122</v>
      </c>
      <c r="AF23252">
        <v>4</v>
      </c>
      <c r="AG23252">
        <v>3</v>
      </c>
      <c r="AH23252" s="1" t="s">
        <v>19</v>
      </c>
      <c r="AI23252">
        <v>4</v>
      </c>
      <c r="AJ23252" s="1" t="s">
        <v>12</v>
      </c>
      <c r="AK23252">
        <v>0</v>
      </c>
      <c r="AL23252" t="s">
        <v>71</v>
      </c>
    </row>
    <row r="23253" spans="1:38" x14ac:dyDescent="0.3">
      <c r="A23253">
        <v>14271</v>
      </c>
      <c r="B23253">
        <v>12670</v>
      </c>
      <c r="C23253">
        <v>367430</v>
      </c>
      <c r="D23253">
        <v>4</v>
      </c>
      <c r="E23253" s="1" t="s">
        <v>49</v>
      </c>
      <c r="F23253" s="1" t="s">
        <v>13</v>
      </c>
      <c r="G23253">
        <v>24</v>
      </c>
      <c r="H23253">
        <v>2</v>
      </c>
      <c r="I23253">
        <v>2</v>
      </c>
      <c r="J23253">
        <v>80</v>
      </c>
      <c r="K23253">
        <v>2</v>
      </c>
      <c r="L23253">
        <v>36</v>
      </c>
      <c r="M23253">
        <v>5</v>
      </c>
      <c r="N23253">
        <v>1</v>
      </c>
      <c r="O23253">
        <v>10</v>
      </c>
      <c r="P23253">
        <v>5</v>
      </c>
      <c r="Q23253">
        <v>8</v>
      </c>
      <c r="R23253">
        <v>7</v>
      </c>
      <c r="S23253">
        <v>40</v>
      </c>
      <c r="T23253" s="1" t="s">
        <v>0</v>
      </c>
      <c r="U23253" s="1" t="s">
        <v>7</v>
      </c>
      <c r="V23253">
        <v>1159</v>
      </c>
      <c r="W23253" s="1" t="s">
        <v>2</v>
      </c>
      <c r="X23253">
        <v>47</v>
      </c>
      <c r="Y23253">
        <v>4</v>
      </c>
      <c r="Z23253" s="1" t="s">
        <v>3</v>
      </c>
      <c r="AA23253">
        <v>1</v>
      </c>
      <c r="AB23253">
        <v>14271</v>
      </c>
      <c r="AC23253">
        <v>2</v>
      </c>
      <c r="AD23253" s="1" t="s">
        <v>4</v>
      </c>
      <c r="AE23253">
        <v>95</v>
      </c>
      <c r="AF23253">
        <v>3</v>
      </c>
      <c r="AG23253">
        <v>2</v>
      </c>
      <c r="AH23253" s="1" t="s">
        <v>5</v>
      </c>
      <c r="AI23253">
        <v>4</v>
      </c>
      <c r="AJ23253" s="1" t="s">
        <v>20</v>
      </c>
      <c r="AK23253">
        <v>0</v>
      </c>
      <c r="AL23253" t="s">
        <v>72</v>
      </c>
    </row>
    <row r="23254" spans="1:38" x14ac:dyDescent="0.3">
      <c r="A23254">
        <v>14272</v>
      </c>
      <c r="B23254">
        <v>25406</v>
      </c>
      <c r="C23254">
        <v>635150</v>
      </c>
      <c r="D23254">
        <v>1</v>
      </c>
      <c r="E23254" s="1" t="s">
        <v>49</v>
      </c>
      <c r="F23254" s="1" t="s">
        <v>0</v>
      </c>
      <c r="G23254">
        <v>48</v>
      </c>
      <c r="H23254">
        <v>3</v>
      </c>
      <c r="I23254">
        <v>1</v>
      </c>
      <c r="J23254">
        <v>80</v>
      </c>
      <c r="K23254">
        <v>4</v>
      </c>
      <c r="L23254">
        <v>29</v>
      </c>
      <c r="M23254">
        <v>6</v>
      </c>
      <c r="N23254">
        <v>2</v>
      </c>
      <c r="O23254">
        <v>21</v>
      </c>
      <c r="P23254">
        <v>19</v>
      </c>
      <c r="Q23254">
        <v>6</v>
      </c>
      <c r="R23254">
        <v>3</v>
      </c>
      <c r="S23254">
        <v>46</v>
      </c>
      <c r="T23254" s="1" t="s">
        <v>0</v>
      </c>
      <c r="U23254" s="1" t="s">
        <v>7</v>
      </c>
      <c r="V23254">
        <v>787</v>
      </c>
      <c r="W23254" s="1" t="s">
        <v>8</v>
      </c>
      <c r="X23254">
        <v>32</v>
      </c>
      <c r="Y23254">
        <v>3</v>
      </c>
      <c r="Z23254" s="1" t="s">
        <v>18</v>
      </c>
      <c r="AA23254">
        <v>1</v>
      </c>
      <c r="AB23254">
        <v>14272</v>
      </c>
      <c r="AC23254">
        <v>2</v>
      </c>
      <c r="AD23254" s="1" t="s">
        <v>4</v>
      </c>
      <c r="AE23254">
        <v>156</v>
      </c>
      <c r="AF23254">
        <v>3</v>
      </c>
      <c r="AG23254">
        <v>2</v>
      </c>
      <c r="AH23254" s="1" t="s">
        <v>5</v>
      </c>
      <c r="AI23254">
        <v>1</v>
      </c>
      <c r="AJ23254" s="1" t="s">
        <v>6</v>
      </c>
      <c r="AK23254">
        <v>0</v>
      </c>
      <c r="AL23254" t="s">
        <v>69</v>
      </c>
    </row>
    <row r="23255" spans="1:38" x14ac:dyDescent="0.3">
      <c r="A23255">
        <v>14273</v>
      </c>
      <c r="B23255">
        <v>33558</v>
      </c>
      <c r="C23255">
        <v>503370</v>
      </c>
      <c r="D23255">
        <v>3</v>
      </c>
      <c r="E23255" s="1" t="s">
        <v>49</v>
      </c>
      <c r="F23255" s="1" t="s">
        <v>0</v>
      </c>
      <c r="G23255">
        <v>13</v>
      </c>
      <c r="H23255">
        <v>3</v>
      </c>
      <c r="I23255">
        <v>2</v>
      </c>
      <c r="J23255">
        <v>80</v>
      </c>
      <c r="K23255">
        <v>3</v>
      </c>
      <c r="L23255">
        <v>37</v>
      </c>
      <c r="M23255">
        <v>2</v>
      </c>
      <c r="N23255">
        <v>2</v>
      </c>
      <c r="O23255">
        <v>12</v>
      </c>
      <c r="P23255">
        <v>2</v>
      </c>
      <c r="Q23255">
        <v>11</v>
      </c>
      <c r="R23255">
        <v>8</v>
      </c>
      <c r="S23255">
        <v>58</v>
      </c>
      <c r="T23255" s="1" t="s">
        <v>13</v>
      </c>
      <c r="U23255" s="1" t="s">
        <v>24</v>
      </c>
      <c r="V23255">
        <v>1071</v>
      </c>
      <c r="W23255" s="1" t="s">
        <v>8</v>
      </c>
      <c r="X23255">
        <v>3</v>
      </c>
      <c r="Y23255">
        <v>4</v>
      </c>
      <c r="Z23255" s="1" t="s">
        <v>8</v>
      </c>
      <c r="AA23255">
        <v>1</v>
      </c>
      <c r="AB23255">
        <v>14273</v>
      </c>
      <c r="AC23255">
        <v>2</v>
      </c>
      <c r="AD23255" s="1" t="s">
        <v>4</v>
      </c>
      <c r="AE23255">
        <v>115</v>
      </c>
      <c r="AF23255">
        <v>1</v>
      </c>
      <c r="AG23255">
        <v>5</v>
      </c>
      <c r="AH23255" s="1" t="s">
        <v>8</v>
      </c>
      <c r="AI23255">
        <v>4</v>
      </c>
      <c r="AJ23255" s="1" t="s">
        <v>6</v>
      </c>
      <c r="AK23255">
        <v>1</v>
      </c>
      <c r="AL23255" t="s">
        <v>69</v>
      </c>
    </row>
    <row r="23256" spans="1:38" x14ac:dyDescent="0.3">
      <c r="A23256">
        <v>14274</v>
      </c>
      <c r="B23256">
        <v>24783</v>
      </c>
      <c r="C23256">
        <v>644358</v>
      </c>
      <c r="D23256">
        <v>5</v>
      </c>
      <c r="E23256" s="1" t="s">
        <v>49</v>
      </c>
      <c r="F23256" s="1" t="s">
        <v>0</v>
      </c>
      <c r="G23256">
        <v>17</v>
      </c>
      <c r="H23256">
        <v>3</v>
      </c>
      <c r="I23256">
        <v>3</v>
      </c>
      <c r="J23256">
        <v>80</v>
      </c>
      <c r="K23256">
        <v>4</v>
      </c>
      <c r="L23256">
        <v>21</v>
      </c>
      <c r="M23256">
        <v>4</v>
      </c>
      <c r="N23256">
        <v>4</v>
      </c>
      <c r="O23256">
        <v>18</v>
      </c>
      <c r="P23256">
        <v>9</v>
      </c>
      <c r="Q23256">
        <v>1</v>
      </c>
      <c r="R23256">
        <v>1</v>
      </c>
      <c r="S23256">
        <v>40</v>
      </c>
      <c r="T23256" s="1" t="s">
        <v>0</v>
      </c>
      <c r="U23256" s="1" t="s">
        <v>7</v>
      </c>
      <c r="V23256">
        <v>1320</v>
      </c>
      <c r="W23256" s="1" t="s">
        <v>8</v>
      </c>
      <c r="X23256">
        <v>7</v>
      </c>
      <c r="Y23256">
        <v>1</v>
      </c>
      <c r="Z23256" s="1" t="s">
        <v>25</v>
      </c>
      <c r="AA23256">
        <v>1</v>
      </c>
      <c r="AB23256">
        <v>14274</v>
      </c>
      <c r="AC23256">
        <v>2</v>
      </c>
      <c r="AD23256" s="1" t="s">
        <v>10</v>
      </c>
      <c r="AE23256">
        <v>114</v>
      </c>
      <c r="AF23256">
        <v>2</v>
      </c>
      <c r="AG23256">
        <v>4</v>
      </c>
      <c r="AH23256" s="1" t="s">
        <v>16</v>
      </c>
      <c r="AI23256">
        <v>3</v>
      </c>
      <c r="AJ23256" s="1" t="s">
        <v>6</v>
      </c>
      <c r="AK23256">
        <v>0</v>
      </c>
      <c r="AL23256" t="s">
        <v>70</v>
      </c>
    </row>
    <row r="23257" spans="1:38" x14ac:dyDescent="0.3">
      <c r="A23257">
        <v>14275</v>
      </c>
      <c r="B23257">
        <v>26434</v>
      </c>
      <c r="C23257">
        <v>660850</v>
      </c>
      <c r="D23257">
        <v>4</v>
      </c>
      <c r="E23257" s="1" t="s">
        <v>49</v>
      </c>
      <c r="F23257" s="1" t="s">
        <v>0</v>
      </c>
      <c r="G23257">
        <v>18</v>
      </c>
      <c r="H23257">
        <v>2</v>
      </c>
      <c r="I23257">
        <v>2</v>
      </c>
      <c r="J23257">
        <v>80</v>
      </c>
      <c r="K23257">
        <v>3</v>
      </c>
      <c r="L23257">
        <v>30</v>
      </c>
      <c r="M23257">
        <v>4</v>
      </c>
      <c r="N23257">
        <v>3</v>
      </c>
      <c r="O23257">
        <v>20</v>
      </c>
      <c r="P23257">
        <v>5</v>
      </c>
      <c r="Q23257">
        <v>20</v>
      </c>
      <c r="R23257">
        <v>13</v>
      </c>
      <c r="S23257">
        <v>39</v>
      </c>
      <c r="T23257" s="1" t="s">
        <v>0</v>
      </c>
      <c r="U23257" s="1" t="s">
        <v>24</v>
      </c>
      <c r="V23257">
        <v>647</v>
      </c>
      <c r="W23257" s="1" t="s">
        <v>14</v>
      </c>
      <c r="X23257">
        <v>16</v>
      </c>
      <c r="Y23257">
        <v>2</v>
      </c>
      <c r="Z23257" s="1" t="s">
        <v>18</v>
      </c>
      <c r="AA23257">
        <v>1</v>
      </c>
      <c r="AB23257">
        <v>14275</v>
      </c>
      <c r="AC23257">
        <v>1</v>
      </c>
      <c r="AD23257" s="1" t="s">
        <v>10</v>
      </c>
      <c r="AE23257">
        <v>62</v>
      </c>
      <c r="AF23257">
        <v>2</v>
      </c>
      <c r="AG23257">
        <v>1</v>
      </c>
      <c r="AH23257" s="1" t="s">
        <v>11</v>
      </c>
      <c r="AI23257">
        <v>3</v>
      </c>
      <c r="AJ23257" s="1" t="s">
        <v>12</v>
      </c>
      <c r="AK23257">
        <v>0</v>
      </c>
      <c r="AL23257" t="s">
        <v>71</v>
      </c>
    </row>
    <row r="23258" spans="1:38" x14ac:dyDescent="0.3">
      <c r="A23258">
        <v>14276</v>
      </c>
      <c r="B23258">
        <v>20693</v>
      </c>
      <c r="C23258">
        <v>289702</v>
      </c>
      <c r="D23258">
        <v>8</v>
      </c>
      <c r="E23258" s="1" t="s">
        <v>49</v>
      </c>
      <c r="F23258" s="1" t="s">
        <v>0</v>
      </c>
      <c r="G23258">
        <v>34</v>
      </c>
      <c r="H23258">
        <v>4</v>
      </c>
      <c r="I23258">
        <v>2</v>
      </c>
      <c r="J23258">
        <v>80</v>
      </c>
      <c r="K23258">
        <v>3</v>
      </c>
      <c r="L23258">
        <v>15</v>
      </c>
      <c r="M23258">
        <v>5</v>
      </c>
      <c r="N23258">
        <v>1</v>
      </c>
      <c r="O23258">
        <v>1</v>
      </c>
      <c r="P23258">
        <v>1</v>
      </c>
      <c r="Q23258">
        <v>1</v>
      </c>
      <c r="R23258">
        <v>1</v>
      </c>
      <c r="S23258">
        <v>18</v>
      </c>
      <c r="T23258" s="1" t="s">
        <v>13</v>
      </c>
      <c r="U23258" s="1" t="s">
        <v>1</v>
      </c>
      <c r="V23258">
        <v>286</v>
      </c>
      <c r="W23258" s="1" t="s">
        <v>26</v>
      </c>
      <c r="X23258">
        <v>3</v>
      </c>
      <c r="Y23258">
        <v>3</v>
      </c>
      <c r="Z23258" s="1" t="s">
        <v>8</v>
      </c>
      <c r="AA23258">
        <v>1</v>
      </c>
      <c r="AB23258">
        <v>14276</v>
      </c>
      <c r="AC23258">
        <v>4</v>
      </c>
      <c r="AD23258" s="1" t="s">
        <v>10</v>
      </c>
      <c r="AE23258">
        <v>99</v>
      </c>
      <c r="AF23258">
        <v>4</v>
      </c>
      <c r="AG23258">
        <v>2</v>
      </c>
      <c r="AH23258" s="1" t="s">
        <v>22</v>
      </c>
      <c r="AI23258">
        <v>2</v>
      </c>
      <c r="AJ23258" s="1" t="s">
        <v>20</v>
      </c>
      <c r="AK23258">
        <v>1</v>
      </c>
      <c r="AL23258" t="s">
        <v>72</v>
      </c>
    </row>
    <row r="23259" spans="1:38" x14ac:dyDescent="0.3">
      <c r="A23259">
        <v>14277</v>
      </c>
      <c r="B23259">
        <v>24125</v>
      </c>
      <c r="C23259">
        <v>530750</v>
      </c>
      <c r="D23259">
        <v>3</v>
      </c>
      <c r="E23259" s="1" t="s">
        <v>49</v>
      </c>
      <c r="F23259" s="1" t="s">
        <v>13</v>
      </c>
      <c r="G23259">
        <v>28</v>
      </c>
      <c r="H23259">
        <v>1</v>
      </c>
      <c r="I23259">
        <v>1</v>
      </c>
      <c r="J23259">
        <v>80</v>
      </c>
      <c r="K23259">
        <v>4</v>
      </c>
      <c r="L23259">
        <v>7</v>
      </c>
      <c r="M23259">
        <v>3</v>
      </c>
      <c r="N23259">
        <v>1</v>
      </c>
      <c r="O23259">
        <v>2</v>
      </c>
      <c r="P23259">
        <v>2</v>
      </c>
      <c r="Q23259">
        <v>1</v>
      </c>
      <c r="R23259">
        <v>2</v>
      </c>
      <c r="S23259">
        <v>21</v>
      </c>
      <c r="T23259" s="1" t="s">
        <v>13</v>
      </c>
      <c r="U23259" s="1" t="s">
        <v>7</v>
      </c>
      <c r="V23259">
        <v>985</v>
      </c>
      <c r="W23259" s="1" t="s">
        <v>8</v>
      </c>
      <c r="X23259">
        <v>45</v>
      </c>
      <c r="Y23259">
        <v>2</v>
      </c>
      <c r="Z23259" s="1" t="s">
        <v>8</v>
      </c>
      <c r="AA23259">
        <v>1</v>
      </c>
      <c r="AB23259">
        <v>14277</v>
      </c>
      <c r="AC23259">
        <v>1</v>
      </c>
      <c r="AD23259" s="1" t="s">
        <v>10</v>
      </c>
      <c r="AE23259">
        <v>66</v>
      </c>
      <c r="AF23259">
        <v>4</v>
      </c>
      <c r="AG23259">
        <v>3</v>
      </c>
      <c r="AH23259" s="1" t="s">
        <v>29</v>
      </c>
      <c r="AI23259">
        <v>3</v>
      </c>
      <c r="AJ23259" s="1" t="s">
        <v>12</v>
      </c>
      <c r="AK23259">
        <v>1</v>
      </c>
      <c r="AL23259" t="s">
        <v>72</v>
      </c>
    </row>
    <row r="23260" spans="1:38" x14ac:dyDescent="0.3">
      <c r="A23260">
        <v>14278</v>
      </c>
      <c r="B23260">
        <v>23240</v>
      </c>
      <c r="C23260">
        <v>627480</v>
      </c>
      <c r="D23260">
        <v>3</v>
      </c>
      <c r="E23260" s="1" t="s">
        <v>49</v>
      </c>
      <c r="F23260" s="1" t="s">
        <v>13</v>
      </c>
      <c r="G23260">
        <v>42</v>
      </c>
      <c r="H23260">
        <v>4</v>
      </c>
      <c r="I23260">
        <v>4</v>
      </c>
      <c r="J23260">
        <v>80</v>
      </c>
      <c r="K23260">
        <v>4</v>
      </c>
      <c r="L23260">
        <v>34</v>
      </c>
      <c r="M23260">
        <v>6</v>
      </c>
      <c r="N23260">
        <v>1</v>
      </c>
      <c r="O23260">
        <v>33</v>
      </c>
      <c r="P23260">
        <v>28</v>
      </c>
      <c r="Q23260">
        <v>30</v>
      </c>
      <c r="R23260">
        <v>28</v>
      </c>
      <c r="S23260">
        <v>19</v>
      </c>
      <c r="T23260" s="1" t="s">
        <v>0</v>
      </c>
      <c r="U23260" s="1" t="s">
        <v>1</v>
      </c>
      <c r="V23260">
        <v>165</v>
      </c>
      <c r="W23260" s="1" t="s">
        <v>8</v>
      </c>
      <c r="X23260">
        <v>30</v>
      </c>
      <c r="Y23260">
        <v>5</v>
      </c>
      <c r="Z23260" s="1" t="s">
        <v>3</v>
      </c>
      <c r="AA23260">
        <v>1</v>
      </c>
      <c r="AB23260">
        <v>14278</v>
      </c>
      <c r="AC23260">
        <v>4</v>
      </c>
      <c r="AD23260" s="1" t="s">
        <v>4</v>
      </c>
      <c r="AE23260">
        <v>116</v>
      </c>
      <c r="AF23260">
        <v>3</v>
      </c>
      <c r="AG23260">
        <v>4</v>
      </c>
      <c r="AH23260" s="1" t="s">
        <v>23</v>
      </c>
      <c r="AI23260">
        <v>4</v>
      </c>
      <c r="AJ23260" s="1" t="s">
        <v>6</v>
      </c>
      <c r="AK23260">
        <v>0</v>
      </c>
      <c r="AL23260" t="s">
        <v>72</v>
      </c>
    </row>
    <row r="23261" spans="1:38" x14ac:dyDescent="0.3">
      <c r="A23261">
        <v>14279</v>
      </c>
      <c r="B23261">
        <v>9999</v>
      </c>
      <c r="C23261">
        <v>269973</v>
      </c>
      <c r="D23261">
        <v>7</v>
      </c>
      <c r="E23261" s="1" t="s">
        <v>49</v>
      </c>
      <c r="F23261" s="1" t="s">
        <v>0</v>
      </c>
      <c r="G23261">
        <v>38</v>
      </c>
      <c r="H23261">
        <v>3</v>
      </c>
      <c r="I23261">
        <v>2</v>
      </c>
      <c r="J23261">
        <v>80</v>
      </c>
      <c r="K23261">
        <v>3</v>
      </c>
      <c r="L23261">
        <v>14</v>
      </c>
      <c r="M23261">
        <v>1</v>
      </c>
      <c r="N23261">
        <v>4</v>
      </c>
      <c r="O23261">
        <v>5</v>
      </c>
      <c r="P23261">
        <v>2</v>
      </c>
      <c r="Q23261">
        <v>2</v>
      </c>
      <c r="R23261">
        <v>2</v>
      </c>
      <c r="S23261">
        <v>38</v>
      </c>
      <c r="T23261" s="1" t="s">
        <v>0</v>
      </c>
      <c r="U23261" s="1" t="s">
        <v>1</v>
      </c>
      <c r="V23261">
        <v>1460</v>
      </c>
      <c r="W23261" s="1" t="s">
        <v>14</v>
      </c>
      <c r="X23261">
        <v>50</v>
      </c>
      <c r="Y23261">
        <v>1</v>
      </c>
      <c r="Z23261" s="1" t="s">
        <v>9</v>
      </c>
      <c r="AA23261">
        <v>1</v>
      </c>
      <c r="AB23261">
        <v>14279</v>
      </c>
      <c r="AC23261">
        <v>2</v>
      </c>
      <c r="AD23261" s="1" t="s">
        <v>10</v>
      </c>
      <c r="AE23261">
        <v>163</v>
      </c>
      <c r="AF23261">
        <v>1</v>
      </c>
      <c r="AG23261">
        <v>1</v>
      </c>
      <c r="AH23261" s="1" t="s">
        <v>16</v>
      </c>
      <c r="AI23261">
        <v>2</v>
      </c>
      <c r="AJ23261" s="1" t="s">
        <v>12</v>
      </c>
      <c r="AK23261">
        <v>0</v>
      </c>
      <c r="AL23261" t="s">
        <v>70</v>
      </c>
    </row>
    <row r="23262" spans="1:38" x14ac:dyDescent="0.3">
      <c r="A23262">
        <v>14281</v>
      </c>
      <c r="B23262">
        <v>6807</v>
      </c>
      <c r="C23262">
        <v>54456</v>
      </c>
      <c r="D23262">
        <v>0</v>
      </c>
      <c r="E23262" s="1" t="s">
        <v>49</v>
      </c>
      <c r="F23262" s="1" t="s">
        <v>0</v>
      </c>
      <c r="G23262">
        <v>46</v>
      </c>
      <c r="H23262">
        <v>3</v>
      </c>
      <c r="I23262">
        <v>4</v>
      </c>
      <c r="J23262">
        <v>80</v>
      </c>
      <c r="K23262">
        <v>2</v>
      </c>
      <c r="L23262">
        <v>33</v>
      </c>
      <c r="M23262">
        <v>5</v>
      </c>
      <c r="N23262">
        <v>4</v>
      </c>
      <c r="O23262">
        <v>9</v>
      </c>
      <c r="P23262">
        <v>3</v>
      </c>
      <c r="Q23262">
        <v>6</v>
      </c>
      <c r="R23262">
        <v>4</v>
      </c>
      <c r="S23262">
        <v>35</v>
      </c>
      <c r="T23262" s="1" t="s">
        <v>0</v>
      </c>
      <c r="U23262" s="1" t="s">
        <v>1</v>
      </c>
      <c r="V23262">
        <v>144</v>
      </c>
      <c r="W23262" s="1" t="s">
        <v>21</v>
      </c>
      <c r="X23262">
        <v>32</v>
      </c>
      <c r="Y23262">
        <v>3</v>
      </c>
      <c r="Z23262" s="1" t="s">
        <v>9</v>
      </c>
      <c r="AA23262">
        <v>1</v>
      </c>
      <c r="AB23262">
        <v>14281</v>
      </c>
      <c r="AC23262">
        <v>4</v>
      </c>
      <c r="AD23262" s="1" t="s">
        <v>4</v>
      </c>
      <c r="AE23262">
        <v>120</v>
      </c>
      <c r="AF23262">
        <v>2</v>
      </c>
      <c r="AG23262">
        <v>5</v>
      </c>
      <c r="AH23262" s="1" t="s">
        <v>8</v>
      </c>
      <c r="AI23262">
        <v>1</v>
      </c>
      <c r="AJ23262" s="1" t="s">
        <v>6</v>
      </c>
      <c r="AK23262">
        <v>0</v>
      </c>
      <c r="AL23262" t="s">
        <v>70</v>
      </c>
    </row>
    <row r="23263" spans="1:38" x14ac:dyDescent="0.3">
      <c r="A23263">
        <v>14283</v>
      </c>
      <c r="B23263">
        <v>21969</v>
      </c>
      <c r="C23263">
        <v>527256</v>
      </c>
      <c r="D23263">
        <v>0</v>
      </c>
      <c r="E23263" s="1" t="s">
        <v>49</v>
      </c>
      <c r="F23263" s="1" t="s">
        <v>0</v>
      </c>
      <c r="G23263">
        <v>20</v>
      </c>
      <c r="H23263">
        <v>3</v>
      </c>
      <c r="I23263">
        <v>1</v>
      </c>
      <c r="J23263">
        <v>80</v>
      </c>
      <c r="K23263">
        <v>2</v>
      </c>
      <c r="L23263">
        <v>4</v>
      </c>
      <c r="M23263">
        <v>2</v>
      </c>
      <c r="N23263">
        <v>2</v>
      </c>
      <c r="O23263">
        <v>2</v>
      </c>
      <c r="P23263">
        <v>2</v>
      </c>
      <c r="Q23263">
        <v>2</v>
      </c>
      <c r="R23263">
        <v>1</v>
      </c>
      <c r="S23263">
        <v>29</v>
      </c>
      <c r="T23263" s="1" t="s">
        <v>13</v>
      </c>
      <c r="U23263" s="1" t="s">
        <v>7</v>
      </c>
      <c r="V23263">
        <v>224</v>
      </c>
      <c r="W23263" s="1" t="s">
        <v>2</v>
      </c>
      <c r="X23263">
        <v>37</v>
      </c>
      <c r="Y23263">
        <v>3</v>
      </c>
      <c r="Z23263" s="1" t="s">
        <v>15</v>
      </c>
      <c r="AA23263">
        <v>1</v>
      </c>
      <c r="AB23263">
        <v>14283</v>
      </c>
      <c r="AC23263">
        <v>2</v>
      </c>
      <c r="AD23263" s="1" t="s">
        <v>10</v>
      </c>
      <c r="AE23263">
        <v>194</v>
      </c>
      <c r="AF23263">
        <v>3</v>
      </c>
      <c r="AG23263">
        <v>1</v>
      </c>
      <c r="AH23263" s="1" t="s">
        <v>22</v>
      </c>
      <c r="AI23263">
        <v>3</v>
      </c>
      <c r="AJ23263" s="1" t="s">
        <v>20</v>
      </c>
      <c r="AK23263">
        <v>1</v>
      </c>
      <c r="AL23263" t="s">
        <v>69</v>
      </c>
    </row>
    <row r="23264" spans="1:38" x14ac:dyDescent="0.3">
      <c r="A23264">
        <v>14285</v>
      </c>
      <c r="B23264">
        <v>10250</v>
      </c>
      <c r="C23264">
        <v>20500</v>
      </c>
      <c r="D23264">
        <v>3</v>
      </c>
      <c r="E23264" s="1" t="s">
        <v>49</v>
      </c>
      <c r="F23264" s="1" t="s">
        <v>13</v>
      </c>
      <c r="G23264">
        <v>25</v>
      </c>
      <c r="H23264">
        <v>1</v>
      </c>
      <c r="I23264">
        <v>3</v>
      </c>
      <c r="J23264">
        <v>80</v>
      </c>
      <c r="K23264">
        <v>2</v>
      </c>
      <c r="L23264">
        <v>17</v>
      </c>
      <c r="M23264">
        <v>3</v>
      </c>
      <c r="N23264">
        <v>3</v>
      </c>
      <c r="O23264">
        <v>11</v>
      </c>
      <c r="P23264">
        <v>7</v>
      </c>
      <c r="Q23264">
        <v>5</v>
      </c>
      <c r="R23264">
        <v>7</v>
      </c>
      <c r="S23264">
        <v>22</v>
      </c>
      <c r="T23264" s="1" t="s">
        <v>0</v>
      </c>
      <c r="U23264" s="1" t="s">
        <v>1</v>
      </c>
      <c r="V23264">
        <v>107</v>
      </c>
      <c r="W23264" s="1" t="s">
        <v>26</v>
      </c>
      <c r="X23264">
        <v>34</v>
      </c>
      <c r="Y23264">
        <v>1</v>
      </c>
      <c r="Z23264" s="1" t="s">
        <v>8</v>
      </c>
      <c r="AA23264">
        <v>1</v>
      </c>
      <c r="AB23264">
        <v>14285</v>
      </c>
      <c r="AC23264">
        <v>4</v>
      </c>
      <c r="AD23264" s="1" t="s">
        <v>4</v>
      </c>
      <c r="AE23264">
        <v>108</v>
      </c>
      <c r="AF23264">
        <v>1</v>
      </c>
      <c r="AG23264">
        <v>3</v>
      </c>
      <c r="AH23264" s="1" t="s">
        <v>16</v>
      </c>
      <c r="AI23264">
        <v>2</v>
      </c>
      <c r="AJ23264" s="1" t="s">
        <v>12</v>
      </c>
      <c r="AK23264">
        <v>0</v>
      </c>
      <c r="AL23264" t="s">
        <v>71</v>
      </c>
    </row>
    <row r="23265" spans="1:38" x14ac:dyDescent="0.3">
      <c r="A23265">
        <v>14286</v>
      </c>
      <c r="B23265">
        <v>33213</v>
      </c>
      <c r="C23265">
        <v>298917</v>
      </c>
      <c r="D23265">
        <v>5</v>
      </c>
      <c r="E23265" s="1" t="s">
        <v>49</v>
      </c>
      <c r="F23265" s="1" t="s">
        <v>13</v>
      </c>
      <c r="G23265">
        <v>47</v>
      </c>
      <c r="H23265">
        <v>1</v>
      </c>
      <c r="I23265">
        <v>1</v>
      </c>
      <c r="J23265">
        <v>80</v>
      </c>
      <c r="K23265">
        <v>2</v>
      </c>
      <c r="L23265">
        <v>12</v>
      </c>
      <c r="M23265">
        <v>3</v>
      </c>
      <c r="N23265">
        <v>2</v>
      </c>
      <c r="O23265">
        <v>10</v>
      </c>
      <c r="P23265">
        <v>3</v>
      </c>
      <c r="Q23265">
        <v>6</v>
      </c>
      <c r="R23265">
        <v>1</v>
      </c>
      <c r="S23265">
        <v>59</v>
      </c>
      <c r="T23265" s="1" t="s">
        <v>0</v>
      </c>
      <c r="U23265" s="1" t="s">
        <v>24</v>
      </c>
      <c r="V23265">
        <v>1183</v>
      </c>
      <c r="W23265" s="1" t="s">
        <v>21</v>
      </c>
      <c r="X23265">
        <v>2</v>
      </c>
      <c r="Y23265">
        <v>5</v>
      </c>
      <c r="Z23265" s="1" t="s">
        <v>3</v>
      </c>
      <c r="AA23265">
        <v>1</v>
      </c>
      <c r="AB23265">
        <v>14286</v>
      </c>
      <c r="AC23265">
        <v>2</v>
      </c>
      <c r="AD23265" s="1" t="s">
        <v>10</v>
      </c>
      <c r="AE23265">
        <v>153</v>
      </c>
      <c r="AF23265">
        <v>2</v>
      </c>
      <c r="AG23265">
        <v>5</v>
      </c>
      <c r="AH23265" s="1" t="s">
        <v>8</v>
      </c>
      <c r="AI23265">
        <v>4</v>
      </c>
      <c r="AJ23265" s="1" t="s">
        <v>12</v>
      </c>
      <c r="AK23265">
        <v>0</v>
      </c>
      <c r="AL23265" t="s">
        <v>69</v>
      </c>
    </row>
    <row r="23266" spans="1:38" x14ac:dyDescent="0.3">
      <c r="A23266">
        <v>14287</v>
      </c>
      <c r="B23266">
        <v>27245</v>
      </c>
      <c r="C23266">
        <v>653880</v>
      </c>
      <c r="D23266">
        <v>7</v>
      </c>
      <c r="E23266" s="1" t="s">
        <v>49</v>
      </c>
      <c r="F23266" s="1" t="s">
        <v>13</v>
      </c>
      <c r="G23266">
        <v>7</v>
      </c>
      <c r="H23266">
        <v>4</v>
      </c>
      <c r="I23266">
        <v>3</v>
      </c>
      <c r="J23266">
        <v>80</v>
      </c>
      <c r="K23266">
        <v>3</v>
      </c>
      <c r="L23266">
        <v>35</v>
      </c>
      <c r="M23266">
        <v>5</v>
      </c>
      <c r="N23266">
        <v>2</v>
      </c>
      <c r="O23266">
        <v>1</v>
      </c>
      <c r="P23266">
        <v>1</v>
      </c>
      <c r="Q23266">
        <v>1</v>
      </c>
      <c r="R23266">
        <v>1</v>
      </c>
      <c r="S23266">
        <v>18</v>
      </c>
      <c r="T23266" s="1" t="s">
        <v>0</v>
      </c>
      <c r="U23266" s="1" t="s">
        <v>7</v>
      </c>
      <c r="V23266">
        <v>1325</v>
      </c>
      <c r="W23266" s="1" t="s">
        <v>21</v>
      </c>
      <c r="X23266">
        <v>3</v>
      </c>
      <c r="Y23266">
        <v>2</v>
      </c>
      <c r="Z23266" s="1" t="s">
        <v>15</v>
      </c>
      <c r="AA23266">
        <v>1</v>
      </c>
      <c r="AB23266">
        <v>14287</v>
      </c>
      <c r="AC23266">
        <v>1</v>
      </c>
      <c r="AD23266" s="1" t="s">
        <v>10</v>
      </c>
      <c r="AE23266">
        <v>200</v>
      </c>
      <c r="AF23266">
        <v>1</v>
      </c>
      <c r="AG23266">
        <v>4</v>
      </c>
      <c r="AH23266" s="1" t="s">
        <v>19</v>
      </c>
      <c r="AI23266">
        <v>4</v>
      </c>
      <c r="AJ23266" s="1" t="s">
        <v>20</v>
      </c>
      <c r="AK23266">
        <v>0</v>
      </c>
      <c r="AL23266" t="s">
        <v>69</v>
      </c>
    </row>
    <row r="23267" spans="1:38" x14ac:dyDescent="0.3">
      <c r="A23267">
        <v>14288</v>
      </c>
      <c r="B23267">
        <v>4046</v>
      </c>
      <c r="C23267">
        <v>72828</v>
      </c>
      <c r="D23267">
        <v>5</v>
      </c>
      <c r="E23267" s="1" t="s">
        <v>49</v>
      </c>
      <c r="F23267" s="1" t="s">
        <v>0</v>
      </c>
      <c r="G23267">
        <v>42</v>
      </c>
      <c r="H23267">
        <v>4</v>
      </c>
      <c r="I23267">
        <v>3</v>
      </c>
      <c r="J23267">
        <v>80</v>
      </c>
      <c r="K23267">
        <v>2</v>
      </c>
      <c r="L23267">
        <v>28</v>
      </c>
      <c r="M23267">
        <v>1</v>
      </c>
      <c r="N23267">
        <v>4</v>
      </c>
      <c r="O23267">
        <v>6</v>
      </c>
      <c r="P23267">
        <v>1</v>
      </c>
      <c r="Q23267">
        <v>4</v>
      </c>
      <c r="R23267">
        <v>6</v>
      </c>
      <c r="S23267">
        <v>48</v>
      </c>
      <c r="T23267" s="1" t="s">
        <v>0</v>
      </c>
      <c r="U23267" s="1" t="s">
        <v>1</v>
      </c>
      <c r="V23267">
        <v>1012</v>
      </c>
      <c r="W23267" s="1" t="s">
        <v>8</v>
      </c>
      <c r="X23267">
        <v>24</v>
      </c>
      <c r="Y23267">
        <v>5</v>
      </c>
      <c r="Z23267" s="1" t="s">
        <v>15</v>
      </c>
      <c r="AA23267">
        <v>1</v>
      </c>
      <c r="AB23267">
        <v>14288</v>
      </c>
      <c r="AC23267">
        <v>3</v>
      </c>
      <c r="AD23267" s="1" t="s">
        <v>4</v>
      </c>
      <c r="AE23267">
        <v>103</v>
      </c>
      <c r="AF23267">
        <v>2</v>
      </c>
      <c r="AG23267">
        <v>2</v>
      </c>
      <c r="AH23267" s="1" t="s">
        <v>19</v>
      </c>
      <c r="AI23267">
        <v>3</v>
      </c>
      <c r="AJ23267" s="1" t="s">
        <v>20</v>
      </c>
      <c r="AK23267">
        <v>0</v>
      </c>
      <c r="AL23267" t="s">
        <v>70</v>
      </c>
    </row>
    <row r="23268" spans="1:38" x14ac:dyDescent="0.3">
      <c r="A23268">
        <v>14289</v>
      </c>
      <c r="B23268">
        <v>9634</v>
      </c>
      <c r="C23268">
        <v>86706</v>
      </c>
      <c r="D23268">
        <v>7</v>
      </c>
      <c r="E23268" s="1" t="s">
        <v>49</v>
      </c>
      <c r="F23268" s="1" t="s">
        <v>13</v>
      </c>
      <c r="G23268">
        <v>42</v>
      </c>
      <c r="H23268">
        <v>1</v>
      </c>
      <c r="I23268">
        <v>1</v>
      </c>
      <c r="J23268">
        <v>80</v>
      </c>
      <c r="K23268">
        <v>2</v>
      </c>
      <c r="L23268">
        <v>25</v>
      </c>
      <c r="M23268">
        <v>1</v>
      </c>
      <c r="N23268">
        <v>2</v>
      </c>
      <c r="O23268">
        <v>17</v>
      </c>
      <c r="P23268">
        <v>2</v>
      </c>
      <c r="Q23268">
        <v>13</v>
      </c>
      <c r="R23268">
        <v>16</v>
      </c>
      <c r="S23268">
        <v>18</v>
      </c>
      <c r="T23268" s="1" t="s">
        <v>0</v>
      </c>
      <c r="U23268" s="1" t="s">
        <v>24</v>
      </c>
      <c r="V23268">
        <v>1465</v>
      </c>
      <c r="W23268" s="1" t="s">
        <v>21</v>
      </c>
      <c r="X23268">
        <v>10</v>
      </c>
      <c r="Y23268">
        <v>3</v>
      </c>
      <c r="Z23268" s="1" t="s">
        <v>15</v>
      </c>
      <c r="AA23268">
        <v>1</v>
      </c>
      <c r="AB23268">
        <v>14289</v>
      </c>
      <c r="AC23268">
        <v>3</v>
      </c>
      <c r="AD23268" s="1" t="s">
        <v>4</v>
      </c>
      <c r="AE23268">
        <v>30</v>
      </c>
      <c r="AF23268">
        <v>4</v>
      </c>
      <c r="AG23268">
        <v>5</v>
      </c>
      <c r="AH23268" s="1" t="s">
        <v>28</v>
      </c>
      <c r="AI23268">
        <v>2</v>
      </c>
      <c r="AJ23268" s="1" t="s">
        <v>20</v>
      </c>
      <c r="AK23268">
        <v>0</v>
      </c>
      <c r="AL23268" t="s">
        <v>69</v>
      </c>
    </row>
    <row r="23269" spans="1:38" x14ac:dyDescent="0.3">
      <c r="A23269">
        <v>14291</v>
      </c>
      <c r="B23269">
        <v>30621</v>
      </c>
      <c r="C23269">
        <v>765525</v>
      </c>
      <c r="D23269">
        <v>6</v>
      </c>
      <c r="E23269" s="1" t="s">
        <v>49</v>
      </c>
      <c r="F23269" s="1" t="s">
        <v>0</v>
      </c>
      <c r="G23269">
        <v>26</v>
      </c>
      <c r="H23269">
        <v>1</v>
      </c>
      <c r="I23269">
        <v>2</v>
      </c>
      <c r="J23269">
        <v>80</v>
      </c>
      <c r="K23269">
        <v>2</v>
      </c>
      <c r="L23269">
        <v>12</v>
      </c>
      <c r="M23269">
        <v>6</v>
      </c>
      <c r="N23269">
        <v>4</v>
      </c>
      <c r="O23269">
        <v>10</v>
      </c>
      <c r="P23269">
        <v>5</v>
      </c>
      <c r="Q23269">
        <v>8</v>
      </c>
      <c r="R23269">
        <v>5</v>
      </c>
      <c r="S23269">
        <v>55</v>
      </c>
      <c r="T23269" s="1" t="s">
        <v>13</v>
      </c>
      <c r="U23269" s="1" t="s">
        <v>1</v>
      </c>
      <c r="V23269">
        <v>1293</v>
      </c>
      <c r="W23269" s="1" t="s">
        <v>14</v>
      </c>
      <c r="X23269">
        <v>2</v>
      </c>
      <c r="Y23269">
        <v>5</v>
      </c>
      <c r="Z23269" s="1" t="s">
        <v>9</v>
      </c>
      <c r="AA23269">
        <v>1</v>
      </c>
      <c r="AB23269">
        <v>14291</v>
      </c>
      <c r="AC23269">
        <v>1</v>
      </c>
      <c r="AD23269" s="1" t="s">
        <v>4</v>
      </c>
      <c r="AE23269">
        <v>64</v>
      </c>
      <c r="AF23269">
        <v>4</v>
      </c>
      <c r="AG23269">
        <v>2</v>
      </c>
      <c r="AH23269" s="1" t="s">
        <v>29</v>
      </c>
      <c r="AI23269">
        <v>1</v>
      </c>
      <c r="AJ23269" s="1" t="s">
        <v>6</v>
      </c>
      <c r="AK23269">
        <v>1</v>
      </c>
      <c r="AL23269" t="s">
        <v>70</v>
      </c>
    </row>
    <row r="23270" spans="1:38" x14ac:dyDescent="0.3">
      <c r="A23270">
        <v>14292</v>
      </c>
      <c r="B23270">
        <v>24508</v>
      </c>
      <c r="C23270">
        <v>392128</v>
      </c>
      <c r="D23270">
        <v>8</v>
      </c>
      <c r="E23270" s="1" t="s">
        <v>49</v>
      </c>
      <c r="F23270" s="1" t="s">
        <v>0</v>
      </c>
      <c r="G23270">
        <v>45</v>
      </c>
      <c r="H23270">
        <v>2</v>
      </c>
      <c r="I23270">
        <v>3</v>
      </c>
      <c r="J23270">
        <v>80</v>
      </c>
      <c r="K23270">
        <v>3</v>
      </c>
      <c r="L23270">
        <v>36</v>
      </c>
      <c r="M23270">
        <v>4</v>
      </c>
      <c r="N23270">
        <v>2</v>
      </c>
      <c r="O23270">
        <v>20</v>
      </c>
      <c r="P23270">
        <v>14</v>
      </c>
      <c r="Q23270">
        <v>9</v>
      </c>
      <c r="R23270">
        <v>8</v>
      </c>
      <c r="S23270">
        <v>42</v>
      </c>
      <c r="T23270" s="1" t="s">
        <v>0</v>
      </c>
      <c r="U23270" s="1" t="s">
        <v>24</v>
      </c>
      <c r="V23270">
        <v>1029</v>
      </c>
      <c r="W23270" s="1" t="s">
        <v>2</v>
      </c>
      <c r="X23270">
        <v>19</v>
      </c>
      <c r="Y23270">
        <v>1</v>
      </c>
      <c r="Z23270" s="1" t="s">
        <v>8</v>
      </c>
      <c r="AA23270">
        <v>1</v>
      </c>
      <c r="AB23270">
        <v>14292</v>
      </c>
      <c r="AC23270">
        <v>4</v>
      </c>
      <c r="AD23270" s="1" t="s">
        <v>4</v>
      </c>
      <c r="AE23270">
        <v>40</v>
      </c>
      <c r="AF23270">
        <v>4</v>
      </c>
      <c r="AG23270">
        <v>2</v>
      </c>
      <c r="AH23270" s="1" t="s">
        <v>23</v>
      </c>
      <c r="AI23270">
        <v>1</v>
      </c>
      <c r="AJ23270" s="1" t="s">
        <v>6</v>
      </c>
      <c r="AK23270">
        <v>0</v>
      </c>
      <c r="AL23270" t="s">
        <v>69</v>
      </c>
    </row>
    <row r="23271" spans="1:38" x14ac:dyDescent="0.3">
      <c r="A23271">
        <v>14294</v>
      </c>
      <c r="B23271">
        <v>11830</v>
      </c>
      <c r="C23271">
        <v>248430</v>
      </c>
      <c r="D23271">
        <v>6</v>
      </c>
      <c r="E23271" s="1" t="s">
        <v>49</v>
      </c>
      <c r="F23271" s="1" t="s">
        <v>0</v>
      </c>
      <c r="G23271">
        <v>40</v>
      </c>
      <c r="H23271">
        <v>2</v>
      </c>
      <c r="I23271">
        <v>1</v>
      </c>
      <c r="J23271">
        <v>80</v>
      </c>
      <c r="K23271">
        <v>4</v>
      </c>
      <c r="L23271">
        <v>15</v>
      </c>
      <c r="M23271">
        <v>5</v>
      </c>
      <c r="N23271">
        <v>1</v>
      </c>
      <c r="O23271">
        <v>13</v>
      </c>
      <c r="P23271">
        <v>10</v>
      </c>
      <c r="Q23271">
        <v>1</v>
      </c>
      <c r="R23271">
        <v>3</v>
      </c>
      <c r="S23271">
        <v>47</v>
      </c>
      <c r="T23271" s="1" t="s">
        <v>13</v>
      </c>
      <c r="U23271" s="1" t="s">
        <v>7</v>
      </c>
      <c r="V23271">
        <v>1157</v>
      </c>
      <c r="W23271" s="1" t="s">
        <v>2</v>
      </c>
      <c r="X23271">
        <v>22</v>
      </c>
      <c r="Y23271">
        <v>2</v>
      </c>
      <c r="Z23271" s="1" t="s">
        <v>8</v>
      </c>
      <c r="AA23271">
        <v>1</v>
      </c>
      <c r="AB23271">
        <v>14294</v>
      </c>
      <c r="AC23271">
        <v>4</v>
      </c>
      <c r="AD23271" s="1" t="s">
        <v>4</v>
      </c>
      <c r="AE23271">
        <v>30</v>
      </c>
      <c r="AF23271">
        <v>1</v>
      </c>
      <c r="AG23271">
        <v>2</v>
      </c>
      <c r="AH23271" s="1" t="s">
        <v>11</v>
      </c>
      <c r="AI23271">
        <v>4</v>
      </c>
      <c r="AJ23271" s="1" t="s">
        <v>6</v>
      </c>
      <c r="AK23271">
        <v>1</v>
      </c>
      <c r="AL23271" t="s">
        <v>72</v>
      </c>
    </row>
    <row r="23272" spans="1:38" x14ac:dyDescent="0.3">
      <c r="A23272">
        <v>14295</v>
      </c>
      <c r="B23272">
        <v>22879</v>
      </c>
      <c r="C23272">
        <v>434701</v>
      </c>
      <c r="D23272">
        <v>1</v>
      </c>
      <c r="E23272" s="1" t="s">
        <v>49</v>
      </c>
      <c r="F23272" s="1" t="s">
        <v>13</v>
      </c>
      <c r="G23272">
        <v>16</v>
      </c>
      <c r="H23272">
        <v>3</v>
      </c>
      <c r="I23272">
        <v>4</v>
      </c>
      <c r="J23272">
        <v>80</v>
      </c>
      <c r="K23272">
        <v>4</v>
      </c>
      <c r="L23272">
        <v>5</v>
      </c>
      <c r="M23272">
        <v>3</v>
      </c>
      <c r="N23272">
        <v>2</v>
      </c>
      <c r="O23272">
        <v>3</v>
      </c>
      <c r="P23272">
        <v>1</v>
      </c>
      <c r="Q23272">
        <v>2</v>
      </c>
      <c r="R23272">
        <v>2</v>
      </c>
      <c r="S23272">
        <v>55</v>
      </c>
      <c r="T23272" s="1" t="s">
        <v>13</v>
      </c>
      <c r="U23272" s="1" t="s">
        <v>7</v>
      </c>
      <c r="V23272">
        <v>169</v>
      </c>
      <c r="W23272" s="1" t="s">
        <v>14</v>
      </c>
      <c r="X23272">
        <v>16</v>
      </c>
      <c r="Y23272">
        <v>2</v>
      </c>
      <c r="Z23272" s="1" t="s">
        <v>25</v>
      </c>
      <c r="AA23272">
        <v>1</v>
      </c>
      <c r="AB23272">
        <v>14295</v>
      </c>
      <c r="AC23272">
        <v>3</v>
      </c>
      <c r="AD23272" s="1" t="s">
        <v>4</v>
      </c>
      <c r="AE23272">
        <v>147</v>
      </c>
      <c r="AF23272">
        <v>1</v>
      </c>
      <c r="AG23272">
        <v>5</v>
      </c>
      <c r="AH23272" s="1" t="s">
        <v>5</v>
      </c>
      <c r="AI23272">
        <v>2</v>
      </c>
      <c r="AJ23272" s="1" t="s">
        <v>20</v>
      </c>
      <c r="AK23272">
        <v>1</v>
      </c>
      <c r="AL23272" t="s">
        <v>69</v>
      </c>
    </row>
    <row r="23273" spans="1:38" x14ac:dyDescent="0.3">
      <c r="A23273">
        <v>14296</v>
      </c>
      <c r="B23273">
        <v>10679</v>
      </c>
      <c r="C23273">
        <v>117469</v>
      </c>
      <c r="D23273">
        <v>2</v>
      </c>
      <c r="E23273" s="1" t="s">
        <v>49</v>
      </c>
      <c r="F23273" s="1" t="s">
        <v>13</v>
      </c>
      <c r="G23273">
        <v>46</v>
      </c>
      <c r="H23273">
        <v>4</v>
      </c>
      <c r="I23273">
        <v>2</v>
      </c>
      <c r="J23273">
        <v>80</v>
      </c>
      <c r="K23273">
        <v>2</v>
      </c>
      <c r="L23273">
        <v>3</v>
      </c>
      <c r="M23273">
        <v>1</v>
      </c>
      <c r="N23273">
        <v>2</v>
      </c>
      <c r="O23273">
        <v>2</v>
      </c>
      <c r="P23273">
        <v>2</v>
      </c>
      <c r="Q23273">
        <v>2</v>
      </c>
      <c r="R23273">
        <v>1</v>
      </c>
      <c r="S23273">
        <v>48</v>
      </c>
      <c r="T23273" s="1" t="s">
        <v>13</v>
      </c>
      <c r="U23273" s="1" t="s">
        <v>7</v>
      </c>
      <c r="V23273">
        <v>1157</v>
      </c>
      <c r="W23273" s="1" t="s">
        <v>14</v>
      </c>
      <c r="X23273">
        <v>11</v>
      </c>
      <c r="Y23273">
        <v>4</v>
      </c>
      <c r="Z23273" s="1" t="s">
        <v>15</v>
      </c>
      <c r="AA23273">
        <v>1</v>
      </c>
      <c r="AB23273">
        <v>14296</v>
      </c>
      <c r="AC23273">
        <v>4</v>
      </c>
      <c r="AD23273" s="1" t="s">
        <v>10</v>
      </c>
      <c r="AE23273">
        <v>160</v>
      </c>
      <c r="AF23273">
        <v>4</v>
      </c>
      <c r="AG23273">
        <v>3</v>
      </c>
      <c r="AH23273" s="1" t="s">
        <v>5</v>
      </c>
      <c r="AI23273">
        <v>1</v>
      </c>
      <c r="AJ23273" s="1" t="s">
        <v>20</v>
      </c>
      <c r="AK23273">
        <v>1</v>
      </c>
      <c r="AL23273" t="s">
        <v>69</v>
      </c>
    </row>
    <row r="23274" spans="1:38" x14ac:dyDescent="0.3">
      <c r="A23274">
        <v>14298</v>
      </c>
      <c r="B23274">
        <v>42808</v>
      </c>
      <c r="C23274">
        <v>813352</v>
      </c>
      <c r="D23274">
        <v>1</v>
      </c>
      <c r="E23274" s="1" t="s">
        <v>49</v>
      </c>
      <c r="F23274" s="1" t="s">
        <v>0</v>
      </c>
      <c r="G23274">
        <v>23</v>
      </c>
      <c r="H23274">
        <v>4</v>
      </c>
      <c r="I23274">
        <v>3</v>
      </c>
      <c r="J23274">
        <v>80</v>
      </c>
      <c r="K23274">
        <v>4</v>
      </c>
      <c r="L23274">
        <v>21</v>
      </c>
      <c r="M23274">
        <v>1</v>
      </c>
      <c r="N23274">
        <v>1</v>
      </c>
      <c r="O23274">
        <v>21</v>
      </c>
      <c r="P23274">
        <v>16</v>
      </c>
      <c r="Q23274">
        <v>13</v>
      </c>
      <c r="R23274">
        <v>12</v>
      </c>
      <c r="S23274">
        <v>30</v>
      </c>
      <c r="T23274" s="1" t="s">
        <v>0</v>
      </c>
      <c r="U23274" s="1" t="s">
        <v>1</v>
      </c>
      <c r="V23274">
        <v>1117</v>
      </c>
      <c r="W23274" s="1" t="s">
        <v>8</v>
      </c>
      <c r="X23274">
        <v>44</v>
      </c>
      <c r="Y23274">
        <v>5</v>
      </c>
      <c r="Z23274" s="1" t="s">
        <v>3</v>
      </c>
      <c r="AA23274">
        <v>1</v>
      </c>
      <c r="AB23274">
        <v>14298</v>
      </c>
      <c r="AC23274">
        <v>2</v>
      </c>
      <c r="AD23274" s="1" t="s">
        <v>10</v>
      </c>
      <c r="AE23274">
        <v>53</v>
      </c>
      <c r="AF23274">
        <v>4</v>
      </c>
      <c r="AG23274">
        <v>2</v>
      </c>
      <c r="AH23274" s="1" t="s">
        <v>23</v>
      </c>
      <c r="AI23274">
        <v>2</v>
      </c>
      <c r="AJ23274" s="1" t="s">
        <v>12</v>
      </c>
      <c r="AK23274">
        <v>0</v>
      </c>
      <c r="AL23274" t="s">
        <v>72</v>
      </c>
    </row>
    <row r="23275" spans="1:38" x14ac:dyDescent="0.3">
      <c r="A23275">
        <v>14300</v>
      </c>
      <c r="B23275">
        <v>9236</v>
      </c>
      <c r="C23275">
        <v>46180</v>
      </c>
      <c r="D23275">
        <v>3</v>
      </c>
      <c r="E23275" s="1" t="s">
        <v>49</v>
      </c>
      <c r="F23275" s="1" t="s">
        <v>0</v>
      </c>
      <c r="G23275">
        <v>14</v>
      </c>
      <c r="H23275">
        <v>1</v>
      </c>
      <c r="I23275">
        <v>1</v>
      </c>
      <c r="J23275">
        <v>80</v>
      </c>
      <c r="K23275">
        <v>4</v>
      </c>
      <c r="L23275">
        <v>26</v>
      </c>
      <c r="M23275">
        <v>2</v>
      </c>
      <c r="N23275">
        <v>4</v>
      </c>
      <c r="O23275">
        <v>12</v>
      </c>
      <c r="P23275">
        <v>6</v>
      </c>
      <c r="Q23275">
        <v>1</v>
      </c>
      <c r="R23275">
        <v>1</v>
      </c>
      <c r="S23275">
        <v>36</v>
      </c>
      <c r="T23275" s="1" t="s">
        <v>0</v>
      </c>
      <c r="U23275" s="1" t="s">
        <v>1</v>
      </c>
      <c r="V23275">
        <v>414</v>
      </c>
      <c r="W23275" s="1" t="s">
        <v>26</v>
      </c>
      <c r="X23275">
        <v>29</v>
      </c>
      <c r="Y23275">
        <v>1</v>
      </c>
      <c r="Z23275" s="1" t="s">
        <v>8</v>
      </c>
      <c r="AA23275">
        <v>1</v>
      </c>
      <c r="AB23275">
        <v>14300</v>
      </c>
      <c r="AC23275">
        <v>3</v>
      </c>
      <c r="AD23275" s="1" t="s">
        <v>10</v>
      </c>
      <c r="AE23275">
        <v>197</v>
      </c>
      <c r="AF23275">
        <v>1</v>
      </c>
      <c r="AG23275">
        <v>1</v>
      </c>
      <c r="AH23275" s="1" t="s">
        <v>5</v>
      </c>
      <c r="AI23275">
        <v>4</v>
      </c>
      <c r="AJ23275" s="1" t="s">
        <v>6</v>
      </c>
      <c r="AK23275">
        <v>0</v>
      </c>
      <c r="AL23275" t="s">
        <v>70</v>
      </c>
    </row>
    <row r="23276" spans="1:38" x14ac:dyDescent="0.3">
      <c r="A23276">
        <v>14301</v>
      </c>
      <c r="B23276">
        <v>32452</v>
      </c>
      <c r="C23276">
        <v>551684</v>
      </c>
      <c r="D23276">
        <v>4</v>
      </c>
      <c r="E23276" s="1" t="s">
        <v>49</v>
      </c>
      <c r="F23276" s="1" t="s">
        <v>0</v>
      </c>
      <c r="G23276">
        <v>12</v>
      </c>
      <c r="H23276">
        <v>2</v>
      </c>
      <c r="I23276">
        <v>4</v>
      </c>
      <c r="J23276">
        <v>80</v>
      </c>
      <c r="K23276">
        <v>2</v>
      </c>
      <c r="L23276">
        <v>29</v>
      </c>
      <c r="M23276">
        <v>3</v>
      </c>
      <c r="N23276">
        <v>2</v>
      </c>
      <c r="O23276">
        <v>11</v>
      </c>
      <c r="P23276">
        <v>5</v>
      </c>
      <c r="Q23276">
        <v>2</v>
      </c>
      <c r="R23276">
        <v>3</v>
      </c>
      <c r="S23276">
        <v>34</v>
      </c>
      <c r="T23276" s="1" t="s">
        <v>13</v>
      </c>
      <c r="U23276" s="1" t="s">
        <v>1</v>
      </c>
      <c r="V23276">
        <v>307</v>
      </c>
      <c r="W23276" s="1" t="s">
        <v>8</v>
      </c>
      <c r="X23276">
        <v>46</v>
      </c>
      <c r="Y23276">
        <v>5</v>
      </c>
      <c r="Z23276" s="1" t="s">
        <v>15</v>
      </c>
      <c r="AA23276">
        <v>1</v>
      </c>
      <c r="AB23276">
        <v>14301</v>
      </c>
      <c r="AC23276">
        <v>2</v>
      </c>
      <c r="AD23276" s="1" t="s">
        <v>10</v>
      </c>
      <c r="AE23276">
        <v>37</v>
      </c>
      <c r="AF23276">
        <v>4</v>
      </c>
      <c r="AG23276">
        <v>3</v>
      </c>
      <c r="AH23276" s="1" t="s">
        <v>11</v>
      </c>
      <c r="AI23276">
        <v>1</v>
      </c>
      <c r="AJ23276" s="1" t="s">
        <v>12</v>
      </c>
      <c r="AK23276">
        <v>1</v>
      </c>
      <c r="AL23276" t="s">
        <v>69</v>
      </c>
    </row>
    <row r="23277" spans="1:38" x14ac:dyDescent="0.3">
      <c r="A23277">
        <v>14302</v>
      </c>
      <c r="B23277">
        <v>21957</v>
      </c>
      <c r="C23277">
        <v>505011</v>
      </c>
      <c r="D23277">
        <v>8</v>
      </c>
      <c r="E23277" s="1" t="s">
        <v>49</v>
      </c>
      <c r="F23277" s="1" t="s">
        <v>13</v>
      </c>
      <c r="G23277">
        <v>14</v>
      </c>
      <c r="H23277">
        <v>3</v>
      </c>
      <c r="I23277">
        <v>3</v>
      </c>
      <c r="J23277">
        <v>80</v>
      </c>
      <c r="K23277">
        <v>2</v>
      </c>
      <c r="L23277">
        <v>12</v>
      </c>
      <c r="M23277">
        <v>4</v>
      </c>
      <c r="N23277">
        <v>3</v>
      </c>
      <c r="O23277">
        <v>9</v>
      </c>
      <c r="P23277">
        <v>6</v>
      </c>
      <c r="Q23277">
        <v>7</v>
      </c>
      <c r="R23277">
        <v>5</v>
      </c>
      <c r="S23277">
        <v>56</v>
      </c>
      <c r="T23277" s="1" t="s">
        <v>13</v>
      </c>
      <c r="U23277" s="1" t="s">
        <v>24</v>
      </c>
      <c r="V23277">
        <v>906</v>
      </c>
      <c r="W23277" s="1" t="s">
        <v>17</v>
      </c>
      <c r="X23277">
        <v>1</v>
      </c>
      <c r="Y23277">
        <v>2</v>
      </c>
      <c r="Z23277" s="1" t="s">
        <v>25</v>
      </c>
      <c r="AA23277">
        <v>1</v>
      </c>
      <c r="AB23277">
        <v>14302</v>
      </c>
      <c r="AC23277">
        <v>2</v>
      </c>
      <c r="AD23277" s="1" t="s">
        <v>4</v>
      </c>
      <c r="AE23277">
        <v>155</v>
      </c>
      <c r="AF23277">
        <v>1</v>
      </c>
      <c r="AG23277">
        <v>5</v>
      </c>
      <c r="AH23277" s="1" t="s">
        <v>22</v>
      </c>
      <c r="AI23277">
        <v>1</v>
      </c>
      <c r="AJ23277" s="1" t="s">
        <v>20</v>
      </c>
      <c r="AK23277">
        <v>1</v>
      </c>
      <c r="AL23277" t="s">
        <v>71</v>
      </c>
    </row>
    <row r="23278" spans="1:38" x14ac:dyDescent="0.3">
      <c r="A23278">
        <v>14303</v>
      </c>
      <c r="B23278">
        <v>31154</v>
      </c>
      <c r="C23278">
        <v>778850</v>
      </c>
      <c r="D23278">
        <v>7</v>
      </c>
      <c r="E23278" s="1" t="s">
        <v>49</v>
      </c>
      <c r="F23278" s="1" t="s">
        <v>0</v>
      </c>
      <c r="G23278">
        <v>39</v>
      </c>
      <c r="H23278">
        <v>1</v>
      </c>
      <c r="I23278">
        <v>2</v>
      </c>
      <c r="J23278">
        <v>80</v>
      </c>
      <c r="K23278">
        <v>4</v>
      </c>
      <c r="L23278">
        <v>31</v>
      </c>
      <c r="M23278">
        <v>4</v>
      </c>
      <c r="N23278">
        <v>2</v>
      </c>
      <c r="O23278">
        <v>14</v>
      </c>
      <c r="P23278">
        <v>12</v>
      </c>
      <c r="Q23278">
        <v>8</v>
      </c>
      <c r="R23278">
        <v>14</v>
      </c>
      <c r="S23278">
        <v>27</v>
      </c>
      <c r="T23278" s="1" t="s">
        <v>0</v>
      </c>
      <c r="U23278" s="1" t="s">
        <v>1</v>
      </c>
      <c r="V23278">
        <v>317</v>
      </c>
      <c r="W23278" s="1" t="s">
        <v>17</v>
      </c>
      <c r="X23278">
        <v>37</v>
      </c>
      <c r="Y23278">
        <v>3</v>
      </c>
      <c r="Z23278" s="1" t="s">
        <v>25</v>
      </c>
      <c r="AA23278">
        <v>1</v>
      </c>
      <c r="AB23278">
        <v>14303</v>
      </c>
      <c r="AC23278">
        <v>2</v>
      </c>
      <c r="AD23278" s="1" t="s">
        <v>10</v>
      </c>
      <c r="AE23278">
        <v>143</v>
      </c>
      <c r="AF23278">
        <v>4</v>
      </c>
      <c r="AG23278">
        <v>1</v>
      </c>
      <c r="AH23278" s="1" t="s">
        <v>11</v>
      </c>
      <c r="AI23278">
        <v>2</v>
      </c>
      <c r="AJ23278" s="1" t="s">
        <v>20</v>
      </c>
      <c r="AK23278">
        <v>0</v>
      </c>
      <c r="AL23278" t="s">
        <v>69</v>
      </c>
    </row>
    <row r="23279" spans="1:38" x14ac:dyDescent="0.3">
      <c r="A23279">
        <v>14304</v>
      </c>
      <c r="B23279">
        <v>17882</v>
      </c>
      <c r="C23279">
        <v>17882</v>
      </c>
      <c r="D23279">
        <v>3</v>
      </c>
      <c r="E23279" s="1" t="s">
        <v>49</v>
      </c>
      <c r="F23279" s="1" t="s">
        <v>0</v>
      </c>
      <c r="G23279">
        <v>49</v>
      </c>
      <c r="H23279">
        <v>1</v>
      </c>
      <c r="I23279">
        <v>3</v>
      </c>
      <c r="J23279">
        <v>80</v>
      </c>
      <c r="K23279">
        <v>2</v>
      </c>
      <c r="L23279">
        <v>23</v>
      </c>
      <c r="M23279">
        <v>2</v>
      </c>
      <c r="N23279">
        <v>2</v>
      </c>
      <c r="O23279">
        <v>7</v>
      </c>
      <c r="P23279">
        <v>3</v>
      </c>
      <c r="Q23279">
        <v>7</v>
      </c>
      <c r="R23279">
        <v>4</v>
      </c>
      <c r="S23279">
        <v>18</v>
      </c>
      <c r="T23279" s="1" t="s">
        <v>13</v>
      </c>
      <c r="U23279" s="1" t="s">
        <v>1</v>
      </c>
      <c r="V23279">
        <v>808</v>
      </c>
      <c r="W23279" s="1" t="s">
        <v>26</v>
      </c>
      <c r="X23279">
        <v>10</v>
      </c>
      <c r="Y23279">
        <v>2</v>
      </c>
      <c r="Z23279" s="1" t="s">
        <v>3</v>
      </c>
      <c r="AA23279">
        <v>1</v>
      </c>
      <c r="AB23279">
        <v>14304</v>
      </c>
      <c r="AC23279">
        <v>3</v>
      </c>
      <c r="AD23279" s="1" t="s">
        <v>10</v>
      </c>
      <c r="AE23279">
        <v>124</v>
      </c>
      <c r="AF23279">
        <v>1</v>
      </c>
      <c r="AG23279">
        <v>2</v>
      </c>
      <c r="AH23279" s="1" t="s">
        <v>28</v>
      </c>
      <c r="AI23279">
        <v>1</v>
      </c>
      <c r="AJ23279" s="1" t="s">
        <v>20</v>
      </c>
      <c r="AK23279">
        <v>1</v>
      </c>
      <c r="AL23279" t="s">
        <v>69</v>
      </c>
    </row>
    <row r="23280" spans="1:38" x14ac:dyDescent="0.3">
      <c r="A23280">
        <v>14305</v>
      </c>
      <c r="B23280">
        <v>30097</v>
      </c>
      <c r="C23280">
        <v>481552</v>
      </c>
      <c r="D23280">
        <v>7</v>
      </c>
      <c r="E23280" s="1" t="s">
        <v>49</v>
      </c>
      <c r="F23280" s="1" t="s">
        <v>13</v>
      </c>
      <c r="G23280">
        <v>29</v>
      </c>
      <c r="H23280">
        <v>1</v>
      </c>
      <c r="I23280">
        <v>4</v>
      </c>
      <c r="J23280">
        <v>80</v>
      </c>
      <c r="K23280">
        <v>3</v>
      </c>
      <c r="L23280">
        <v>15</v>
      </c>
      <c r="M23280">
        <v>5</v>
      </c>
      <c r="N23280">
        <v>3</v>
      </c>
      <c r="O23280">
        <v>4</v>
      </c>
      <c r="P23280">
        <v>1</v>
      </c>
      <c r="Q23280">
        <v>1</v>
      </c>
      <c r="R23280">
        <v>3</v>
      </c>
      <c r="S23280">
        <v>30</v>
      </c>
      <c r="T23280" s="1" t="s">
        <v>13</v>
      </c>
      <c r="U23280" s="1" t="s">
        <v>1</v>
      </c>
      <c r="V23280">
        <v>407</v>
      </c>
      <c r="W23280" s="1" t="s">
        <v>14</v>
      </c>
      <c r="X23280">
        <v>7</v>
      </c>
      <c r="Y23280">
        <v>3</v>
      </c>
      <c r="Z23280" s="1" t="s">
        <v>8</v>
      </c>
      <c r="AA23280">
        <v>1</v>
      </c>
      <c r="AB23280">
        <v>14305</v>
      </c>
      <c r="AC23280">
        <v>1</v>
      </c>
      <c r="AD23280" s="1" t="s">
        <v>10</v>
      </c>
      <c r="AE23280">
        <v>123</v>
      </c>
      <c r="AF23280">
        <v>1</v>
      </c>
      <c r="AG23280">
        <v>1</v>
      </c>
      <c r="AH23280" s="1" t="s">
        <v>11</v>
      </c>
      <c r="AI23280">
        <v>2</v>
      </c>
      <c r="AJ23280" s="1" t="s">
        <v>6</v>
      </c>
      <c r="AK23280">
        <v>1</v>
      </c>
      <c r="AL23280" t="s">
        <v>71</v>
      </c>
    </row>
    <row r="23281" spans="1:38" x14ac:dyDescent="0.3">
      <c r="A23281">
        <v>14306</v>
      </c>
      <c r="B23281">
        <v>9697</v>
      </c>
      <c r="C23281">
        <v>261819</v>
      </c>
      <c r="D23281">
        <v>0</v>
      </c>
      <c r="E23281" s="1" t="s">
        <v>49</v>
      </c>
      <c r="F23281" s="1" t="s">
        <v>0</v>
      </c>
      <c r="G23281">
        <v>46</v>
      </c>
      <c r="H23281">
        <v>1</v>
      </c>
      <c r="I23281">
        <v>3</v>
      </c>
      <c r="J23281">
        <v>80</v>
      </c>
      <c r="K23281">
        <v>2</v>
      </c>
      <c r="L23281">
        <v>31</v>
      </c>
      <c r="M23281">
        <v>5</v>
      </c>
      <c r="N23281">
        <v>2</v>
      </c>
      <c r="O23281">
        <v>11</v>
      </c>
      <c r="P23281">
        <v>4</v>
      </c>
      <c r="Q23281">
        <v>7</v>
      </c>
      <c r="R23281">
        <v>2</v>
      </c>
      <c r="S23281">
        <v>56</v>
      </c>
      <c r="T23281" s="1" t="s">
        <v>13</v>
      </c>
      <c r="U23281" s="1" t="s">
        <v>7</v>
      </c>
      <c r="V23281">
        <v>919</v>
      </c>
      <c r="W23281" s="1" t="s">
        <v>21</v>
      </c>
      <c r="X23281">
        <v>14</v>
      </c>
      <c r="Y23281">
        <v>1</v>
      </c>
      <c r="Z23281" s="1" t="s">
        <v>8</v>
      </c>
      <c r="AA23281">
        <v>1</v>
      </c>
      <c r="AB23281">
        <v>14306</v>
      </c>
      <c r="AC23281">
        <v>1</v>
      </c>
      <c r="AD23281" s="1" t="s">
        <v>10</v>
      </c>
      <c r="AE23281">
        <v>197</v>
      </c>
      <c r="AF23281">
        <v>4</v>
      </c>
      <c r="AG23281">
        <v>4</v>
      </c>
      <c r="AH23281" s="1" t="s">
        <v>8</v>
      </c>
      <c r="AI23281">
        <v>3</v>
      </c>
      <c r="AJ23281" s="1" t="s">
        <v>20</v>
      </c>
      <c r="AK23281">
        <v>1</v>
      </c>
      <c r="AL23281" t="s">
        <v>69</v>
      </c>
    </row>
    <row r="23282" spans="1:38" x14ac:dyDescent="0.3">
      <c r="A23282">
        <v>14307</v>
      </c>
      <c r="B23282">
        <v>48508</v>
      </c>
      <c r="C23282">
        <v>824636</v>
      </c>
      <c r="D23282">
        <v>1</v>
      </c>
      <c r="E23282" s="1" t="s">
        <v>49</v>
      </c>
      <c r="F23282" s="1" t="s">
        <v>0</v>
      </c>
      <c r="G23282">
        <v>5</v>
      </c>
      <c r="H23282">
        <v>1</v>
      </c>
      <c r="I23282">
        <v>1</v>
      </c>
      <c r="J23282">
        <v>80</v>
      </c>
      <c r="K23282">
        <v>2</v>
      </c>
      <c r="L23282">
        <v>40</v>
      </c>
      <c r="M23282">
        <v>2</v>
      </c>
      <c r="N23282">
        <v>4</v>
      </c>
      <c r="O23282">
        <v>11</v>
      </c>
      <c r="P23282">
        <v>2</v>
      </c>
      <c r="Q23282">
        <v>9</v>
      </c>
      <c r="R23282">
        <v>6</v>
      </c>
      <c r="S23282">
        <v>18</v>
      </c>
      <c r="T23282" s="1" t="s">
        <v>13</v>
      </c>
      <c r="U23282" s="1" t="s">
        <v>1</v>
      </c>
      <c r="V23282">
        <v>282</v>
      </c>
      <c r="W23282" s="1" t="s">
        <v>21</v>
      </c>
      <c r="X23282">
        <v>12</v>
      </c>
      <c r="Y23282">
        <v>1</v>
      </c>
      <c r="Z23282" s="1" t="s">
        <v>25</v>
      </c>
      <c r="AA23282">
        <v>1</v>
      </c>
      <c r="AB23282">
        <v>14307</v>
      </c>
      <c r="AC23282">
        <v>3</v>
      </c>
      <c r="AD23282" s="1" t="s">
        <v>10</v>
      </c>
      <c r="AE23282">
        <v>60</v>
      </c>
      <c r="AF23282">
        <v>3</v>
      </c>
      <c r="AG23282">
        <v>4</v>
      </c>
      <c r="AH23282" s="1" t="s">
        <v>11</v>
      </c>
      <c r="AI23282">
        <v>3</v>
      </c>
      <c r="AJ23282" s="1" t="s">
        <v>20</v>
      </c>
      <c r="AK23282">
        <v>1</v>
      </c>
      <c r="AL23282" t="s">
        <v>70</v>
      </c>
    </row>
    <row r="23283" spans="1:38" x14ac:dyDescent="0.3">
      <c r="A23283">
        <v>14308</v>
      </c>
      <c r="B23283">
        <v>40813</v>
      </c>
      <c r="C23283">
        <v>816260</v>
      </c>
      <c r="D23283">
        <v>1</v>
      </c>
      <c r="E23283" s="1" t="s">
        <v>49</v>
      </c>
      <c r="F23283" s="1" t="s">
        <v>0</v>
      </c>
      <c r="G23283">
        <v>30</v>
      </c>
      <c r="H23283">
        <v>4</v>
      </c>
      <c r="I23283">
        <v>2</v>
      </c>
      <c r="J23283">
        <v>80</v>
      </c>
      <c r="K23283">
        <v>3</v>
      </c>
      <c r="L23283">
        <v>38</v>
      </c>
      <c r="M23283">
        <v>4</v>
      </c>
      <c r="N23283">
        <v>4</v>
      </c>
      <c r="O23283">
        <v>36</v>
      </c>
      <c r="P23283">
        <v>36</v>
      </c>
      <c r="Q23283">
        <v>2</v>
      </c>
      <c r="R23283">
        <v>22</v>
      </c>
      <c r="S23283">
        <v>49</v>
      </c>
      <c r="T23283" s="1" t="s">
        <v>13</v>
      </c>
      <c r="U23283" s="1" t="s">
        <v>7</v>
      </c>
      <c r="V23283">
        <v>393</v>
      </c>
      <c r="W23283" s="1" t="s">
        <v>26</v>
      </c>
      <c r="X23283">
        <v>24</v>
      </c>
      <c r="Y23283">
        <v>1</v>
      </c>
      <c r="Z23283" s="1" t="s">
        <v>18</v>
      </c>
      <c r="AA23283">
        <v>1</v>
      </c>
      <c r="AB23283">
        <v>14308</v>
      </c>
      <c r="AC23283">
        <v>4</v>
      </c>
      <c r="AD23283" s="1" t="s">
        <v>10</v>
      </c>
      <c r="AE23283">
        <v>67</v>
      </c>
      <c r="AF23283">
        <v>2</v>
      </c>
      <c r="AG23283">
        <v>5</v>
      </c>
      <c r="AH23283" s="1" t="s">
        <v>11</v>
      </c>
      <c r="AI23283">
        <v>2</v>
      </c>
      <c r="AJ23283" s="1" t="s">
        <v>6</v>
      </c>
      <c r="AK23283">
        <v>1</v>
      </c>
      <c r="AL23283" t="s">
        <v>70</v>
      </c>
    </row>
    <row r="23284" spans="1:38" x14ac:dyDescent="0.3">
      <c r="A23284">
        <v>14309</v>
      </c>
      <c r="B23284">
        <v>4613</v>
      </c>
      <c r="C23284">
        <v>73808</v>
      </c>
      <c r="D23284">
        <v>1</v>
      </c>
      <c r="E23284" s="1" t="s">
        <v>49</v>
      </c>
      <c r="F23284" s="1" t="s">
        <v>0</v>
      </c>
      <c r="G23284">
        <v>25</v>
      </c>
      <c r="H23284">
        <v>1</v>
      </c>
      <c r="I23284">
        <v>4</v>
      </c>
      <c r="J23284">
        <v>80</v>
      </c>
      <c r="K23284">
        <v>4</v>
      </c>
      <c r="L23284">
        <v>27</v>
      </c>
      <c r="M23284">
        <v>3</v>
      </c>
      <c r="N23284">
        <v>2</v>
      </c>
      <c r="O23284">
        <v>27</v>
      </c>
      <c r="P23284">
        <v>3</v>
      </c>
      <c r="Q23284">
        <v>5</v>
      </c>
      <c r="R23284">
        <v>13</v>
      </c>
      <c r="S23284">
        <v>56</v>
      </c>
      <c r="T23284" s="1" t="s">
        <v>0</v>
      </c>
      <c r="U23284" s="1" t="s">
        <v>7</v>
      </c>
      <c r="V23284">
        <v>443</v>
      </c>
      <c r="W23284" s="1" t="s">
        <v>21</v>
      </c>
      <c r="X23284">
        <v>16</v>
      </c>
      <c r="Y23284">
        <v>1</v>
      </c>
      <c r="Z23284" s="1" t="s">
        <v>9</v>
      </c>
      <c r="AA23284">
        <v>1</v>
      </c>
      <c r="AB23284">
        <v>14309</v>
      </c>
      <c r="AC23284">
        <v>3</v>
      </c>
      <c r="AD23284" s="1" t="s">
        <v>10</v>
      </c>
      <c r="AE23284">
        <v>184</v>
      </c>
      <c r="AF23284">
        <v>4</v>
      </c>
      <c r="AG23284">
        <v>1</v>
      </c>
      <c r="AH23284" s="1" t="s">
        <v>29</v>
      </c>
      <c r="AI23284">
        <v>4</v>
      </c>
      <c r="AJ23284" s="1" t="s">
        <v>12</v>
      </c>
      <c r="AK23284">
        <v>0</v>
      </c>
      <c r="AL23284" t="s">
        <v>69</v>
      </c>
    </row>
    <row r="23285" spans="1:38" x14ac:dyDescent="0.3">
      <c r="A23285">
        <v>14311</v>
      </c>
      <c r="B23285">
        <v>37104</v>
      </c>
      <c r="C23285">
        <v>927600</v>
      </c>
      <c r="D23285">
        <v>2</v>
      </c>
      <c r="E23285" s="1" t="s">
        <v>49</v>
      </c>
      <c r="F23285" s="1" t="s">
        <v>13</v>
      </c>
      <c r="G23285">
        <v>15</v>
      </c>
      <c r="H23285">
        <v>1</v>
      </c>
      <c r="I23285">
        <v>4</v>
      </c>
      <c r="J23285">
        <v>80</v>
      </c>
      <c r="K23285">
        <v>3</v>
      </c>
      <c r="L23285">
        <v>40</v>
      </c>
      <c r="M23285">
        <v>1</v>
      </c>
      <c r="N23285">
        <v>3</v>
      </c>
      <c r="O23285">
        <v>11</v>
      </c>
      <c r="P23285">
        <v>8</v>
      </c>
      <c r="Q23285">
        <v>10</v>
      </c>
      <c r="R23285">
        <v>2</v>
      </c>
      <c r="S23285">
        <v>32</v>
      </c>
      <c r="T23285" s="1" t="s">
        <v>0</v>
      </c>
      <c r="U23285" s="1" t="s">
        <v>24</v>
      </c>
      <c r="V23285">
        <v>701</v>
      </c>
      <c r="W23285" s="1" t="s">
        <v>17</v>
      </c>
      <c r="X23285">
        <v>23</v>
      </c>
      <c r="Y23285">
        <v>2</v>
      </c>
      <c r="Z23285" s="1" t="s">
        <v>9</v>
      </c>
      <c r="AA23285">
        <v>1</v>
      </c>
      <c r="AB23285">
        <v>14311</v>
      </c>
      <c r="AC23285">
        <v>4</v>
      </c>
      <c r="AD23285" s="1" t="s">
        <v>4</v>
      </c>
      <c r="AE23285">
        <v>93</v>
      </c>
      <c r="AF23285">
        <v>3</v>
      </c>
      <c r="AG23285">
        <v>2</v>
      </c>
      <c r="AH23285" s="1" t="s">
        <v>29</v>
      </c>
      <c r="AI23285">
        <v>4</v>
      </c>
      <c r="AJ23285" s="1" t="s">
        <v>6</v>
      </c>
      <c r="AK23285">
        <v>0</v>
      </c>
      <c r="AL23285" t="s">
        <v>71</v>
      </c>
    </row>
    <row r="23286" spans="1:38" x14ac:dyDescent="0.3">
      <c r="A23286">
        <v>14312</v>
      </c>
      <c r="B23286">
        <v>6688</v>
      </c>
      <c r="C23286">
        <v>60192</v>
      </c>
      <c r="D23286">
        <v>3</v>
      </c>
      <c r="E23286" s="1" t="s">
        <v>49</v>
      </c>
      <c r="F23286" s="1" t="s">
        <v>0</v>
      </c>
      <c r="G23286">
        <v>16</v>
      </c>
      <c r="H23286">
        <v>1</v>
      </c>
      <c r="I23286">
        <v>1</v>
      </c>
      <c r="J23286">
        <v>80</v>
      </c>
      <c r="K23286">
        <v>2</v>
      </c>
      <c r="L23286">
        <v>39</v>
      </c>
      <c r="M23286">
        <v>5</v>
      </c>
      <c r="N23286">
        <v>4</v>
      </c>
      <c r="O23286">
        <v>33</v>
      </c>
      <c r="P23286">
        <v>33</v>
      </c>
      <c r="Q23286">
        <v>8</v>
      </c>
      <c r="R23286">
        <v>29</v>
      </c>
      <c r="S23286">
        <v>33</v>
      </c>
      <c r="T23286" s="1" t="s">
        <v>0</v>
      </c>
      <c r="U23286" s="1" t="s">
        <v>1</v>
      </c>
      <c r="V23286">
        <v>700</v>
      </c>
      <c r="W23286" s="1" t="s">
        <v>21</v>
      </c>
      <c r="X23286">
        <v>7</v>
      </c>
      <c r="Y23286">
        <v>4</v>
      </c>
      <c r="Z23286" s="1" t="s">
        <v>3</v>
      </c>
      <c r="AA23286">
        <v>1</v>
      </c>
      <c r="AB23286">
        <v>14312</v>
      </c>
      <c r="AC23286">
        <v>2</v>
      </c>
      <c r="AD23286" s="1" t="s">
        <v>4</v>
      </c>
      <c r="AE23286">
        <v>86</v>
      </c>
      <c r="AF23286">
        <v>1</v>
      </c>
      <c r="AG23286">
        <v>3</v>
      </c>
      <c r="AH23286" s="1" t="s">
        <v>28</v>
      </c>
      <c r="AI23286">
        <v>4</v>
      </c>
      <c r="AJ23286" s="1" t="s">
        <v>12</v>
      </c>
      <c r="AK23286">
        <v>0</v>
      </c>
      <c r="AL23286" t="s">
        <v>70</v>
      </c>
    </row>
    <row r="23287" spans="1:38" x14ac:dyDescent="0.3">
      <c r="A23287">
        <v>14314</v>
      </c>
      <c r="B23287">
        <v>15188</v>
      </c>
      <c r="C23287">
        <v>303760</v>
      </c>
      <c r="D23287">
        <v>8</v>
      </c>
      <c r="E23287" s="1" t="s">
        <v>49</v>
      </c>
      <c r="F23287" s="1" t="s">
        <v>0</v>
      </c>
      <c r="G23287">
        <v>24</v>
      </c>
      <c r="H23287">
        <v>4</v>
      </c>
      <c r="I23287">
        <v>1</v>
      </c>
      <c r="J23287">
        <v>80</v>
      </c>
      <c r="K23287">
        <v>3</v>
      </c>
      <c r="L23287">
        <v>23</v>
      </c>
      <c r="M23287">
        <v>1</v>
      </c>
      <c r="N23287">
        <v>2</v>
      </c>
      <c r="O23287">
        <v>9</v>
      </c>
      <c r="P23287">
        <v>7</v>
      </c>
      <c r="Q23287">
        <v>5</v>
      </c>
      <c r="R23287">
        <v>8</v>
      </c>
      <c r="S23287">
        <v>54</v>
      </c>
      <c r="T23287" s="1" t="s">
        <v>0</v>
      </c>
      <c r="U23287" s="1" t="s">
        <v>24</v>
      </c>
      <c r="V23287">
        <v>624</v>
      </c>
      <c r="W23287" s="1" t="s">
        <v>2</v>
      </c>
      <c r="X23287">
        <v>10</v>
      </c>
      <c r="Y23287">
        <v>2</v>
      </c>
      <c r="Z23287" s="1" t="s">
        <v>18</v>
      </c>
      <c r="AA23287">
        <v>1</v>
      </c>
      <c r="AB23287">
        <v>14314</v>
      </c>
      <c r="AC23287">
        <v>2</v>
      </c>
      <c r="AD23287" s="1" t="s">
        <v>10</v>
      </c>
      <c r="AE23287">
        <v>155</v>
      </c>
      <c r="AF23287">
        <v>1</v>
      </c>
      <c r="AG23287">
        <v>4</v>
      </c>
      <c r="AH23287" s="1" t="s">
        <v>22</v>
      </c>
      <c r="AI23287">
        <v>3</v>
      </c>
      <c r="AJ23287" s="1" t="s">
        <v>20</v>
      </c>
      <c r="AK23287">
        <v>0</v>
      </c>
      <c r="AL23287" t="s">
        <v>69</v>
      </c>
    </row>
    <row r="23288" spans="1:38" x14ac:dyDescent="0.3">
      <c r="A23288">
        <v>14315</v>
      </c>
      <c r="B23288">
        <v>46560</v>
      </c>
      <c r="C23288">
        <v>1257120</v>
      </c>
      <c r="D23288">
        <v>8</v>
      </c>
      <c r="E23288" s="1" t="s">
        <v>49</v>
      </c>
      <c r="F23288" s="1" t="s">
        <v>0</v>
      </c>
      <c r="G23288">
        <v>24</v>
      </c>
      <c r="H23288">
        <v>4</v>
      </c>
      <c r="I23288">
        <v>2</v>
      </c>
      <c r="J23288">
        <v>80</v>
      </c>
      <c r="K23288">
        <v>3</v>
      </c>
      <c r="L23288">
        <v>8</v>
      </c>
      <c r="M23288">
        <v>1</v>
      </c>
      <c r="N23288">
        <v>1</v>
      </c>
      <c r="O23288">
        <v>3</v>
      </c>
      <c r="P23288">
        <v>3</v>
      </c>
      <c r="Q23288">
        <v>3</v>
      </c>
      <c r="R23288">
        <v>3</v>
      </c>
      <c r="S23288">
        <v>33</v>
      </c>
      <c r="T23288" s="1" t="s">
        <v>0</v>
      </c>
      <c r="U23288" s="1" t="s">
        <v>24</v>
      </c>
      <c r="V23288">
        <v>1496</v>
      </c>
      <c r="W23288" s="1" t="s">
        <v>8</v>
      </c>
      <c r="X23288">
        <v>15</v>
      </c>
      <c r="Y23288">
        <v>5</v>
      </c>
      <c r="Z23288" s="1" t="s">
        <v>25</v>
      </c>
      <c r="AA23288">
        <v>1</v>
      </c>
      <c r="AB23288">
        <v>14315</v>
      </c>
      <c r="AC23288">
        <v>2</v>
      </c>
      <c r="AD23288" s="1" t="s">
        <v>10</v>
      </c>
      <c r="AE23288">
        <v>61</v>
      </c>
      <c r="AF23288">
        <v>2</v>
      </c>
      <c r="AG23288">
        <v>3</v>
      </c>
      <c r="AH23288" s="1" t="s">
        <v>23</v>
      </c>
      <c r="AI23288">
        <v>2</v>
      </c>
      <c r="AJ23288" s="1" t="s">
        <v>6</v>
      </c>
      <c r="AK23288">
        <v>0</v>
      </c>
      <c r="AL23288" t="s">
        <v>72</v>
      </c>
    </row>
    <row r="23289" spans="1:38" x14ac:dyDescent="0.3">
      <c r="A23289">
        <v>14318</v>
      </c>
      <c r="B23289">
        <v>1487</v>
      </c>
      <c r="C23289">
        <v>2974</v>
      </c>
      <c r="D23289">
        <v>6</v>
      </c>
      <c r="E23289" s="1" t="s">
        <v>49</v>
      </c>
      <c r="F23289" s="1" t="s">
        <v>13</v>
      </c>
      <c r="G23289">
        <v>47</v>
      </c>
      <c r="H23289">
        <v>3</v>
      </c>
      <c r="I23289">
        <v>2</v>
      </c>
      <c r="J23289">
        <v>80</v>
      </c>
      <c r="K23289">
        <v>2</v>
      </c>
      <c r="L23289">
        <v>34</v>
      </c>
      <c r="M23289">
        <v>3</v>
      </c>
      <c r="N23289">
        <v>4</v>
      </c>
      <c r="O23289">
        <v>22</v>
      </c>
      <c r="P23289">
        <v>9</v>
      </c>
      <c r="Q23289">
        <v>18</v>
      </c>
      <c r="R23289">
        <v>13</v>
      </c>
      <c r="S23289">
        <v>46</v>
      </c>
      <c r="T23289" s="1" t="s">
        <v>13</v>
      </c>
      <c r="U23289" s="1" t="s">
        <v>1</v>
      </c>
      <c r="V23289">
        <v>1355</v>
      </c>
      <c r="W23289" s="1" t="s">
        <v>26</v>
      </c>
      <c r="X23289">
        <v>15</v>
      </c>
      <c r="Y23289">
        <v>5</v>
      </c>
      <c r="Z23289" s="1" t="s">
        <v>25</v>
      </c>
      <c r="AA23289">
        <v>1</v>
      </c>
      <c r="AB23289">
        <v>14318</v>
      </c>
      <c r="AC23289">
        <v>2</v>
      </c>
      <c r="AD23289" s="1" t="s">
        <v>10</v>
      </c>
      <c r="AE23289">
        <v>36</v>
      </c>
      <c r="AF23289">
        <v>4</v>
      </c>
      <c r="AG23289">
        <v>3</v>
      </c>
      <c r="AH23289" s="1" t="s">
        <v>27</v>
      </c>
      <c r="AI23289">
        <v>2</v>
      </c>
      <c r="AJ23289" s="1" t="s">
        <v>20</v>
      </c>
      <c r="AK23289">
        <v>1</v>
      </c>
      <c r="AL23289" t="s">
        <v>70</v>
      </c>
    </row>
    <row r="23290" spans="1:38" x14ac:dyDescent="0.3">
      <c r="A23290">
        <v>14319</v>
      </c>
      <c r="B23290">
        <v>1545</v>
      </c>
      <c r="C23290">
        <v>21630</v>
      </c>
      <c r="D23290">
        <v>3</v>
      </c>
      <c r="E23290" s="1" t="s">
        <v>49</v>
      </c>
      <c r="F23290" s="1" t="s">
        <v>0</v>
      </c>
      <c r="G23290">
        <v>19</v>
      </c>
      <c r="H23290">
        <v>4</v>
      </c>
      <c r="I23290">
        <v>1</v>
      </c>
      <c r="J23290">
        <v>80</v>
      </c>
      <c r="K23290">
        <v>2</v>
      </c>
      <c r="L23290">
        <v>40</v>
      </c>
      <c r="M23290">
        <v>6</v>
      </c>
      <c r="N23290">
        <v>4</v>
      </c>
      <c r="O23290">
        <v>35</v>
      </c>
      <c r="P23290">
        <v>14</v>
      </c>
      <c r="Q23290">
        <v>24</v>
      </c>
      <c r="R23290">
        <v>20</v>
      </c>
      <c r="S23290">
        <v>58</v>
      </c>
      <c r="T23290" s="1" t="s">
        <v>13</v>
      </c>
      <c r="U23290" s="1" t="s">
        <v>1</v>
      </c>
      <c r="V23290">
        <v>363</v>
      </c>
      <c r="W23290" s="1" t="s">
        <v>2</v>
      </c>
      <c r="X23290">
        <v>16</v>
      </c>
      <c r="Y23290">
        <v>3</v>
      </c>
      <c r="Z23290" s="1" t="s">
        <v>9</v>
      </c>
      <c r="AA23290">
        <v>1</v>
      </c>
      <c r="AB23290">
        <v>14319</v>
      </c>
      <c r="AC23290">
        <v>1</v>
      </c>
      <c r="AD23290" s="1" t="s">
        <v>4</v>
      </c>
      <c r="AE23290">
        <v>98</v>
      </c>
      <c r="AF23290">
        <v>1</v>
      </c>
      <c r="AG23290">
        <v>5</v>
      </c>
      <c r="AH23290" s="1" t="s">
        <v>28</v>
      </c>
      <c r="AI23290">
        <v>3</v>
      </c>
      <c r="AJ23290" s="1" t="s">
        <v>20</v>
      </c>
      <c r="AK23290">
        <v>1</v>
      </c>
      <c r="AL23290" t="s">
        <v>70</v>
      </c>
    </row>
    <row r="23291" spans="1:38" x14ac:dyDescent="0.3">
      <c r="A23291">
        <v>14320</v>
      </c>
      <c r="B23291">
        <v>49531</v>
      </c>
      <c r="C23291">
        <v>346717</v>
      </c>
      <c r="D23291">
        <v>4</v>
      </c>
      <c r="E23291" s="1" t="s">
        <v>49</v>
      </c>
      <c r="F23291" s="1" t="s">
        <v>13</v>
      </c>
      <c r="G23291">
        <v>12</v>
      </c>
      <c r="H23291">
        <v>4</v>
      </c>
      <c r="I23291">
        <v>4</v>
      </c>
      <c r="J23291">
        <v>80</v>
      </c>
      <c r="K23291">
        <v>2</v>
      </c>
      <c r="L23291">
        <v>15</v>
      </c>
      <c r="M23291">
        <v>4</v>
      </c>
      <c r="N23291">
        <v>3</v>
      </c>
      <c r="O23291">
        <v>11</v>
      </c>
      <c r="P23291">
        <v>8</v>
      </c>
      <c r="Q23291">
        <v>7</v>
      </c>
      <c r="R23291">
        <v>4</v>
      </c>
      <c r="S23291">
        <v>36</v>
      </c>
      <c r="T23291" s="1" t="s">
        <v>0</v>
      </c>
      <c r="U23291" s="1" t="s">
        <v>7</v>
      </c>
      <c r="V23291">
        <v>1065</v>
      </c>
      <c r="W23291" s="1" t="s">
        <v>26</v>
      </c>
      <c r="X23291">
        <v>25</v>
      </c>
      <c r="Y23291">
        <v>2</v>
      </c>
      <c r="Z23291" s="1" t="s">
        <v>25</v>
      </c>
      <c r="AA23291">
        <v>1</v>
      </c>
      <c r="AB23291">
        <v>14320</v>
      </c>
      <c r="AC23291">
        <v>3</v>
      </c>
      <c r="AD23291" s="1" t="s">
        <v>4</v>
      </c>
      <c r="AE23291">
        <v>131</v>
      </c>
      <c r="AF23291">
        <v>3</v>
      </c>
      <c r="AG23291">
        <v>4</v>
      </c>
      <c r="AH23291" s="1" t="s">
        <v>29</v>
      </c>
      <c r="AI23291">
        <v>3</v>
      </c>
      <c r="AJ23291" s="1" t="s">
        <v>12</v>
      </c>
      <c r="AK23291">
        <v>0</v>
      </c>
      <c r="AL23291" t="s">
        <v>71</v>
      </c>
    </row>
    <row r="23292" spans="1:38" x14ac:dyDescent="0.3">
      <c r="A23292">
        <v>14321</v>
      </c>
      <c r="B23292">
        <v>42409</v>
      </c>
      <c r="C23292">
        <v>381681</v>
      </c>
      <c r="D23292">
        <v>8</v>
      </c>
      <c r="E23292" s="1" t="s">
        <v>49</v>
      </c>
      <c r="F23292" s="1" t="s">
        <v>13</v>
      </c>
      <c r="G23292">
        <v>18</v>
      </c>
      <c r="H23292">
        <v>1</v>
      </c>
      <c r="I23292">
        <v>3</v>
      </c>
      <c r="J23292">
        <v>80</v>
      </c>
      <c r="K23292">
        <v>3</v>
      </c>
      <c r="L23292">
        <v>1</v>
      </c>
      <c r="M23292">
        <v>6</v>
      </c>
      <c r="N23292">
        <v>3</v>
      </c>
      <c r="O23292">
        <v>1</v>
      </c>
      <c r="P23292">
        <v>1</v>
      </c>
      <c r="Q23292">
        <v>1</v>
      </c>
      <c r="R23292">
        <v>1</v>
      </c>
      <c r="S23292">
        <v>59</v>
      </c>
      <c r="T23292" s="1" t="s">
        <v>0</v>
      </c>
      <c r="U23292" s="1" t="s">
        <v>1</v>
      </c>
      <c r="V23292">
        <v>169</v>
      </c>
      <c r="W23292" s="1" t="s">
        <v>14</v>
      </c>
      <c r="X23292">
        <v>24</v>
      </c>
      <c r="Y23292">
        <v>1</v>
      </c>
      <c r="Z23292" s="1" t="s">
        <v>15</v>
      </c>
      <c r="AA23292">
        <v>1</v>
      </c>
      <c r="AB23292">
        <v>14321</v>
      </c>
      <c r="AC23292">
        <v>4</v>
      </c>
      <c r="AD23292" s="1" t="s">
        <v>4</v>
      </c>
      <c r="AE23292">
        <v>167</v>
      </c>
      <c r="AF23292">
        <v>3</v>
      </c>
      <c r="AG23292">
        <v>1</v>
      </c>
      <c r="AH23292" s="1" t="s">
        <v>22</v>
      </c>
      <c r="AI23292">
        <v>1</v>
      </c>
      <c r="AJ23292" s="1" t="s">
        <v>6</v>
      </c>
      <c r="AK23292">
        <v>0</v>
      </c>
      <c r="AL23292" t="s">
        <v>71</v>
      </c>
    </row>
    <row r="23293" spans="1:38" x14ac:dyDescent="0.3">
      <c r="A23293">
        <v>14322</v>
      </c>
      <c r="B23293">
        <v>19413</v>
      </c>
      <c r="C23293">
        <v>504738</v>
      </c>
      <c r="D23293">
        <v>5</v>
      </c>
      <c r="E23293" s="1" t="s">
        <v>49</v>
      </c>
      <c r="F23293" s="1" t="s">
        <v>0</v>
      </c>
      <c r="G23293">
        <v>27</v>
      </c>
      <c r="H23293">
        <v>3</v>
      </c>
      <c r="I23293">
        <v>3</v>
      </c>
      <c r="J23293">
        <v>80</v>
      </c>
      <c r="K23293">
        <v>2</v>
      </c>
      <c r="L23293">
        <v>16</v>
      </c>
      <c r="M23293">
        <v>2</v>
      </c>
      <c r="N23293">
        <v>3</v>
      </c>
      <c r="O23293">
        <v>1</v>
      </c>
      <c r="P23293">
        <v>1</v>
      </c>
      <c r="Q23293">
        <v>1</v>
      </c>
      <c r="R23293">
        <v>1</v>
      </c>
      <c r="S23293">
        <v>29</v>
      </c>
      <c r="T23293" s="1" t="s">
        <v>13</v>
      </c>
      <c r="U23293" s="1" t="s">
        <v>7</v>
      </c>
      <c r="V23293">
        <v>1017</v>
      </c>
      <c r="W23293" s="1" t="s">
        <v>8</v>
      </c>
      <c r="X23293">
        <v>35</v>
      </c>
      <c r="Y23293">
        <v>1</v>
      </c>
      <c r="Z23293" s="1" t="s">
        <v>8</v>
      </c>
      <c r="AA23293">
        <v>1</v>
      </c>
      <c r="AB23293">
        <v>14322</v>
      </c>
      <c r="AC23293">
        <v>1</v>
      </c>
      <c r="AD23293" s="1" t="s">
        <v>4</v>
      </c>
      <c r="AE23293">
        <v>38</v>
      </c>
      <c r="AF23293">
        <v>4</v>
      </c>
      <c r="AG23293">
        <v>5</v>
      </c>
      <c r="AH23293" s="1" t="s">
        <v>27</v>
      </c>
      <c r="AI23293">
        <v>3</v>
      </c>
      <c r="AJ23293" s="1" t="s">
        <v>20</v>
      </c>
      <c r="AK23293">
        <v>1</v>
      </c>
      <c r="AL23293" t="s">
        <v>71</v>
      </c>
    </row>
    <row r="23294" spans="1:38" x14ac:dyDescent="0.3">
      <c r="A23294">
        <v>14324</v>
      </c>
      <c r="B23294">
        <v>42852</v>
      </c>
      <c r="C23294">
        <v>599928</v>
      </c>
      <c r="D23294">
        <v>0</v>
      </c>
      <c r="E23294" s="1" t="s">
        <v>49</v>
      </c>
      <c r="F23294" s="1" t="s">
        <v>0</v>
      </c>
      <c r="G23294">
        <v>23</v>
      </c>
      <c r="H23294">
        <v>4</v>
      </c>
      <c r="I23294">
        <v>2</v>
      </c>
      <c r="J23294">
        <v>80</v>
      </c>
      <c r="K23294">
        <v>4</v>
      </c>
      <c r="L23294">
        <v>17</v>
      </c>
      <c r="M23294">
        <v>2</v>
      </c>
      <c r="N23294">
        <v>4</v>
      </c>
      <c r="O23294">
        <v>15</v>
      </c>
      <c r="P23294">
        <v>10</v>
      </c>
      <c r="Q23294">
        <v>1</v>
      </c>
      <c r="R23294">
        <v>4</v>
      </c>
      <c r="S23294">
        <v>26</v>
      </c>
      <c r="T23294" s="1" t="s">
        <v>0</v>
      </c>
      <c r="U23294" s="1" t="s">
        <v>7</v>
      </c>
      <c r="V23294">
        <v>761</v>
      </c>
      <c r="W23294" s="1" t="s">
        <v>2</v>
      </c>
      <c r="X23294">
        <v>33</v>
      </c>
      <c r="Y23294">
        <v>2</v>
      </c>
      <c r="Z23294" s="1" t="s">
        <v>3</v>
      </c>
      <c r="AA23294">
        <v>1</v>
      </c>
      <c r="AB23294">
        <v>14324</v>
      </c>
      <c r="AC23294">
        <v>2</v>
      </c>
      <c r="AD23294" s="1" t="s">
        <v>4</v>
      </c>
      <c r="AE23294">
        <v>145</v>
      </c>
      <c r="AF23294">
        <v>2</v>
      </c>
      <c r="AG23294">
        <v>2</v>
      </c>
      <c r="AH23294" s="1" t="s">
        <v>23</v>
      </c>
      <c r="AI23294">
        <v>3</v>
      </c>
      <c r="AJ23294" s="1" t="s">
        <v>20</v>
      </c>
      <c r="AK23294">
        <v>0</v>
      </c>
      <c r="AL23294" t="s">
        <v>70</v>
      </c>
    </row>
    <row r="23295" spans="1:38" x14ac:dyDescent="0.3">
      <c r="A23295">
        <v>14325</v>
      </c>
      <c r="B23295">
        <v>14003</v>
      </c>
      <c r="C23295">
        <v>364078</v>
      </c>
      <c r="D23295">
        <v>4</v>
      </c>
      <c r="E23295" s="1" t="s">
        <v>49</v>
      </c>
      <c r="F23295" s="1" t="s">
        <v>0</v>
      </c>
      <c r="G23295">
        <v>19</v>
      </c>
      <c r="H23295">
        <v>3</v>
      </c>
      <c r="I23295">
        <v>2</v>
      </c>
      <c r="J23295">
        <v>80</v>
      </c>
      <c r="K23295">
        <v>4</v>
      </c>
      <c r="L23295">
        <v>17</v>
      </c>
      <c r="M23295">
        <v>1</v>
      </c>
      <c r="N23295">
        <v>4</v>
      </c>
      <c r="O23295">
        <v>7</v>
      </c>
      <c r="P23295">
        <v>3</v>
      </c>
      <c r="Q23295">
        <v>1</v>
      </c>
      <c r="R23295">
        <v>1</v>
      </c>
      <c r="S23295">
        <v>40</v>
      </c>
      <c r="T23295" s="1" t="s">
        <v>0</v>
      </c>
      <c r="U23295" s="1" t="s">
        <v>7</v>
      </c>
      <c r="V23295">
        <v>566</v>
      </c>
      <c r="W23295" s="1" t="s">
        <v>26</v>
      </c>
      <c r="X23295">
        <v>13</v>
      </c>
      <c r="Y23295">
        <v>1</v>
      </c>
      <c r="Z23295" s="1" t="s">
        <v>8</v>
      </c>
      <c r="AA23295">
        <v>1</v>
      </c>
      <c r="AB23295">
        <v>14325</v>
      </c>
      <c r="AC23295">
        <v>2</v>
      </c>
      <c r="AD23295" s="1" t="s">
        <v>10</v>
      </c>
      <c r="AE23295">
        <v>85</v>
      </c>
      <c r="AF23295">
        <v>1</v>
      </c>
      <c r="AG23295">
        <v>3</v>
      </c>
      <c r="AH23295" s="1" t="s">
        <v>19</v>
      </c>
      <c r="AI23295">
        <v>2</v>
      </c>
      <c r="AJ23295" s="1" t="s">
        <v>12</v>
      </c>
      <c r="AK23295">
        <v>0</v>
      </c>
      <c r="AL23295" t="s">
        <v>70</v>
      </c>
    </row>
    <row r="23296" spans="1:38" x14ac:dyDescent="0.3">
      <c r="A23296">
        <v>14326</v>
      </c>
      <c r="B23296">
        <v>34905</v>
      </c>
      <c r="C23296">
        <v>488670</v>
      </c>
      <c r="D23296">
        <v>7</v>
      </c>
      <c r="E23296" s="1" t="s">
        <v>49</v>
      </c>
      <c r="F23296" s="1" t="s">
        <v>0</v>
      </c>
      <c r="G23296">
        <v>42</v>
      </c>
      <c r="H23296">
        <v>1</v>
      </c>
      <c r="I23296">
        <v>4</v>
      </c>
      <c r="J23296">
        <v>80</v>
      </c>
      <c r="K23296">
        <v>3</v>
      </c>
      <c r="L23296">
        <v>13</v>
      </c>
      <c r="M23296">
        <v>5</v>
      </c>
      <c r="N23296">
        <v>3</v>
      </c>
      <c r="O23296">
        <v>4</v>
      </c>
      <c r="P23296">
        <v>2</v>
      </c>
      <c r="Q23296">
        <v>2</v>
      </c>
      <c r="R23296">
        <v>1</v>
      </c>
      <c r="S23296">
        <v>30</v>
      </c>
      <c r="T23296" s="1" t="s">
        <v>13</v>
      </c>
      <c r="U23296" s="1" t="s">
        <v>1</v>
      </c>
      <c r="V23296">
        <v>1348</v>
      </c>
      <c r="W23296" s="1" t="s">
        <v>17</v>
      </c>
      <c r="X23296">
        <v>22</v>
      </c>
      <c r="Y23296">
        <v>1</v>
      </c>
      <c r="Z23296" s="1" t="s">
        <v>8</v>
      </c>
      <c r="AA23296">
        <v>1</v>
      </c>
      <c r="AB23296">
        <v>14326</v>
      </c>
      <c r="AC23296">
        <v>1</v>
      </c>
      <c r="AD23296" s="1" t="s">
        <v>4</v>
      </c>
      <c r="AE23296">
        <v>164</v>
      </c>
      <c r="AF23296">
        <v>1</v>
      </c>
      <c r="AG23296">
        <v>3</v>
      </c>
      <c r="AH23296" s="1" t="s">
        <v>11</v>
      </c>
      <c r="AI23296">
        <v>4</v>
      </c>
      <c r="AJ23296" s="1" t="s">
        <v>20</v>
      </c>
      <c r="AK23296">
        <v>1</v>
      </c>
      <c r="AL23296" t="s">
        <v>71</v>
      </c>
    </row>
    <row r="23297" spans="1:38" x14ac:dyDescent="0.3">
      <c r="A23297">
        <v>14327</v>
      </c>
      <c r="B23297">
        <v>36073</v>
      </c>
      <c r="C23297">
        <v>577168</v>
      </c>
      <c r="D23297">
        <v>3</v>
      </c>
      <c r="E23297" s="1" t="s">
        <v>49</v>
      </c>
      <c r="F23297" s="1" t="s">
        <v>13</v>
      </c>
      <c r="G23297">
        <v>41</v>
      </c>
      <c r="H23297">
        <v>2</v>
      </c>
      <c r="I23297">
        <v>1</v>
      </c>
      <c r="J23297">
        <v>80</v>
      </c>
      <c r="K23297">
        <v>4</v>
      </c>
      <c r="L23297">
        <v>20</v>
      </c>
      <c r="M23297">
        <v>3</v>
      </c>
      <c r="N23297">
        <v>1</v>
      </c>
      <c r="O23297">
        <v>3</v>
      </c>
      <c r="P23297">
        <v>3</v>
      </c>
      <c r="Q23297">
        <v>2</v>
      </c>
      <c r="R23297">
        <v>1</v>
      </c>
      <c r="S23297">
        <v>51</v>
      </c>
      <c r="T23297" s="1" t="s">
        <v>0</v>
      </c>
      <c r="U23297" s="1" t="s">
        <v>24</v>
      </c>
      <c r="V23297">
        <v>555</v>
      </c>
      <c r="W23297" s="1" t="s">
        <v>26</v>
      </c>
      <c r="X23297">
        <v>18</v>
      </c>
      <c r="Y23297">
        <v>2</v>
      </c>
      <c r="Z23297" s="1" t="s">
        <v>8</v>
      </c>
      <c r="AA23297">
        <v>1</v>
      </c>
      <c r="AB23297">
        <v>14327</v>
      </c>
      <c r="AC23297">
        <v>1</v>
      </c>
      <c r="AD23297" s="1" t="s">
        <v>4</v>
      </c>
      <c r="AE23297">
        <v>196</v>
      </c>
      <c r="AF23297">
        <v>2</v>
      </c>
      <c r="AG23297">
        <v>4</v>
      </c>
      <c r="AH23297" s="1" t="s">
        <v>11</v>
      </c>
      <c r="AI23297">
        <v>4</v>
      </c>
      <c r="AJ23297" s="1" t="s">
        <v>20</v>
      </c>
      <c r="AK23297">
        <v>0</v>
      </c>
      <c r="AL23297" t="s">
        <v>72</v>
      </c>
    </row>
    <row r="23298" spans="1:38" x14ac:dyDescent="0.3">
      <c r="A23298">
        <v>14329</v>
      </c>
      <c r="B23298">
        <v>45789</v>
      </c>
      <c r="C23298">
        <v>1190514</v>
      </c>
      <c r="D23298">
        <v>3</v>
      </c>
      <c r="E23298" s="1" t="s">
        <v>49</v>
      </c>
      <c r="F23298" s="1" t="s">
        <v>0</v>
      </c>
      <c r="G23298">
        <v>36</v>
      </c>
      <c r="H23298">
        <v>1</v>
      </c>
      <c r="I23298">
        <v>4</v>
      </c>
      <c r="J23298">
        <v>80</v>
      </c>
      <c r="K23298">
        <v>2</v>
      </c>
      <c r="L23298">
        <v>20</v>
      </c>
      <c r="M23298">
        <v>1</v>
      </c>
      <c r="N23298">
        <v>1</v>
      </c>
      <c r="O23298">
        <v>12</v>
      </c>
      <c r="P23298">
        <v>9</v>
      </c>
      <c r="Q23298">
        <v>7</v>
      </c>
      <c r="R23298">
        <v>3</v>
      </c>
      <c r="S23298">
        <v>41</v>
      </c>
      <c r="T23298" s="1" t="s">
        <v>13</v>
      </c>
      <c r="U23298" s="1" t="s">
        <v>24</v>
      </c>
      <c r="V23298">
        <v>343</v>
      </c>
      <c r="W23298" s="1" t="s">
        <v>2</v>
      </c>
      <c r="X23298">
        <v>16</v>
      </c>
      <c r="Y23298">
        <v>4</v>
      </c>
      <c r="Z23298" s="1" t="s">
        <v>8</v>
      </c>
      <c r="AA23298">
        <v>1</v>
      </c>
      <c r="AB23298">
        <v>14329</v>
      </c>
      <c r="AC23298">
        <v>4</v>
      </c>
      <c r="AD23298" s="1" t="s">
        <v>10</v>
      </c>
      <c r="AE23298">
        <v>68</v>
      </c>
      <c r="AF23298">
        <v>1</v>
      </c>
      <c r="AG23298">
        <v>3</v>
      </c>
      <c r="AH23298" s="1" t="s">
        <v>16</v>
      </c>
      <c r="AI23298">
        <v>1</v>
      </c>
      <c r="AJ23298" s="1" t="s">
        <v>6</v>
      </c>
      <c r="AK23298">
        <v>1</v>
      </c>
      <c r="AL23298" t="s">
        <v>72</v>
      </c>
    </row>
    <row r="23299" spans="1:38" x14ac:dyDescent="0.3">
      <c r="A23299">
        <v>14330</v>
      </c>
      <c r="B23299">
        <v>17661</v>
      </c>
      <c r="C23299">
        <v>123627</v>
      </c>
      <c r="D23299">
        <v>2</v>
      </c>
      <c r="E23299" s="1" t="s">
        <v>49</v>
      </c>
      <c r="F23299" s="1" t="s">
        <v>13</v>
      </c>
      <c r="G23299">
        <v>25</v>
      </c>
      <c r="H23299">
        <v>1</v>
      </c>
      <c r="I23299">
        <v>4</v>
      </c>
      <c r="J23299">
        <v>80</v>
      </c>
      <c r="K23299">
        <v>3</v>
      </c>
      <c r="L23299">
        <v>39</v>
      </c>
      <c r="M23299">
        <v>3</v>
      </c>
      <c r="N23299">
        <v>3</v>
      </c>
      <c r="O23299">
        <v>33</v>
      </c>
      <c r="P23299">
        <v>25</v>
      </c>
      <c r="Q23299">
        <v>25</v>
      </c>
      <c r="R23299">
        <v>25</v>
      </c>
      <c r="S23299">
        <v>58</v>
      </c>
      <c r="T23299" s="1" t="s">
        <v>0</v>
      </c>
      <c r="U23299" s="1" t="s">
        <v>24</v>
      </c>
      <c r="V23299">
        <v>103</v>
      </c>
      <c r="W23299" s="1" t="s">
        <v>21</v>
      </c>
      <c r="X23299">
        <v>48</v>
      </c>
      <c r="Y23299">
        <v>2</v>
      </c>
      <c r="Z23299" s="1" t="s">
        <v>3</v>
      </c>
      <c r="AA23299">
        <v>1</v>
      </c>
      <c r="AB23299">
        <v>14330</v>
      </c>
      <c r="AC23299">
        <v>4</v>
      </c>
      <c r="AD23299" s="1" t="s">
        <v>4</v>
      </c>
      <c r="AE23299">
        <v>100</v>
      </c>
      <c r="AF23299">
        <v>3</v>
      </c>
      <c r="AG23299">
        <v>5</v>
      </c>
      <c r="AH23299" s="1" t="s">
        <v>23</v>
      </c>
      <c r="AI23299">
        <v>1</v>
      </c>
      <c r="AJ23299" s="1" t="s">
        <v>6</v>
      </c>
      <c r="AK23299">
        <v>0</v>
      </c>
      <c r="AL23299" t="s">
        <v>71</v>
      </c>
    </row>
    <row r="23300" spans="1:38" x14ac:dyDescent="0.3">
      <c r="A23300">
        <v>14331</v>
      </c>
      <c r="B23300">
        <v>5040</v>
      </c>
      <c r="C23300">
        <v>5040</v>
      </c>
      <c r="D23300">
        <v>5</v>
      </c>
      <c r="E23300" s="1" t="s">
        <v>49</v>
      </c>
      <c r="F23300" s="1" t="s">
        <v>0</v>
      </c>
      <c r="G23300">
        <v>36</v>
      </c>
      <c r="H23300">
        <v>2</v>
      </c>
      <c r="I23300">
        <v>3</v>
      </c>
      <c r="J23300">
        <v>80</v>
      </c>
      <c r="K23300">
        <v>3</v>
      </c>
      <c r="L23300">
        <v>10</v>
      </c>
      <c r="M23300">
        <v>2</v>
      </c>
      <c r="N23300">
        <v>2</v>
      </c>
      <c r="O23300">
        <v>7</v>
      </c>
      <c r="P23300">
        <v>5</v>
      </c>
      <c r="Q23300">
        <v>7</v>
      </c>
      <c r="R23300">
        <v>3</v>
      </c>
      <c r="S23300">
        <v>39</v>
      </c>
      <c r="T23300" s="1" t="s">
        <v>0</v>
      </c>
      <c r="U23300" s="1" t="s">
        <v>24</v>
      </c>
      <c r="V23300">
        <v>130</v>
      </c>
      <c r="W23300" s="1" t="s">
        <v>2</v>
      </c>
      <c r="X23300">
        <v>45</v>
      </c>
      <c r="Y23300">
        <v>5</v>
      </c>
      <c r="Z23300" s="1" t="s">
        <v>9</v>
      </c>
      <c r="AA23300">
        <v>1</v>
      </c>
      <c r="AB23300">
        <v>14331</v>
      </c>
      <c r="AC23300">
        <v>1</v>
      </c>
      <c r="AD23300" s="1" t="s">
        <v>4</v>
      </c>
      <c r="AE23300">
        <v>88</v>
      </c>
      <c r="AF23300">
        <v>1</v>
      </c>
      <c r="AG23300">
        <v>5</v>
      </c>
      <c r="AH23300" s="1" t="s">
        <v>19</v>
      </c>
      <c r="AI23300">
        <v>1</v>
      </c>
      <c r="AJ23300" s="1" t="s">
        <v>20</v>
      </c>
      <c r="AK23300">
        <v>0</v>
      </c>
      <c r="AL23300" t="s">
        <v>69</v>
      </c>
    </row>
    <row r="23301" spans="1:38" x14ac:dyDescent="0.3">
      <c r="A23301">
        <v>14332</v>
      </c>
      <c r="B23301">
        <v>34749</v>
      </c>
      <c r="C23301">
        <v>486486</v>
      </c>
      <c r="D23301">
        <v>8</v>
      </c>
      <c r="E23301" s="1" t="s">
        <v>49</v>
      </c>
      <c r="F23301" s="1" t="s">
        <v>13</v>
      </c>
      <c r="G23301">
        <v>35</v>
      </c>
      <c r="H23301">
        <v>1</v>
      </c>
      <c r="I23301">
        <v>3</v>
      </c>
      <c r="J23301">
        <v>80</v>
      </c>
      <c r="K23301">
        <v>3</v>
      </c>
      <c r="L23301">
        <v>13</v>
      </c>
      <c r="M23301">
        <v>2</v>
      </c>
      <c r="N23301">
        <v>4</v>
      </c>
      <c r="O23301">
        <v>2</v>
      </c>
      <c r="P23301">
        <v>1</v>
      </c>
      <c r="Q23301">
        <v>2</v>
      </c>
      <c r="R23301">
        <v>1</v>
      </c>
      <c r="S23301">
        <v>22</v>
      </c>
      <c r="T23301" s="1" t="s">
        <v>13</v>
      </c>
      <c r="U23301" s="1" t="s">
        <v>7</v>
      </c>
      <c r="V23301">
        <v>1132</v>
      </c>
      <c r="W23301" s="1" t="s">
        <v>14</v>
      </c>
      <c r="X23301">
        <v>40</v>
      </c>
      <c r="Y23301">
        <v>5</v>
      </c>
      <c r="Z23301" s="1" t="s">
        <v>15</v>
      </c>
      <c r="AA23301">
        <v>1</v>
      </c>
      <c r="AB23301">
        <v>14332</v>
      </c>
      <c r="AC23301">
        <v>4</v>
      </c>
      <c r="AD23301" s="1" t="s">
        <v>4</v>
      </c>
      <c r="AE23301">
        <v>143</v>
      </c>
      <c r="AF23301">
        <v>1</v>
      </c>
      <c r="AG23301">
        <v>5</v>
      </c>
      <c r="AH23301" s="1" t="s">
        <v>19</v>
      </c>
      <c r="AI23301">
        <v>1</v>
      </c>
      <c r="AJ23301" s="1" t="s">
        <v>6</v>
      </c>
      <c r="AK23301">
        <v>1</v>
      </c>
      <c r="AL23301" t="s">
        <v>70</v>
      </c>
    </row>
    <row r="23302" spans="1:38" x14ac:dyDescent="0.3">
      <c r="A23302">
        <v>14333</v>
      </c>
      <c r="B23302">
        <v>4502</v>
      </c>
      <c r="C23302">
        <v>4502</v>
      </c>
      <c r="D23302">
        <v>5</v>
      </c>
      <c r="E23302" s="1" t="s">
        <v>49</v>
      </c>
      <c r="F23302" s="1" t="s">
        <v>0</v>
      </c>
      <c r="G23302">
        <v>14</v>
      </c>
      <c r="H23302">
        <v>2</v>
      </c>
      <c r="I23302">
        <v>4</v>
      </c>
      <c r="J23302">
        <v>80</v>
      </c>
      <c r="K23302">
        <v>2</v>
      </c>
      <c r="L23302">
        <v>19</v>
      </c>
      <c r="M23302">
        <v>5</v>
      </c>
      <c r="N23302">
        <v>4</v>
      </c>
      <c r="O23302">
        <v>18</v>
      </c>
      <c r="P23302">
        <v>15</v>
      </c>
      <c r="Q23302">
        <v>1</v>
      </c>
      <c r="R23302">
        <v>5</v>
      </c>
      <c r="S23302">
        <v>28</v>
      </c>
      <c r="T23302" s="1" t="s">
        <v>13</v>
      </c>
      <c r="U23302" s="1" t="s">
        <v>7</v>
      </c>
      <c r="V23302">
        <v>616</v>
      </c>
      <c r="W23302" s="1" t="s">
        <v>21</v>
      </c>
      <c r="X23302">
        <v>10</v>
      </c>
      <c r="Y23302">
        <v>3</v>
      </c>
      <c r="Z23302" s="1" t="s">
        <v>8</v>
      </c>
      <c r="AA23302">
        <v>1</v>
      </c>
      <c r="AB23302">
        <v>14333</v>
      </c>
      <c r="AC23302">
        <v>1</v>
      </c>
      <c r="AD23302" s="1" t="s">
        <v>10</v>
      </c>
      <c r="AE23302">
        <v>115</v>
      </c>
      <c r="AF23302">
        <v>2</v>
      </c>
      <c r="AG23302">
        <v>5</v>
      </c>
      <c r="AH23302" s="1" t="s">
        <v>16</v>
      </c>
      <c r="AI23302">
        <v>1</v>
      </c>
      <c r="AJ23302" s="1" t="s">
        <v>20</v>
      </c>
      <c r="AK23302">
        <v>1</v>
      </c>
      <c r="AL23302" t="s">
        <v>70</v>
      </c>
    </row>
    <row r="23303" spans="1:38" x14ac:dyDescent="0.3">
      <c r="A23303">
        <v>14335</v>
      </c>
      <c r="B23303">
        <v>28067</v>
      </c>
      <c r="C23303">
        <v>252603</v>
      </c>
      <c r="D23303">
        <v>6</v>
      </c>
      <c r="E23303" s="1" t="s">
        <v>49</v>
      </c>
      <c r="F23303" s="1" t="s">
        <v>13</v>
      </c>
      <c r="G23303">
        <v>8</v>
      </c>
      <c r="H23303">
        <v>3</v>
      </c>
      <c r="I23303">
        <v>1</v>
      </c>
      <c r="J23303">
        <v>80</v>
      </c>
      <c r="K23303">
        <v>2</v>
      </c>
      <c r="L23303">
        <v>9</v>
      </c>
      <c r="M23303">
        <v>6</v>
      </c>
      <c r="N23303">
        <v>2</v>
      </c>
      <c r="O23303">
        <v>3</v>
      </c>
      <c r="P23303">
        <v>1</v>
      </c>
      <c r="Q23303">
        <v>3</v>
      </c>
      <c r="R23303">
        <v>3</v>
      </c>
      <c r="S23303">
        <v>25</v>
      </c>
      <c r="T23303" s="1" t="s">
        <v>13</v>
      </c>
      <c r="U23303" s="1" t="s">
        <v>7</v>
      </c>
      <c r="V23303">
        <v>1237</v>
      </c>
      <c r="W23303" s="1" t="s">
        <v>2</v>
      </c>
      <c r="X23303">
        <v>18</v>
      </c>
      <c r="Y23303">
        <v>2</v>
      </c>
      <c r="Z23303" s="1" t="s">
        <v>9</v>
      </c>
      <c r="AA23303">
        <v>1</v>
      </c>
      <c r="AB23303">
        <v>14335</v>
      </c>
      <c r="AC23303">
        <v>1</v>
      </c>
      <c r="AD23303" s="1" t="s">
        <v>10</v>
      </c>
      <c r="AE23303">
        <v>109</v>
      </c>
      <c r="AF23303">
        <v>4</v>
      </c>
      <c r="AG23303">
        <v>1</v>
      </c>
      <c r="AH23303" s="1" t="s">
        <v>27</v>
      </c>
      <c r="AI23303">
        <v>3</v>
      </c>
      <c r="AJ23303" s="1" t="s">
        <v>6</v>
      </c>
      <c r="AK23303">
        <v>1</v>
      </c>
      <c r="AL23303" t="s">
        <v>69</v>
      </c>
    </row>
    <row r="23304" spans="1:38" x14ac:dyDescent="0.3">
      <c r="A23304">
        <v>14338</v>
      </c>
      <c r="B23304">
        <v>15375</v>
      </c>
      <c r="C23304">
        <v>430500</v>
      </c>
      <c r="D23304">
        <v>7</v>
      </c>
      <c r="E23304" s="1" t="s">
        <v>49</v>
      </c>
      <c r="F23304" s="1" t="s">
        <v>13</v>
      </c>
      <c r="G23304">
        <v>7</v>
      </c>
      <c r="H23304">
        <v>4</v>
      </c>
      <c r="I23304">
        <v>3</v>
      </c>
      <c r="J23304">
        <v>80</v>
      </c>
      <c r="K23304">
        <v>2</v>
      </c>
      <c r="L23304">
        <v>28</v>
      </c>
      <c r="M23304">
        <v>1</v>
      </c>
      <c r="N23304">
        <v>1</v>
      </c>
      <c r="O23304">
        <v>7</v>
      </c>
      <c r="P23304">
        <v>5</v>
      </c>
      <c r="Q23304">
        <v>4</v>
      </c>
      <c r="R23304">
        <v>1</v>
      </c>
      <c r="S23304">
        <v>57</v>
      </c>
      <c r="T23304" s="1" t="s">
        <v>13</v>
      </c>
      <c r="U23304" s="1" t="s">
        <v>7</v>
      </c>
      <c r="V23304">
        <v>811</v>
      </c>
      <c r="W23304" s="1" t="s">
        <v>8</v>
      </c>
      <c r="X23304">
        <v>40</v>
      </c>
      <c r="Y23304">
        <v>1</v>
      </c>
      <c r="Z23304" s="1" t="s">
        <v>18</v>
      </c>
      <c r="AA23304">
        <v>1</v>
      </c>
      <c r="AB23304">
        <v>14338</v>
      </c>
      <c r="AC23304">
        <v>2</v>
      </c>
      <c r="AD23304" s="1" t="s">
        <v>10</v>
      </c>
      <c r="AE23304">
        <v>137</v>
      </c>
      <c r="AF23304">
        <v>2</v>
      </c>
      <c r="AG23304">
        <v>4</v>
      </c>
      <c r="AH23304" s="1" t="s">
        <v>27</v>
      </c>
      <c r="AI23304">
        <v>4</v>
      </c>
      <c r="AJ23304" s="1" t="s">
        <v>12</v>
      </c>
      <c r="AK23304">
        <v>1</v>
      </c>
      <c r="AL23304" t="s">
        <v>72</v>
      </c>
    </row>
    <row r="23305" spans="1:38" x14ac:dyDescent="0.3">
      <c r="A23305">
        <v>14339</v>
      </c>
      <c r="B23305">
        <v>8972</v>
      </c>
      <c r="C23305">
        <v>62804</v>
      </c>
      <c r="D23305">
        <v>3</v>
      </c>
      <c r="E23305" s="1" t="s">
        <v>49</v>
      </c>
      <c r="F23305" s="1" t="s">
        <v>0</v>
      </c>
      <c r="G23305">
        <v>3</v>
      </c>
      <c r="H23305">
        <v>2</v>
      </c>
      <c r="I23305">
        <v>1</v>
      </c>
      <c r="J23305">
        <v>80</v>
      </c>
      <c r="K23305">
        <v>4</v>
      </c>
      <c r="L23305">
        <v>37</v>
      </c>
      <c r="M23305">
        <v>2</v>
      </c>
      <c r="N23305">
        <v>4</v>
      </c>
      <c r="O23305">
        <v>21</v>
      </c>
      <c r="P23305">
        <v>18</v>
      </c>
      <c r="Q23305">
        <v>1</v>
      </c>
      <c r="R23305">
        <v>18</v>
      </c>
      <c r="S23305">
        <v>26</v>
      </c>
      <c r="T23305" s="1" t="s">
        <v>13</v>
      </c>
      <c r="U23305" s="1" t="s">
        <v>7</v>
      </c>
      <c r="V23305">
        <v>1499</v>
      </c>
      <c r="W23305" s="1" t="s">
        <v>2</v>
      </c>
      <c r="X23305">
        <v>40</v>
      </c>
      <c r="Y23305">
        <v>2</v>
      </c>
      <c r="Z23305" s="1" t="s">
        <v>25</v>
      </c>
      <c r="AA23305">
        <v>1</v>
      </c>
      <c r="AB23305">
        <v>14339</v>
      </c>
      <c r="AC23305">
        <v>2</v>
      </c>
      <c r="AD23305" s="1" t="s">
        <v>10</v>
      </c>
      <c r="AE23305">
        <v>132</v>
      </c>
      <c r="AF23305">
        <v>1</v>
      </c>
      <c r="AG23305">
        <v>3</v>
      </c>
      <c r="AH23305" s="1" t="s">
        <v>19</v>
      </c>
      <c r="AI23305">
        <v>4</v>
      </c>
      <c r="AJ23305" s="1" t="s">
        <v>6</v>
      </c>
      <c r="AK23305">
        <v>1</v>
      </c>
      <c r="AL23305" t="s">
        <v>70</v>
      </c>
    </row>
    <row r="23306" spans="1:38" x14ac:dyDescent="0.3">
      <c r="A23306">
        <v>14340</v>
      </c>
      <c r="B23306">
        <v>16365</v>
      </c>
      <c r="C23306">
        <v>392760</v>
      </c>
      <c r="D23306">
        <v>7</v>
      </c>
      <c r="E23306" s="1" t="s">
        <v>49</v>
      </c>
      <c r="F23306" s="1" t="s">
        <v>0</v>
      </c>
      <c r="G23306">
        <v>17</v>
      </c>
      <c r="H23306">
        <v>3</v>
      </c>
      <c r="I23306">
        <v>4</v>
      </c>
      <c r="J23306">
        <v>80</v>
      </c>
      <c r="K23306">
        <v>4</v>
      </c>
      <c r="L23306">
        <v>14</v>
      </c>
      <c r="M23306">
        <v>2</v>
      </c>
      <c r="N23306">
        <v>2</v>
      </c>
      <c r="O23306">
        <v>11</v>
      </c>
      <c r="P23306">
        <v>3</v>
      </c>
      <c r="Q23306">
        <v>2</v>
      </c>
      <c r="R23306">
        <v>10</v>
      </c>
      <c r="S23306">
        <v>57</v>
      </c>
      <c r="T23306" s="1" t="s">
        <v>0</v>
      </c>
      <c r="U23306" s="1" t="s">
        <v>24</v>
      </c>
      <c r="V23306">
        <v>660</v>
      </c>
      <c r="W23306" s="1" t="s">
        <v>26</v>
      </c>
      <c r="X23306">
        <v>22</v>
      </c>
      <c r="Y23306">
        <v>2</v>
      </c>
      <c r="Z23306" s="1" t="s">
        <v>3</v>
      </c>
      <c r="AA23306">
        <v>1</v>
      </c>
      <c r="AB23306">
        <v>14340</v>
      </c>
      <c r="AC23306">
        <v>3</v>
      </c>
      <c r="AD23306" s="1" t="s">
        <v>4</v>
      </c>
      <c r="AE23306">
        <v>115</v>
      </c>
      <c r="AF23306">
        <v>4</v>
      </c>
      <c r="AG23306">
        <v>2</v>
      </c>
      <c r="AH23306" s="1" t="s">
        <v>29</v>
      </c>
      <c r="AI23306">
        <v>2</v>
      </c>
      <c r="AJ23306" s="1" t="s">
        <v>6</v>
      </c>
      <c r="AK23306">
        <v>0</v>
      </c>
      <c r="AL23306" t="s">
        <v>69</v>
      </c>
    </row>
    <row r="23307" spans="1:38" x14ac:dyDescent="0.3">
      <c r="A23307">
        <v>14341</v>
      </c>
      <c r="B23307">
        <v>32770</v>
      </c>
      <c r="C23307">
        <v>688170</v>
      </c>
      <c r="D23307">
        <v>0</v>
      </c>
      <c r="E23307" s="1" t="s">
        <v>49</v>
      </c>
      <c r="F23307" s="1" t="s">
        <v>0</v>
      </c>
      <c r="G23307">
        <v>34</v>
      </c>
      <c r="H23307">
        <v>3</v>
      </c>
      <c r="I23307">
        <v>4</v>
      </c>
      <c r="J23307">
        <v>80</v>
      </c>
      <c r="K23307">
        <v>3</v>
      </c>
      <c r="L23307">
        <v>10</v>
      </c>
      <c r="M23307">
        <v>4</v>
      </c>
      <c r="N23307">
        <v>3</v>
      </c>
      <c r="O23307">
        <v>6</v>
      </c>
      <c r="P23307">
        <v>1</v>
      </c>
      <c r="Q23307">
        <v>1</v>
      </c>
      <c r="R23307">
        <v>4</v>
      </c>
      <c r="S23307">
        <v>28</v>
      </c>
      <c r="T23307" s="1" t="s">
        <v>0</v>
      </c>
      <c r="U23307" s="1" t="s">
        <v>7</v>
      </c>
      <c r="V23307">
        <v>242</v>
      </c>
      <c r="W23307" s="1" t="s">
        <v>26</v>
      </c>
      <c r="X23307">
        <v>23</v>
      </c>
      <c r="Y23307">
        <v>1</v>
      </c>
      <c r="Z23307" s="1" t="s">
        <v>9</v>
      </c>
      <c r="AA23307">
        <v>1</v>
      </c>
      <c r="AB23307">
        <v>14341</v>
      </c>
      <c r="AC23307">
        <v>1</v>
      </c>
      <c r="AD23307" s="1" t="s">
        <v>10</v>
      </c>
      <c r="AE23307">
        <v>32</v>
      </c>
      <c r="AF23307">
        <v>4</v>
      </c>
      <c r="AG23307">
        <v>5</v>
      </c>
      <c r="AH23307" s="1" t="s">
        <v>22</v>
      </c>
      <c r="AI23307">
        <v>1</v>
      </c>
      <c r="AJ23307" s="1" t="s">
        <v>6</v>
      </c>
      <c r="AK23307">
        <v>0</v>
      </c>
      <c r="AL23307" t="s">
        <v>71</v>
      </c>
    </row>
    <row r="23308" spans="1:38" x14ac:dyDescent="0.3">
      <c r="A23308">
        <v>14342</v>
      </c>
      <c r="B23308">
        <v>31499</v>
      </c>
      <c r="C23308">
        <v>692978</v>
      </c>
      <c r="D23308">
        <v>7</v>
      </c>
      <c r="E23308" s="1" t="s">
        <v>49</v>
      </c>
      <c r="F23308" s="1" t="s">
        <v>13</v>
      </c>
      <c r="G23308">
        <v>26</v>
      </c>
      <c r="H23308">
        <v>2</v>
      </c>
      <c r="I23308">
        <v>4</v>
      </c>
      <c r="J23308">
        <v>80</v>
      </c>
      <c r="K23308">
        <v>4</v>
      </c>
      <c r="L23308">
        <v>29</v>
      </c>
      <c r="M23308">
        <v>6</v>
      </c>
      <c r="N23308">
        <v>4</v>
      </c>
      <c r="O23308">
        <v>21</v>
      </c>
      <c r="P23308">
        <v>18</v>
      </c>
      <c r="Q23308">
        <v>20</v>
      </c>
      <c r="R23308">
        <v>9</v>
      </c>
      <c r="S23308">
        <v>60</v>
      </c>
      <c r="T23308" s="1" t="s">
        <v>0</v>
      </c>
      <c r="U23308" s="1" t="s">
        <v>1</v>
      </c>
      <c r="V23308">
        <v>492</v>
      </c>
      <c r="W23308" s="1" t="s">
        <v>17</v>
      </c>
      <c r="X23308">
        <v>13</v>
      </c>
      <c r="Y23308">
        <v>3</v>
      </c>
      <c r="Z23308" s="1" t="s">
        <v>3</v>
      </c>
      <c r="AA23308">
        <v>1</v>
      </c>
      <c r="AB23308">
        <v>14342</v>
      </c>
      <c r="AC23308">
        <v>1</v>
      </c>
      <c r="AD23308" s="1" t="s">
        <v>4</v>
      </c>
      <c r="AE23308">
        <v>117</v>
      </c>
      <c r="AF23308">
        <v>2</v>
      </c>
      <c r="AG23308">
        <v>4</v>
      </c>
      <c r="AH23308" s="1" t="s">
        <v>11</v>
      </c>
      <c r="AI23308">
        <v>2</v>
      </c>
      <c r="AJ23308" s="1" t="s">
        <v>6</v>
      </c>
      <c r="AK23308">
        <v>0</v>
      </c>
      <c r="AL23308" t="s">
        <v>70</v>
      </c>
    </row>
    <row r="23309" spans="1:38" x14ac:dyDescent="0.3">
      <c r="A23309">
        <v>14343</v>
      </c>
      <c r="B23309">
        <v>15685</v>
      </c>
      <c r="C23309">
        <v>439180</v>
      </c>
      <c r="D23309">
        <v>4</v>
      </c>
      <c r="E23309" s="1" t="s">
        <v>49</v>
      </c>
      <c r="F23309" s="1" t="s">
        <v>13</v>
      </c>
      <c r="G23309">
        <v>11</v>
      </c>
      <c r="H23309">
        <v>3</v>
      </c>
      <c r="I23309">
        <v>2</v>
      </c>
      <c r="J23309">
        <v>80</v>
      </c>
      <c r="K23309">
        <v>2</v>
      </c>
      <c r="L23309">
        <v>18</v>
      </c>
      <c r="M23309">
        <v>1</v>
      </c>
      <c r="N23309">
        <v>1</v>
      </c>
      <c r="O23309">
        <v>10</v>
      </c>
      <c r="P23309">
        <v>7</v>
      </c>
      <c r="Q23309">
        <v>1</v>
      </c>
      <c r="R23309">
        <v>8</v>
      </c>
      <c r="S23309">
        <v>35</v>
      </c>
      <c r="T23309" s="1" t="s">
        <v>13</v>
      </c>
      <c r="U23309" s="1" t="s">
        <v>24</v>
      </c>
      <c r="V23309">
        <v>380</v>
      </c>
      <c r="W23309" s="1" t="s">
        <v>26</v>
      </c>
      <c r="X23309">
        <v>11</v>
      </c>
      <c r="Y23309">
        <v>4</v>
      </c>
      <c r="Z23309" s="1" t="s">
        <v>3</v>
      </c>
      <c r="AA23309">
        <v>1</v>
      </c>
      <c r="AB23309">
        <v>14343</v>
      </c>
      <c r="AC23309">
        <v>1</v>
      </c>
      <c r="AD23309" s="1" t="s">
        <v>4</v>
      </c>
      <c r="AE23309">
        <v>180</v>
      </c>
      <c r="AF23309">
        <v>3</v>
      </c>
      <c r="AG23309">
        <v>2</v>
      </c>
      <c r="AH23309" s="1" t="s">
        <v>28</v>
      </c>
      <c r="AI23309">
        <v>3</v>
      </c>
      <c r="AJ23309" s="1" t="s">
        <v>12</v>
      </c>
      <c r="AK23309">
        <v>1</v>
      </c>
      <c r="AL23309" t="s">
        <v>72</v>
      </c>
    </row>
    <row r="23310" spans="1:38" x14ac:dyDescent="0.3">
      <c r="A23310">
        <v>14344</v>
      </c>
      <c r="B23310">
        <v>22750</v>
      </c>
      <c r="C23310">
        <v>91000</v>
      </c>
      <c r="D23310">
        <v>4</v>
      </c>
      <c r="E23310" s="1" t="s">
        <v>49</v>
      </c>
      <c r="F23310" s="1" t="s">
        <v>0</v>
      </c>
      <c r="G23310">
        <v>40</v>
      </c>
      <c r="H23310">
        <v>2</v>
      </c>
      <c r="I23310">
        <v>3</v>
      </c>
      <c r="J23310">
        <v>80</v>
      </c>
      <c r="K23310">
        <v>4</v>
      </c>
      <c r="L23310">
        <v>16</v>
      </c>
      <c r="M23310">
        <v>3</v>
      </c>
      <c r="N23310">
        <v>3</v>
      </c>
      <c r="O23310">
        <v>11</v>
      </c>
      <c r="P23310">
        <v>5</v>
      </c>
      <c r="Q23310">
        <v>2</v>
      </c>
      <c r="R23310">
        <v>8</v>
      </c>
      <c r="S23310">
        <v>44</v>
      </c>
      <c r="T23310" s="1" t="s">
        <v>0</v>
      </c>
      <c r="U23310" s="1" t="s">
        <v>24</v>
      </c>
      <c r="V23310">
        <v>470</v>
      </c>
      <c r="W23310" s="1" t="s">
        <v>8</v>
      </c>
      <c r="X23310">
        <v>11</v>
      </c>
      <c r="Y23310">
        <v>4</v>
      </c>
      <c r="Z23310" s="1" t="s">
        <v>25</v>
      </c>
      <c r="AA23310">
        <v>1</v>
      </c>
      <c r="AB23310">
        <v>14344</v>
      </c>
      <c r="AC23310">
        <v>3</v>
      </c>
      <c r="AD23310" s="1" t="s">
        <v>10</v>
      </c>
      <c r="AE23310">
        <v>31</v>
      </c>
      <c r="AF23310">
        <v>3</v>
      </c>
      <c r="AG23310">
        <v>5</v>
      </c>
      <c r="AH23310" s="1" t="s">
        <v>16</v>
      </c>
      <c r="AI23310">
        <v>1</v>
      </c>
      <c r="AJ23310" s="1" t="s">
        <v>12</v>
      </c>
      <c r="AK23310">
        <v>0</v>
      </c>
      <c r="AL23310" t="s">
        <v>71</v>
      </c>
    </row>
    <row r="23311" spans="1:38" x14ac:dyDescent="0.3">
      <c r="A23311">
        <v>14345</v>
      </c>
      <c r="B23311">
        <v>5957</v>
      </c>
      <c r="C23311">
        <v>65527</v>
      </c>
      <c r="D23311">
        <v>5</v>
      </c>
      <c r="E23311" s="1" t="s">
        <v>49</v>
      </c>
      <c r="F23311" s="1" t="s">
        <v>13</v>
      </c>
      <c r="G23311">
        <v>46</v>
      </c>
      <c r="H23311">
        <v>1</v>
      </c>
      <c r="I23311">
        <v>4</v>
      </c>
      <c r="J23311">
        <v>80</v>
      </c>
      <c r="K23311">
        <v>4</v>
      </c>
      <c r="L23311">
        <v>24</v>
      </c>
      <c r="M23311">
        <v>3</v>
      </c>
      <c r="N23311">
        <v>2</v>
      </c>
      <c r="O23311">
        <v>6</v>
      </c>
      <c r="P23311">
        <v>2</v>
      </c>
      <c r="Q23311">
        <v>3</v>
      </c>
      <c r="R23311">
        <v>6</v>
      </c>
      <c r="S23311">
        <v>51</v>
      </c>
      <c r="T23311" s="1" t="s">
        <v>0</v>
      </c>
      <c r="U23311" s="1" t="s">
        <v>1</v>
      </c>
      <c r="V23311">
        <v>843</v>
      </c>
      <c r="W23311" s="1" t="s">
        <v>26</v>
      </c>
      <c r="X23311">
        <v>30</v>
      </c>
      <c r="Y23311">
        <v>2</v>
      </c>
      <c r="Z23311" s="1" t="s">
        <v>15</v>
      </c>
      <c r="AA23311">
        <v>1</v>
      </c>
      <c r="AB23311">
        <v>14345</v>
      </c>
      <c r="AC23311">
        <v>1</v>
      </c>
      <c r="AD23311" s="1" t="s">
        <v>10</v>
      </c>
      <c r="AE23311">
        <v>174</v>
      </c>
      <c r="AF23311">
        <v>4</v>
      </c>
      <c r="AG23311">
        <v>4</v>
      </c>
      <c r="AH23311" s="1" t="s">
        <v>28</v>
      </c>
      <c r="AI23311">
        <v>2</v>
      </c>
      <c r="AJ23311" s="1" t="s">
        <v>20</v>
      </c>
      <c r="AK23311">
        <v>0</v>
      </c>
      <c r="AL23311" t="s">
        <v>69</v>
      </c>
    </row>
    <row r="23312" spans="1:38" x14ac:dyDescent="0.3">
      <c r="A23312">
        <v>14346</v>
      </c>
      <c r="B23312">
        <v>3157</v>
      </c>
      <c r="C23312">
        <v>9471</v>
      </c>
      <c r="D23312">
        <v>5</v>
      </c>
      <c r="E23312" s="1" t="s">
        <v>49</v>
      </c>
      <c r="F23312" s="1" t="s">
        <v>13</v>
      </c>
      <c r="G23312">
        <v>13</v>
      </c>
      <c r="H23312">
        <v>2</v>
      </c>
      <c r="I23312">
        <v>2</v>
      </c>
      <c r="J23312">
        <v>80</v>
      </c>
      <c r="K23312">
        <v>4</v>
      </c>
      <c r="L23312">
        <v>7</v>
      </c>
      <c r="M23312">
        <v>5</v>
      </c>
      <c r="N23312">
        <v>2</v>
      </c>
      <c r="O23312">
        <v>2</v>
      </c>
      <c r="P23312">
        <v>2</v>
      </c>
      <c r="Q23312">
        <v>2</v>
      </c>
      <c r="R23312">
        <v>1</v>
      </c>
      <c r="S23312">
        <v>55</v>
      </c>
      <c r="T23312" s="1" t="s">
        <v>13</v>
      </c>
      <c r="U23312" s="1" t="s">
        <v>1</v>
      </c>
      <c r="V23312">
        <v>490</v>
      </c>
      <c r="W23312" s="1" t="s">
        <v>26</v>
      </c>
      <c r="X23312">
        <v>9</v>
      </c>
      <c r="Y23312">
        <v>1</v>
      </c>
      <c r="Z23312" s="1" t="s">
        <v>8</v>
      </c>
      <c r="AA23312">
        <v>1</v>
      </c>
      <c r="AB23312">
        <v>14346</v>
      </c>
      <c r="AC23312">
        <v>4</v>
      </c>
      <c r="AD23312" s="1" t="s">
        <v>10</v>
      </c>
      <c r="AE23312">
        <v>87</v>
      </c>
      <c r="AF23312">
        <v>2</v>
      </c>
      <c r="AG23312">
        <v>2</v>
      </c>
      <c r="AH23312" s="1" t="s">
        <v>22</v>
      </c>
      <c r="AI23312">
        <v>2</v>
      </c>
      <c r="AJ23312" s="1" t="s">
        <v>20</v>
      </c>
      <c r="AK23312">
        <v>1</v>
      </c>
      <c r="AL23312" t="s">
        <v>69</v>
      </c>
    </row>
    <row r="23313" spans="1:38" x14ac:dyDescent="0.3">
      <c r="A23313">
        <v>14347</v>
      </c>
      <c r="B23313">
        <v>38840</v>
      </c>
      <c r="C23313">
        <v>271880</v>
      </c>
      <c r="D23313">
        <v>4</v>
      </c>
      <c r="E23313" s="1" t="s">
        <v>49</v>
      </c>
      <c r="F23313" s="1" t="s">
        <v>0</v>
      </c>
      <c r="G23313">
        <v>11</v>
      </c>
      <c r="H23313">
        <v>3</v>
      </c>
      <c r="I23313">
        <v>1</v>
      </c>
      <c r="J23313">
        <v>80</v>
      </c>
      <c r="K23313">
        <v>4</v>
      </c>
      <c r="L23313">
        <v>14</v>
      </c>
      <c r="M23313">
        <v>6</v>
      </c>
      <c r="N23313">
        <v>3</v>
      </c>
      <c r="O23313">
        <v>1</v>
      </c>
      <c r="P23313">
        <v>1</v>
      </c>
      <c r="Q23313">
        <v>1</v>
      </c>
      <c r="R23313">
        <v>1</v>
      </c>
      <c r="S23313">
        <v>28</v>
      </c>
      <c r="T23313" s="1" t="s">
        <v>13</v>
      </c>
      <c r="U23313" s="1" t="s">
        <v>24</v>
      </c>
      <c r="V23313">
        <v>1098</v>
      </c>
      <c r="W23313" s="1" t="s">
        <v>14</v>
      </c>
      <c r="X23313">
        <v>31</v>
      </c>
      <c r="Y23313">
        <v>5</v>
      </c>
      <c r="Z23313" s="1" t="s">
        <v>9</v>
      </c>
      <c r="AA23313">
        <v>1</v>
      </c>
      <c r="AB23313">
        <v>14347</v>
      </c>
      <c r="AC23313">
        <v>1</v>
      </c>
      <c r="AD23313" s="1" t="s">
        <v>10</v>
      </c>
      <c r="AE23313">
        <v>93</v>
      </c>
      <c r="AF23313">
        <v>2</v>
      </c>
      <c r="AG23313">
        <v>5</v>
      </c>
      <c r="AH23313" s="1" t="s">
        <v>28</v>
      </c>
      <c r="AI23313">
        <v>4</v>
      </c>
      <c r="AJ23313" s="1" t="s">
        <v>20</v>
      </c>
      <c r="AK23313">
        <v>1</v>
      </c>
      <c r="AL23313" t="s">
        <v>71</v>
      </c>
    </row>
    <row r="23314" spans="1:38" x14ac:dyDescent="0.3">
      <c r="A23314">
        <v>14349</v>
      </c>
      <c r="B23314">
        <v>30521</v>
      </c>
      <c r="C23314">
        <v>427294</v>
      </c>
      <c r="D23314">
        <v>3</v>
      </c>
      <c r="E23314" s="1" t="s">
        <v>49</v>
      </c>
      <c r="F23314" s="1" t="s">
        <v>0</v>
      </c>
      <c r="G23314">
        <v>48</v>
      </c>
      <c r="H23314">
        <v>4</v>
      </c>
      <c r="I23314">
        <v>2</v>
      </c>
      <c r="J23314">
        <v>80</v>
      </c>
      <c r="K23314">
        <v>2</v>
      </c>
      <c r="L23314">
        <v>9</v>
      </c>
      <c r="M23314">
        <v>4</v>
      </c>
      <c r="N23314">
        <v>4</v>
      </c>
      <c r="O23314">
        <v>2</v>
      </c>
      <c r="P23314">
        <v>1</v>
      </c>
      <c r="Q23314">
        <v>2</v>
      </c>
      <c r="R23314">
        <v>1</v>
      </c>
      <c r="S23314">
        <v>56</v>
      </c>
      <c r="T23314" s="1" t="s">
        <v>13</v>
      </c>
      <c r="U23314" s="1" t="s">
        <v>24</v>
      </c>
      <c r="V23314">
        <v>1239</v>
      </c>
      <c r="W23314" s="1" t="s">
        <v>2</v>
      </c>
      <c r="X23314">
        <v>27</v>
      </c>
      <c r="Y23314">
        <v>3</v>
      </c>
      <c r="Z23314" s="1" t="s">
        <v>8</v>
      </c>
      <c r="AA23314">
        <v>1</v>
      </c>
      <c r="AB23314">
        <v>14349</v>
      </c>
      <c r="AC23314">
        <v>4</v>
      </c>
      <c r="AD23314" s="1" t="s">
        <v>4</v>
      </c>
      <c r="AE23314">
        <v>87</v>
      </c>
      <c r="AF23314">
        <v>1</v>
      </c>
      <c r="AG23314">
        <v>5</v>
      </c>
      <c r="AH23314" s="1" t="s">
        <v>29</v>
      </c>
      <c r="AI23314">
        <v>1</v>
      </c>
      <c r="AJ23314" s="1" t="s">
        <v>12</v>
      </c>
      <c r="AK23314">
        <v>1</v>
      </c>
      <c r="AL23314" t="s">
        <v>70</v>
      </c>
    </row>
    <row r="23315" spans="1:38" x14ac:dyDescent="0.3">
      <c r="A23315">
        <v>14351</v>
      </c>
      <c r="B23315">
        <v>12869</v>
      </c>
      <c r="C23315">
        <v>64345</v>
      </c>
      <c r="D23315">
        <v>1</v>
      </c>
      <c r="E23315" s="1" t="s">
        <v>49</v>
      </c>
      <c r="F23315" s="1" t="s">
        <v>0</v>
      </c>
      <c r="G23315">
        <v>29</v>
      </c>
      <c r="H23315">
        <v>1</v>
      </c>
      <c r="I23315">
        <v>4</v>
      </c>
      <c r="J23315">
        <v>80</v>
      </c>
      <c r="K23315">
        <v>3</v>
      </c>
      <c r="L23315">
        <v>16</v>
      </c>
      <c r="M23315">
        <v>4</v>
      </c>
      <c r="N23315">
        <v>3</v>
      </c>
      <c r="O23315">
        <v>9</v>
      </c>
      <c r="P23315">
        <v>5</v>
      </c>
      <c r="Q23315">
        <v>9</v>
      </c>
      <c r="R23315">
        <v>7</v>
      </c>
      <c r="S23315">
        <v>29</v>
      </c>
      <c r="T23315" s="1" t="s">
        <v>0</v>
      </c>
      <c r="U23315" s="1" t="s">
        <v>24</v>
      </c>
      <c r="V23315">
        <v>264</v>
      </c>
      <c r="W23315" s="1" t="s">
        <v>8</v>
      </c>
      <c r="X23315">
        <v>32</v>
      </c>
      <c r="Y23315">
        <v>3</v>
      </c>
      <c r="Z23315" s="1" t="s">
        <v>18</v>
      </c>
      <c r="AA23315">
        <v>1</v>
      </c>
      <c r="AB23315">
        <v>14351</v>
      </c>
      <c r="AC23315">
        <v>3</v>
      </c>
      <c r="AD23315" s="1" t="s">
        <v>10</v>
      </c>
      <c r="AE23315">
        <v>92</v>
      </c>
      <c r="AF23315">
        <v>4</v>
      </c>
      <c r="AG23315">
        <v>4</v>
      </c>
      <c r="AH23315" s="1" t="s">
        <v>29</v>
      </c>
      <c r="AI23315">
        <v>1</v>
      </c>
      <c r="AJ23315" s="1" t="s">
        <v>6</v>
      </c>
      <c r="AK23315">
        <v>0</v>
      </c>
      <c r="AL23315" t="s">
        <v>71</v>
      </c>
    </row>
    <row r="23316" spans="1:38" x14ac:dyDescent="0.3">
      <c r="A23316">
        <v>14352</v>
      </c>
      <c r="B23316">
        <v>9237</v>
      </c>
      <c r="C23316">
        <v>73896</v>
      </c>
      <c r="D23316">
        <v>4</v>
      </c>
      <c r="E23316" s="1" t="s">
        <v>49</v>
      </c>
      <c r="F23316" s="1" t="s">
        <v>0</v>
      </c>
      <c r="G23316">
        <v>34</v>
      </c>
      <c r="H23316">
        <v>4</v>
      </c>
      <c r="I23316">
        <v>4</v>
      </c>
      <c r="J23316">
        <v>80</v>
      </c>
      <c r="K23316">
        <v>2</v>
      </c>
      <c r="L23316">
        <v>7</v>
      </c>
      <c r="M23316">
        <v>6</v>
      </c>
      <c r="N23316">
        <v>4</v>
      </c>
      <c r="O23316">
        <v>3</v>
      </c>
      <c r="P23316">
        <v>3</v>
      </c>
      <c r="Q23316">
        <v>3</v>
      </c>
      <c r="R23316">
        <v>3</v>
      </c>
      <c r="S23316">
        <v>40</v>
      </c>
      <c r="T23316" s="1" t="s">
        <v>0</v>
      </c>
      <c r="U23316" s="1" t="s">
        <v>1</v>
      </c>
      <c r="V23316">
        <v>1283</v>
      </c>
      <c r="W23316" s="1" t="s">
        <v>14</v>
      </c>
      <c r="X23316">
        <v>5</v>
      </c>
      <c r="Y23316">
        <v>2</v>
      </c>
      <c r="Z23316" s="1" t="s">
        <v>9</v>
      </c>
      <c r="AA23316">
        <v>1</v>
      </c>
      <c r="AB23316">
        <v>14352</v>
      </c>
      <c r="AC23316">
        <v>3</v>
      </c>
      <c r="AD23316" s="1" t="s">
        <v>10</v>
      </c>
      <c r="AE23316">
        <v>147</v>
      </c>
      <c r="AF23316">
        <v>2</v>
      </c>
      <c r="AG23316">
        <v>1</v>
      </c>
      <c r="AH23316" s="1" t="s">
        <v>27</v>
      </c>
      <c r="AI23316">
        <v>3</v>
      </c>
      <c r="AJ23316" s="1" t="s">
        <v>6</v>
      </c>
      <c r="AK23316">
        <v>0</v>
      </c>
      <c r="AL23316" t="s">
        <v>70</v>
      </c>
    </row>
    <row r="23317" spans="1:38" x14ac:dyDescent="0.3">
      <c r="A23317">
        <v>14353</v>
      </c>
      <c r="B23317">
        <v>44923</v>
      </c>
      <c r="C23317">
        <v>494153</v>
      </c>
      <c r="D23317">
        <v>1</v>
      </c>
      <c r="E23317" s="1" t="s">
        <v>49</v>
      </c>
      <c r="F23317" s="1" t="s">
        <v>13</v>
      </c>
      <c r="G23317">
        <v>43</v>
      </c>
      <c r="H23317">
        <v>3</v>
      </c>
      <c r="I23317">
        <v>3</v>
      </c>
      <c r="J23317">
        <v>80</v>
      </c>
      <c r="K23317">
        <v>4</v>
      </c>
      <c r="L23317">
        <v>21</v>
      </c>
      <c r="M23317">
        <v>3</v>
      </c>
      <c r="N23317">
        <v>2</v>
      </c>
      <c r="O23317">
        <v>6</v>
      </c>
      <c r="P23317">
        <v>3</v>
      </c>
      <c r="Q23317">
        <v>1</v>
      </c>
      <c r="R23317">
        <v>2</v>
      </c>
      <c r="S23317">
        <v>45</v>
      </c>
      <c r="T23317" s="1" t="s">
        <v>13</v>
      </c>
      <c r="U23317" s="1" t="s">
        <v>1</v>
      </c>
      <c r="V23317">
        <v>381</v>
      </c>
      <c r="W23317" s="1" t="s">
        <v>21</v>
      </c>
      <c r="X23317">
        <v>47</v>
      </c>
      <c r="Y23317">
        <v>3</v>
      </c>
      <c r="Z23317" s="1" t="s">
        <v>15</v>
      </c>
      <c r="AA23317">
        <v>1</v>
      </c>
      <c r="AB23317">
        <v>14353</v>
      </c>
      <c r="AC23317">
        <v>1</v>
      </c>
      <c r="AD23317" s="1" t="s">
        <v>10</v>
      </c>
      <c r="AE23317">
        <v>92</v>
      </c>
      <c r="AF23317">
        <v>2</v>
      </c>
      <c r="AG23317">
        <v>3</v>
      </c>
      <c r="AH23317" s="1" t="s">
        <v>11</v>
      </c>
      <c r="AI23317">
        <v>1</v>
      </c>
      <c r="AJ23317" s="1" t="s">
        <v>20</v>
      </c>
      <c r="AK23317">
        <v>1</v>
      </c>
      <c r="AL23317" t="s">
        <v>69</v>
      </c>
    </row>
    <row r="23318" spans="1:38" x14ac:dyDescent="0.3">
      <c r="A23318">
        <v>14354</v>
      </c>
      <c r="B23318">
        <v>31763</v>
      </c>
      <c r="C23318">
        <v>127052</v>
      </c>
      <c r="D23318">
        <v>6</v>
      </c>
      <c r="E23318" s="1" t="s">
        <v>49</v>
      </c>
      <c r="F23318" s="1" t="s">
        <v>0</v>
      </c>
      <c r="G23318">
        <v>4</v>
      </c>
      <c r="H23318">
        <v>2</v>
      </c>
      <c r="I23318">
        <v>4</v>
      </c>
      <c r="J23318">
        <v>80</v>
      </c>
      <c r="K23318">
        <v>4</v>
      </c>
      <c r="L23318">
        <v>29</v>
      </c>
      <c r="M23318">
        <v>6</v>
      </c>
      <c r="N23318">
        <v>1</v>
      </c>
      <c r="O23318">
        <v>16</v>
      </c>
      <c r="P23318">
        <v>15</v>
      </c>
      <c r="Q23318">
        <v>16</v>
      </c>
      <c r="R23318">
        <v>3</v>
      </c>
      <c r="S23318">
        <v>51</v>
      </c>
      <c r="T23318" s="1" t="s">
        <v>13</v>
      </c>
      <c r="U23318" s="1" t="s">
        <v>7</v>
      </c>
      <c r="V23318">
        <v>1412</v>
      </c>
      <c r="W23318" s="1" t="s">
        <v>8</v>
      </c>
      <c r="X23318">
        <v>35</v>
      </c>
      <c r="Y23318">
        <v>5</v>
      </c>
      <c r="Z23318" s="1" t="s">
        <v>9</v>
      </c>
      <c r="AA23318">
        <v>1</v>
      </c>
      <c r="AB23318">
        <v>14354</v>
      </c>
      <c r="AC23318">
        <v>4</v>
      </c>
      <c r="AD23318" s="1" t="s">
        <v>4</v>
      </c>
      <c r="AE23318">
        <v>114</v>
      </c>
      <c r="AF23318">
        <v>3</v>
      </c>
      <c r="AG23318">
        <v>2</v>
      </c>
      <c r="AH23318" s="1" t="s">
        <v>5</v>
      </c>
      <c r="AI23318">
        <v>2</v>
      </c>
      <c r="AJ23318" s="1" t="s">
        <v>12</v>
      </c>
      <c r="AK23318">
        <v>1</v>
      </c>
      <c r="AL23318" t="s">
        <v>72</v>
      </c>
    </row>
    <row r="23319" spans="1:38" x14ac:dyDescent="0.3">
      <c r="A23319">
        <v>14355</v>
      </c>
      <c r="B23319">
        <v>49598</v>
      </c>
      <c r="C23319">
        <v>396784</v>
      </c>
      <c r="D23319">
        <v>6</v>
      </c>
      <c r="E23319" s="1" t="s">
        <v>49</v>
      </c>
      <c r="F23319" s="1" t="s">
        <v>13</v>
      </c>
      <c r="G23319">
        <v>12</v>
      </c>
      <c r="H23319">
        <v>2</v>
      </c>
      <c r="I23319">
        <v>4</v>
      </c>
      <c r="J23319">
        <v>80</v>
      </c>
      <c r="K23319">
        <v>3</v>
      </c>
      <c r="L23319">
        <v>34</v>
      </c>
      <c r="M23319">
        <v>4</v>
      </c>
      <c r="N23319">
        <v>1</v>
      </c>
      <c r="O23319">
        <v>21</v>
      </c>
      <c r="P23319">
        <v>6</v>
      </c>
      <c r="Q23319">
        <v>1</v>
      </c>
      <c r="R23319">
        <v>18</v>
      </c>
      <c r="S23319">
        <v>49</v>
      </c>
      <c r="T23319" s="1" t="s">
        <v>0</v>
      </c>
      <c r="U23319" s="1" t="s">
        <v>1</v>
      </c>
      <c r="V23319">
        <v>300</v>
      </c>
      <c r="W23319" s="1" t="s">
        <v>14</v>
      </c>
      <c r="X23319">
        <v>9</v>
      </c>
      <c r="Y23319">
        <v>1</v>
      </c>
      <c r="Z23319" s="1" t="s">
        <v>9</v>
      </c>
      <c r="AA23319">
        <v>1</v>
      </c>
      <c r="AB23319">
        <v>14355</v>
      </c>
      <c r="AC23319">
        <v>3</v>
      </c>
      <c r="AD23319" s="1" t="s">
        <v>10</v>
      </c>
      <c r="AE23319">
        <v>190</v>
      </c>
      <c r="AF23319">
        <v>1</v>
      </c>
      <c r="AG23319">
        <v>1</v>
      </c>
      <c r="AH23319" s="1" t="s">
        <v>28</v>
      </c>
      <c r="AI23319">
        <v>2</v>
      </c>
      <c r="AJ23319" s="1" t="s">
        <v>12</v>
      </c>
      <c r="AK23319">
        <v>0</v>
      </c>
      <c r="AL23319" t="s">
        <v>72</v>
      </c>
    </row>
    <row r="23320" spans="1:38" x14ac:dyDescent="0.3">
      <c r="A23320">
        <v>14356</v>
      </c>
      <c r="B23320">
        <v>9596</v>
      </c>
      <c r="C23320">
        <v>220708</v>
      </c>
      <c r="D23320">
        <v>3</v>
      </c>
      <c r="E23320" s="1" t="s">
        <v>49</v>
      </c>
      <c r="F23320" s="1" t="s">
        <v>13</v>
      </c>
      <c r="G23320">
        <v>21</v>
      </c>
      <c r="H23320">
        <v>3</v>
      </c>
      <c r="I23320">
        <v>2</v>
      </c>
      <c r="J23320">
        <v>80</v>
      </c>
      <c r="K23320">
        <v>3</v>
      </c>
      <c r="L23320">
        <v>4</v>
      </c>
      <c r="M23320">
        <v>4</v>
      </c>
      <c r="N23320">
        <v>2</v>
      </c>
      <c r="O23320">
        <v>4</v>
      </c>
      <c r="P23320">
        <v>2</v>
      </c>
      <c r="Q23320">
        <v>1</v>
      </c>
      <c r="R23320">
        <v>3</v>
      </c>
      <c r="S23320">
        <v>24</v>
      </c>
      <c r="T23320" s="1" t="s">
        <v>0</v>
      </c>
      <c r="U23320" s="1" t="s">
        <v>7</v>
      </c>
      <c r="V23320">
        <v>368</v>
      </c>
      <c r="W23320" s="1" t="s">
        <v>14</v>
      </c>
      <c r="X23320">
        <v>32</v>
      </c>
      <c r="Y23320">
        <v>4</v>
      </c>
      <c r="Z23320" s="1" t="s">
        <v>15</v>
      </c>
      <c r="AA23320">
        <v>1</v>
      </c>
      <c r="AB23320">
        <v>14356</v>
      </c>
      <c r="AC23320">
        <v>1</v>
      </c>
      <c r="AD23320" s="1" t="s">
        <v>4</v>
      </c>
      <c r="AE23320">
        <v>200</v>
      </c>
      <c r="AF23320">
        <v>2</v>
      </c>
      <c r="AG23320">
        <v>2</v>
      </c>
      <c r="AH23320" s="1" t="s">
        <v>22</v>
      </c>
      <c r="AI23320">
        <v>1</v>
      </c>
      <c r="AJ23320" s="1" t="s">
        <v>12</v>
      </c>
      <c r="AK23320">
        <v>0</v>
      </c>
      <c r="AL23320" t="s">
        <v>69</v>
      </c>
    </row>
    <row r="23321" spans="1:38" x14ac:dyDescent="0.3">
      <c r="A23321">
        <v>14358</v>
      </c>
      <c r="B23321">
        <v>13705</v>
      </c>
      <c r="C23321">
        <v>68525</v>
      </c>
      <c r="D23321">
        <v>4</v>
      </c>
      <c r="E23321" s="1" t="s">
        <v>49</v>
      </c>
      <c r="F23321" s="1" t="s">
        <v>0</v>
      </c>
      <c r="G23321">
        <v>7</v>
      </c>
      <c r="H23321">
        <v>1</v>
      </c>
      <c r="I23321">
        <v>2</v>
      </c>
      <c r="J23321">
        <v>80</v>
      </c>
      <c r="K23321">
        <v>4</v>
      </c>
      <c r="L23321">
        <v>21</v>
      </c>
      <c r="M23321">
        <v>3</v>
      </c>
      <c r="N23321">
        <v>3</v>
      </c>
      <c r="O23321">
        <v>15</v>
      </c>
      <c r="P23321">
        <v>1</v>
      </c>
      <c r="Q23321">
        <v>12</v>
      </c>
      <c r="R23321">
        <v>5</v>
      </c>
      <c r="S23321">
        <v>39</v>
      </c>
      <c r="T23321" s="1" t="s">
        <v>0</v>
      </c>
      <c r="U23321" s="1" t="s">
        <v>24</v>
      </c>
      <c r="V23321">
        <v>951</v>
      </c>
      <c r="W23321" s="1" t="s">
        <v>21</v>
      </c>
      <c r="X23321">
        <v>8</v>
      </c>
      <c r="Y23321">
        <v>5</v>
      </c>
      <c r="Z23321" s="1" t="s">
        <v>9</v>
      </c>
      <c r="AA23321">
        <v>1</v>
      </c>
      <c r="AB23321">
        <v>14358</v>
      </c>
      <c r="AC23321">
        <v>4</v>
      </c>
      <c r="AD23321" s="1" t="s">
        <v>4</v>
      </c>
      <c r="AE23321">
        <v>57</v>
      </c>
      <c r="AF23321">
        <v>3</v>
      </c>
      <c r="AG23321">
        <v>2</v>
      </c>
      <c r="AH23321" s="1" t="s">
        <v>16</v>
      </c>
      <c r="AI23321">
        <v>1</v>
      </c>
      <c r="AJ23321" s="1" t="s">
        <v>20</v>
      </c>
      <c r="AK23321">
        <v>0</v>
      </c>
      <c r="AL23321" t="s">
        <v>71</v>
      </c>
    </row>
    <row r="23322" spans="1:38" x14ac:dyDescent="0.3">
      <c r="A23322">
        <v>14359</v>
      </c>
      <c r="B23322">
        <v>34339</v>
      </c>
      <c r="C23322">
        <v>583763</v>
      </c>
      <c r="D23322">
        <v>3</v>
      </c>
      <c r="E23322" s="1" t="s">
        <v>49</v>
      </c>
      <c r="F23322" s="1" t="s">
        <v>13</v>
      </c>
      <c r="G23322">
        <v>6</v>
      </c>
      <c r="H23322">
        <v>4</v>
      </c>
      <c r="I23322">
        <v>3</v>
      </c>
      <c r="J23322">
        <v>80</v>
      </c>
      <c r="K23322">
        <v>3</v>
      </c>
      <c r="L23322">
        <v>35</v>
      </c>
      <c r="M23322">
        <v>5</v>
      </c>
      <c r="N23322">
        <v>1</v>
      </c>
      <c r="O23322">
        <v>25</v>
      </c>
      <c r="P23322">
        <v>13</v>
      </c>
      <c r="Q23322">
        <v>25</v>
      </c>
      <c r="R23322">
        <v>3</v>
      </c>
      <c r="S23322">
        <v>42</v>
      </c>
      <c r="T23322" s="1" t="s">
        <v>13</v>
      </c>
      <c r="U23322" s="1" t="s">
        <v>7</v>
      </c>
      <c r="V23322">
        <v>1180</v>
      </c>
      <c r="W23322" s="1" t="s">
        <v>17</v>
      </c>
      <c r="X23322">
        <v>23</v>
      </c>
      <c r="Y23322">
        <v>3</v>
      </c>
      <c r="Z23322" s="1" t="s">
        <v>3</v>
      </c>
      <c r="AA23322">
        <v>1</v>
      </c>
      <c r="AB23322">
        <v>14359</v>
      </c>
      <c r="AC23322">
        <v>1</v>
      </c>
      <c r="AD23322" s="1" t="s">
        <v>10</v>
      </c>
      <c r="AE23322">
        <v>153</v>
      </c>
      <c r="AF23322">
        <v>4</v>
      </c>
      <c r="AG23322">
        <v>1</v>
      </c>
      <c r="AH23322" s="1" t="s">
        <v>28</v>
      </c>
      <c r="AI23322">
        <v>4</v>
      </c>
      <c r="AJ23322" s="1" t="s">
        <v>12</v>
      </c>
      <c r="AK23322">
        <v>1</v>
      </c>
      <c r="AL23322" t="s">
        <v>72</v>
      </c>
    </row>
    <row r="23323" spans="1:38" x14ac:dyDescent="0.3">
      <c r="A23323">
        <v>14360</v>
      </c>
      <c r="B23323">
        <v>8039</v>
      </c>
      <c r="C23323">
        <v>32156</v>
      </c>
      <c r="D23323">
        <v>0</v>
      </c>
      <c r="E23323" s="1" t="s">
        <v>49</v>
      </c>
      <c r="F23323" s="1" t="s">
        <v>13</v>
      </c>
      <c r="G23323">
        <v>28</v>
      </c>
      <c r="H23323">
        <v>1</v>
      </c>
      <c r="I23323">
        <v>1</v>
      </c>
      <c r="J23323">
        <v>80</v>
      </c>
      <c r="K23323">
        <v>2</v>
      </c>
      <c r="L23323">
        <v>40</v>
      </c>
      <c r="M23323">
        <v>2</v>
      </c>
      <c r="N23323">
        <v>4</v>
      </c>
      <c r="O23323">
        <v>23</v>
      </c>
      <c r="P23323">
        <v>4</v>
      </c>
      <c r="Q23323">
        <v>19</v>
      </c>
      <c r="R23323">
        <v>2</v>
      </c>
      <c r="S23323">
        <v>19</v>
      </c>
      <c r="T23323" s="1" t="s">
        <v>13</v>
      </c>
      <c r="U23323" s="1" t="s">
        <v>24</v>
      </c>
      <c r="V23323">
        <v>1080</v>
      </c>
      <c r="W23323" s="1" t="s">
        <v>2</v>
      </c>
      <c r="X23323">
        <v>43</v>
      </c>
      <c r="Y23323">
        <v>1</v>
      </c>
      <c r="Z23323" s="1" t="s">
        <v>3</v>
      </c>
      <c r="AA23323">
        <v>1</v>
      </c>
      <c r="AB23323">
        <v>14360</v>
      </c>
      <c r="AC23323">
        <v>4</v>
      </c>
      <c r="AD23323" s="1" t="s">
        <v>4</v>
      </c>
      <c r="AE23323">
        <v>48</v>
      </c>
      <c r="AF23323">
        <v>1</v>
      </c>
      <c r="AG23323">
        <v>2</v>
      </c>
      <c r="AH23323" s="1" t="s">
        <v>19</v>
      </c>
      <c r="AI23323">
        <v>3</v>
      </c>
      <c r="AJ23323" s="1" t="s">
        <v>6</v>
      </c>
      <c r="AK23323">
        <v>1</v>
      </c>
      <c r="AL23323" t="s">
        <v>70</v>
      </c>
    </row>
    <row r="23324" spans="1:38" x14ac:dyDescent="0.3">
      <c r="A23324">
        <v>14361</v>
      </c>
      <c r="B23324">
        <v>18814</v>
      </c>
      <c r="C23324">
        <v>432722</v>
      </c>
      <c r="D23324">
        <v>8</v>
      </c>
      <c r="E23324" s="1" t="s">
        <v>49</v>
      </c>
      <c r="F23324" s="1" t="s">
        <v>0</v>
      </c>
      <c r="G23324">
        <v>35</v>
      </c>
      <c r="H23324">
        <v>2</v>
      </c>
      <c r="I23324">
        <v>4</v>
      </c>
      <c r="J23324">
        <v>80</v>
      </c>
      <c r="K23324">
        <v>3</v>
      </c>
      <c r="L23324">
        <v>39</v>
      </c>
      <c r="M23324">
        <v>6</v>
      </c>
      <c r="N23324">
        <v>4</v>
      </c>
      <c r="O23324">
        <v>9</v>
      </c>
      <c r="P23324">
        <v>4</v>
      </c>
      <c r="Q23324">
        <v>4</v>
      </c>
      <c r="R23324">
        <v>5</v>
      </c>
      <c r="S23324">
        <v>29</v>
      </c>
      <c r="T23324" s="1" t="s">
        <v>0</v>
      </c>
      <c r="U23324" s="1" t="s">
        <v>24</v>
      </c>
      <c r="V23324">
        <v>1143</v>
      </c>
      <c r="W23324" s="1" t="s">
        <v>8</v>
      </c>
      <c r="X23324">
        <v>35</v>
      </c>
      <c r="Y23324">
        <v>2</v>
      </c>
      <c r="Z23324" s="1" t="s">
        <v>25</v>
      </c>
      <c r="AA23324">
        <v>1</v>
      </c>
      <c r="AB23324">
        <v>14361</v>
      </c>
      <c r="AC23324">
        <v>3</v>
      </c>
      <c r="AD23324" s="1" t="s">
        <v>4</v>
      </c>
      <c r="AE23324">
        <v>105</v>
      </c>
      <c r="AF23324">
        <v>2</v>
      </c>
      <c r="AG23324">
        <v>2</v>
      </c>
      <c r="AH23324" s="1" t="s">
        <v>22</v>
      </c>
      <c r="AI23324">
        <v>4</v>
      </c>
      <c r="AJ23324" s="1" t="s">
        <v>6</v>
      </c>
      <c r="AK23324">
        <v>0</v>
      </c>
      <c r="AL23324" t="s">
        <v>70</v>
      </c>
    </row>
    <row r="23325" spans="1:38" x14ac:dyDescent="0.3">
      <c r="A23325">
        <v>14362</v>
      </c>
      <c r="B23325">
        <v>37106</v>
      </c>
      <c r="C23325">
        <v>408166</v>
      </c>
      <c r="D23325">
        <v>6</v>
      </c>
      <c r="E23325" s="1" t="s">
        <v>49</v>
      </c>
      <c r="F23325" s="1" t="s">
        <v>0</v>
      </c>
      <c r="G23325">
        <v>38</v>
      </c>
      <c r="H23325">
        <v>3</v>
      </c>
      <c r="I23325">
        <v>3</v>
      </c>
      <c r="J23325">
        <v>80</v>
      </c>
      <c r="K23325">
        <v>2</v>
      </c>
      <c r="L23325">
        <v>34</v>
      </c>
      <c r="M23325">
        <v>6</v>
      </c>
      <c r="N23325">
        <v>2</v>
      </c>
      <c r="O23325">
        <v>26</v>
      </c>
      <c r="P23325">
        <v>10</v>
      </c>
      <c r="Q23325">
        <v>19</v>
      </c>
      <c r="R23325">
        <v>4</v>
      </c>
      <c r="S23325">
        <v>27</v>
      </c>
      <c r="T23325" s="1" t="s">
        <v>0</v>
      </c>
      <c r="U23325" s="1" t="s">
        <v>7</v>
      </c>
      <c r="V23325">
        <v>268</v>
      </c>
      <c r="W23325" s="1" t="s">
        <v>21</v>
      </c>
      <c r="X23325">
        <v>6</v>
      </c>
      <c r="Y23325">
        <v>4</v>
      </c>
      <c r="Z23325" s="1" t="s">
        <v>18</v>
      </c>
      <c r="AA23325">
        <v>1</v>
      </c>
      <c r="AB23325">
        <v>14362</v>
      </c>
      <c r="AC23325">
        <v>1</v>
      </c>
      <c r="AD23325" s="1" t="s">
        <v>4</v>
      </c>
      <c r="AE23325">
        <v>183</v>
      </c>
      <c r="AF23325">
        <v>4</v>
      </c>
      <c r="AG23325">
        <v>4</v>
      </c>
      <c r="AH23325" s="1" t="s">
        <v>28</v>
      </c>
      <c r="AI23325">
        <v>3</v>
      </c>
      <c r="AJ23325" s="1" t="s">
        <v>6</v>
      </c>
      <c r="AK23325">
        <v>0</v>
      </c>
      <c r="AL23325" t="s">
        <v>69</v>
      </c>
    </row>
    <row r="23326" spans="1:38" x14ac:dyDescent="0.3">
      <c r="A23326">
        <v>14363</v>
      </c>
      <c r="B23326">
        <v>34483</v>
      </c>
      <c r="C23326">
        <v>275864</v>
      </c>
      <c r="D23326">
        <v>0</v>
      </c>
      <c r="E23326" s="1" t="s">
        <v>49</v>
      </c>
      <c r="F23326" s="1" t="s">
        <v>13</v>
      </c>
      <c r="G23326">
        <v>8</v>
      </c>
      <c r="H23326">
        <v>1</v>
      </c>
      <c r="I23326">
        <v>4</v>
      </c>
      <c r="J23326">
        <v>80</v>
      </c>
      <c r="K23326">
        <v>2</v>
      </c>
      <c r="L23326">
        <v>3</v>
      </c>
      <c r="M23326">
        <v>2</v>
      </c>
      <c r="N23326">
        <v>2</v>
      </c>
      <c r="O23326">
        <v>3</v>
      </c>
      <c r="P23326">
        <v>3</v>
      </c>
      <c r="Q23326">
        <v>2</v>
      </c>
      <c r="R23326">
        <v>2</v>
      </c>
      <c r="S23326">
        <v>42</v>
      </c>
      <c r="T23326" s="1" t="s">
        <v>13</v>
      </c>
      <c r="U23326" s="1" t="s">
        <v>24</v>
      </c>
      <c r="V23326">
        <v>937</v>
      </c>
      <c r="W23326" s="1" t="s">
        <v>8</v>
      </c>
      <c r="X23326">
        <v>11</v>
      </c>
      <c r="Y23326">
        <v>4</v>
      </c>
      <c r="Z23326" s="1" t="s">
        <v>25</v>
      </c>
      <c r="AA23326">
        <v>1</v>
      </c>
      <c r="AB23326">
        <v>14363</v>
      </c>
      <c r="AC23326">
        <v>4</v>
      </c>
      <c r="AD23326" s="1" t="s">
        <v>10</v>
      </c>
      <c r="AE23326">
        <v>196</v>
      </c>
      <c r="AF23326">
        <v>1</v>
      </c>
      <c r="AG23326">
        <v>3</v>
      </c>
      <c r="AH23326" s="1" t="s">
        <v>5</v>
      </c>
      <c r="AI23326">
        <v>2</v>
      </c>
      <c r="AJ23326" s="1" t="s">
        <v>12</v>
      </c>
      <c r="AK23326">
        <v>1</v>
      </c>
      <c r="AL23326" t="s">
        <v>69</v>
      </c>
    </row>
    <row r="23327" spans="1:38" x14ac:dyDescent="0.3">
      <c r="A23327">
        <v>14364</v>
      </c>
      <c r="B23327">
        <v>23897</v>
      </c>
      <c r="C23327">
        <v>167279</v>
      </c>
      <c r="D23327">
        <v>4</v>
      </c>
      <c r="E23327" s="1" t="s">
        <v>49</v>
      </c>
      <c r="F23327" s="1" t="s">
        <v>0</v>
      </c>
      <c r="G23327">
        <v>10</v>
      </c>
      <c r="H23327">
        <v>4</v>
      </c>
      <c r="I23327">
        <v>3</v>
      </c>
      <c r="J23327">
        <v>80</v>
      </c>
      <c r="K23327">
        <v>3</v>
      </c>
      <c r="L23327">
        <v>9</v>
      </c>
      <c r="M23327">
        <v>6</v>
      </c>
      <c r="N23327">
        <v>1</v>
      </c>
      <c r="O23327">
        <v>9</v>
      </c>
      <c r="P23327">
        <v>2</v>
      </c>
      <c r="Q23327">
        <v>1</v>
      </c>
      <c r="R23327">
        <v>9</v>
      </c>
      <c r="S23327">
        <v>57</v>
      </c>
      <c r="T23327" s="1" t="s">
        <v>0</v>
      </c>
      <c r="U23327" s="1" t="s">
        <v>7</v>
      </c>
      <c r="V23327">
        <v>707</v>
      </c>
      <c r="W23327" s="1" t="s">
        <v>21</v>
      </c>
      <c r="X23327">
        <v>10</v>
      </c>
      <c r="Y23327">
        <v>4</v>
      </c>
      <c r="Z23327" s="1" t="s">
        <v>25</v>
      </c>
      <c r="AA23327">
        <v>1</v>
      </c>
      <c r="AB23327">
        <v>14364</v>
      </c>
      <c r="AC23327">
        <v>2</v>
      </c>
      <c r="AD23327" s="1" t="s">
        <v>4</v>
      </c>
      <c r="AE23327">
        <v>37</v>
      </c>
      <c r="AF23327">
        <v>1</v>
      </c>
      <c r="AG23327">
        <v>3</v>
      </c>
      <c r="AH23327" s="1" t="s">
        <v>5</v>
      </c>
      <c r="AI23327">
        <v>1</v>
      </c>
      <c r="AJ23327" s="1" t="s">
        <v>12</v>
      </c>
      <c r="AK23327">
        <v>0</v>
      </c>
      <c r="AL23327" t="s">
        <v>72</v>
      </c>
    </row>
    <row r="23328" spans="1:38" x14ac:dyDescent="0.3">
      <c r="A23328">
        <v>14365</v>
      </c>
      <c r="B23328">
        <v>21486</v>
      </c>
      <c r="C23328">
        <v>42972</v>
      </c>
      <c r="D23328">
        <v>3</v>
      </c>
      <c r="E23328" s="1" t="s">
        <v>49</v>
      </c>
      <c r="F23328" s="1" t="s">
        <v>0</v>
      </c>
      <c r="G23328">
        <v>5</v>
      </c>
      <c r="H23328">
        <v>1</v>
      </c>
      <c r="I23328">
        <v>3</v>
      </c>
      <c r="J23328">
        <v>80</v>
      </c>
      <c r="K23328">
        <v>3</v>
      </c>
      <c r="L23328">
        <v>19</v>
      </c>
      <c r="M23328">
        <v>5</v>
      </c>
      <c r="N23328">
        <v>4</v>
      </c>
      <c r="O23328">
        <v>9</v>
      </c>
      <c r="P23328">
        <v>9</v>
      </c>
      <c r="Q23328">
        <v>5</v>
      </c>
      <c r="R23328">
        <v>4</v>
      </c>
      <c r="S23328">
        <v>21</v>
      </c>
      <c r="T23328" s="1" t="s">
        <v>0</v>
      </c>
      <c r="U23328" s="1" t="s">
        <v>1</v>
      </c>
      <c r="V23328">
        <v>1233</v>
      </c>
      <c r="W23328" s="1" t="s">
        <v>21</v>
      </c>
      <c r="X23328">
        <v>48</v>
      </c>
      <c r="Y23328">
        <v>1</v>
      </c>
      <c r="Z23328" s="1" t="s">
        <v>8</v>
      </c>
      <c r="AA23328">
        <v>1</v>
      </c>
      <c r="AB23328">
        <v>14365</v>
      </c>
      <c r="AC23328">
        <v>3</v>
      </c>
      <c r="AD23328" s="1" t="s">
        <v>10</v>
      </c>
      <c r="AE23328">
        <v>138</v>
      </c>
      <c r="AF23328">
        <v>4</v>
      </c>
      <c r="AG23328">
        <v>5</v>
      </c>
      <c r="AH23328" s="1" t="s">
        <v>8</v>
      </c>
      <c r="AI23328">
        <v>4</v>
      </c>
      <c r="AJ23328" s="1" t="s">
        <v>12</v>
      </c>
      <c r="AK23328">
        <v>0</v>
      </c>
      <c r="AL23328" t="s">
        <v>70</v>
      </c>
    </row>
    <row r="23329" spans="1:38" x14ac:dyDescent="0.3">
      <c r="A23329">
        <v>14367</v>
      </c>
      <c r="B23329">
        <v>20598</v>
      </c>
      <c r="C23329">
        <v>144186</v>
      </c>
      <c r="D23329">
        <v>3</v>
      </c>
      <c r="E23329" s="1" t="s">
        <v>49</v>
      </c>
      <c r="F23329" s="1" t="s">
        <v>0</v>
      </c>
      <c r="G23329">
        <v>21</v>
      </c>
      <c r="H23329">
        <v>4</v>
      </c>
      <c r="I23329">
        <v>4</v>
      </c>
      <c r="J23329">
        <v>80</v>
      </c>
      <c r="K23329">
        <v>3</v>
      </c>
      <c r="L23329">
        <v>26</v>
      </c>
      <c r="M23329">
        <v>4</v>
      </c>
      <c r="N23329">
        <v>2</v>
      </c>
      <c r="O23329">
        <v>2</v>
      </c>
      <c r="P23329">
        <v>1</v>
      </c>
      <c r="Q23329">
        <v>2</v>
      </c>
      <c r="R23329">
        <v>2</v>
      </c>
      <c r="S23329">
        <v>48</v>
      </c>
      <c r="T23329" s="1" t="s">
        <v>13</v>
      </c>
      <c r="U23329" s="1" t="s">
        <v>7</v>
      </c>
      <c r="V23329">
        <v>722</v>
      </c>
      <c r="W23329" s="1" t="s">
        <v>2</v>
      </c>
      <c r="X23329">
        <v>12</v>
      </c>
      <c r="Y23329">
        <v>2</v>
      </c>
      <c r="Z23329" s="1" t="s">
        <v>8</v>
      </c>
      <c r="AA23329">
        <v>1</v>
      </c>
      <c r="AB23329">
        <v>14367</v>
      </c>
      <c r="AC23329">
        <v>4</v>
      </c>
      <c r="AD23329" s="1" t="s">
        <v>4</v>
      </c>
      <c r="AE23329">
        <v>179</v>
      </c>
      <c r="AF23329">
        <v>1</v>
      </c>
      <c r="AG23329">
        <v>1</v>
      </c>
      <c r="AH23329" s="1" t="s">
        <v>29</v>
      </c>
      <c r="AI23329">
        <v>2</v>
      </c>
      <c r="AJ23329" s="1" t="s">
        <v>6</v>
      </c>
      <c r="AK23329">
        <v>1</v>
      </c>
      <c r="AL23329" t="s">
        <v>69</v>
      </c>
    </row>
    <row r="23330" spans="1:38" x14ac:dyDescent="0.3">
      <c r="A23330">
        <v>14368</v>
      </c>
      <c r="B23330">
        <v>15029</v>
      </c>
      <c r="C23330">
        <v>210406</v>
      </c>
      <c r="D23330">
        <v>3</v>
      </c>
      <c r="E23330" s="1" t="s">
        <v>49</v>
      </c>
      <c r="F23330" s="1" t="s">
        <v>13</v>
      </c>
      <c r="G23330">
        <v>39</v>
      </c>
      <c r="H23330">
        <v>3</v>
      </c>
      <c r="I23330">
        <v>1</v>
      </c>
      <c r="J23330">
        <v>80</v>
      </c>
      <c r="K23330">
        <v>4</v>
      </c>
      <c r="L23330">
        <v>19</v>
      </c>
      <c r="M23330">
        <v>2</v>
      </c>
      <c r="N23330">
        <v>4</v>
      </c>
      <c r="O23330">
        <v>14</v>
      </c>
      <c r="P23330">
        <v>13</v>
      </c>
      <c r="Q23330">
        <v>3</v>
      </c>
      <c r="R23330">
        <v>9</v>
      </c>
      <c r="S23330">
        <v>28</v>
      </c>
      <c r="T23330" s="1" t="s">
        <v>0</v>
      </c>
      <c r="U23330" s="1" t="s">
        <v>7</v>
      </c>
      <c r="V23330">
        <v>575</v>
      </c>
      <c r="W23330" s="1" t="s">
        <v>8</v>
      </c>
      <c r="X23330">
        <v>4</v>
      </c>
      <c r="Y23330">
        <v>1</v>
      </c>
      <c r="Z23330" s="1" t="s">
        <v>18</v>
      </c>
      <c r="AA23330">
        <v>1</v>
      </c>
      <c r="AB23330">
        <v>14368</v>
      </c>
      <c r="AC23330">
        <v>1</v>
      </c>
      <c r="AD23330" s="1" t="s">
        <v>4</v>
      </c>
      <c r="AE23330">
        <v>197</v>
      </c>
      <c r="AF23330">
        <v>4</v>
      </c>
      <c r="AG23330">
        <v>1</v>
      </c>
      <c r="AH23330" s="1" t="s">
        <v>16</v>
      </c>
      <c r="AI23330">
        <v>4</v>
      </c>
      <c r="AJ23330" s="1" t="s">
        <v>20</v>
      </c>
      <c r="AK23330">
        <v>0</v>
      </c>
      <c r="AL23330" t="s">
        <v>70</v>
      </c>
    </row>
    <row r="23331" spans="1:38" x14ac:dyDescent="0.3">
      <c r="A23331">
        <v>14370</v>
      </c>
      <c r="B23331">
        <v>15255</v>
      </c>
      <c r="C23331">
        <v>274590</v>
      </c>
      <c r="D23331">
        <v>8</v>
      </c>
      <c r="E23331" s="1" t="s">
        <v>49</v>
      </c>
      <c r="F23331" s="1" t="s">
        <v>13</v>
      </c>
      <c r="G23331">
        <v>48</v>
      </c>
      <c r="H23331">
        <v>1</v>
      </c>
      <c r="I23331">
        <v>4</v>
      </c>
      <c r="J23331">
        <v>80</v>
      </c>
      <c r="K23331">
        <v>4</v>
      </c>
      <c r="L23331">
        <v>31</v>
      </c>
      <c r="M23331">
        <v>1</v>
      </c>
      <c r="N23331">
        <v>4</v>
      </c>
      <c r="O23331">
        <v>8</v>
      </c>
      <c r="P23331">
        <v>4</v>
      </c>
      <c r="Q23331">
        <v>5</v>
      </c>
      <c r="R23331">
        <v>8</v>
      </c>
      <c r="S23331">
        <v>20</v>
      </c>
      <c r="T23331" s="1" t="s">
        <v>13</v>
      </c>
      <c r="U23331" s="1" t="s">
        <v>1</v>
      </c>
      <c r="V23331">
        <v>1478</v>
      </c>
      <c r="W23331" s="1" t="s">
        <v>17</v>
      </c>
      <c r="X23331">
        <v>40</v>
      </c>
      <c r="Y23331">
        <v>1</v>
      </c>
      <c r="Z23331" s="1" t="s">
        <v>8</v>
      </c>
      <c r="AA23331">
        <v>1</v>
      </c>
      <c r="AB23331">
        <v>14370</v>
      </c>
      <c r="AC23331">
        <v>3</v>
      </c>
      <c r="AD23331" s="1" t="s">
        <v>10</v>
      </c>
      <c r="AE23331">
        <v>144</v>
      </c>
      <c r="AF23331">
        <v>3</v>
      </c>
      <c r="AG23331">
        <v>4</v>
      </c>
      <c r="AH23331" s="1" t="s">
        <v>22</v>
      </c>
      <c r="AI23331">
        <v>2</v>
      </c>
      <c r="AJ23331" s="1" t="s">
        <v>6</v>
      </c>
      <c r="AK23331">
        <v>1</v>
      </c>
      <c r="AL23331" t="s">
        <v>70</v>
      </c>
    </row>
    <row r="23332" spans="1:38" x14ac:dyDescent="0.3">
      <c r="A23332">
        <v>14371</v>
      </c>
      <c r="B23332">
        <v>50016</v>
      </c>
      <c r="C23332">
        <v>450144</v>
      </c>
      <c r="D23332">
        <v>4</v>
      </c>
      <c r="E23332" s="1" t="s">
        <v>49</v>
      </c>
      <c r="F23332" s="1" t="s">
        <v>13</v>
      </c>
      <c r="G23332">
        <v>27</v>
      </c>
      <c r="H23332">
        <v>2</v>
      </c>
      <c r="I23332">
        <v>2</v>
      </c>
      <c r="J23332">
        <v>80</v>
      </c>
      <c r="K23332">
        <v>2</v>
      </c>
      <c r="L23332">
        <v>14</v>
      </c>
      <c r="M23332">
        <v>6</v>
      </c>
      <c r="N23332">
        <v>4</v>
      </c>
      <c r="O23332">
        <v>5</v>
      </c>
      <c r="P23332">
        <v>5</v>
      </c>
      <c r="Q23332">
        <v>4</v>
      </c>
      <c r="R23332">
        <v>3</v>
      </c>
      <c r="S23332">
        <v>58</v>
      </c>
      <c r="T23332" s="1" t="s">
        <v>0</v>
      </c>
      <c r="U23332" s="1" t="s">
        <v>1</v>
      </c>
      <c r="V23332">
        <v>399</v>
      </c>
      <c r="W23332" s="1" t="s">
        <v>26</v>
      </c>
      <c r="X23332">
        <v>50</v>
      </c>
      <c r="Y23332">
        <v>5</v>
      </c>
      <c r="Z23332" s="1" t="s">
        <v>3</v>
      </c>
      <c r="AA23332">
        <v>1</v>
      </c>
      <c r="AB23332">
        <v>14371</v>
      </c>
      <c r="AC23332">
        <v>4</v>
      </c>
      <c r="AD23332" s="1" t="s">
        <v>4</v>
      </c>
      <c r="AE23332">
        <v>38</v>
      </c>
      <c r="AF23332">
        <v>3</v>
      </c>
      <c r="AG23332">
        <v>2</v>
      </c>
      <c r="AH23332" s="1" t="s">
        <v>27</v>
      </c>
      <c r="AI23332">
        <v>2</v>
      </c>
      <c r="AJ23332" s="1" t="s">
        <v>6</v>
      </c>
      <c r="AK23332">
        <v>0</v>
      </c>
      <c r="AL23332" t="s">
        <v>70</v>
      </c>
    </row>
    <row r="23333" spans="1:38" x14ac:dyDescent="0.3">
      <c r="A23333">
        <v>14372</v>
      </c>
      <c r="B23333">
        <v>33287</v>
      </c>
      <c r="C23333">
        <v>699027</v>
      </c>
      <c r="D23333">
        <v>4</v>
      </c>
      <c r="E23333" s="1" t="s">
        <v>49</v>
      </c>
      <c r="F23333" s="1" t="s">
        <v>13</v>
      </c>
      <c r="G23333">
        <v>4</v>
      </c>
      <c r="H23333">
        <v>3</v>
      </c>
      <c r="I23333">
        <v>1</v>
      </c>
      <c r="J23333">
        <v>80</v>
      </c>
      <c r="K23333">
        <v>2</v>
      </c>
      <c r="L23333">
        <v>11</v>
      </c>
      <c r="M23333">
        <v>4</v>
      </c>
      <c r="N23333">
        <v>1</v>
      </c>
      <c r="O23333">
        <v>11</v>
      </c>
      <c r="P23333">
        <v>2</v>
      </c>
      <c r="Q23333">
        <v>1</v>
      </c>
      <c r="R23333">
        <v>6</v>
      </c>
      <c r="S23333">
        <v>31</v>
      </c>
      <c r="T23333" s="1" t="s">
        <v>13</v>
      </c>
      <c r="U23333" s="1" t="s">
        <v>24</v>
      </c>
      <c r="V23333">
        <v>516</v>
      </c>
      <c r="W23333" s="1" t="s">
        <v>26</v>
      </c>
      <c r="X23333">
        <v>13</v>
      </c>
      <c r="Y23333">
        <v>2</v>
      </c>
      <c r="Z23333" s="1" t="s">
        <v>18</v>
      </c>
      <c r="AA23333">
        <v>1</v>
      </c>
      <c r="AB23333">
        <v>14372</v>
      </c>
      <c r="AC23333">
        <v>3</v>
      </c>
      <c r="AD23333" s="1" t="s">
        <v>10</v>
      </c>
      <c r="AE23333">
        <v>153</v>
      </c>
      <c r="AF23333">
        <v>3</v>
      </c>
      <c r="AG23333">
        <v>3</v>
      </c>
      <c r="AH23333" s="1" t="s">
        <v>19</v>
      </c>
      <c r="AI23333">
        <v>3</v>
      </c>
      <c r="AJ23333" s="1" t="s">
        <v>6</v>
      </c>
      <c r="AK23333">
        <v>1</v>
      </c>
      <c r="AL23333" t="s">
        <v>72</v>
      </c>
    </row>
    <row r="23334" spans="1:38" x14ac:dyDescent="0.3">
      <c r="A23334">
        <v>14374</v>
      </c>
      <c r="B23334">
        <v>43826</v>
      </c>
      <c r="C23334">
        <v>43826</v>
      </c>
      <c r="D23334">
        <v>7</v>
      </c>
      <c r="E23334" s="1" t="s">
        <v>49</v>
      </c>
      <c r="F23334" s="1" t="s">
        <v>0</v>
      </c>
      <c r="G23334">
        <v>32</v>
      </c>
      <c r="H23334">
        <v>3</v>
      </c>
      <c r="I23334">
        <v>1</v>
      </c>
      <c r="J23334">
        <v>80</v>
      </c>
      <c r="K23334">
        <v>4</v>
      </c>
      <c r="L23334">
        <v>12</v>
      </c>
      <c r="M23334">
        <v>1</v>
      </c>
      <c r="N23334">
        <v>3</v>
      </c>
      <c r="O23334">
        <v>1</v>
      </c>
      <c r="P23334">
        <v>1</v>
      </c>
      <c r="Q23334">
        <v>1</v>
      </c>
      <c r="R23334">
        <v>1</v>
      </c>
      <c r="S23334">
        <v>33</v>
      </c>
      <c r="T23334" s="1" t="s">
        <v>13</v>
      </c>
      <c r="U23334" s="1" t="s">
        <v>7</v>
      </c>
      <c r="V23334">
        <v>770</v>
      </c>
      <c r="W23334" s="1" t="s">
        <v>26</v>
      </c>
      <c r="X23334">
        <v>29</v>
      </c>
      <c r="Y23334">
        <v>5</v>
      </c>
      <c r="Z23334" s="1" t="s">
        <v>8</v>
      </c>
      <c r="AA23334">
        <v>1</v>
      </c>
      <c r="AB23334">
        <v>14374</v>
      </c>
      <c r="AC23334">
        <v>2</v>
      </c>
      <c r="AD23334" s="1" t="s">
        <v>10</v>
      </c>
      <c r="AE23334">
        <v>127</v>
      </c>
      <c r="AF23334">
        <v>2</v>
      </c>
      <c r="AG23334">
        <v>5</v>
      </c>
      <c r="AH23334" s="1" t="s">
        <v>27</v>
      </c>
      <c r="AI23334">
        <v>4</v>
      </c>
      <c r="AJ23334" s="1" t="s">
        <v>20</v>
      </c>
      <c r="AK23334">
        <v>1</v>
      </c>
      <c r="AL23334" t="s">
        <v>71</v>
      </c>
    </row>
    <row r="23335" spans="1:38" x14ac:dyDescent="0.3">
      <c r="A23335">
        <v>14375</v>
      </c>
      <c r="B23335">
        <v>12931</v>
      </c>
      <c r="C23335">
        <v>64655</v>
      </c>
      <c r="D23335">
        <v>5</v>
      </c>
      <c r="E23335" s="1" t="s">
        <v>49</v>
      </c>
      <c r="F23335" s="1" t="s">
        <v>13</v>
      </c>
      <c r="G23335">
        <v>19</v>
      </c>
      <c r="H23335">
        <v>3</v>
      </c>
      <c r="I23335">
        <v>3</v>
      </c>
      <c r="J23335">
        <v>80</v>
      </c>
      <c r="K23335">
        <v>3</v>
      </c>
      <c r="L23335">
        <v>2</v>
      </c>
      <c r="M23335">
        <v>5</v>
      </c>
      <c r="N23335">
        <v>3</v>
      </c>
      <c r="O23335">
        <v>1</v>
      </c>
      <c r="P23335">
        <v>1</v>
      </c>
      <c r="Q23335">
        <v>1</v>
      </c>
      <c r="R23335">
        <v>1</v>
      </c>
      <c r="S23335">
        <v>18</v>
      </c>
      <c r="T23335" s="1" t="s">
        <v>0</v>
      </c>
      <c r="U23335" s="1" t="s">
        <v>1</v>
      </c>
      <c r="V23335">
        <v>102</v>
      </c>
      <c r="W23335" s="1" t="s">
        <v>21</v>
      </c>
      <c r="X23335">
        <v>38</v>
      </c>
      <c r="Y23335">
        <v>1</v>
      </c>
      <c r="Z23335" s="1" t="s">
        <v>9</v>
      </c>
      <c r="AA23335">
        <v>1</v>
      </c>
      <c r="AB23335">
        <v>14375</v>
      </c>
      <c r="AC23335">
        <v>4</v>
      </c>
      <c r="AD23335" s="1" t="s">
        <v>4</v>
      </c>
      <c r="AE23335">
        <v>97</v>
      </c>
      <c r="AF23335">
        <v>3</v>
      </c>
      <c r="AG23335">
        <v>5</v>
      </c>
      <c r="AH23335" s="1" t="s">
        <v>19</v>
      </c>
      <c r="AI23335">
        <v>1</v>
      </c>
      <c r="AJ23335" s="1" t="s">
        <v>20</v>
      </c>
      <c r="AK23335">
        <v>0</v>
      </c>
      <c r="AL23335" t="s">
        <v>71</v>
      </c>
    </row>
    <row r="23336" spans="1:38" x14ac:dyDescent="0.3">
      <c r="A23336">
        <v>14376</v>
      </c>
      <c r="B23336">
        <v>42488</v>
      </c>
      <c r="C23336">
        <v>1274640</v>
      </c>
      <c r="D23336">
        <v>5</v>
      </c>
      <c r="E23336" s="1" t="s">
        <v>49</v>
      </c>
      <c r="F23336" s="1" t="s">
        <v>0</v>
      </c>
      <c r="G23336">
        <v>12</v>
      </c>
      <c r="H23336">
        <v>1</v>
      </c>
      <c r="I23336">
        <v>1</v>
      </c>
      <c r="J23336">
        <v>80</v>
      </c>
      <c r="K23336">
        <v>3</v>
      </c>
      <c r="L23336">
        <v>39</v>
      </c>
      <c r="M23336">
        <v>6</v>
      </c>
      <c r="N23336">
        <v>2</v>
      </c>
      <c r="O23336">
        <v>26</v>
      </c>
      <c r="P23336">
        <v>5</v>
      </c>
      <c r="Q23336">
        <v>20</v>
      </c>
      <c r="R23336">
        <v>5</v>
      </c>
      <c r="S23336">
        <v>42</v>
      </c>
      <c r="T23336" s="1" t="s">
        <v>13</v>
      </c>
      <c r="U23336" s="1" t="s">
        <v>1</v>
      </c>
      <c r="V23336">
        <v>678</v>
      </c>
      <c r="W23336" s="1" t="s">
        <v>8</v>
      </c>
      <c r="X23336">
        <v>30</v>
      </c>
      <c r="Y23336">
        <v>5</v>
      </c>
      <c r="Z23336" s="1" t="s">
        <v>3</v>
      </c>
      <c r="AA23336">
        <v>1</v>
      </c>
      <c r="AB23336">
        <v>14376</v>
      </c>
      <c r="AC23336">
        <v>4</v>
      </c>
      <c r="AD23336" s="1" t="s">
        <v>4</v>
      </c>
      <c r="AE23336">
        <v>108</v>
      </c>
      <c r="AF23336">
        <v>1</v>
      </c>
      <c r="AG23336">
        <v>5</v>
      </c>
      <c r="AH23336" s="1" t="s">
        <v>29</v>
      </c>
      <c r="AI23336">
        <v>1</v>
      </c>
      <c r="AJ23336" s="1" t="s">
        <v>12</v>
      </c>
      <c r="AK23336">
        <v>1</v>
      </c>
      <c r="AL23336" t="s">
        <v>69</v>
      </c>
    </row>
    <row r="23337" spans="1:38" x14ac:dyDescent="0.3">
      <c r="A23337">
        <v>14377</v>
      </c>
      <c r="B23337">
        <v>25571</v>
      </c>
      <c r="C23337">
        <v>460278</v>
      </c>
      <c r="D23337">
        <v>6</v>
      </c>
      <c r="E23337" s="1" t="s">
        <v>49</v>
      </c>
      <c r="F23337" s="1" t="s">
        <v>13</v>
      </c>
      <c r="G23337">
        <v>43</v>
      </c>
      <c r="H23337">
        <v>2</v>
      </c>
      <c r="I23337">
        <v>4</v>
      </c>
      <c r="J23337">
        <v>80</v>
      </c>
      <c r="K23337">
        <v>2</v>
      </c>
      <c r="L23337">
        <v>14</v>
      </c>
      <c r="M23337">
        <v>4</v>
      </c>
      <c r="N23337">
        <v>1</v>
      </c>
      <c r="O23337">
        <v>7</v>
      </c>
      <c r="P23337">
        <v>5</v>
      </c>
      <c r="Q23337">
        <v>3</v>
      </c>
      <c r="R23337">
        <v>3</v>
      </c>
      <c r="S23337">
        <v>21</v>
      </c>
      <c r="T23337" s="1" t="s">
        <v>13</v>
      </c>
      <c r="U23337" s="1" t="s">
        <v>7</v>
      </c>
      <c r="V23337">
        <v>1236</v>
      </c>
      <c r="W23337" s="1" t="s">
        <v>26</v>
      </c>
      <c r="X23337">
        <v>30</v>
      </c>
      <c r="Y23337">
        <v>4</v>
      </c>
      <c r="Z23337" s="1" t="s">
        <v>9</v>
      </c>
      <c r="AA23337">
        <v>1</v>
      </c>
      <c r="AB23337">
        <v>14377</v>
      </c>
      <c r="AC23337">
        <v>2</v>
      </c>
      <c r="AD23337" s="1" t="s">
        <v>4</v>
      </c>
      <c r="AE23337">
        <v>124</v>
      </c>
      <c r="AF23337">
        <v>1</v>
      </c>
      <c r="AG23337">
        <v>2</v>
      </c>
      <c r="AH23337" s="1" t="s">
        <v>19</v>
      </c>
      <c r="AI23337">
        <v>3</v>
      </c>
      <c r="AJ23337" s="1" t="s">
        <v>12</v>
      </c>
      <c r="AK23337">
        <v>1</v>
      </c>
      <c r="AL23337" t="s">
        <v>72</v>
      </c>
    </row>
    <row r="23338" spans="1:38" x14ac:dyDescent="0.3">
      <c r="A23338">
        <v>14378</v>
      </c>
      <c r="B23338">
        <v>47437</v>
      </c>
      <c r="C23338">
        <v>569244</v>
      </c>
      <c r="D23338">
        <v>7</v>
      </c>
      <c r="E23338" s="1" t="s">
        <v>49</v>
      </c>
      <c r="F23338" s="1" t="s">
        <v>13</v>
      </c>
      <c r="G23338">
        <v>13</v>
      </c>
      <c r="H23338">
        <v>2</v>
      </c>
      <c r="I23338">
        <v>1</v>
      </c>
      <c r="J23338">
        <v>80</v>
      </c>
      <c r="K23338">
        <v>4</v>
      </c>
      <c r="L23338">
        <v>37</v>
      </c>
      <c r="M23338">
        <v>1</v>
      </c>
      <c r="N23338">
        <v>1</v>
      </c>
      <c r="O23338">
        <v>31</v>
      </c>
      <c r="P23338">
        <v>31</v>
      </c>
      <c r="Q23338">
        <v>13</v>
      </c>
      <c r="R23338">
        <v>19</v>
      </c>
      <c r="S23338">
        <v>51</v>
      </c>
      <c r="T23338" s="1" t="s">
        <v>0</v>
      </c>
      <c r="U23338" s="1" t="s">
        <v>24</v>
      </c>
      <c r="V23338">
        <v>1075</v>
      </c>
      <c r="W23338" s="1" t="s">
        <v>8</v>
      </c>
      <c r="X23338">
        <v>14</v>
      </c>
      <c r="Y23338">
        <v>4</v>
      </c>
      <c r="Z23338" s="1" t="s">
        <v>8</v>
      </c>
      <c r="AA23338">
        <v>1</v>
      </c>
      <c r="AB23338">
        <v>14378</v>
      </c>
      <c r="AC23338">
        <v>4</v>
      </c>
      <c r="AD23338" s="1" t="s">
        <v>10</v>
      </c>
      <c r="AE23338">
        <v>159</v>
      </c>
      <c r="AF23338">
        <v>2</v>
      </c>
      <c r="AG23338">
        <v>5</v>
      </c>
      <c r="AH23338" s="1" t="s">
        <v>19</v>
      </c>
      <c r="AI23338">
        <v>4</v>
      </c>
      <c r="AJ23338" s="1" t="s">
        <v>12</v>
      </c>
      <c r="AK23338">
        <v>0</v>
      </c>
      <c r="AL23338" t="s">
        <v>72</v>
      </c>
    </row>
    <row r="23339" spans="1:38" x14ac:dyDescent="0.3">
      <c r="A23339">
        <v>14379</v>
      </c>
      <c r="B23339">
        <v>40995</v>
      </c>
      <c r="C23339">
        <v>245970</v>
      </c>
      <c r="D23339">
        <v>2</v>
      </c>
      <c r="E23339" s="1" t="s">
        <v>49</v>
      </c>
      <c r="F23339" s="1" t="s">
        <v>13</v>
      </c>
      <c r="G23339">
        <v>47</v>
      </c>
      <c r="H23339">
        <v>2</v>
      </c>
      <c r="I23339">
        <v>2</v>
      </c>
      <c r="J23339">
        <v>80</v>
      </c>
      <c r="K23339">
        <v>4</v>
      </c>
      <c r="L23339">
        <v>13</v>
      </c>
      <c r="M23339">
        <v>3</v>
      </c>
      <c r="N23339">
        <v>2</v>
      </c>
      <c r="O23339">
        <v>4</v>
      </c>
      <c r="P23339">
        <v>1</v>
      </c>
      <c r="Q23339">
        <v>1</v>
      </c>
      <c r="R23339">
        <v>1</v>
      </c>
      <c r="S23339">
        <v>49</v>
      </c>
      <c r="T23339" s="1" t="s">
        <v>0</v>
      </c>
      <c r="U23339" s="1" t="s">
        <v>1</v>
      </c>
      <c r="V23339">
        <v>737</v>
      </c>
      <c r="W23339" s="1" t="s">
        <v>2</v>
      </c>
      <c r="X23339">
        <v>35</v>
      </c>
      <c r="Y23339">
        <v>2</v>
      </c>
      <c r="Z23339" s="1" t="s">
        <v>25</v>
      </c>
      <c r="AA23339">
        <v>1</v>
      </c>
      <c r="AB23339">
        <v>14379</v>
      </c>
      <c r="AC23339">
        <v>3</v>
      </c>
      <c r="AD23339" s="1" t="s">
        <v>4</v>
      </c>
      <c r="AE23339">
        <v>48</v>
      </c>
      <c r="AF23339">
        <v>1</v>
      </c>
      <c r="AG23339">
        <v>4</v>
      </c>
      <c r="AH23339" s="1" t="s">
        <v>28</v>
      </c>
      <c r="AI23339">
        <v>4</v>
      </c>
      <c r="AJ23339" s="1" t="s">
        <v>12</v>
      </c>
      <c r="AK23339">
        <v>0</v>
      </c>
      <c r="AL23339" t="s">
        <v>69</v>
      </c>
    </row>
    <row r="23340" spans="1:38" x14ac:dyDescent="0.3">
      <c r="A23340">
        <v>14380</v>
      </c>
      <c r="B23340">
        <v>48877</v>
      </c>
      <c r="C23340">
        <v>1466310</v>
      </c>
      <c r="D23340">
        <v>3</v>
      </c>
      <c r="E23340" s="1" t="s">
        <v>49</v>
      </c>
      <c r="F23340" s="1" t="s">
        <v>13</v>
      </c>
      <c r="G23340">
        <v>4</v>
      </c>
      <c r="H23340">
        <v>3</v>
      </c>
      <c r="I23340">
        <v>4</v>
      </c>
      <c r="J23340">
        <v>80</v>
      </c>
      <c r="K23340">
        <v>3</v>
      </c>
      <c r="L23340">
        <v>33</v>
      </c>
      <c r="M23340">
        <v>3</v>
      </c>
      <c r="N23340">
        <v>2</v>
      </c>
      <c r="O23340">
        <v>19</v>
      </c>
      <c r="P23340">
        <v>3</v>
      </c>
      <c r="Q23340">
        <v>3</v>
      </c>
      <c r="R23340">
        <v>16</v>
      </c>
      <c r="S23340">
        <v>28</v>
      </c>
      <c r="T23340" s="1" t="s">
        <v>0</v>
      </c>
      <c r="U23340" s="1" t="s">
        <v>24</v>
      </c>
      <c r="V23340">
        <v>894</v>
      </c>
      <c r="W23340" s="1" t="s">
        <v>14</v>
      </c>
      <c r="X23340">
        <v>45</v>
      </c>
      <c r="Y23340">
        <v>4</v>
      </c>
      <c r="Z23340" s="1" t="s">
        <v>9</v>
      </c>
      <c r="AA23340">
        <v>1</v>
      </c>
      <c r="AB23340">
        <v>14380</v>
      </c>
      <c r="AC23340">
        <v>2</v>
      </c>
      <c r="AD23340" s="1" t="s">
        <v>10</v>
      </c>
      <c r="AE23340">
        <v>155</v>
      </c>
      <c r="AF23340">
        <v>2</v>
      </c>
      <c r="AG23340">
        <v>3</v>
      </c>
      <c r="AH23340" s="1" t="s">
        <v>8</v>
      </c>
      <c r="AI23340">
        <v>4</v>
      </c>
      <c r="AJ23340" s="1" t="s">
        <v>12</v>
      </c>
      <c r="AK23340">
        <v>0</v>
      </c>
      <c r="AL23340" t="s">
        <v>69</v>
      </c>
    </row>
    <row r="23341" spans="1:38" x14ac:dyDescent="0.3">
      <c r="A23341">
        <v>14381</v>
      </c>
      <c r="B23341">
        <v>21730</v>
      </c>
      <c r="C23341">
        <v>108650</v>
      </c>
      <c r="D23341">
        <v>6</v>
      </c>
      <c r="E23341" s="1" t="s">
        <v>49</v>
      </c>
      <c r="F23341" s="1" t="s">
        <v>13</v>
      </c>
      <c r="G23341">
        <v>26</v>
      </c>
      <c r="H23341">
        <v>3</v>
      </c>
      <c r="I23341">
        <v>1</v>
      </c>
      <c r="J23341">
        <v>80</v>
      </c>
      <c r="K23341">
        <v>4</v>
      </c>
      <c r="L23341">
        <v>1</v>
      </c>
      <c r="M23341">
        <v>2</v>
      </c>
      <c r="N23341">
        <v>1</v>
      </c>
      <c r="O23341">
        <v>1</v>
      </c>
      <c r="P23341">
        <v>1</v>
      </c>
      <c r="Q23341">
        <v>1</v>
      </c>
      <c r="R23341">
        <v>1</v>
      </c>
      <c r="S23341">
        <v>59</v>
      </c>
      <c r="T23341" s="1" t="s">
        <v>13</v>
      </c>
      <c r="U23341" s="1" t="s">
        <v>24</v>
      </c>
      <c r="V23341">
        <v>1031</v>
      </c>
      <c r="W23341" s="1" t="s">
        <v>14</v>
      </c>
      <c r="X23341">
        <v>12</v>
      </c>
      <c r="Y23341">
        <v>5</v>
      </c>
      <c r="Z23341" s="1" t="s">
        <v>15</v>
      </c>
      <c r="AA23341">
        <v>1</v>
      </c>
      <c r="AB23341">
        <v>14381</v>
      </c>
      <c r="AC23341">
        <v>3</v>
      </c>
      <c r="AD23341" s="1" t="s">
        <v>4</v>
      </c>
      <c r="AE23341">
        <v>114</v>
      </c>
      <c r="AF23341">
        <v>3</v>
      </c>
      <c r="AG23341">
        <v>3</v>
      </c>
      <c r="AH23341" s="1" t="s">
        <v>16</v>
      </c>
      <c r="AI23341">
        <v>3</v>
      </c>
      <c r="AJ23341" s="1" t="s">
        <v>12</v>
      </c>
      <c r="AK23341">
        <v>1</v>
      </c>
      <c r="AL23341" t="s">
        <v>72</v>
      </c>
    </row>
    <row r="23342" spans="1:38" x14ac:dyDescent="0.3">
      <c r="A23342">
        <v>14382</v>
      </c>
      <c r="B23342">
        <v>36071</v>
      </c>
      <c r="C23342">
        <v>504994</v>
      </c>
      <c r="D23342">
        <v>1</v>
      </c>
      <c r="E23342" s="1" t="s">
        <v>49</v>
      </c>
      <c r="F23342" s="1" t="s">
        <v>13</v>
      </c>
      <c r="G23342">
        <v>38</v>
      </c>
      <c r="H23342">
        <v>4</v>
      </c>
      <c r="I23342">
        <v>4</v>
      </c>
      <c r="J23342">
        <v>80</v>
      </c>
      <c r="K23342">
        <v>4</v>
      </c>
      <c r="L23342">
        <v>1</v>
      </c>
      <c r="M23342">
        <v>4</v>
      </c>
      <c r="N23342">
        <v>2</v>
      </c>
      <c r="O23342">
        <v>1</v>
      </c>
      <c r="P23342">
        <v>1</v>
      </c>
      <c r="Q23342">
        <v>1</v>
      </c>
      <c r="R23342">
        <v>1</v>
      </c>
      <c r="S23342">
        <v>59</v>
      </c>
      <c r="T23342" s="1" t="s">
        <v>0</v>
      </c>
      <c r="U23342" s="1" t="s">
        <v>24</v>
      </c>
      <c r="V23342">
        <v>1107</v>
      </c>
      <c r="W23342" s="1" t="s">
        <v>8</v>
      </c>
      <c r="X23342">
        <v>26</v>
      </c>
      <c r="Y23342">
        <v>4</v>
      </c>
      <c r="Z23342" s="1" t="s">
        <v>25</v>
      </c>
      <c r="AA23342">
        <v>1</v>
      </c>
      <c r="AB23342">
        <v>14382</v>
      </c>
      <c r="AC23342">
        <v>2</v>
      </c>
      <c r="AD23342" s="1" t="s">
        <v>4</v>
      </c>
      <c r="AE23342">
        <v>69</v>
      </c>
      <c r="AF23342">
        <v>1</v>
      </c>
      <c r="AG23342">
        <v>3</v>
      </c>
      <c r="AH23342" s="1" t="s">
        <v>16</v>
      </c>
      <c r="AI23342">
        <v>2</v>
      </c>
      <c r="AJ23342" s="1" t="s">
        <v>6</v>
      </c>
      <c r="AK23342">
        <v>0</v>
      </c>
      <c r="AL23342" t="s">
        <v>69</v>
      </c>
    </row>
    <row r="23343" spans="1:38" x14ac:dyDescent="0.3">
      <c r="A23343">
        <v>14383</v>
      </c>
      <c r="B23343">
        <v>28404</v>
      </c>
      <c r="C23343">
        <v>738504</v>
      </c>
      <c r="D23343">
        <v>1</v>
      </c>
      <c r="E23343" s="1" t="s">
        <v>49</v>
      </c>
      <c r="F23343" s="1" t="s">
        <v>13</v>
      </c>
      <c r="G23343">
        <v>31</v>
      </c>
      <c r="H23343">
        <v>1</v>
      </c>
      <c r="I23343">
        <v>3</v>
      </c>
      <c r="J23343">
        <v>80</v>
      </c>
      <c r="K23343">
        <v>2</v>
      </c>
      <c r="L23343">
        <v>17</v>
      </c>
      <c r="M23343">
        <v>4</v>
      </c>
      <c r="N23343">
        <v>2</v>
      </c>
      <c r="O23343">
        <v>4</v>
      </c>
      <c r="P23343">
        <v>1</v>
      </c>
      <c r="Q23343">
        <v>2</v>
      </c>
      <c r="R23343">
        <v>1</v>
      </c>
      <c r="S23343">
        <v>32</v>
      </c>
      <c r="T23343" s="1" t="s">
        <v>13</v>
      </c>
      <c r="U23343" s="1" t="s">
        <v>1</v>
      </c>
      <c r="V23343">
        <v>636</v>
      </c>
      <c r="W23343" s="1" t="s">
        <v>14</v>
      </c>
      <c r="X23343">
        <v>24</v>
      </c>
      <c r="Y23343">
        <v>2</v>
      </c>
      <c r="Z23343" s="1" t="s">
        <v>9</v>
      </c>
      <c r="AA23343">
        <v>1</v>
      </c>
      <c r="AB23343">
        <v>14383</v>
      </c>
      <c r="AC23343">
        <v>4</v>
      </c>
      <c r="AD23343" s="1" t="s">
        <v>4</v>
      </c>
      <c r="AE23343">
        <v>199</v>
      </c>
      <c r="AF23343">
        <v>3</v>
      </c>
      <c r="AG23343">
        <v>4</v>
      </c>
      <c r="AH23343" s="1" t="s">
        <v>11</v>
      </c>
      <c r="AI23343">
        <v>3</v>
      </c>
      <c r="AJ23343" s="1" t="s">
        <v>20</v>
      </c>
      <c r="AK23343">
        <v>1</v>
      </c>
      <c r="AL23343" t="s">
        <v>69</v>
      </c>
    </row>
    <row r="23344" spans="1:38" x14ac:dyDescent="0.3">
      <c r="A23344">
        <v>14384</v>
      </c>
      <c r="B23344">
        <v>44102</v>
      </c>
      <c r="C23344">
        <v>88204</v>
      </c>
      <c r="D23344">
        <v>4</v>
      </c>
      <c r="E23344" s="1" t="s">
        <v>49</v>
      </c>
      <c r="F23344" s="1" t="s">
        <v>0</v>
      </c>
      <c r="G23344">
        <v>43</v>
      </c>
      <c r="H23344">
        <v>1</v>
      </c>
      <c r="I23344">
        <v>2</v>
      </c>
      <c r="J23344">
        <v>80</v>
      </c>
      <c r="K23344">
        <v>2</v>
      </c>
      <c r="L23344">
        <v>12</v>
      </c>
      <c r="M23344">
        <v>4</v>
      </c>
      <c r="N23344">
        <v>3</v>
      </c>
      <c r="O23344">
        <v>12</v>
      </c>
      <c r="P23344">
        <v>8</v>
      </c>
      <c r="Q23344">
        <v>3</v>
      </c>
      <c r="R23344">
        <v>2</v>
      </c>
      <c r="S23344">
        <v>27</v>
      </c>
      <c r="T23344" s="1" t="s">
        <v>13</v>
      </c>
      <c r="U23344" s="1" t="s">
        <v>7</v>
      </c>
      <c r="V23344">
        <v>396</v>
      </c>
      <c r="W23344" s="1" t="s">
        <v>21</v>
      </c>
      <c r="X23344">
        <v>4</v>
      </c>
      <c r="Y23344">
        <v>2</v>
      </c>
      <c r="Z23344" s="1" t="s">
        <v>9</v>
      </c>
      <c r="AA23344">
        <v>1</v>
      </c>
      <c r="AB23344">
        <v>14384</v>
      </c>
      <c r="AC23344">
        <v>2</v>
      </c>
      <c r="AD23344" s="1" t="s">
        <v>4</v>
      </c>
      <c r="AE23344">
        <v>145</v>
      </c>
      <c r="AF23344">
        <v>2</v>
      </c>
      <c r="AG23344">
        <v>5</v>
      </c>
      <c r="AH23344" s="1" t="s">
        <v>19</v>
      </c>
      <c r="AI23344">
        <v>1</v>
      </c>
      <c r="AJ23344" s="1" t="s">
        <v>6</v>
      </c>
      <c r="AK23344">
        <v>1</v>
      </c>
      <c r="AL23344" t="s">
        <v>71</v>
      </c>
    </row>
    <row r="23345" spans="1:38" x14ac:dyDescent="0.3">
      <c r="A23345">
        <v>14385</v>
      </c>
      <c r="B23345">
        <v>46864</v>
      </c>
      <c r="C23345">
        <v>984144</v>
      </c>
      <c r="D23345">
        <v>6</v>
      </c>
      <c r="E23345" s="1" t="s">
        <v>49</v>
      </c>
      <c r="F23345" s="1" t="s">
        <v>0</v>
      </c>
      <c r="G23345">
        <v>22</v>
      </c>
      <c r="H23345">
        <v>1</v>
      </c>
      <c r="I23345">
        <v>4</v>
      </c>
      <c r="J23345">
        <v>80</v>
      </c>
      <c r="K23345">
        <v>2</v>
      </c>
      <c r="L23345">
        <v>31</v>
      </c>
      <c r="M23345">
        <v>1</v>
      </c>
      <c r="N23345">
        <v>1</v>
      </c>
      <c r="O23345">
        <v>27</v>
      </c>
      <c r="P23345">
        <v>10</v>
      </c>
      <c r="Q23345">
        <v>10</v>
      </c>
      <c r="R23345">
        <v>21</v>
      </c>
      <c r="S23345">
        <v>43</v>
      </c>
      <c r="T23345" s="1" t="s">
        <v>0</v>
      </c>
      <c r="U23345" s="1" t="s">
        <v>1</v>
      </c>
      <c r="V23345">
        <v>654</v>
      </c>
      <c r="W23345" s="1" t="s">
        <v>26</v>
      </c>
      <c r="X23345">
        <v>15</v>
      </c>
      <c r="Y23345">
        <v>4</v>
      </c>
      <c r="Z23345" s="1" t="s">
        <v>18</v>
      </c>
      <c r="AA23345">
        <v>1</v>
      </c>
      <c r="AB23345">
        <v>14385</v>
      </c>
      <c r="AC23345">
        <v>4</v>
      </c>
      <c r="AD23345" s="1" t="s">
        <v>4</v>
      </c>
      <c r="AE23345">
        <v>36</v>
      </c>
      <c r="AF23345">
        <v>1</v>
      </c>
      <c r="AG23345">
        <v>2</v>
      </c>
      <c r="AH23345" s="1" t="s">
        <v>23</v>
      </c>
      <c r="AI23345">
        <v>3</v>
      </c>
      <c r="AJ23345" s="1" t="s">
        <v>6</v>
      </c>
      <c r="AK23345">
        <v>0</v>
      </c>
      <c r="AL23345" t="s">
        <v>72</v>
      </c>
    </row>
    <row r="23346" spans="1:38" x14ac:dyDescent="0.3">
      <c r="A23346">
        <v>14386</v>
      </c>
      <c r="B23346">
        <v>25033</v>
      </c>
      <c r="C23346">
        <v>600792</v>
      </c>
      <c r="D23346">
        <v>8</v>
      </c>
      <c r="E23346" s="1" t="s">
        <v>49</v>
      </c>
      <c r="F23346" s="1" t="s">
        <v>13</v>
      </c>
      <c r="G23346">
        <v>35</v>
      </c>
      <c r="H23346">
        <v>4</v>
      </c>
      <c r="I23346">
        <v>2</v>
      </c>
      <c r="J23346">
        <v>80</v>
      </c>
      <c r="K23346">
        <v>4</v>
      </c>
      <c r="L23346">
        <v>16</v>
      </c>
      <c r="M23346">
        <v>6</v>
      </c>
      <c r="N23346">
        <v>3</v>
      </c>
      <c r="O23346">
        <v>7</v>
      </c>
      <c r="P23346">
        <v>7</v>
      </c>
      <c r="Q23346">
        <v>1</v>
      </c>
      <c r="R23346">
        <v>2</v>
      </c>
      <c r="S23346">
        <v>24</v>
      </c>
      <c r="T23346" s="1" t="s">
        <v>13</v>
      </c>
      <c r="U23346" s="1" t="s">
        <v>7</v>
      </c>
      <c r="V23346">
        <v>1421</v>
      </c>
      <c r="W23346" s="1" t="s">
        <v>8</v>
      </c>
      <c r="X23346">
        <v>36</v>
      </c>
      <c r="Y23346">
        <v>5</v>
      </c>
      <c r="Z23346" s="1" t="s">
        <v>8</v>
      </c>
      <c r="AA23346">
        <v>1</v>
      </c>
      <c r="AB23346">
        <v>14386</v>
      </c>
      <c r="AC23346">
        <v>3</v>
      </c>
      <c r="AD23346" s="1" t="s">
        <v>4</v>
      </c>
      <c r="AE23346">
        <v>103</v>
      </c>
      <c r="AF23346">
        <v>4</v>
      </c>
      <c r="AG23346">
        <v>4</v>
      </c>
      <c r="AH23346" s="1" t="s">
        <v>19</v>
      </c>
      <c r="AI23346">
        <v>2</v>
      </c>
      <c r="AJ23346" s="1" t="s">
        <v>12</v>
      </c>
      <c r="AK23346">
        <v>1</v>
      </c>
      <c r="AL23346" t="s">
        <v>71</v>
      </c>
    </row>
    <row r="23347" spans="1:38" x14ac:dyDescent="0.3">
      <c r="A23347">
        <v>14387</v>
      </c>
      <c r="B23347">
        <v>15501</v>
      </c>
      <c r="C23347">
        <v>449529</v>
      </c>
      <c r="D23347">
        <v>5</v>
      </c>
      <c r="E23347" s="1" t="s">
        <v>49</v>
      </c>
      <c r="F23347" s="1" t="s">
        <v>13</v>
      </c>
      <c r="G23347">
        <v>25</v>
      </c>
      <c r="H23347">
        <v>1</v>
      </c>
      <c r="I23347">
        <v>2</v>
      </c>
      <c r="J23347">
        <v>80</v>
      </c>
      <c r="K23347">
        <v>3</v>
      </c>
      <c r="L23347">
        <v>15</v>
      </c>
      <c r="M23347">
        <v>1</v>
      </c>
      <c r="N23347">
        <v>1</v>
      </c>
      <c r="O23347">
        <v>2</v>
      </c>
      <c r="P23347">
        <v>1</v>
      </c>
      <c r="Q23347">
        <v>1</v>
      </c>
      <c r="R23347">
        <v>2</v>
      </c>
      <c r="S23347">
        <v>25</v>
      </c>
      <c r="T23347" s="1" t="s">
        <v>13</v>
      </c>
      <c r="U23347" s="1" t="s">
        <v>1</v>
      </c>
      <c r="V23347">
        <v>959</v>
      </c>
      <c r="W23347" s="1" t="s">
        <v>8</v>
      </c>
      <c r="X23347">
        <v>46</v>
      </c>
      <c r="Y23347">
        <v>3</v>
      </c>
      <c r="Z23347" s="1" t="s">
        <v>3</v>
      </c>
      <c r="AA23347">
        <v>1</v>
      </c>
      <c r="AB23347">
        <v>14387</v>
      </c>
      <c r="AC23347">
        <v>1</v>
      </c>
      <c r="AD23347" s="1" t="s">
        <v>4</v>
      </c>
      <c r="AE23347">
        <v>200</v>
      </c>
      <c r="AF23347">
        <v>4</v>
      </c>
      <c r="AG23347">
        <v>3</v>
      </c>
      <c r="AH23347" s="1" t="s">
        <v>28</v>
      </c>
      <c r="AI23347">
        <v>1</v>
      </c>
      <c r="AJ23347" s="1" t="s">
        <v>6</v>
      </c>
      <c r="AK23347">
        <v>1</v>
      </c>
      <c r="AL23347" t="s">
        <v>72</v>
      </c>
    </row>
    <row r="23348" spans="1:38" x14ac:dyDescent="0.3">
      <c r="A23348">
        <v>14388</v>
      </c>
      <c r="B23348">
        <v>10680</v>
      </c>
      <c r="C23348">
        <v>64080</v>
      </c>
      <c r="D23348">
        <v>3</v>
      </c>
      <c r="E23348" s="1" t="s">
        <v>49</v>
      </c>
      <c r="F23348" s="1" t="s">
        <v>0</v>
      </c>
      <c r="G23348">
        <v>0</v>
      </c>
      <c r="H23348">
        <v>4</v>
      </c>
      <c r="I23348">
        <v>2</v>
      </c>
      <c r="J23348">
        <v>80</v>
      </c>
      <c r="K23348">
        <v>2</v>
      </c>
      <c r="L23348">
        <v>27</v>
      </c>
      <c r="M23348">
        <v>4</v>
      </c>
      <c r="N23348">
        <v>1</v>
      </c>
      <c r="O23348">
        <v>23</v>
      </c>
      <c r="P23348">
        <v>14</v>
      </c>
      <c r="Q23348">
        <v>5</v>
      </c>
      <c r="R23348">
        <v>9</v>
      </c>
      <c r="S23348">
        <v>24</v>
      </c>
      <c r="T23348" s="1" t="s">
        <v>0</v>
      </c>
      <c r="U23348" s="1" t="s">
        <v>7</v>
      </c>
      <c r="V23348">
        <v>682</v>
      </c>
      <c r="W23348" s="1" t="s">
        <v>26</v>
      </c>
      <c r="X23348">
        <v>32</v>
      </c>
      <c r="Y23348">
        <v>1</v>
      </c>
      <c r="Z23348" s="1" t="s">
        <v>15</v>
      </c>
      <c r="AA23348">
        <v>1</v>
      </c>
      <c r="AB23348">
        <v>14388</v>
      </c>
      <c r="AC23348">
        <v>3</v>
      </c>
      <c r="AD23348" s="1" t="s">
        <v>10</v>
      </c>
      <c r="AE23348">
        <v>113</v>
      </c>
      <c r="AF23348">
        <v>4</v>
      </c>
      <c r="AG23348">
        <v>2</v>
      </c>
      <c r="AH23348" s="1" t="s">
        <v>19</v>
      </c>
      <c r="AI23348">
        <v>3</v>
      </c>
      <c r="AJ23348" s="1" t="s">
        <v>6</v>
      </c>
      <c r="AK23348">
        <v>0</v>
      </c>
      <c r="AL23348" t="s">
        <v>72</v>
      </c>
    </row>
    <row r="23349" spans="1:38" x14ac:dyDescent="0.3">
      <c r="A23349">
        <v>14389</v>
      </c>
      <c r="B23349">
        <v>13700</v>
      </c>
      <c r="C23349">
        <v>41100</v>
      </c>
      <c r="D23349">
        <v>0</v>
      </c>
      <c r="E23349" s="1" t="s">
        <v>49</v>
      </c>
      <c r="F23349" s="1" t="s">
        <v>13</v>
      </c>
      <c r="G23349">
        <v>49</v>
      </c>
      <c r="H23349">
        <v>2</v>
      </c>
      <c r="I23349">
        <v>1</v>
      </c>
      <c r="J23349">
        <v>80</v>
      </c>
      <c r="K23349">
        <v>2</v>
      </c>
      <c r="L23349">
        <v>15</v>
      </c>
      <c r="M23349">
        <v>3</v>
      </c>
      <c r="N23349">
        <v>3</v>
      </c>
      <c r="O23349">
        <v>3</v>
      </c>
      <c r="P23349">
        <v>3</v>
      </c>
      <c r="Q23349">
        <v>3</v>
      </c>
      <c r="R23349">
        <v>1</v>
      </c>
      <c r="S23349">
        <v>46</v>
      </c>
      <c r="T23349" s="1" t="s">
        <v>0</v>
      </c>
      <c r="U23349" s="1" t="s">
        <v>7</v>
      </c>
      <c r="V23349">
        <v>222</v>
      </c>
      <c r="W23349" s="1" t="s">
        <v>14</v>
      </c>
      <c r="X23349">
        <v>45</v>
      </c>
      <c r="Y23349">
        <v>3</v>
      </c>
      <c r="Z23349" s="1" t="s">
        <v>9</v>
      </c>
      <c r="AA23349">
        <v>1</v>
      </c>
      <c r="AB23349">
        <v>14389</v>
      </c>
      <c r="AC23349">
        <v>1</v>
      </c>
      <c r="AD23349" s="1" t="s">
        <v>4</v>
      </c>
      <c r="AE23349">
        <v>76</v>
      </c>
      <c r="AF23349">
        <v>2</v>
      </c>
      <c r="AG23349">
        <v>4</v>
      </c>
      <c r="AH23349" s="1" t="s">
        <v>16</v>
      </c>
      <c r="AI23349">
        <v>3</v>
      </c>
      <c r="AJ23349" s="1" t="s">
        <v>12</v>
      </c>
      <c r="AK23349">
        <v>0</v>
      </c>
      <c r="AL23349" t="s">
        <v>71</v>
      </c>
    </row>
    <row r="23350" spans="1:38" x14ac:dyDescent="0.3">
      <c r="A23350">
        <v>14390</v>
      </c>
      <c r="B23350">
        <v>46668</v>
      </c>
      <c r="C23350">
        <v>1213368</v>
      </c>
      <c r="D23350">
        <v>3</v>
      </c>
      <c r="E23350" s="1" t="s">
        <v>49</v>
      </c>
      <c r="F23350" s="1" t="s">
        <v>0</v>
      </c>
      <c r="G23350">
        <v>10</v>
      </c>
      <c r="H23350">
        <v>2</v>
      </c>
      <c r="I23350">
        <v>2</v>
      </c>
      <c r="J23350">
        <v>80</v>
      </c>
      <c r="K23350">
        <v>3</v>
      </c>
      <c r="L23350">
        <v>37</v>
      </c>
      <c r="M23350">
        <v>3</v>
      </c>
      <c r="N23350">
        <v>2</v>
      </c>
      <c r="O23350">
        <v>8</v>
      </c>
      <c r="P23350">
        <v>2</v>
      </c>
      <c r="Q23350">
        <v>3</v>
      </c>
      <c r="R23350">
        <v>4</v>
      </c>
      <c r="S23350">
        <v>29</v>
      </c>
      <c r="T23350" s="1" t="s">
        <v>0</v>
      </c>
      <c r="U23350" s="1" t="s">
        <v>24</v>
      </c>
      <c r="V23350">
        <v>1148</v>
      </c>
      <c r="W23350" s="1" t="s">
        <v>26</v>
      </c>
      <c r="X23350">
        <v>10</v>
      </c>
      <c r="Y23350">
        <v>1</v>
      </c>
      <c r="Z23350" s="1" t="s">
        <v>3</v>
      </c>
      <c r="AA23350">
        <v>1</v>
      </c>
      <c r="AB23350">
        <v>14390</v>
      </c>
      <c r="AC23350">
        <v>3</v>
      </c>
      <c r="AD23350" s="1" t="s">
        <v>10</v>
      </c>
      <c r="AE23350">
        <v>172</v>
      </c>
      <c r="AF23350">
        <v>2</v>
      </c>
      <c r="AG23350">
        <v>2</v>
      </c>
      <c r="AH23350" s="1" t="s">
        <v>8</v>
      </c>
      <c r="AI23350">
        <v>4</v>
      </c>
      <c r="AJ23350" s="1" t="s">
        <v>6</v>
      </c>
      <c r="AK23350">
        <v>0</v>
      </c>
      <c r="AL23350" t="s">
        <v>69</v>
      </c>
    </row>
    <row r="23351" spans="1:38" x14ac:dyDescent="0.3">
      <c r="A23351">
        <v>14391</v>
      </c>
      <c r="B23351">
        <v>34862</v>
      </c>
      <c r="C23351">
        <v>766964</v>
      </c>
      <c r="D23351">
        <v>2</v>
      </c>
      <c r="E23351" s="1" t="s">
        <v>49</v>
      </c>
      <c r="F23351" s="1" t="s">
        <v>13</v>
      </c>
      <c r="G23351">
        <v>4</v>
      </c>
      <c r="H23351">
        <v>3</v>
      </c>
      <c r="I23351">
        <v>2</v>
      </c>
      <c r="J23351">
        <v>80</v>
      </c>
      <c r="K23351">
        <v>3</v>
      </c>
      <c r="L23351">
        <v>23</v>
      </c>
      <c r="M23351">
        <v>2</v>
      </c>
      <c r="N23351">
        <v>3</v>
      </c>
      <c r="O23351">
        <v>13</v>
      </c>
      <c r="P23351">
        <v>13</v>
      </c>
      <c r="Q23351">
        <v>6</v>
      </c>
      <c r="R23351">
        <v>1</v>
      </c>
      <c r="S23351">
        <v>43</v>
      </c>
      <c r="T23351" s="1" t="s">
        <v>0</v>
      </c>
      <c r="U23351" s="1" t="s">
        <v>7</v>
      </c>
      <c r="V23351">
        <v>249</v>
      </c>
      <c r="W23351" s="1" t="s">
        <v>8</v>
      </c>
      <c r="X23351">
        <v>3</v>
      </c>
      <c r="Y23351">
        <v>2</v>
      </c>
      <c r="Z23351" s="1" t="s">
        <v>8</v>
      </c>
      <c r="AA23351">
        <v>1</v>
      </c>
      <c r="AB23351">
        <v>14391</v>
      </c>
      <c r="AC23351">
        <v>1</v>
      </c>
      <c r="AD23351" s="1" t="s">
        <v>4</v>
      </c>
      <c r="AE23351">
        <v>34</v>
      </c>
      <c r="AF23351">
        <v>3</v>
      </c>
      <c r="AG23351">
        <v>5</v>
      </c>
      <c r="AH23351" s="1" t="s">
        <v>27</v>
      </c>
      <c r="AI23351">
        <v>3</v>
      </c>
      <c r="AJ23351" s="1" t="s">
        <v>20</v>
      </c>
      <c r="AK23351">
        <v>0</v>
      </c>
      <c r="AL23351" t="s">
        <v>71</v>
      </c>
    </row>
    <row r="23352" spans="1:38" x14ac:dyDescent="0.3">
      <c r="A23352">
        <v>14393</v>
      </c>
      <c r="B23352">
        <v>29937</v>
      </c>
      <c r="C23352">
        <v>568803</v>
      </c>
      <c r="D23352">
        <v>7</v>
      </c>
      <c r="E23352" s="1" t="s">
        <v>49</v>
      </c>
      <c r="F23352" s="1" t="s">
        <v>0</v>
      </c>
      <c r="G23352">
        <v>20</v>
      </c>
      <c r="H23352">
        <v>2</v>
      </c>
      <c r="I23352">
        <v>3</v>
      </c>
      <c r="J23352">
        <v>80</v>
      </c>
      <c r="K23352">
        <v>2</v>
      </c>
      <c r="L23352">
        <v>26</v>
      </c>
      <c r="M23352">
        <v>2</v>
      </c>
      <c r="N23352">
        <v>2</v>
      </c>
      <c r="O23352">
        <v>14</v>
      </c>
      <c r="P23352">
        <v>13</v>
      </c>
      <c r="Q23352">
        <v>13</v>
      </c>
      <c r="R23352">
        <v>7</v>
      </c>
      <c r="S23352">
        <v>40</v>
      </c>
      <c r="T23352" s="1" t="s">
        <v>13</v>
      </c>
      <c r="U23352" s="1" t="s">
        <v>7</v>
      </c>
      <c r="V23352">
        <v>1468</v>
      </c>
      <c r="W23352" s="1" t="s">
        <v>26</v>
      </c>
      <c r="X23352">
        <v>26</v>
      </c>
      <c r="Y23352">
        <v>4</v>
      </c>
      <c r="Z23352" s="1" t="s">
        <v>25</v>
      </c>
      <c r="AA23352">
        <v>1</v>
      </c>
      <c r="AB23352">
        <v>14393</v>
      </c>
      <c r="AC23352">
        <v>4</v>
      </c>
      <c r="AD23352" s="1" t="s">
        <v>10</v>
      </c>
      <c r="AE23352">
        <v>196</v>
      </c>
      <c r="AF23352">
        <v>1</v>
      </c>
      <c r="AG23352">
        <v>4</v>
      </c>
      <c r="AH23352" s="1" t="s">
        <v>29</v>
      </c>
      <c r="AI23352">
        <v>3</v>
      </c>
      <c r="AJ23352" s="1" t="s">
        <v>12</v>
      </c>
      <c r="AK23352">
        <v>1</v>
      </c>
      <c r="AL23352" t="s">
        <v>69</v>
      </c>
    </row>
    <row r="23353" spans="1:38" x14ac:dyDescent="0.3">
      <c r="A23353">
        <v>14394</v>
      </c>
      <c r="B23353">
        <v>24581</v>
      </c>
      <c r="C23353">
        <v>516201</v>
      </c>
      <c r="D23353">
        <v>0</v>
      </c>
      <c r="E23353" s="1" t="s">
        <v>49</v>
      </c>
      <c r="F23353" s="1" t="s">
        <v>13</v>
      </c>
      <c r="G23353">
        <v>12</v>
      </c>
      <c r="H23353">
        <v>4</v>
      </c>
      <c r="I23353">
        <v>1</v>
      </c>
      <c r="J23353">
        <v>80</v>
      </c>
      <c r="K23353">
        <v>3</v>
      </c>
      <c r="L23353">
        <v>23</v>
      </c>
      <c r="M23353">
        <v>6</v>
      </c>
      <c r="N23353">
        <v>2</v>
      </c>
      <c r="O23353">
        <v>9</v>
      </c>
      <c r="P23353">
        <v>7</v>
      </c>
      <c r="Q23353">
        <v>5</v>
      </c>
      <c r="R23353">
        <v>9</v>
      </c>
      <c r="S23353">
        <v>43</v>
      </c>
      <c r="T23353" s="1" t="s">
        <v>0</v>
      </c>
      <c r="U23353" s="1" t="s">
        <v>24</v>
      </c>
      <c r="V23353">
        <v>694</v>
      </c>
      <c r="W23353" s="1" t="s">
        <v>26</v>
      </c>
      <c r="X23353">
        <v>22</v>
      </c>
      <c r="Y23353">
        <v>5</v>
      </c>
      <c r="Z23353" s="1" t="s">
        <v>15</v>
      </c>
      <c r="AA23353">
        <v>1</v>
      </c>
      <c r="AB23353">
        <v>14394</v>
      </c>
      <c r="AC23353">
        <v>3</v>
      </c>
      <c r="AD23353" s="1" t="s">
        <v>4</v>
      </c>
      <c r="AE23353">
        <v>168</v>
      </c>
      <c r="AF23353">
        <v>1</v>
      </c>
      <c r="AG23353">
        <v>5</v>
      </c>
      <c r="AH23353" s="1" t="s">
        <v>19</v>
      </c>
      <c r="AI23353">
        <v>2</v>
      </c>
      <c r="AJ23353" s="1" t="s">
        <v>20</v>
      </c>
      <c r="AK23353">
        <v>0</v>
      </c>
      <c r="AL23353" t="s">
        <v>69</v>
      </c>
    </row>
    <row r="23354" spans="1:38" x14ac:dyDescent="0.3">
      <c r="A23354">
        <v>14395</v>
      </c>
      <c r="B23354">
        <v>19896</v>
      </c>
      <c r="C23354">
        <v>218856</v>
      </c>
      <c r="D23354">
        <v>0</v>
      </c>
      <c r="E23354" s="1" t="s">
        <v>49</v>
      </c>
      <c r="F23354" s="1" t="s">
        <v>0</v>
      </c>
      <c r="G23354">
        <v>13</v>
      </c>
      <c r="H23354">
        <v>4</v>
      </c>
      <c r="I23354">
        <v>4</v>
      </c>
      <c r="J23354">
        <v>80</v>
      </c>
      <c r="K23354">
        <v>3</v>
      </c>
      <c r="L23354">
        <v>8</v>
      </c>
      <c r="M23354">
        <v>3</v>
      </c>
      <c r="N23354">
        <v>2</v>
      </c>
      <c r="O23354">
        <v>1</v>
      </c>
      <c r="P23354">
        <v>1</v>
      </c>
      <c r="Q23354">
        <v>1</v>
      </c>
      <c r="R23354">
        <v>1</v>
      </c>
      <c r="S23354">
        <v>26</v>
      </c>
      <c r="T23354" s="1" t="s">
        <v>0</v>
      </c>
      <c r="U23354" s="1" t="s">
        <v>7</v>
      </c>
      <c r="V23354">
        <v>535</v>
      </c>
      <c r="W23354" s="1" t="s">
        <v>17</v>
      </c>
      <c r="X23354">
        <v>14</v>
      </c>
      <c r="Y23354">
        <v>4</v>
      </c>
      <c r="Z23354" s="1" t="s">
        <v>3</v>
      </c>
      <c r="AA23354">
        <v>1</v>
      </c>
      <c r="AB23354">
        <v>14395</v>
      </c>
      <c r="AC23354">
        <v>3</v>
      </c>
      <c r="AD23354" s="1" t="s">
        <v>10</v>
      </c>
      <c r="AE23354">
        <v>194</v>
      </c>
      <c r="AF23354">
        <v>2</v>
      </c>
      <c r="AG23354">
        <v>5</v>
      </c>
      <c r="AH23354" s="1" t="s">
        <v>27</v>
      </c>
      <c r="AI23354">
        <v>1</v>
      </c>
      <c r="AJ23354" s="1" t="s">
        <v>12</v>
      </c>
      <c r="AK23354">
        <v>0</v>
      </c>
      <c r="AL23354" t="s">
        <v>69</v>
      </c>
    </row>
    <row r="23355" spans="1:38" x14ac:dyDescent="0.3">
      <c r="A23355">
        <v>14398</v>
      </c>
      <c r="B23355">
        <v>10356</v>
      </c>
      <c r="C23355">
        <v>207120</v>
      </c>
      <c r="D23355">
        <v>6</v>
      </c>
      <c r="E23355" s="1" t="s">
        <v>49</v>
      </c>
      <c r="F23355" s="1" t="s">
        <v>0</v>
      </c>
      <c r="G23355">
        <v>9</v>
      </c>
      <c r="H23355">
        <v>4</v>
      </c>
      <c r="I23355">
        <v>4</v>
      </c>
      <c r="J23355">
        <v>80</v>
      </c>
      <c r="K23355">
        <v>3</v>
      </c>
      <c r="L23355">
        <v>28</v>
      </c>
      <c r="M23355">
        <v>5</v>
      </c>
      <c r="N23355">
        <v>2</v>
      </c>
      <c r="O23355">
        <v>4</v>
      </c>
      <c r="P23355">
        <v>2</v>
      </c>
      <c r="Q23355">
        <v>2</v>
      </c>
      <c r="R23355">
        <v>3</v>
      </c>
      <c r="S23355">
        <v>33</v>
      </c>
      <c r="T23355" s="1" t="s">
        <v>0</v>
      </c>
      <c r="U23355" s="1" t="s">
        <v>7</v>
      </c>
      <c r="V23355">
        <v>572</v>
      </c>
      <c r="W23355" s="1" t="s">
        <v>21</v>
      </c>
      <c r="X23355">
        <v>30</v>
      </c>
      <c r="Y23355">
        <v>1</v>
      </c>
      <c r="Z23355" s="1" t="s">
        <v>18</v>
      </c>
      <c r="AA23355">
        <v>1</v>
      </c>
      <c r="AB23355">
        <v>14398</v>
      </c>
      <c r="AC23355">
        <v>1</v>
      </c>
      <c r="AD23355" s="1" t="s">
        <v>10</v>
      </c>
      <c r="AE23355">
        <v>153</v>
      </c>
      <c r="AF23355">
        <v>2</v>
      </c>
      <c r="AG23355">
        <v>3</v>
      </c>
      <c r="AH23355" s="1" t="s">
        <v>8</v>
      </c>
      <c r="AI23355">
        <v>1</v>
      </c>
      <c r="AJ23355" s="1" t="s">
        <v>6</v>
      </c>
      <c r="AK23355">
        <v>0</v>
      </c>
      <c r="AL23355" t="s">
        <v>69</v>
      </c>
    </row>
    <row r="23356" spans="1:38" x14ac:dyDescent="0.3">
      <c r="A23356">
        <v>14399</v>
      </c>
      <c r="B23356">
        <v>25934</v>
      </c>
      <c r="C23356">
        <v>518680</v>
      </c>
      <c r="D23356">
        <v>7</v>
      </c>
      <c r="E23356" s="1" t="s">
        <v>49</v>
      </c>
      <c r="F23356" s="1" t="s">
        <v>13</v>
      </c>
      <c r="G23356">
        <v>22</v>
      </c>
      <c r="H23356">
        <v>1</v>
      </c>
      <c r="I23356">
        <v>3</v>
      </c>
      <c r="J23356">
        <v>80</v>
      </c>
      <c r="K23356">
        <v>2</v>
      </c>
      <c r="L23356">
        <v>14</v>
      </c>
      <c r="M23356">
        <v>4</v>
      </c>
      <c r="N23356">
        <v>3</v>
      </c>
      <c r="O23356">
        <v>1</v>
      </c>
      <c r="P23356">
        <v>1</v>
      </c>
      <c r="Q23356">
        <v>1</v>
      </c>
      <c r="R23356">
        <v>1</v>
      </c>
      <c r="S23356">
        <v>25</v>
      </c>
      <c r="T23356" s="1" t="s">
        <v>0</v>
      </c>
      <c r="U23356" s="1" t="s">
        <v>1</v>
      </c>
      <c r="V23356">
        <v>1181</v>
      </c>
      <c r="W23356" s="1" t="s">
        <v>17</v>
      </c>
      <c r="X23356">
        <v>44</v>
      </c>
      <c r="Y23356">
        <v>2</v>
      </c>
      <c r="Z23356" s="1" t="s">
        <v>8</v>
      </c>
      <c r="AA23356">
        <v>1</v>
      </c>
      <c r="AB23356">
        <v>14399</v>
      </c>
      <c r="AC23356">
        <v>2</v>
      </c>
      <c r="AD23356" s="1" t="s">
        <v>4</v>
      </c>
      <c r="AE23356">
        <v>198</v>
      </c>
      <c r="AF23356">
        <v>3</v>
      </c>
      <c r="AG23356">
        <v>5</v>
      </c>
      <c r="AH23356" s="1" t="s">
        <v>27</v>
      </c>
      <c r="AI23356">
        <v>4</v>
      </c>
      <c r="AJ23356" s="1" t="s">
        <v>6</v>
      </c>
      <c r="AK23356">
        <v>0</v>
      </c>
      <c r="AL23356" t="s">
        <v>71</v>
      </c>
    </row>
    <row r="23357" spans="1:38" x14ac:dyDescent="0.3">
      <c r="A23357">
        <v>14400</v>
      </c>
      <c r="B23357">
        <v>41574</v>
      </c>
      <c r="C23357">
        <v>457314</v>
      </c>
      <c r="D23357">
        <v>1</v>
      </c>
      <c r="E23357" s="1" t="s">
        <v>49</v>
      </c>
      <c r="F23357" s="1" t="s">
        <v>13</v>
      </c>
      <c r="G23357">
        <v>0</v>
      </c>
      <c r="H23357">
        <v>2</v>
      </c>
      <c r="I23357">
        <v>1</v>
      </c>
      <c r="J23357">
        <v>80</v>
      </c>
      <c r="K23357">
        <v>2</v>
      </c>
      <c r="L23357">
        <v>38</v>
      </c>
      <c r="M23357">
        <v>3</v>
      </c>
      <c r="N23357">
        <v>1</v>
      </c>
      <c r="O23357">
        <v>16</v>
      </c>
      <c r="P23357">
        <v>7</v>
      </c>
      <c r="Q23357">
        <v>3</v>
      </c>
      <c r="R23357">
        <v>5</v>
      </c>
      <c r="S23357">
        <v>43</v>
      </c>
      <c r="T23357" s="1" t="s">
        <v>0</v>
      </c>
      <c r="U23357" s="1" t="s">
        <v>24</v>
      </c>
      <c r="V23357">
        <v>585</v>
      </c>
      <c r="W23357" s="1" t="s">
        <v>14</v>
      </c>
      <c r="X23357">
        <v>4</v>
      </c>
      <c r="Y23357">
        <v>1</v>
      </c>
      <c r="Z23357" s="1" t="s">
        <v>9</v>
      </c>
      <c r="AA23357">
        <v>1</v>
      </c>
      <c r="AB23357">
        <v>14400</v>
      </c>
      <c r="AC23357">
        <v>4</v>
      </c>
      <c r="AD23357" s="1" t="s">
        <v>4</v>
      </c>
      <c r="AE23357">
        <v>119</v>
      </c>
      <c r="AF23357">
        <v>4</v>
      </c>
      <c r="AG23357">
        <v>2</v>
      </c>
      <c r="AH23357" s="1" t="s">
        <v>23</v>
      </c>
      <c r="AI23357">
        <v>2</v>
      </c>
      <c r="AJ23357" s="1" t="s">
        <v>6</v>
      </c>
      <c r="AK23357">
        <v>0</v>
      </c>
      <c r="AL23357" t="s">
        <v>72</v>
      </c>
    </row>
    <row r="23358" spans="1:38" x14ac:dyDescent="0.3">
      <c r="A23358">
        <v>14402</v>
      </c>
      <c r="B23358">
        <v>32775</v>
      </c>
      <c r="C23358">
        <v>426075</v>
      </c>
      <c r="D23358">
        <v>6</v>
      </c>
      <c r="E23358" s="1" t="s">
        <v>49</v>
      </c>
      <c r="F23358" s="1" t="s">
        <v>0</v>
      </c>
      <c r="G23358">
        <v>19</v>
      </c>
      <c r="H23358">
        <v>4</v>
      </c>
      <c r="I23358">
        <v>3</v>
      </c>
      <c r="J23358">
        <v>80</v>
      </c>
      <c r="K23358">
        <v>2</v>
      </c>
      <c r="L23358">
        <v>18</v>
      </c>
      <c r="M23358">
        <v>5</v>
      </c>
      <c r="N23358">
        <v>2</v>
      </c>
      <c r="O23358">
        <v>18</v>
      </c>
      <c r="P23358">
        <v>15</v>
      </c>
      <c r="Q23358">
        <v>15</v>
      </c>
      <c r="R23358">
        <v>7</v>
      </c>
      <c r="S23358">
        <v>51</v>
      </c>
      <c r="T23358" s="1" t="s">
        <v>0</v>
      </c>
      <c r="U23358" s="1" t="s">
        <v>7</v>
      </c>
      <c r="V23358">
        <v>599</v>
      </c>
      <c r="W23358" s="1" t="s">
        <v>17</v>
      </c>
      <c r="X23358">
        <v>18</v>
      </c>
      <c r="Y23358">
        <v>3</v>
      </c>
      <c r="Z23358" s="1" t="s">
        <v>9</v>
      </c>
      <c r="AA23358">
        <v>1</v>
      </c>
      <c r="AB23358">
        <v>14402</v>
      </c>
      <c r="AC23358">
        <v>4</v>
      </c>
      <c r="AD23358" s="1" t="s">
        <v>10</v>
      </c>
      <c r="AE23358">
        <v>83</v>
      </c>
      <c r="AF23358">
        <v>3</v>
      </c>
      <c r="AG23358">
        <v>4</v>
      </c>
      <c r="AH23358" s="1" t="s">
        <v>29</v>
      </c>
      <c r="AI23358">
        <v>1</v>
      </c>
      <c r="AJ23358" s="1" t="s">
        <v>6</v>
      </c>
      <c r="AK23358">
        <v>0</v>
      </c>
      <c r="AL23358" t="s">
        <v>69</v>
      </c>
    </row>
    <row r="23359" spans="1:38" x14ac:dyDescent="0.3">
      <c r="A23359">
        <v>14406</v>
      </c>
      <c r="B23359">
        <v>9534</v>
      </c>
      <c r="C23359">
        <v>114408</v>
      </c>
      <c r="D23359">
        <v>7</v>
      </c>
      <c r="E23359" s="1" t="s">
        <v>49</v>
      </c>
      <c r="F23359" s="1" t="s">
        <v>13</v>
      </c>
      <c r="G23359">
        <v>12</v>
      </c>
      <c r="H23359">
        <v>4</v>
      </c>
      <c r="I23359">
        <v>1</v>
      </c>
      <c r="J23359">
        <v>80</v>
      </c>
      <c r="K23359">
        <v>4</v>
      </c>
      <c r="L23359">
        <v>22</v>
      </c>
      <c r="M23359">
        <v>2</v>
      </c>
      <c r="N23359">
        <v>4</v>
      </c>
      <c r="O23359">
        <v>12</v>
      </c>
      <c r="P23359">
        <v>10</v>
      </c>
      <c r="Q23359">
        <v>2</v>
      </c>
      <c r="R23359">
        <v>5</v>
      </c>
      <c r="S23359">
        <v>29</v>
      </c>
      <c r="T23359" s="1" t="s">
        <v>13</v>
      </c>
      <c r="U23359" s="1" t="s">
        <v>1</v>
      </c>
      <c r="V23359">
        <v>832</v>
      </c>
      <c r="W23359" s="1" t="s">
        <v>26</v>
      </c>
      <c r="X23359">
        <v>50</v>
      </c>
      <c r="Y23359">
        <v>1</v>
      </c>
      <c r="Z23359" s="1" t="s">
        <v>8</v>
      </c>
      <c r="AA23359">
        <v>1</v>
      </c>
      <c r="AB23359">
        <v>14406</v>
      </c>
      <c r="AC23359">
        <v>1</v>
      </c>
      <c r="AD23359" s="1" t="s">
        <v>10</v>
      </c>
      <c r="AE23359">
        <v>80</v>
      </c>
      <c r="AF23359">
        <v>3</v>
      </c>
      <c r="AG23359">
        <v>3</v>
      </c>
      <c r="AH23359" s="1" t="s">
        <v>22</v>
      </c>
      <c r="AI23359">
        <v>4</v>
      </c>
      <c r="AJ23359" s="1" t="s">
        <v>12</v>
      </c>
      <c r="AK23359">
        <v>1</v>
      </c>
      <c r="AL23359" t="s">
        <v>70</v>
      </c>
    </row>
    <row r="23360" spans="1:38" x14ac:dyDescent="0.3">
      <c r="A23360">
        <v>14407</v>
      </c>
      <c r="B23360">
        <v>46030</v>
      </c>
      <c r="C23360">
        <v>690450</v>
      </c>
      <c r="D23360">
        <v>6</v>
      </c>
      <c r="E23360" s="1" t="s">
        <v>49</v>
      </c>
      <c r="F23360" s="1" t="s">
        <v>13</v>
      </c>
      <c r="G23360">
        <v>30</v>
      </c>
      <c r="H23360">
        <v>4</v>
      </c>
      <c r="I23360">
        <v>4</v>
      </c>
      <c r="J23360">
        <v>80</v>
      </c>
      <c r="K23360">
        <v>3</v>
      </c>
      <c r="L23360">
        <v>7</v>
      </c>
      <c r="M23360">
        <v>1</v>
      </c>
      <c r="N23360">
        <v>1</v>
      </c>
      <c r="O23360">
        <v>3</v>
      </c>
      <c r="P23360">
        <v>2</v>
      </c>
      <c r="Q23360">
        <v>2</v>
      </c>
      <c r="R23360">
        <v>3</v>
      </c>
      <c r="S23360">
        <v>39</v>
      </c>
      <c r="T23360" s="1" t="s">
        <v>0</v>
      </c>
      <c r="U23360" s="1" t="s">
        <v>24</v>
      </c>
      <c r="V23360">
        <v>873</v>
      </c>
      <c r="W23360" s="1" t="s">
        <v>17</v>
      </c>
      <c r="X23360">
        <v>27</v>
      </c>
      <c r="Y23360">
        <v>1</v>
      </c>
      <c r="Z23360" s="1" t="s">
        <v>18</v>
      </c>
      <c r="AA23360">
        <v>1</v>
      </c>
      <c r="AB23360">
        <v>14407</v>
      </c>
      <c r="AC23360">
        <v>1</v>
      </c>
      <c r="AD23360" s="1" t="s">
        <v>10</v>
      </c>
      <c r="AE23360">
        <v>31</v>
      </c>
      <c r="AF23360">
        <v>3</v>
      </c>
      <c r="AG23360">
        <v>5</v>
      </c>
      <c r="AH23360" s="1" t="s">
        <v>23</v>
      </c>
      <c r="AI23360">
        <v>3</v>
      </c>
      <c r="AJ23360" s="1" t="s">
        <v>12</v>
      </c>
      <c r="AK23360">
        <v>0</v>
      </c>
      <c r="AL23360" t="s">
        <v>72</v>
      </c>
    </row>
    <row r="23361" spans="1:38" x14ac:dyDescent="0.3">
      <c r="A23361">
        <v>14408</v>
      </c>
      <c r="B23361">
        <v>26837</v>
      </c>
      <c r="C23361">
        <v>214696</v>
      </c>
      <c r="D23361">
        <v>8</v>
      </c>
      <c r="E23361" s="1" t="s">
        <v>49</v>
      </c>
      <c r="F23361" s="1" t="s">
        <v>0</v>
      </c>
      <c r="G23361">
        <v>17</v>
      </c>
      <c r="H23361">
        <v>4</v>
      </c>
      <c r="I23361">
        <v>1</v>
      </c>
      <c r="J23361">
        <v>80</v>
      </c>
      <c r="K23361">
        <v>4</v>
      </c>
      <c r="L23361">
        <v>37</v>
      </c>
      <c r="M23361">
        <v>4</v>
      </c>
      <c r="N23361">
        <v>4</v>
      </c>
      <c r="O23361">
        <v>25</v>
      </c>
      <c r="P23361">
        <v>15</v>
      </c>
      <c r="Q23361">
        <v>5</v>
      </c>
      <c r="R23361">
        <v>22</v>
      </c>
      <c r="S23361">
        <v>35</v>
      </c>
      <c r="T23361" s="1" t="s">
        <v>0</v>
      </c>
      <c r="U23361" s="1" t="s">
        <v>1</v>
      </c>
      <c r="V23361">
        <v>1456</v>
      </c>
      <c r="W23361" s="1" t="s">
        <v>21</v>
      </c>
      <c r="X23361">
        <v>8</v>
      </c>
      <c r="Y23361">
        <v>5</v>
      </c>
      <c r="Z23361" s="1" t="s">
        <v>3</v>
      </c>
      <c r="AA23361">
        <v>1</v>
      </c>
      <c r="AB23361">
        <v>14408</v>
      </c>
      <c r="AC23361">
        <v>4</v>
      </c>
      <c r="AD23361" s="1" t="s">
        <v>10</v>
      </c>
      <c r="AE23361">
        <v>143</v>
      </c>
      <c r="AF23361">
        <v>3</v>
      </c>
      <c r="AG23361">
        <v>1</v>
      </c>
      <c r="AH23361" s="1" t="s">
        <v>22</v>
      </c>
      <c r="AI23361">
        <v>4</v>
      </c>
      <c r="AJ23361" s="1" t="s">
        <v>20</v>
      </c>
      <c r="AK23361">
        <v>0</v>
      </c>
      <c r="AL23361" t="s">
        <v>70</v>
      </c>
    </row>
    <row r="23362" spans="1:38" x14ac:dyDescent="0.3">
      <c r="A23362">
        <v>14409</v>
      </c>
      <c r="B23362">
        <v>48126</v>
      </c>
      <c r="C23362">
        <v>1299402</v>
      </c>
      <c r="D23362">
        <v>8</v>
      </c>
      <c r="E23362" s="1" t="s">
        <v>49</v>
      </c>
      <c r="F23362" s="1" t="s">
        <v>0</v>
      </c>
      <c r="G23362">
        <v>29</v>
      </c>
      <c r="H23362">
        <v>3</v>
      </c>
      <c r="I23362">
        <v>1</v>
      </c>
      <c r="J23362">
        <v>80</v>
      </c>
      <c r="K23362">
        <v>3</v>
      </c>
      <c r="L23362">
        <v>5</v>
      </c>
      <c r="M23362">
        <v>5</v>
      </c>
      <c r="N23362">
        <v>3</v>
      </c>
      <c r="O23362">
        <v>5</v>
      </c>
      <c r="P23362">
        <v>1</v>
      </c>
      <c r="Q23362">
        <v>3</v>
      </c>
      <c r="R23362">
        <v>3</v>
      </c>
      <c r="S23362">
        <v>27</v>
      </c>
      <c r="T23362" s="1" t="s">
        <v>0</v>
      </c>
      <c r="U23362" s="1" t="s">
        <v>1</v>
      </c>
      <c r="V23362">
        <v>1133</v>
      </c>
      <c r="W23362" s="1" t="s">
        <v>2</v>
      </c>
      <c r="X23362">
        <v>46</v>
      </c>
      <c r="Y23362">
        <v>2</v>
      </c>
      <c r="Z23362" s="1" t="s">
        <v>15</v>
      </c>
      <c r="AA23362">
        <v>1</v>
      </c>
      <c r="AB23362">
        <v>14409</v>
      </c>
      <c r="AC23362">
        <v>1</v>
      </c>
      <c r="AD23362" s="1" t="s">
        <v>10</v>
      </c>
      <c r="AE23362">
        <v>157</v>
      </c>
      <c r="AF23362">
        <v>4</v>
      </c>
      <c r="AG23362">
        <v>4</v>
      </c>
      <c r="AH23362" s="1" t="s">
        <v>19</v>
      </c>
      <c r="AI23362">
        <v>2</v>
      </c>
      <c r="AJ23362" s="1" t="s">
        <v>6</v>
      </c>
      <c r="AK23362">
        <v>0</v>
      </c>
      <c r="AL23362" t="s">
        <v>71</v>
      </c>
    </row>
    <row r="23363" spans="1:38" x14ac:dyDescent="0.3">
      <c r="A23363">
        <v>14410</v>
      </c>
      <c r="B23363">
        <v>21466</v>
      </c>
      <c r="C23363">
        <v>85864</v>
      </c>
      <c r="D23363">
        <v>8</v>
      </c>
      <c r="E23363" s="1" t="s">
        <v>49</v>
      </c>
      <c r="F23363" s="1" t="s">
        <v>0</v>
      </c>
      <c r="G23363">
        <v>23</v>
      </c>
      <c r="H23363">
        <v>1</v>
      </c>
      <c r="I23363">
        <v>1</v>
      </c>
      <c r="J23363">
        <v>80</v>
      </c>
      <c r="K23363">
        <v>2</v>
      </c>
      <c r="L23363">
        <v>10</v>
      </c>
      <c r="M23363">
        <v>6</v>
      </c>
      <c r="N23363">
        <v>4</v>
      </c>
      <c r="O23363">
        <v>1</v>
      </c>
      <c r="P23363">
        <v>1</v>
      </c>
      <c r="Q23363">
        <v>1</v>
      </c>
      <c r="R23363">
        <v>1</v>
      </c>
      <c r="S23363">
        <v>18</v>
      </c>
      <c r="T23363" s="1" t="s">
        <v>13</v>
      </c>
      <c r="U23363" s="1" t="s">
        <v>24</v>
      </c>
      <c r="V23363">
        <v>1461</v>
      </c>
      <c r="W23363" s="1" t="s">
        <v>26</v>
      </c>
      <c r="X23363">
        <v>30</v>
      </c>
      <c r="Y23363">
        <v>1</v>
      </c>
      <c r="Z23363" s="1" t="s">
        <v>3</v>
      </c>
      <c r="AA23363">
        <v>1</v>
      </c>
      <c r="AB23363">
        <v>14410</v>
      </c>
      <c r="AC23363">
        <v>4</v>
      </c>
      <c r="AD23363" s="1" t="s">
        <v>10</v>
      </c>
      <c r="AE23363">
        <v>65</v>
      </c>
      <c r="AF23363">
        <v>3</v>
      </c>
      <c r="AG23363">
        <v>2</v>
      </c>
      <c r="AH23363" s="1" t="s">
        <v>23</v>
      </c>
      <c r="AI23363">
        <v>2</v>
      </c>
      <c r="AJ23363" s="1" t="s">
        <v>12</v>
      </c>
      <c r="AK23363">
        <v>1</v>
      </c>
      <c r="AL23363" t="s">
        <v>70</v>
      </c>
    </row>
    <row r="23364" spans="1:38" x14ac:dyDescent="0.3">
      <c r="A23364">
        <v>14411</v>
      </c>
      <c r="B23364">
        <v>45212</v>
      </c>
      <c r="C23364">
        <v>406908</v>
      </c>
      <c r="D23364">
        <v>8</v>
      </c>
      <c r="E23364" s="1" t="s">
        <v>49</v>
      </c>
      <c r="F23364" s="1" t="s">
        <v>0</v>
      </c>
      <c r="G23364">
        <v>1</v>
      </c>
      <c r="H23364">
        <v>3</v>
      </c>
      <c r="I23364">
        <v>1</v>
      </c>
      <c r="J23364">
        <v>80</v>
      </c>
      <c r="K23364">
        <v>2</v>
      </c>
      <c r="L23364">
        <v>1</v>
      </c>
      <c r="M23364">
        <v>2</v>
      </c>
      <c r="N23364">
        <v>4</v>
      </c>
      <c r="O23364">
        <v>1</v>
      </c>
      <c r="P23364">
        <v>1</v>
      </c>
      <c r="Q23364">
        <v>1</v>
      </c>
      <c r="R23364">
        <v>1</v>
      </c>
      <c r="S23364">
        <v>47</v>
      </c>
      <c r="T23364" s="1" t="s">
        <v>13</v>
      </c>
      <c r="U23364" s="1" t="s">
        <v>24</v>
      </c>
      <c r="V23364">
        <v>720</v>
      </c>
      <c r="W23364" s="1" t="s">
        <v>17</v>
      </c>
      <c r="X23364">
        <v>23</v>
      </c>
      <c r="Y23364">
        <v>3</v>
      </c>
      <c r="Z23364" s="1" t="s">
        <v>25</v>
      </c>
      <c r="AA23364">
        <v>1</v>
      </c>
      <c r="AB23364">
        <v>14411</v>
      </c>
      <c r="AC23364">
        <v>3</v>
      </c>
      <c r="AD23364" s="1" t="s">
        <v>4</v>
      </c>
      <c r="AE23364">
        <v>198</v>
      </c>
      <c r="AF23364">
        <v>4</v>
      </c>
      <c r="AG23364">
        <v>2</v>
      </c>
      <c r="AH23364" s="1" t="s">
        <v>23</v>
      </c>
      <c r="AI23364">
        <v>3</v>
      </c>
      <c r="AJ23364" s="1" t="s">
        <v>12</v>
      </c>
      <c r="AK23364">
        <v>1</v>
      </c>
      <c r="AL23364" t="s">
        <v>70</v>
      </c>
    </row>
    <row r="23365" spans="1:38" x14ac:dyDescent="0.3">
      <c r="A23365">
        <v>14412</v>
      </c>
      <c r="B23365">
        <v>32110</v>
      </c>
      <c r="C23365">
        <v>931190</v>
      </c>
      <c r="D23365">
        <v>5</v>
      </c>
      <c r="E23365" s="1" t="s">
        <v>49</v>
      </c>
      <c r="F23365" s="1" t="s">
        <v>0</v>
      </c>
      <c r="G23365">
        <v>25</v>
      </c>
      <c r="H23365">
        <v>3</v>
      </c>
      <c r="I23365">
        <v>4</v>
      </c>
      <c r="J23365">
        <v>80</v>
      </c>
      <c r="K23365">
        <v>2</v>
      </c>
      <c r="L23365">
        <v>27</v>
      </c>
      <c r="M23365">
        <v>1</v>
      </c>
      <c r="N23365">
        <v>1</v>
      </c>
      <c r="O23365">
        <v>21</v>
      </c>
      <c r="P23365">
        <v>15</v>
      </c>
      <c r="Q23365">
        <v>17</v>
      </c>
      <c r="R23365">
        <v>5</v>
      </c>
      <c r="S23365">
        <v>37</v>
      </c>
      <c r="T23365" s="1" t="s">
        <v>0</v>
      </c>
      <c r="U23365" s="1" t="s">
        <v>7</v>
      </c>
      <c r="V23365">
        <v>838</v>
      </c>
      <c r="W23365" s="1" t="s">
        <v>26</v>
      </c>
      <c r="X23365">
        <v>21</v>
      </c>
      <c r="Y23365">
        <v>3</v>
      </c>
      <c r="Z23365" s="1" t="s">
        <v>18</v>
      </c>
      <c r="AA23365">
        <v>1</v>
      </c>
      <c r="AB23365">
        <v>14412</v>
      </c>
      <c r="AC23365">
        <v>3</v>
      </c>
      <c r="AD23365" s="1" t="s">
        <v>4</v>
      </c>
      <c r="AE23365">
        <v>79</v>
      </c>
      <c r="AF23365">
        <v>4</v>
      </c>
      <c r="AG23365">
        <v>3</v>
      </c>
      <c r="AH23365" s="1" t="s">
        <v>29</v>
      </c>
      <c r="AI23365">
        <v>2</v>
      </c>
      <c r="AJ23365" s="1" t="s">
        <v>12</v>
      </c>
      <c r="AK23365">
        <v>0</v>
      </c>
      <c r="AL23365" t="s">
        <v>72</v>
      </c>
    </row>
    <row r="23366" spans="1:38" x14ac:dyDescent="0.3">
      <c r="A23366">
        <v>14413</v>
      </c>
      <c r="B23366">
        <v>39905</v>
      </c>
      <c r="C23366">
        <v>598575</v>
      </c>
      <c r="D23366">
        <v>3</v>
      </c>
      <c r="E23366" s="1" t="s">
        <v>49</v>
      </c>
      <c r="F23366" s="1" t="s">
        <v>0</v>
      </c>
      <c r="G23366">
        <v>38</v>
      </c>
      <c r="H23366">
        <v>3</v>
      </c>
      <c r="I23366">
        <v>2</v>
      </c>
      <c r="J23366">
        <v>80</v>
      </c>
      <c r="K23366">
        <v>3</v>
      </c>
      <c r="L23366">
        <v>8</v>
      </c>
      <c r="M23366">
        <v>1</v>
      </c>
      <c r="N23366">
        <v>3</v>
      </c>
      <c r="O23366">
        <v>6</v>
      </c>
      <c r="P23366">
        <v>4</v>
      </c>
      <c r="Q23366">
        <v>6</v>
      </c>
      <c r="R23366">
        <v>4</v>
      </c>
      <c r="S23366">
        <v>45</v>
      </c>
      <c r="T23366" s="1" t="s">
        <v>13</v>
      </c>
      <c r="U23366" s="1" t="s">
        <v>24</v>
      </c>
      <c r="V23366">
        <v>715</v>
      </c>
      <c r="W23366" s="1" t="s">
        <v>2</v>
      </c>
      <c r="X23366">
        <v>38</v>
      </c>
      <c r="Y23366">
        <v>1</v>
      </c>
      <c r="Z23366" s="1" t="s">
        <v>25</v>
      </c>
      <c r="AA23366">
        <v>1</v>
      </c>
      <c r="AB23366">
        <v>14413</v>
      </c>
      <c r="AC23366">
        <v>2</v>
      </c>
      <c r="AD23366" s="1" t="s">
        <v>10</v>
      </c>
      <c r="AE23366">
        <v>131</v>
      </c>
      <c r="AF23366">
        <v>4</v>
      </c>
      <c r="AG23366">
        <v>5</v>
      </c>
      <c r="AH23366" s="1" t="s">
        <v>22</v>
      </c>
      <c r="AI23366">
        <v>1</v>
      </c>
      <c r="AJ23366" s="1" t="s">
        <v>20</v>
      </c>
      <c r="AK23366">
        <v>1</v>
      </c>
      <c r="AL23366" t="s">
        <v>71</v>
      </c>
    </row>
    <row r="23367" spans="1:38" x14ac:dyDescent="0.3">
      <c r="A23367">
        <v>14414</v>
      </c>
      <c r="B23367">
        <v>49256</v>
      </c>
      <c r="C23367">
        <v>394048</v>
      </c>
      <c r="D23367">
        <v>8</v>
      </c>
      <c r="E23367" s="1" t="s">
        <v>49</v>
      </c>
      <c r="F23367" s="1" t="s">
        <v>0</v>
      </c>
      <c r="G23367">
        <v>26</v>
      </c>
      <c r="H23367">
        <v>3</v>
      </c>
      <c r="I23367">
        <v>2</v>
      </c>
      <c r="J23367">
        <v>80</v>
      </c>
      <c r="K23367">
        <v>4</v>
      </c>
      <c r="L23367">
        <v>25</v>
      </c>
      <c r="M23367">
        <v>2</v>
      </c>
      <c r="N23367">
        <v>4</v>
      </c>
      <c r="O23367">
        <v>22</v>
      </c>
      <c r="P23367">
        <v>8</v>
      </c>
      <c r="Q23367">
        <v>1</v>
      </c>
      <c r="R23367">
        <v>16</v>
      </c>
      <c r="S23367">
        <v>40</v>
      </c>
      <c r="T23367" s="1" t="s">
        <v>0</v>
      </c>
      <c r="U23367" s="1" t="s">
        <v>7</v>
      </c>
      <c r="V23367">
        <v>249</v>
      </c>
      <c r="W23367" s="1" t="s">
        <v>17</v>
      </c>
      <c r="X23367">
        <v>33</v>
      </c>
      <c r="Y23367">
        <v>4</v>
      </c>
      <c r="Z23367" s="1" t="s">
        <v>3</v>
      </c>
      <c r="AA23367">
        <v>1</v>
      </c>
      <c r="AB23367">
        <v>14414</v>
      </c>
      <c r="AC23367">
        <v>4</v>
      </c>
      <c r="AD23367" s="1" t="s">
        <v>4</v>
      </c>
      <c r="AE23367">
        <v>122</v>
      </c>
      <c r="AF23367">
        <v>2</v>
      </c>
      <c r="AG23367">
        <v>3</v>
      </c>
      <c r="AH23367" s="1" t="s">
        <v>16</v>
      </c>
      <c r="AI23367">
        <v>3</v>
      </c>
      <c r="AJ23367" s="1" t="s">
        <v>6</v>
      </c>
      <c r="AK23367">
        <v>0</v>
      </c>
      <c r="AL23367" t="s">
        <v>70</v>
      </c>
    </row>
    <row r="23368" spans="1:38" x14ac:dyDescent="0.3">
      <c r="A23368">
        <v>14415</v>
      </c>
      <c r="B23368">
        <v>15338</v>
      </c>
      <c r="C23368">
        <v>245408</v>
      </c>
      <c r="D23368">
        <v>5</v>
      </c>
      <c r="E23368" s="1" t="s">
        <v>49</v>
      </c>
      <c r="F23368" s="1" t="s">
        <v>13</v>
      </c>
      <c r="G23368">
        <v>16</v>
      </c>
      <c r="H23368">
        <v>2</v>
      </c>
      <c r="I23368">
        <v>4</v>
      </c>
      <c r="J23368">
        <v>80</v>
      </c>
      <c r="K23368">
        <v>4</v>
      </c>
      <c r="L23368">
        <v>16</v>
      </c>
      <c r="M23368">
        <v>6</v>
      </c>
      <c r="N23368">
        <v>2</v>
      </c>
      <c r="O23368">
        <v>6</v>
      </c>
      <c r="P23368">
        <v>4</v>
      </c>
      <c r="Q23368">
        <v>4</v>
      </c>
      <c r="R23368">
        <v>6</v>
      </c>
      <c r="S23368">
        <v>40</v>
      </c>
      <c r="T23368" s="1" t="s">
        <v>0</v>
      </c>
      <c r="U23368" s="1" t="s">
        <v>24</v>
      </c>
      <c r="V23368">
        <v>1082</v>
      </c>
      <c r="W23368" s="1" t="s">
        <v>14</v>
      </c>
      <c r="X23368">
        <v>14</v>
      </c>
      <c r="Y23368">
        <v>3</v>
      </c>
      <c r="Z23368" s="1" t="s">
        <v>8</v>
      </c>
      <c r="AA23368">
        <v>1</v>
      </c>
      <c r="AB23368">
        <v>14415</v>
      </c>
      <c r="AC23368">
        <v>2</v>
      </c>
      <c r="AD23368" s="1" t="s">
        <v>4</v>
      </c>
      <c r="AE23368">
        <v>92</v>
      </c>
      <c r="AF23368">
        <v>3</v>
      </c>
      <c r="AG23368">
        <v>1</v>
      </c>
      <c r="AH23368" s="1" t="s">
        <v>23</v>
      </c>
      <c r="AI23368">
        <v>4</v>
      </c>
      <c r="AJ23368" s="1" t="s">
        <v>20</v>
      </c>
      <c r="AK23368">
        <v>0</v>
      </c>
      <c r="AL23368" t="s">
        <v>69</v>
      </c>
    </row>
    <row r="23369" spans="1:38" x14ac:dyDescent="0.3">
      <c r="A23369">
        <v>14416</v>
      </c>
      <c r="B23369">
        <v>15063</v>
      </c>
      <c r="C23369">
        <v>421764</v>
      </c>
      <c r="D23369">
        <v>5</v>
      </c>
      <c r="E23369" s="1" t="s">
        <v>49</v>
      </c>
      <c r="F23369" s="1" t="s">
        <v>0</v>
      </c>
      <c r="G23369">
        <v>27</v>
      </c>
      <c r="H23369">
        <v>1</v>
      </c>
      <c r="I23369">
        <v>3</v>
      </c>
      <c r="J23369">
        <v>80</v>
      </c>
      <c r="K23369">
        <v>3</v>
      </c>
      <c r="L23369">
        <v>38</v>
      </c>
      <c r="M23369">
        <v>6</v>
      </c>
      <c r="N23369">
        <v>3</v>
      </c>
      <c r="O23369">
        <v>16</v>
      </c>
      <c r="P23369">
        <v>9</v>
      </c>
      <c r="Q23369">
        <v>3</v>
      </c>
      <c r="R23369">
        <v>11</v>
      </c>
      <c r="S23369">
        <v>50</v>
      </c>
      <c r="T23369" s="1" t="s">
        <v>13</v>
      </c>
      <c r="U23369" s="1" t="s">
        <v>24</v>
      </c>
      <c r="V23369">
        <v>1336</v>
      </c>
      <c r="W23369" s="1" t="s">
        <v>8</v>
      </c>
      <c r="X23369">
        <v>15</v>
      </c>
      <c r="Y23369">
        <v>5</v>
      </c>
      <c r="Z23369" s="1" t="s">
        <v>15</v>
      </c>
      <c r="AA23369">
        <v>1</v>
      </c>
      <c r="AB23369">
        <v>14416</v>
      </c>
      <c r="AC23369">
        <v>2</v>
      </c>
      <c r="AD23369" s="1" t="s">
        <v>4</v>
      </c>
      <c r="AE23369">
        <v>119</v>
      </c>
      <c r="AF23369">
        <v>2</v>
      </c>
      <c r="AG23369">
        <v>1</v>
      </c>
      <c r="AH23369" s="1" t="s">
        <v>8</v>
      </c>
      <c r="AI23369">
        <v>4</v>
      </c>
      <c r="AJ23369" s="1" t="s">
        <v>20</v>
      </c>
      <c r="AK23369">
        <v>1</v>
      </c>
      <c r="AL23369" t="s">
        <v>71</v>
      </c>
    </row>
    <row r="23370" spans="1:38" x14ac:dyDescent="0.3">
      <c r="A23370">
        <v>14417</v>
      </c>
      <c r="B23370">
        <v>27918</v>
      </c>
      <c r="C23370">
        <v>446688</v>
      </c>
      <c r="D23370">
        <v>0</v>
      </c>
      <c r="E23370" s="1" t="s">
        <v>49</v>
      </c>
      <c r="F23370" s="1" t="s">
        <v>13</v>
      </c>
      <c r="G23370">
        <v>9</v>
      </c>
      <c r="H23370">
        <v>2</v>
      </c>
      <c r="I23370">
        <v>4</v>
      </c>
      <c r="J23370">
        <v>80</v>
      </c>
      <c r="K23370">
        <v>4</v>
      </c>
      <c r="L23370">
        <v>12</v>
      </c>
      <c r="M23370">
        <v>1</v>
      </c>
      <c r="N23370">
        <v>1</v>
      </c>
      <c r="O23370">
        <v>1</v>
      </c>
      <c r="P23370">
        <v>1</v>
      </c>
      <c r="Q23370">
        <v>1</v>
      </c>
      <c r="R23370">
        <v>1</v>
      </c>
      <c r="S23370">
        <v>35</v>
      </c>
      <c r="T23370" s="1" t="s">
        <v>13</v>
      </c>
      <c r="U23370" s="1" t="s">
        <v>7</v>
      </c>
      <c r="V23370">
        <v>945</v>
      </c>
      <c r="W23370" s="1" t="s">
        <v>14</v>
      </c>
      <c r="X23370">
        <v>14</v>
      </c>
      <c r="Y23370">
        <v>1</v>
      </c>
      <c r="Z23370" s="1" t="s">
        <v>25</v>
      </c>
      <c r="AA23370">
        <v>1</v>
      </c>
      <c r="AB23370">
        <v>14417</v>
      </c>
      <c r="AC23370">
        <v>4</v>
      </c>
      <c r="AD23370" s="1" t="s">
        <v>4</v>
      </c>
      <c r="AE23370">
        <v>57</v>
      </c>
      <c r="AF23370">
        <v>3</v>
      </c>
      <c r="AG23370">
        <v>5</v>
      </c>
      <c r="AH23370" s="1" t="s">
        <v>28</v>
      </c>
      <c r="AI23370">
        <v>3</v>
      </c>
      <c r="AJ23370" s="1" t="s">
        <v>6</v>
      </c>
      <c r="AK23370">
        <v>1</v>
      </c>
      <c r="AL23370" t="s">
        <v>72</v>
      </c>
    </row>
    <row r="23371" spans="1:38" x14ac:dyDescent="0.3">
      <c r="A23371">
        <v>14418</v>
      </c>
      <c r="B23371">
        <v>22661</v>
      </c>
      <c r="C23371">
        <v>294593</v>
      </c>
      <c r="D23371">
        <v>4</v>
      </c>
      <c r="E23371" s="1" t="s">
        <v>49</v>
      </c>
      <c r="F23371" s="1" t="s">
        <v>0</v>
      </c>
      <c r="G23371">
        <v>19</v>
      </c>
      <c r="H23371">
        <v>2</v>
      </c>
      <c r="I23371">
        <v>4</v>
      </c>
      <c r="J23371">
        <v>80</v>
      </c>
      <c r="K23371">
        <v>4</v>
      </c>
      <c r="L23371">
        <v>38</v>
      </c>
      <c r="M23371">
        <v>3</v>
      </c>
      <c r="N23371">
        <v>2</v>
      </c>
      <c r="O23371">
        <v>16</v>
      </c>
      <c r="P23371">
        <v>7</v>
      </c>
      <c r="Q23371">
        <v>3</v>
      </c>
      <c r="R23371">
        <v>12</v>
      </c>
      <c r="S23371">
        <v>54</v>
      </c>
      <c r="T23371" s="1" t="s">
        <v>13</v>
      </c>
      <c r="U23371" s="1" t="s">
        <v>24</v>
      </c>
      <c r="V23371">
        <v>125</v>
      </c>
      <c r="W23371" s="1" t="s">
        <v>8</v>
      </c>
      <c r="X23371">
        <v>43</v>
      </c>
      <c r="Y23371">
        <v>4</v>
      </c>
      <c r="Z23371" s="1" t="s">
        <v>3</v>
      </c>
      <c r="AA23371">
        <v>1</v>
      </c>
      <c r="AB23371">
        <v>14418</v>
      </c>
      <c r="AC23371">
        <v>4</v>
      </c>
      <c r="AD23371" s="1" t="s">
        <v>4</v>
      </c>
      <c r="AE23371">
        <v>44</v>
      </c>
      <c r="AF23371">
        <v>2</v>
      </c>
      <c r="AG23371">
        <v>5</v>
      </c>
      <c r="AH23371" s="1" t="s">
        <v>27</v>
      </c>
      <c r="AI23371">
        <v>2</v>
      </c>
      <c r="AJ23371" s="1" t="s">
        <v>20</v>
      </c>
      <c r="AK23371">
        <v>1</v>
      </c>
      <c r="AL23371" t="s">
        <v>69</v>
      </c>
    </row>
    <row r="23372" spans="1:38" x14ac:dyDescent="0.3">
      <c r="A23372">
        <v>14420</v>
      </c>
      <c r="B23372">
        <v>32039</v>
      </c>
      <c r="C23372">
        <v>672819</v>
      </c>
      <c r="D23372">
        <v>4</v>
      </c>
      <c r="E23372" s="1" t="s">
        <v>49</v>
      </c>
      <c r="F23372" s="1" t="s">
        <v>13</v>
      </c>
      <c r="G23372">
        <v>22</v>
      </c>
      <c r="H23372">
        <v>3</v>
      </c>
      <c r="I23372">
        <v>3</v>
      </c>
      <c r="J23372">
        <v>80</v>
      </c>
      <c r="K23372">
        <v>4</v>
      </c>
      <c r="L23372">
        <v>34</v>
      </c>
      <c r="M23372">
        <v>1</v>
      </c>
      <c r="N23372">
        <v>4</v>
      </c>
      <c r="O23372">
        <v>12</v>
      </c>
      <c r="P23372">
        <v>3</v>
      </c>
      <c r="Q23372">
        <v>2</v>
      </c>
      <c r="R23372">
        <v>8</v>
      </c>
      <c r="S23372">
        <v>57</v>
      </c>
      <c r="T23372" s="1" t="s">
        <v>0</v>
      </c>
      <c r="U23372" s="1" t="s">
        <v>1</v>
      </c>
      <c r="V23372">
        <v>1133</v>
      </c>
      <c r="W23372" s="1" t="s">
        <v>8</v>
      </c>
      <c r="X23372">
        <v>2</v>
      </c>
      <c r="Y23372">
        <v>4</v>
      </c>
      <c r="Z23372" s="1" t="s">
        <v>15</v>
      </c>
      <c r="AA23372">
        <v>1</v>
      </c>
      <c r="AB23372">
        <v>14420</v>
      </c>
      <c r="AC23372">
        <v>2</v>
      </c>
      <c r="AD23372" s="1" t="s">
        <v>10</v>
      </c>
      <c r="AE23372">
        <v>136</v>
      </c>
      <c r="AF23372">
        <v>4</v>
      </c>
      <c r="AG23372">
        <v>3</v>
      </c>
      <c r="AH23372" s="1" t="s">
        <v>22</v>
      </c>
      <c r="AI23372">
        <v>1</v>
      </c>
      <c r="AJ23372" s="1" t="s">
        <v>6</v>
      </c>
      <c r="AK23372">
        <v>0</v>
      </c>
      <c r="AL23372" t="s">
        <v>70</v>
      </c>
    </row>
    <row r="23373" spans="1:38" x14ac:dyDescent="0.3">
      <c r="A23373">
        <v>14421</v>
      </c>
      <c r="B23373">
        <v>50285</v>
      </c>
      <c r="C23373">
        <v>603420</v>
      </c>
      <c r="D23373">
        <v>6</v>
      </c>
      <c r="E23373" s="1" t="s">
        <v>49</v>
      </c>
      <c r="F23373" s="1" t="s">
        <v>0</v>
      </c>
      <c r="G23373">
        <v>16</v>
      </c>
      <c r="H23373">
        <v>1</v>
      </c>
      <c r="I23373">
        <v>3</v>
      </c>
      <c r="J23373">
        <v>80</v>
      </c>
      <c r="K23373">
        <v>3</v>
      </c>
      <c r="L23373">
        <v>39</v>
      </c>
      <c r="M23373">
        <v>1</v>
      </c>
      <c r="N23373">
        <v>3</v>
      </c>
      <c r="O23373">
        <v>6</v>
      </c>
      <c r="P23373">
        <v>3</v>
      </c>
      <c r="Q23373">
        <v>3</v>
      </c>
      <c r="R23373">
        <v>6</v>
      </c>
      <c r="S23373">
        <v>29</v>
      </c>
      <c r="T23373" s="1" t="s">
        <v>0</v>
      </c>
      <c r="U23373" s="1" t="s">
        <v>7</v>
      </c>
      <c r="V23373">
        <v>244</v>
      </c>
      <c r="W23373" s="1" t="s">
        <v>8</v>
      </c>
      <c r="X23373">
        <v>35</v>
      </c>
      <c r="Y23373">
        <v>3</v>
      </c>
      <c r="Z23373" s="1" t="s">
        <v>3</v>
      </c>
      <c r="AA23373">
        <v>1</v>
      </c>
      <c r="AB23373">
        <v>14421</v>
      </c>
      <c r="AC23373">
        <v>3</v>
      </c>
      <c r="AD23373" s="1" t="s">
        <v>4</v>
      </c>
      <c r="AE23373">
        <v>177</v>
      </c>
      <c r="AF23373">
        <v>3</v>
      </c>
      <c r="AG23373">
        <v>2</v>
      </c>
      <c r="AH23373" s="1" t="s">
        <v>27</v>
      </c>
      <c r="AI23373">
        <v>2</v>
      </c>
      <c r="AJ23373" s="1" t="s">
        <v>6</v>
      </c>
      <c r="AK23373">
        <v>0</v>
      </c>
      <c r="AL23373" t="s">
        <v>71</v>
      </c>
    </row>
    <row r="23374" spans="1:38" x14ac:dyDescent="0.3">
      <c r="A23374">
        <v>14422</v>
      </c>
      <c r="B23374">
        <v>32230</v>
      </c>
      <c r="C23374">
        <v>644600</v>
      </c>
      <c r="D23374">
        <v>2</v>
      </c>
      <c r="E23374" s="1" t="s">
        <v>49</v>
      </c>
      <c r="F23374" s="1" t="s">
        <v>0</v>
      </c>
      <c r="G23374">
        <v>23</v>
      </c>
      <c r="H23374">
        <v>1</v>
      </c>
      <c r="I23374">
        <v>3</v>
      </c>
      <c r="J23374">
        <v>80</v>
      </c>
      <c r="K23374">
        <v>3</v>
      </c>
      <c r="L23374">
        <v>21</v>
      </c>
      <c r="M23374">
        <v>2</v>
      </c>
      <c r="N23374">
        <v>4</v>
      </c>
      <c r="O23374">
        <v>20</v>
      </c>
      <c r="P23374">
        <v>9</v>
      </c>
      <c r="Q23374">
        <v>12</v>
      </c>
      <c r="R23374">
        <v>8</v>
      </c>
      <c r="S23374">
        <v>43</v>
      </c>
      <c r="T23374" s="1" t="s">
        <v>13</v>
      </c>
      <c r="U23374" s="1" t="s">
        <v>7</v>
      </c>
      <c r="V23374">
        <v>320</v>
      </c>
      <c r="W23374" s="1" t="s">
        <v>26</v>
      </c>
      <c r="X23374">
        <v>8</v>
      </c>
      <c r="Y23374">
        <v>5</v>
      </c>
      <c r="Z23374" s="1" t="s">
        <v>3</v>
      </c>
      <c r="AA23374">
        <v>1</v>
      </c>
      <c r="AB23374">
        <v>14422</v>
      </c>
      <c r="AC23374">
        <v>3</v>
      </c>
      <c r="AD23374" s="1" t="s">
        <v>10</v>
      </c>
      <c r="AE23374">
        <v>121</v>
      </c>
      <c r="AF23374">
        <v>2</v>
      </c>
      <c r="AG23374">
        <v>1</v>
      </c>
      <c r="AH23374" s="1" t="s">
        <v>11</v>
      </c>
      <c r="AI23374">
        <v>3</v>
      </c>
      <c r="AJ23374" s="1" t="s">
        <v>20</v>
      </c>
      <c r="AK23374">
        <v>1</v>
      </c>
      <c r="AL23374" t="s">
        <v>70</v>
      </c>
    </row>
    <row r="23375" spans="1:38" x14ac:dyDescent="0.3">
      <c r="A23375">
        <v>14423</v>
      </c>
      <c r="B23375">
        <v>4832</v>
      </c>
      <c r="C23375">
        <v>144960</v>
      </c>
      <c r="D23375">
        <v>2</v>
      </c>
      <c r="E23375" s="1" t="s">
        <v>49</v>
      </c>
      <c r="F23375" s="1" t="s">
        <v>0</v>
      </c>
      <c r="G23375">
        <v>28</v>
      </c>
      <c r="H23375">
        <v>1</v>
      </c>
      <c r="I23375">
        <v>4</v>
      </c>
      <c r="J23375">
        <v>80</v>
      </c>
      <c r="K23375">
        <v>3</v>
      </c>
      <c r="L23375">
        <v>38</v>
      </c>
      <c r="M23375">
        <v>1</v>
      </c>
      <c r="N23375">
        <v>3</v>
      </c>
      <c r="O23375">
        <v>37</v>
      </c>
      <c r="P23375">
        <v>20</v>
      </c>
      <c r="Q23375">
        <v>15</v>
      </c>
      <c r="R23375">
        <v>10</v>
      </c>
      <c r="S23375">
        <v>24</v>
      </c>
      <c r="T23375" s="1" t="s">
        <v>13</v>
      </c>
      <c r="U23375" s="1" t="s">
        <v>7</v>
      </c>
      <c r="V23375">
        <v>172</v>
      </c>
      <c r="W23375" s="1" t="s">
        <v>26</v>
      </c>
      <c r="X23375">
        <v>32</v>
      </c>
      <c r="Y23375">
        <v>3</v>
      </c>
      <c r="Z23375" s="1" t="s">
        <v>15</v>
      </c>
      <c r="AA23375">
        <v>1</v>
      </c>
      <c r="AB23375">
        <v>14423</v>
      </c>
      <c r="AC23375">
        <v>3</v>
      </c>
      <c r="AD23375" s="1" t="s">
        <v>10</v>
      </c>
      <c r="AE23375">
        <v>196</v>
      </c>
      <c r="AF23375">
        <v>4</v>
      </c>
      <c r="AG23375">
        <v>2</v>
      </c>
      <c r="AH23375" s="1" t="s">
        <v>11</v>
      </c>
      <c r="AI23375">
        <v>4</v>
      </c>
      <c r="AJ23375" s="1" t="s">
        <v>12</v>
      </c>
      <c r="AK23375">
        <v>1</v>
      </c>
      <c r="AL23375" t="s">
        <v>71</v>
      </c>
    </row>
    <row r="23376" spans="1:38" x14ac:dyDescent="0.3">
      <c r="A23376">
        <v>14424</v>
      </c>
      <c r="B23376">
        <v>41971</v>
      </c>
      <c r="C23376">
        <v>923362</v>
      </c>
      <c r="D23376">
        <v>4</v>
      </c>
      <c r="E23376" s="1" t="s">
        <v>49</v>
      </c>
      <c r="F23376" s="1" t="s">
        <v>0</v>
      </c>
      <c r="G23376">
        <v>23</v>
      </c>
      <c r="H23376">
        <v>4</v>
      </c>
      <c r="I23376">
        <v>2</v>
      </c>
      <c r="J23376">
        <v>80</v>
      </c>
      <c r="K23376">
        <v>3</v>
      </c>
      <c r="L23376">
        <v>38</v>
      </c>
      <c r="M23376">
        <v>3</v>
      </c>
      <c r="N23376">
        <v>2</v>
      </c>
      <c r="O23376">
        <v>3</v>
      </c>
      <c r="P23376">
        <v>2</v>
      </c>
      <c r="Q23376">
        <v>3</v>
      </c>
      <c r="R23376">
        <v>2</v>
      </c>
      <c r="S23376">
        <v>40</v>
      </c>
      <c r="T23376" s="1" t="s">
        <v>0</v>
      </c>
      <c r="U23376" s="1" t="s">
        <v>1</v>
      </c>
      <c r="V23376">
        <v>217</v>
      </c>
      <c r="W23376" s="1" t="s">
        <v>14</v>
      </c>
      <c r="X23376">
        <v>21</v>
      </c>
      <c r="Y23376">
        <v>4</v>
      </c>
      <c r="Z23376" s="1" t="s">
        <v>18</v>
      </c>
      <c r="AA23376">
        <v>1</v>
      </c>
      <c r="AB23376">
        <v>14424</v>
      </c>
      <c r="AC23376">
        <v>1</v>
      </c>
      <c r="AD23376" s="1" t="s">
        <v>10</v>
      </c>
      <c r="AE23376">
        <v>115</v>
      </c>
      <c r="AF23376">
        <v>1</v>
      </c>
      <c r="AG23376">
        <v>3</v>
      </c>
      <c r="AH23376" s="1" t="s">
        <v>27</v>
      </c>
      <c r="AI23376">
        <v>2</v>
      </c>
      <c r="AJ23376" s="1" t="s">
        <v>12</v>
      </c>
      <c r="AK23376">
        <v>0</v>
      </c>
      <c r="AL23376" t="s">
        <v>69</v>
      </c>
    </row>
    <row r="23377" spans="1:38" x14ac:dyDescent="0.3">
      <c r="A23377">
        <v>14425</v>
      </c>
      <c r="B23377">
        <v>8846</v>
      </c>
      <c r="C23377">
        <v>176920</v>
      </c>
      <c r="D23377">
        <v>3</v>
      </c>
      <c r="E23377" s="1" t="s">
        <v>49</v>
      </c>
      <c r="F23377" s="1" t="s">
        <v>13</v>
      </c>
      <c r="G23377">
        <v>46</v>
      </c>
      <c r="H23377">
        <v>2</v>
      </c>
      <c r="I23377">
        <v>2</v>
      </c>
      <c r="J23377">
        <v>80</v>
      </c>
      <c r="K23377">
        <v>3</v>
      </c>
      <c r="L23377">
        <v>7</v>
      </c>
      <c r="M23377">
        <v>3</v>
      </c>
      <c r="N23377">
        <v>4</v>
      </c>
      <c r="O23377">
        <v>4</v>
      </c>
      <c r="P23377">
        <v>4</v>
      </c>
      <c r="Q23377">
        <v>2</v>
      </c>
      <c r="R23377">
        <v>1</v>
      </c>
      <c r="S23377">
        <v>58</v>
      </c>
      <c r="T23377" s="1" t="s">
        <v>13</v>
      </c>
      <c r="U23377" s="1" t="s">
        <v>24</v>
      </c>
      <c r="V23377">
        <v>1275</v>
      </c>
      <c r="W23377" s="1" t="s">
        <v>8</v>
      </c>
      <c r="X23377">
        <v>25</v>
      </c>
      <c r="Y23377">
        <v>5</v>
      </c>
      <c r="Z23377" s="1" t="s">
        <v>25</v>
      </c>
      <c r="AA23377">
        <v>1</v>
      </c>
      <c r="AB23377">
        <v>14425</v>
      </c>
      <c r="AC23377">
        <v>1</v>
      </c>
      <c r="AD23377" s="1" t="s">
        <v>10</v>
      </c>
      <c r="AE23377">
        <v>59</v>
      </c>
      <c r="AF23377">
        <v>1</v>
      </c>
      <c r="AG23377">
        <v>2</v>
      </c>
      <c r="AH23377" s="1" t="s">
        <v>19</v>
      </c>
      <c r="AI23377">
        <v>4</v>
      </c>
      <c r="AJ23377" s="1" t="s">
        <v>6</v>
      </c>
      <c r="AK23377">
        <v>1</v>
      </c>
      <c r="AL23377" t="s">
        <v>70</v>
      </c>
    </row>
    <row r="23378" spans="1:38" x14ac:dyDescent="0.3">
      <c r="A23378">
        <v>14426</v>
      </c>
      <c r="B23378">
        <v>3523</v>
      </c>
      <c r="C23378">
        <v>84552</v>
      </c>
      <c r="D23378">
        <v>2</v>
      </c>
      <c r="E23378" s="1" t="s">
        <v>49</v>
      </c>
      <c r="F23378" s="1" t="s">
        <v>0</v>
      </c>
      <c r="G23378">
        <v>45</v>
      </c>
      <c r="H23378">
        <v>4</v>
      </c>
      <c r="I23378">
        <v>2</v>
      </c>
      <c r="J23378">
        <v>80</v>
      </c>
      <c r="K23378">
        <v>3</v>
      </c>
      <c r="L23378">
        <v>26</v>
      </c>
      <c r="M23378">
        <v>2</v>
      </c>
      <c r="N23378">
        <v>4</v>
      </c>
      <c r="O23378">
        <v>9</v>
      </c>
      <c r="P23378">
        <v>6</v>
      </c>
      <c r="Q23378">
        <v>9</v>
      </c>
      <c r="R23378">
        <v>4</v>
      </c>
      <c r="S23378">
        <v>41</v>
      </c>
      <c r="T23378" s="1" t="s">
        <v>13</v>
      </c>
      <c r="U23378" s="1" t="s">
        <v>7</v>
      </c>
      <c r="V23378">
        <v>460</v>
      </c>
      <c r="W23378" s="1" t="s">
        <v>21</v>
      </c>
      <c r="X23378">
        <v>1</v>
      </c>
      <c r="Y23378">
        <v>3</v>
      </c>
      <c r="Z23378" s="1" t="s">
        <v>8</v>
      </c>
      <c r="AA23378">
        <v>1</v>
      </c>
      <c r="AB23378">
        <v>14426</v>
      </c>
      <c r="AC23378">
        <v>3</v>
      </c>
      <c r="AD23378" s="1" t="s">
        <v>4</v>
      </c>
      <c r="AE23378">
        <v>91</v>
      </c>
      <c r="AF23378">
        <v>4</v>
      </c>
      <c r="AG23378">
        <v>3</v>
      </c>
      <c r="AH23378" s="1" t="s">
        <v>29</v>
      </c>
      <c r="AI23378">
        <v>2</v>
      </c>
      <c r="AJ23378" s="1" t="s">
        <v>20</v>
      </c>
      <c r="AK23378">
        <v>1</v>
      </c>
      <c r="AL23378" t="s">
        <v>70</v>
      </c>
    </row>
    <row r="23379" spans="1:38" x14ac:dyDescent="0.3">
      <c r="A23379">
        <v>14428</v>
      </c>
      <c r="B23379">
        <v>36848</v>
      </c>
      <c r="C23379">
        <v>405328</v>
      </c>
      <c r="D23379">
        <v>1</v>
      </c>
      <c r="E23379" s="1" t="s">
        <v>49</v>
      </c>
      <c r="F23379" s="1" t="s">
        <v>13</v>
      </c>
      <c r="G23379">
        <v>18</v>
      </c>
      <c r="H23379">
        <v>1</v>
      </c>
      <c r="I23379">
        <v>2</v>
      </c>
      <c r="J23379">
        <v>80</v>
      </c>
      <c r="K23379">
        <v>2</v>
      </c>
      <c r="L23379">
        <v>23</v>
      </c>
      <c r="M23379">
        <v>1</v>
      </c>
      <c r="N23379">
        <v>2</v>
      </c>
      <c r="O23379">
        <v>17</v>
      </c>
      <c r="P23379">
        <v>5</v>
      </c>
      <c r="Q23379">
        <v>11</v>
      </c>
      <c r="R23379">
        <v>4</v>
      </c>
      <c r="S23379">
        <v>51</v>
      </c>
      <c r="T23379" s="1" t="s">
        <v>13</v>
      </c>
      <c r="U23379" s="1" t="s">
        <v>1</v>
      </c>
      <c r="V23379">
        <v>1153</v>
      </c>
      <c r="W23379" s="1" t="s">
        <v>2</v>
      </c>
      <c r="X23379">
        <v>40</v>
      </c>
      <c r="Y23379">
        <v>1</v>
      </c>
      <c r="Z23379" s="1" t="s">
        <v>3</v>
      </c>
      <c r="AA23379">
        <v>1</v>
      </c>
      <c r="AB23379">
        <v>14428</v>
      </c>
      <c r="AC23379">
        <v>2</v>
      </c>
      <c r="AD23379" s="1" t="s">
        <v>10</v>
      </c>
      <c r="AE23379">
        <v>161</v>
      </c>
      <c r="AF23379">
        <v>4</v>
      </c>
      <c r="AG23379">
        <v>5</v>
      </c>
      <c r="AH23379" s="1" t="s">
        <v>28</v>
      </c>
      <c r="AI23379">
        <v>3</v>
      </c>
      <c r="AJ23379" s="1" t="s">
        <v>12</v>
      </c>
      <c r="AK23379">
        <v>1</v>
      </c>
      <c r="AL23379" t="s">
        <v>69</v>
      </c>
    </row>
    <row r="23380" spans="1:38" x14ac:dyDescent="0.3">
      <c r="A23380">
        <v>14429</v>
      </c>
      <c r="B23380">
        <v>9006</v>
      </c>
      <c r="C23380">
        <v>180120</v>
      </c>
      <c r="D23380">
        <v>0</v>
      </c>
      <c r="E23380" s="1" t="s">
        <v>49</v>
      </c>
      <c r="F23380" s="1" t="s">
        <v>0</v>
      </c>
      <c r="G23380">
        <v>24</v>
      </c>
      <c r="H23380">
        <v>2</v>
      </c>
      <c r="I23380">
        <v>2</v>
      </c>
      <c r="J23380">
        <v>80</v>
      </c>
      <c r="K23380">
        <v>4</v>
      </c>
      <c r="L23380">
        <v>25</v>
      </c>
      <c r="M23380">
        <v>1</v>
      </c>
      <c r="N23380">
        <v>4</v>
      </c>
      <c r="O23380">
        <v>18</v>
      </c>
      <c r="P23380">
        <v>17</v>
      </c>
      <c r="Q23380">
        <v>7</v>
      </c>
      <c r="R23380">
        <v>8</v>
      </c>
      <c r="S23380">
        <v>58</v>
      </c>
      <c r="T23380" s="1" t="s">
        <v>13</v>
      </c>
      <c r="U23380" s="1" t="s">
        <v>1</v>
      </c>
      <c r="V23380">
        <v>415</v>
      </c>
      <c r="W23380" s="1" t="s">
        <v>8</v>
      </c>
      <c r="X23380">
        <v>40</v>
      </c>
      <c r="Y23380">
        <v>5</v>
      </c>
      <c r="Z23380" s="1" t="s">
        <v>9</v>
      </c>
      <c r="AA23380">
        <v>1</v>
      </c>
      <c r="AB23380">
        <v>14429</v>
      </c>
      <c r="AC23380">
        <v>1</v>
      </c>
      <c r="AD23380" s="1" t="s">
        <v>10</v>
      </c>
      <c r="AE23380">
        <v>79</v>
      </c>
      <c r="AF23380">
        <v>4</v>
      </c>
      <c r="AG23380">
        <v>4</v>
      </c>
      <c r="AH23380" s="1" t="s">
        <v>29</v>
      </c>
      <c r="AI23380">
        <v>1</v>
      </c>
      <c r="AJ23380" s="1" t="s">
        <v>20</v>
      </c>
      <c r="AK23380">
        <v>1</v>
      </c>
      <c r="AL23380" t="s">
        <v>70</v>
      </c>
    </row>
    <row r="23381" spans="1:38" x14ac:dyDescent="0.3">
      <c r="A23381">
        <v>14431</v>
      </c>
      <c r="B23381">
        <v>11263</v>
      </c>
      <c r="C23381">
        <v>191471</v>
      </c>
      <c r="D23381">
        <v>1</v>
      </c>
      <c r="E23381" s="1" t="s">
        <v>49</v>
      </c>
      <c r="F23381" s="1" t="s">
        <v>0</v>
      </c>
      <c r="G23381">
        <v>2</v>
      </c>
      <c r="H23381">
        <v>3</v>
      </c>
      <c r="I23381">
        <v>1</v>
      </c>
      <c r="J23381">
        <v>80</v>
      </c>
      <c r="K23381">
        <v>4</v>
      </c>
      <c r="L23381">
        <v>28</v>
      </c>
      <c r="M23381">
        <v>1</v>
      </c>
      <c r="N23381">
        <v>1</v>
      </c>
      <c r="O23381">
        <v>16</v>
      </c>
      <c r="P23381">
        <v>15</v>
      </c>
      <c r="Q23381">
        <v>3</v>
      </c>
      <c r="R23381">
        <v>11</v>
      </c>
      <c r="S23381">
        <v>56</v>
      </c>
      <c r="T23381" s="1" t="s">
        <v>0</v>
      </c>
      <c r="U23381" s="1" t="s">
        <v>1</v>
      </c>
      <c r="V23381">
        <v>817</v>
      </c>
      <c r="W23381" s="1" t="s">
        <v>26</v>
      </c>
      <c r="X23381">
        <v>37</v>
      </c>
      <c r="Y23381">
        <v>5</v>
      </c>
      <c r="Z23381" s="1" t="s">
        <v>18</v>
      </c>
      <c r="AA23381">
        <v>1</v>
      </c>
      <c r="AB23381">
        <v>14431</v>
      </c>
      <c r="AC23381">
        <v>2</v>
      </c>
      <c r="AD23381" s="1" t="s">
        <v>4</v>
      </c>
      <c r="AE23381">
        <v>182</v>
      </c>
      <c r="AF23381">
        <v>1</v>
      </c>
      <c r="AG23381">
        <v>3</v>
      </c>
      <c r="AH23381" s="1" t="s">
        <v>28</v>
      </c>
      <c r="AI23381">
        <v>1</v>
      </c>
      <c r="AJ23381" s="1" t="s">
        <v>6</v>
      </c>
      <c r="AK23381">
        <v>0</v>
      </c>
      <c r="AL23381" t="s">
        <v>72</v>
      </c>
    </row>
    <row r="23382" spans="1:38" x14ac:dyDescent="0.3">
      <c r="A23382">
        <v>14433</v>
      </c>
      <c r="B23382">
        <v>12078</v>
      </c>
      <c r="C23382">
        <v>157014</v>
      </c>
      <c r="D23382">
        <v>5</v>
      </c>
      <c r="E23382" s="1" t="s">
        <v>49</v>
      </c>
      <c r="F23382" s="1" t="s">
        <v>13</v>
      </c>
      <c r="G23382">
        <v>5</v>
      </c>
      <c r="H23382">
        <v>2</v>
      </c>
      <c r="I23382">
        <v>2</v>
      </c>
      <c r="J23382">
        <v>80</v>
      </c>
      <c r="K23382">
        <v>3</v>
      </c>
      <c r="L23382">
        <v>12</v>
      </c>
      <c r="M23382">
        <v>4</v>
      </c>
      <c r="N23382">
        <v>2</v>
      </c>
      <c r="O23382">
        <v>3</v>
      </c>
      <c r="P23382">
        <v>3</v>
      </c>
      <c r="Q23382">
        <v>2</v>
      </c>
      <c r="R23382">
        <v>3</v>
      </c>
      <c r="S23382">
        <v>41</v>
      </c>
      <c r="T23382" s="1" t="s">
        <v>0</v>
      </c>
      <c r="U23382" s="1" t="s">
        <v>24</v>
      </c>
      <c r="V23382">
        <v>1390</v>
      </c>
      <c r="W23382" s="1" t="s">
        <v>17</v>
      </c>
      <c r="X23382">
        <v>44</v>
      </c>
      <c r="Y23382">
        <v>4</v>
      </c>
      <c r="Z23382" s="1" t="s">
        <v>25</v>
      </c>
      <c r="AA23382">
        <v>1</v>
      </c>
      <c r="AB23382">
        <v>14433</v>
      </c>
      <c r="AC23382">
        <v>1</v>
      </c>
      <c r="AD23382" s="1" t="s">
        <v>10</v>
      </c>
      <c r="AE23382">
        <v>46</v>
      </c>
      <c r="AF23382">
        <v>2</v>
      </c>
      <c r="AG23382">
        <v>2</v>
      </c>
      <c r="AH23382" s="1" t="s">
        <v>19</v>
      </c>
      <c r="AI23382">
        <v>1</v>
      </c>
      <c r="AJ23382" s="1" t="s">
        <v>20</v>
      </c>
      <c r="AK23382">
        <v>0</v>
      </c>
      <c r="AL23382" t="s">
        <v>69</v>
      </c>
    </row>
    <row r="23383" spans="1:38" x14ac:dyDescent="0.3">
      <c r="A23383">
        <v>14435</v>
      </c>
      <c r="B23383">
        <v>42588</v>
      </c>
      <c r="C23383">
        <v>723996</v>
      </c>
      <c r="D23383">
        <v>2</v>
      </c>
      <c r="E23383" s="1" t="s">
        <v>49</v>
      </c>
      <c r="F23383" s="1" t="s">
        <v>0</v>
      </c>
      <c r="G23383">
        <v>24</v>
      </c>
      <c r="H23383">
        <v>2</v>
      </c>
      <c r="I23383">
        <v>2</v>
      </c>
      <c r="J23383">
        <v>80</v>
      </c>
      <c r="K23383">
        <v>2</v>
      </c>
      <c r="L23383">
        <v>8</v>
      </c>
      <c r="M23383">
        <v>1</v>
      </c>
      <c r="N23383">
        <v>2</v>
      </c>
      <c r="O23383">
        <v>2</v>
      </c>
      <c r="P23383">
        <v>1</v>
      </c>
      <c r="Q23383">
        <v>2</v>
      </c>
      <c r="R23383">
        <v>1</v>
      </c>
      <c r="S23383">
        <v>33</v>
      </c>
      <c r="T23383" s="1" t="s">
        <v>13</v>
      </c>
      <c r="U23383" s="1" t="s">
        <v>7</v>
      </c>
      <c r="V23383">
        <v>884</v>
      </c>
      <c r="W23383" s="1" t="s">
        <v>26</v>
      </c>
      <c r="X23383">
        <v>7</v>
      </c>
      <c r="Y23383">
        <v>2</v>
      </c>
      <c r="Z23383" s="1" t="s">
        <v>15</v>
      </c>
      <c r="AA23383">
        <v>1</v>
      </c>
      <c r="AB23383">
        <v>14435</v>
      </c>
      <c r="AC23383">
        <v>1</v>
      </c>
      <c r="AD23383" s="1" t="s">
        <v>4</v>
      </c>
      <c r="AE23383">
        <v>98</v>
      </c>
      <c r="AF23383">
        <v>1</v>
      </c>
      <c r="AG23383">
        <v>1</v>
      </c>
      <c r="AH23383" s="1" t="s">
        <v>22</v>
      </c>
      <c r="AI23383">
        <v>3</v>
      </c>
      <c r="AJ23383" s="1" t="s">
        <v>12</v>
      </c>
      <c r="AK23383">
        <v>1</v>
      </c>
      <c r="AL23383" t="s">
        <v>69</v>
      </c>
    </row>
    <row r="23384" spans="1:38" x14ac:dyDescent="0.3">
      <c r="A23384">
        <v>14436</v>
      </c>
      <c r="B23384">
        <v>34990</v>
      </c>
      <c r="C23384">
        <v>139960</v>
      </c>
      <c r="D23384">
        <v>3</v>
      </c>
      <c r="E23384" s="1" t="s">
        <v>49</v>
      </c>
      <c r="F23384" s="1" t="s">
        <v>13</v>
      </c>
      <c r="G23384">
        <v>26</v>
      </c>
      <c r="H23384">
        <v>3</v>
      </c>
      <c r="I23384">
        <v>3</v>
      </c>
      <c r="J23384">
        <v>80</v>
      </c>
      <c r="K23384">
        <v>2</v>
      </c>
      <c r="L23384">
        <v>21</v>
      </c>
      <c r="M23384">
        <v>5</v>
      </c>
      <c r="N23384">
        <v>4</v>
      </c>
      <c r="O23384">
        <v>2</v>
      </c>
      <c r="P23384">
        <v>1</v>
      </c>
      <c r="Q23384">
        <v>2</v>
      </c>
      <c r="R23384">
        <v>1</v>
      </c>
      <c r="S23384">
        <v>40</v>
      </c>
      <c r="T23384" s="1" t="s">
        <v>13</v>
      </c>
      <c r="U23384" s="1" t="s">
        <v>24</v>
      </c>
      <c r="V23384">
        <v>925</v>
      </c>
      <c r="W23384" s="1" t="s">
        <v>8</v>
      </c>
      <c r="X23384">
        <v>44</v>
      </c>
      <c r="Y23384">
        <v>5</v>
      </c>
      <c r="Z23384" s="1" t="s">
        <v>9</v>
      </c>
      <c r="AA23384">
        <v>1</v>
      </c>
      <c r="AB23384">
        <v>14436</v>
      </c>
      <c r="AC23384">
        <v>4</v>
      </c>
      <c r="AD23384" s="1" t="s">
        <v>10</v>
      </c>
      <c r="AE23384">
        <v>176</v>
      </c>
      <c r="AF23384">
        <v>4</v>
      </c>
      <c r="AG23384">
        <v>4</v>
      </c>
      <c r="AH23384" s="1" t="s">
        <v>19</v>
      </c>
      <c r="AI23384">
        <v>4</v>
      </c>
      <c r="AJ23384" s="1" t="s">
        <v>12</v>
      </c>
      <c r="AK23384">
        <v>1</v>
      </c>
      <c r="AL23384" t="s">
        <v>70</v>
      </c>
    </row>
    <row r="23385" spans="1:38" x14ac:dyDescent="0.3">
      <c r="A23385">
        <v>14437</v>
      </c>
      <c r="B23385">
        <v>50125</v>
      </c>
      <c r="C23385">
        <v>1152875</v>
      </c>
      <c r="D23385">
        <v>5</v>
      </c>
      <c r="E23385" s="1" t="s">
        <v>49</v>
      </c>
      <c r="F23385" s="1" t="s">
        <v>13</v>
      </c>
      <c r="G23385">
        <v>23</v>
      </c>
      <c r="H23385">
        <v>1</v>
      </c>
      <c r="I23385">
        <v>2</v>
      </c>
      <c r="J23385">
        <v>80</v>
      </c>
      <c r="K23385">
        <v>4</v>
      </c>
      <c r="L23385">
        <v>8</v>
      </c>
      <c r="M23385">
        <v>4</v>
      </c>
      <c r="N23385">
        <v>4</v>
      </c>
      <c r="O23385">
        <v>8</v>
      </c>
      <c r="P23385">
        <v>5</v>
      </c>
      <c r="Q23385">
        <v>4</v>
      </c>
      <c r="R23385">
        <v>5</v>
      </c>
      <c r="S23385">
        <v>24</v>
      </c>
      <c r="T23385" s="1" t="s">
        <v>13</v>
      </c>
      <c r="U23385" s="1" t="s">
        <v>1</v>
      </c>
      <c r="V23385">
        <v>1248</v>
      </c>
      <c r="W23385" s="1" t="s">
        <v>8</v>
      </c>
      <c r="X23385">
        <v>9</v>
      </c>
      <c r="Y23385">
        <v>3</v>
      </c>
      <c r="Z23385" s="1" t="s">
        <v>15</v>
      </c>
      <c r="AA23385">
        <v>1</v>
      </c>
      <c r="AB23385">
        <v>14437</v>
      </c>
      <c r="AC23385">
        <v>3</v>
      </c>
      <c r="AD23385" s="1" t="s">
        <v>10</v>
      </c>
      <c r="AE23385">
        <v>77</v>
      </c>
      <c r="AF23385">
        <v>3</v>
      </c>
      <c r="AG23385">
        <v>5</v>
      </c>
      <c r="AH23385" s="1" t="s">
        <v>11</v>
      </c>
      <c r="AI23385">
        <v>4</v>
      </c>
      <c r="AJ23385" s="1" t="s">
        <v>12</v>
      </c>
      <c r="AK23385">
        <v>1</v>
      </c>
      <c r="AL23385" t="s">
        <v>70</v>
      </c>
    </row>
    <row r="23386" spans="1:38" x14ac:dyDescent="0.3">
      <c r="A23386">
        <v>14438</v>
      </c>
      <c r="B23386">
        <v>27061</v>
      </c>
      <c r="C23386">
        <v>730647</v>
      </c>
      <c r="D23386">
        <v>6</v>
      </c>
      <c r="E23386" s="1" t="s">
        <v>49</v>
      </c>
      <c r="F23386" s="1" t="s">
        <v>13</v>
      </c>
      <c r="G23386">
        <v>39</v>
      </c>
      <c r="H23386">
        <v>2</v>
      </c>
      <c r="I23386">
        <v>1</v>
      </c>
      <c r="J23386">
        <v>80</v>
      </c>
      <c r="K23386">
        <v>4</v>
      </c>
      <c r="L23386">
        <v>19</v>
      </c>
      <c r="M23386">
        <v>5</v>
      </c>
      <c r="N23386">
        <v>4</v>
      </c>
      <c r="O23386">
        <v>6</v>
      </c>
      <c r="P23386">
        <v>5</v>
      </c>
      <c r="Q23386">
        <v>4</v>
      </c>
      <c r="R23386">
        <v>4</v>
      </c>
      <c r="S23386">
        <v>48</v>
      </c>
      <c r="T23386" s="1" t="s">
        <v>13</v>
      </c>
      <c r="U23386" s="1" t="s">
        <v>1</v>
      </c>
      <c r="V23386">
        <v>459</v>
      </c>
      <c r="W23386" s="1" t="s">
        <v>8</v>
      </c>
      <c r="X23386">
        <v>7</v>
      </c>
      <c r="Y23386">
        <v>2</v>
      </c>
      <c r="Z23386" s="1" t="s">
        <v>8</v>
      </c>
      <c r="AA23386">
        <v>1</v>
      </c>
      <c r="AB23386">
        <v>14438</v>
      </c>
      <c r="AC23386">
        <v>4</v>
      </c>
      <c r="AD23386" s="1" t="s">
        <v>10</v>
      </c>
      <c r="AE23386">
        <v>98</v>
      </c>
      <c r="AF23386">
        <v>1</v>
      </c>
      <c r="AG23386">
        <v>1</v>
      </c>
      <c r="AH23386" s="1" t="s">
        <v>29</v>
      </c>
      <c r="AI23386">
        <v>1</v>
      </c>
      <c r="AJ23386" s="1" t="s">
        <v>12</v>
      </c>
      <c r="AK23386">
        <v>1</v>
      </c>
      <c r="AL23386" t="s">
        <v>70</v>
      </c>
    </row>
    <row r="23387" spans="1:38" x14ac:dyDescent="0.3">
      <c r="A23387">
        <v>14439</v>
      </c>
      <c r="B23387">
        <v>32167</v>
      </c>
      <c r="C23387">
        <v>868509</v>
      </c>
      <c r="D23387">
        <v>6</v>
      </c>
      <c r="E23387" s="1" t="s">
        <v>49</v>
      </c>
      <c r="F23387" s="1" t="s">
        <v>13</v>
      </c>
      <c r="G23387">
        <v>38</v>
      </c>
      <c r="H23387">
        <v>2</v>
      </c>
      <c r="I23387">
        <v>1</v>
      </c>
      <c r="J23387">
        <v>80</v>
      </c>
      <c r="K23387">
        <v>2</v>
      </c>
      <c r="L23387">
        <v>6</v>
      </c>
      <c r="M23387">
        <v>2</v>
      </c>
      <c r="N23387">
        <v>4</v>
      </c>
      <c r="O23387">
        <v>3</v>
      </c>
      <c r="P23387">
        <v>2</v>
      </c>
      <c r="Q23387">
        <v>1</v>
      </c>
      <c r="R23387">
        <v>3</v>
      </c>
      <c r="S23387">
        <v>28</v>
      </c>
      <c r="T23387" s="1" t="s">
        <v>13</v>
      </c>
      <c r="U23387" s="1" t="s">
        <v>1</v>
      </c>
      <c r="V23387">
        <v>899</v>
      </c>
      <c r="W23387" s="1" t="s">
        <v>26</v>
      </c>
      <c r="X23387">
        <v>1</v>
      </c>
      <c r="Y23387">
        <v>1</v>
      </c>
      <c r="Z23387" s="1" t="s">
        <v>8</v>
      </c>
      <c r="AA23387">
        <v>1</v>
      </c>
      <c r="AB23387">
        <v>14439</v>
      </c>
      <c r="AC23387">
        <v>3</v>
      </c>
      <c r="AD23387" s="1" t="s">
        <v>4</v>
      </c>
      <c r="AE23387">
        <v>169</v>
      </c>
      <c r="AF23387">
        <v>2</v>
      </c>
      <c r="AG23387">
        <v>1</v>
      </c>
      <c r="AH23387" s="1" t="s">
        <v>5</v>
      </c>
      <c r="AI23387">
        <v>1</v>
      </c>
      <c r="AJ23387" s="1" t="s">
        <v>12</v>
      </c>
      <c r="AK23387">
        <v>1</v>
      </c>
      <c r="AL23387" t="s">
        <v>70</v>
      </c>
    </row>
    <row r="23388" spans="1:38" x14ac:dyDescent="0.3">
      <c r="A23388">
        <v>14440</v>
      </c>
      <c r="B23388">
        <v>36735</v>
      </c>
      <c r="C23388">
        <v>257145</v>
      </c>
      <c r="D23388">
        <v>3</v>
      </c>
      <c r="E23388" s="1" t="s">
        <v>49</v>
      </c>
      <c r="F23388" s="1" t="s">
        <v>0</v>
      </c>
      <c r="G23388">
        <v>42</v>
      </c>
      <c r="H23388">
        <v>4</v>
      </c>
      <c r="I23388">
        <v>1</v>
      </c>
      <c r="J23388">
        <v>80</v>
      </c>
      <c r="K23388">
        <v>2</v>
      </c>
      <c r="L23388">
        <v>18</v>
      </c>
      <c r="M23388">
        <v>5</v>
      </c>
      <c r="N23388">
        <v>1</v>
      </c>
      <c r="O23388">
        <v>12</v>
      </c>
      <c r="P23388">
        <v>11</v>
      </c>
      <c r="Q23388">
        <v>8</v>
      </c>
      <c r="R23388">
        <v>4</v>
      </c>
      <c r="S23388">
        <v>33</v>
      </c>
      <c r="T23388" s="1" t="s">
        <v>13</v>
      </c>
      <c r="U23388" s="1" t="s">
        <v>24</v>
      </c>
      <c r="V23388">
        <v>133</v>
      </c>
      <c r="W23388" s="1" t="s">
        <v>26</v>
      </c>
      <c r="X23388">
        <v>36</v>
      </c>
      <c r="Y23388">
        <v>1</v>
      </c>
      <c r="Z23388" s="1" t="s">
        <v>8</v>
      </c>
      <c r="AA23388">
        <v>1</v>
      </c>
      <c r="AB23388">
        <v>14440</v>
      </c>
      <c r="AC23388">
        <v>2</v>
      </c>
      <c r="AD23388" s="1" t="s">
        <v>4</v>
      </c>
      <c r="AE23388">
        <v>128</v>
      </c>
      <c r="AF23388">
        <v>2</v>
      </c>
      <c r="AG23388">
        <v>1</v>
      </c>
      <c r="AH23388" s="1" t="s">
        <v>27</v>
      </c>
      <c r="AI23388">
        <v>2</v>
      </c>
      <c r="AJ23388" s="1" t="s">
        <v>20</v>
      </c>
      <c r="AK23388">
        <v>1</v>
      </c>
      <c r="AL23388" t="s">
        <v>72</v>
      </c>
    </row>
    <row r="23389" spans="1:38" x14ac:dyDescent="0.3">
      <c r="A23389">
        <v>14441</v>
      </c>
      <c r="B23389">
        <v>3310</v>
      </c>
      <c r="C23389">
        <v>46340</v>
      </c>
      <c r="D23389">
        <v>4</v>
      </c>
      <c r="E23389" s="1" t="s">
        <v>49</v>
      </c>
      <c r="F23389" s="1" t="s">
        <v>13</v>
      </c>
      <c r="G23389">
        <v>8</v>
      </c>
      <c r="H23389">
        <v>2</v>
      </c>
      <c r="I23389">
        <v>3</v>
      </c>
      <c r="J23389">
        <v>80</v>
      </c>
      <c r="K23389">
        <v>3</v>
      </c>
      <c r="L23389">
        <v>22</v>
      </c>
      <c r="M23389">
        <v>3</v>
      </c>
      <c r="N23389">
        <v>2</v>
      </c>
      <c r="O23389">
        <v>12</v>
      </c>
      <c r="P23389">
        <v>8</v>
      </c>
      <c r="Q23389">
        <v>6</v>
      </c>
      <c r="R23389">
        <v>7</v>
      </c>
      <c r="S23389">
        <v>52</v>
      </c>
      <c r="T23389" s="1" t="s">
        <v>13</v>
      </c>
      <c r="U23389" s="1" t="s">
        <v>7</v>
      </c>
      <c r="V23389">
        <v>490</v>
      </c>
      <c r="W23389" s="1" t="s">
        <v>8</v>
      </c>
      <c r="X23389">
        <v>13</v>
      </c>
      <c r="Y23389">
        <v>5</v>
      </c>
      <c r="Z23389" s="1" t="s">
        <v>25</v>
      </c>
      <c r="AA23389">
        <v>1</v>
      </c>
      <c r="AB23389">
        <v>14441</v>
      </c>
      <c r="AC23389">
        <v>4</v>
      </c>
      <c r="AD23389" s="1" t="s">
        <v>10</v>
      </c>
      <c r="AE23389">
        <v>163</v>
      </c>
      <c r="AF23389">
        <v>2</v>
      </c>
      <c r="AG23389">
        <v>2</v>
      </c>
      <c r="AH23389" s="1" t="s">
        <v>22</v>
      </c>
      <c r="AI23389">
        <v>4</v>
      </c>
      <c r="AJ23389" s="1" t="s">
        <v>12</v>
      </c>
      <c r="AK23389">
        <v>1</v>
      </c>
      <c r="AL23389" t="s">
        <v>69</v>
      </c>
    </row>
    <row r="23390" spans="1:38" x14ac:dyDescent="0.3">
      <c r="A23390">
        <v>14442</v>
      </c>
      <c r="B23390">
        <v>48681</v>
      </c>
      <c r="C23390">
        <v>1411749</v>
      </c>
      <c r="D23390">
        <v>1</v>
      </c>
      <c r="E23390" s="1" t="s">
        <v>49</v>
      </c>
      <c r="F23390" s="1" t="s">
        <v>13</v>
      </c>
      <c r="G23390">
        <v>41</v>
      </c>
      <c r="H23390">
        <v>3</v>
      </c>
      <c r="I23390">
        <v>1</v>
      </c>
      <c r="J23390">
        <v>80</v>
      </c>
      <c r="K23390">
        <v>2</v>
      </c>
      <c r="L23390">
        <v>27</v>
      </c>
      <c r="M23390">
        <v>6</v>
      </c>
      <c r="N23390">
        <v>4</v>
      </c>
      <c r="O23390">
        <v>12</v>
      </c>
      <c r="P23390">
        <v>12</v>
      </c>
      <c r="Q23390">
        <v>4</v>
      </c>
      <c r="R23390">
        <v>9</v>
      </c>
      <c r="S23390">
        <v>18</v>
      </c>
      <c r="T23390" s="1" t="s">
        <v>13</v>
      </c>
      <c r="U23390" s="1" t="s">
        <v>7</v>
      </c>
      <c r="V23390">
        <v>729</v>
      </c>
      <c r="W23390" s="1" t="s">
        <v>2</v>
      </c>
      <c r="X23390">
        <v>12</v>
      </c>
      <c r="Y23390">
        <v>4</v>
      </c>
      <c r="Z23390" s="1" t="s">
        <v>9</v>
      </c>
      <c r="AA23390">
        <v>1</v>
      </c>
      <c r="AB23390">
        <v>14442</v>
      </c>
      <c r="AC23390">
        <v>4</v>
      </c>
      <c r="AD23390" s="1" t="s">
        <v>4</v>
      </c>
      <c r="AE23390">
        <v>186</v>
      </c>
      <c r="AF23390">
        <v>2</v>
      </c>
      <c r="AG23390">
        <v>2</v>
      </c>
      <c r="AH23390" s="1" t="s">
        <v>19</v>
      </c>
      <c r="AI23390">
        <v>2</v>
      </c>
      <c r="AJ23390" s="1" t="s">
        <v>20</v>
      </c>
      <c r="AK23390">
        <v>1</v>
      </c>
      <c r="AL23390" t="s">
        <v>70</v>
      </c>
    </row>
    <row r="23391" spans="1:38" x14ac:dyDescent="0.3">
      <c r="A23391">
        <v>14443</v>
      </c>
      <c r="B23391">
        <v>43681</v>
      </c>
      <c r="C23391">
        <v>1266749</v>
      </c>
      <c r="D23391">
        <v>0</v>
      </c>
      <c r="E23391" s="1" t="s">
        <v>49</v>
      </c>
      <c r="F23391" s="1" t="s">
        <v>0</v>
      </c>
      <c r="G23391">
        <v>39</v>
      </c>
      <c r="H23391">
        <v>4</v>
      </c>
      <c r="I23391">
        <v>2</v>
      </c>
      <c r="J23391">
        <v>80</v>
      </c>
      <c r="K23391">
        <v>2</v>
      </c>
      <c r="L23391">
        <v>11</v>
      </c>
      <c r="M23391">
        <v>3</v>
      </c>
      <c r="N23391">
        <v>4</v>
      </c>
      <c r="O23391">
        <v>6</v>
      </c>
      <c r="P23391">
        <v>6</v>
      </c>
      <c r="Q23391">
        <v>1</v>
      </c>
      <c r="R23391">
        <v>5</v>
      </c>
      <c r="S23391">
        <v>58</v>
      </c>
      <c r="T23391" s="1" t="s">
        <v>13</v>
      </c>
      <c r="U23391" s="1" t="s">
        <v>24</v>
      </c>
      <c r="V23391">
        <v>1352</v>
      </c>
      <c r="W23391" s="1" t="s">
        <v>14</v>
      </c>
      <c r="X23391">
        <v>46</v>
      </c>
      <c r="Y23391">
        <v>1</v>
      </c>
      <c r="Z23391" s="1" t="s">
        <v>15</v>
      </c>
      <c r="AA23391">
        <v>1</v>
      </c>
      <c r="AB23391">
        <v>14443</v>
      </c>
      <c r="AC23391">
        <v>2</v>
      </c>
      <c r="AD23391" s="1" t="s">
        <v>10</v>
      </c>
      <c r="AE23391">
        <v>133</v>
      </c>
      <c r="AF23391">
        <v>2</v>
      </c>
      <c r="AG23391">
        <v>1</v>
      </c>
      <c r="AH23391" s="1" t="s">
        <v>22</v>
      </c>
      <c r="AI23391">
        <v>1</v>
      </c>
      <c r="AJ23391" s="1" t="s">
        <v>6</v>
      </c>
      <c r="AK23391">
        <v>1</v>
      </c>
      <c r="AL23391" t="s">
        <v>70</v>
      </c>
    </row>
    <row r="23392" spans="1:38" x14ac:dyDescent="0.3">
      <c r="A23392">
        <v>14444</v>
      </c>
      <c r="B23392">
        <v>18823</v>
      </c>
      <c r="C23392">
        <v>545867</v>
      </c>
      <c r="D23392">
        <v>7</v>
      </c>
      <c r="E23392" s="1" t="s">
        <v>49</v>
      </c>
      <c r="F23392" s="1" t="s">
        <v>0</v>
      </c>
      <c r="G23392">
        <v>28</v>
      </c>
      <c r="H23392">
        <v>1</v>
      </c>
      <c r="I23392">
        <v>1</v>
      </c>
      <c r="J23392">
        <v>80</v>
      </c>
      <c r="K23392">
        <v>4</v>
      </c>
      <c r="L23392">
        <v>40</v>
      </c>
      <c r="M23392">
        <v>3</v>
      </c>
      <c r="N23392">
        <v>3</v>
      </c>
      <c r="O23392">
        <v>4</v>
      </c>
      <c r="P23392">
        <v>3</v>
      </c>
      <c r="Q23392">
        <v>2</v>
      </c>
      <c r="R23392">
        <v>3</v>
      </c>
      <c r="S23392">
        <v>44</v>
      </c>
      <c r="T23392" s="1" t="s">
        <v>0</v>
      </c>
      <c r="U23392" s="1" t="s">
        <v>24</v>
      </c>
      <c r="V23392">
        <v>318</v>
      </c>
      <c r="W23392" s="1" t="s">
        <v>21</v>
      </c>
      <c r="X23392">
        <v>22</v>
      </c>
      <c r="Y23392">
        <v>4</v>
      </c>
      <c r="Z23392" s="1" t="s">
        <v>9</v>
      </c>
      <c r="AA23392">
        <v>1</v>
      </c>
      <c r="AB23392">
        <v>14444</v>
      </c>
      <c r="AC23392">
        <v>4</v>
      </c>
      <c r="AD23392" s="1" t="s">
        <v>10</v>
      </c>
      <c r="AE23392">
        <v>65</v>
      </c>
      <c r="AF23392">
        <v>2</v>
      </c>
      <c r="AG23392">
        <v>1</v>
      </c>
      <c r="AH23392" s="1" t="s">
        <v>11</v>
      </c>
      <c r="AI23392">
        <v>2</v>
      </c>
      <c r="AJ23392" s="1" t="s">
        <v>20</v>
      </c>
      <c r="AK23392">
        <v>0</v>
      </c>
      <c r="AL23392" t="s">
        <v>71</v>
      </c>
    </row>
    <row r="23393" spans="1:38" x14ac:dyDescent="0.3">
      <c r="A23393">
        <v>14445</v>
      </c>
      <c r="B23393">
        <v>39732</v>
      </c>
      <c r="C23393">
        <v>238392</v>
      </c>
      <c r="D23393">
        <v>3</v>
      </c>
      <c r="E23393" s="1" t="s">
        <v>49</v>
      </c>
      <c r="F23393" s="1" t="s">
        <v>13</v>
      </c>
      <c r="G23393">
        <v>14</v>
      </c>
      <c r="H23393">
        <v>4</v>
      </c>
      <c r="I23393">
        <v>4</v>
      </c>
      <c r="J23393">
        <v>80</v>
      </c>
      <c r="K23393">
        <v>3</v>
      </c>
      <c r="L23393">
        <v>35</v>
      </c>
      <c r="M23393">
        <v>5</v>
      </c>
      <c r="N23393">
        <v>1</v>
      </c>
      <c r="O23393">
        <v>7</v>
      </c>
      <c r="P23393">
        <v>5</v>
      </c>
      <c r="Q23393">
        <v>7</v>
      </c>
      <c r="R23393">
        <v>2</v>
      </c>
      <c r="S23393">
        <v>60</v>
      </c>
      <c r="T23393" s="1" t="s">
        <v>0</v>
      </c>
      <c r="U23393" s="1" t="s">
        <v>1</v>
      </c>
      <c r="V23393">
        <v>948</v>
      </c>
      <c r="W23393" s="1" t="s">
        <v>21</v>
      </c>
      <c r="X23393">
        <v>15</v>
      </c>
      <c r="Y23393">
        <v>2</v>
      </c>
      <c r="Z23393" s="1" t="s">
        <v>3</v>
      </c>
      <c r="AA23393">
        <v>1</v>
      </c>
      <c r="AB23393">
        <v>14445</v>
      </c>
      <c r="AC23393">
        <v>1</v>
      </c>
      <c r="AD23393" s="1" t="s">
        <v>4</v>
      </c>
      <c r="AE23393">
        <v>111</v>
      </c>
      <c r="AF23393">
        <v>4</v>
      </c>
      <c r="AG23393">
        <v>4</v>
      </c>
      <c r="AH23393" s="1" t="s">
        <v>8</v>
      </c>
      <c r="AI23393">
        <v>1</v>
      </c>
      <c r="AJ23393" s="1" t="s">
        <v>6</v>
      </c>
      <c r="AK23393">
        <v>0</v>
      </c>
      <c r="AL23393" t="s">
        <v>72</v>
      </c>
    </row>
    <row r="23394" spans="1:38" x14ac:dyDescent="0.3">
      <c r="A23394">
        <v>14446</v>
      </c>
      <c r="B23394">
        <v>7618</v>
      </c>
      <c r="C23394">
        <v>144742</v>
      </c>
      <c r="D23394">
        <v>2</v>
      </c>
      <c r="E23394" s="1" t="s">
        <v>49</v>
      </c>
      <c r="F23394" s="1" t="s">
        <v>13</v>
      </c>
      <c r="G23394">
        <v>24</v>
      </c>
      <c r="H23394">
        <v>2</v>
      </c>
      <c r="I23394">
        <v>1</v>
      </c>
      <c r="J23394">
        <v>80</v>
      </c>
      <c r="K23394">
        <v>2</v>
      </c>
      <c r="L23394">
        <v>20</v>
      </c>
      <c r="M23394">
        <v>1</v>
      </c>
      <c r="N23394">
        <v>3</v>
      </c>
      <c r="O23394">
        <v>15</v>
      </c>
      <c r="P23394">
        <v>9</v>
      </c>
      <c r="Q23394">
        <v>4</v>
      </c>
      <c r="R23394">
        <v>8</v>
      </c>
      <c r="S23394">
        <v>59</v>
      </c>
      <c r="T23394" s="1" t="s">
        <v>0</v>
      </c>
      <c r="U23394" s="1" t="s">
        <v>7</v>
      </c>
      <c r="V23394">
        <v>478</v>
      </c>
      <c r="W23394" s="1" t="s">
        <v>8</v>
      </c>
      <c r="X23394">
        <v>14</v>
      </c>
      <c r="Y23394">
        <v>4</v>
      </c>
      <c r="Z23394" s="1" t="s">
        <v>3</v>
      </c>
      <c r="AA23394">
        <v>1</v>
      </c>
      <c r="AB23394">
        <v>14446</v>
      </c>
      <c r="AC23394">
        <v>4</v>
      </c>
      <c r="AD23394" s="1" t="s">
        <v>10</v>
      </c>
      <c r="AE23394">
        <v>80</v>
      </c>
      <c r="AF23394">
        <v>4</v>
      </c>
      <c r="AG23394">
        <v>1</v>
      </c>
      <c r="AH23394" s="1" t="s">
        <v>11</v>
      </c>
      <c r="AI23394">
        <v>2</v>
      </c>
      <c r="AJ23394" s="1" t="s">
        <v>6</v>
      </c>
      <c r="AK23394">
        <v>0</v>
      </c>
      <c r="AL23394" t="s">
        <v>71</v>
      </c>
    </row>
    <row r="23395" spans="1:38" x14ac:dyDescent="0.3">
      <c r="A23395">
        <v>14447</v>
      </c>
      <c r="B23395">
        <v>40859</v>
      </c>
      <c r="C23395">
        <v>163436</v>
      </c>
      <c r="D23395">
        <v>3</v>
      </c>
      <c r="E23395" s="1" t="s">
        <v>49</v>
      </c>
      <c r="F23395" s="1" t="s">
        <v>0</v>
      </c>
      <c r="G23395">
        <v>27</v>
      </c>
      <c r="H23395">
        <v>1</v>
      </c>
      <c r="I23395">
        <v>1</v>
      </c>
      <c r="J23395">
        <v>80</v>
      </c>
      <c r="K23395">
        <v>2</v>
      </c>
      <c r="L23395">
        <v>28</v>
      </c>
      <c r="M23395">
        <v>4</v>
      </c>
      <c r="N23395">
        <v>3</v>
      </c>
      <c r="O23395">
        <v>2</v>
      </c>
      <c r="P23395">
        <v>2</v>
      </c>
      <c r="Q23395">
        <v>2</v>
      </c>
      <c r="R23395">
        <v>2</v>
      </c>
      <c r="S23395">
        <v>23</v>
      </c>
      <c r="T23395" s="1" t="s">
        <v>13</v>
      </c>
      <c r="U23395" s="1" t="s">
        <v>24</v>
      </c>
      <c r="V23395">
        <v>1211</v>
      </c>
      <c r="W23395" s="1" t="s">
        <v>17</v>
      </c>
      <c r="X23395">
        <v>28</v>
      </c>
      <c r="Y23395">
        <v>3</v>
      </c>
      <c r="Z23395" s="1" t="s">
        <v>3</v>
      </c>
      <c r="AA23395">
        <v>1</v>
      </c>
      <c r="AB23395">
        <v>14447</v>
      </c>
      <c r="AC23395">
        <v>2</v>
      </c>
      <c r="AD23395" s="1" t="s">
        <v>4</v>
      </c>
      <c r="AE23395">
        <v>129</v>
      </c>
      <c r="AF23395">
        <v>1</v>
      </c>
      <c r="AG23395">
        <v>4</v>
      </c>
      <c r="AH23395" s="1" t="s">
        <v>27</v>
      </c>
      <c r="AI23395">
        <v>3</v>
      </c>
      <c r="AJ23395" s="1" t="s">
        <v>12</v>
      </c>
      <c r="AK23395">
        <v>1</v>
      </c>
      <c r="AL23395" t="s">
        <v>71</v>
      </c>
    </row>
    <row r="23396" spans="1:38" x14ac:dyDescent="0.3">
      <c r="A23396">
        <v>14449</v>
      </c>
      <c r="B23396">
        <v>17773</v>
      </c>
      <c r="C23396">
        <v>53319</v>
      </c>
      <c r="D23396">
        <v>4</v>
      </c>
      <c r="E23396" s="1" t="s">
        <v>49</v>
      </c>
      <c r="F23396" s="1" t="s">
        <v>0</v>
      </c>
      <c r="G23396">
        <v>8</v>
      </c>
      <c r="H23396">
        <v>1</v>
      </c>
      <c r="I23396">
        <v>3</v>
      </c>
      <c r="J23396">
        <v>80</v>
      </c>
      <c r="K23396">
        <v>2</v>
      </c>
      <c r="L23396">
        <v>30</v>
      </c>
      <c r="M23396">
        <v>5</v>
      </c>
      <c r="N23396">
        <v>4</v>
      </c>
      <c r="O23396">
        <v>27</v>
      </c>
      <c r="P23396">
        <v>26</v>
      </c>
      <c r="Q23396">
        <v>17</v>
      </c>
      <c r="R23396">
        <v>25</v>
      </c>
      <c r="S23396">
        <v>48</v>
      </c>
      <c r="T23396" s="1" t="s">
        <v>13</v>
      </c>
      <c r="U23396" s="1" t="s">
        <v>24</v>
      </c>
      <c r="V23396">
        <v>1211</v>
      </c>
      <c r="W23396" s="1" t="s">
        <v>26</v>
      </c>
      <c r="X23396">
        <v>30</v>
      </c>
      <c r="Y23396">
        <v>4</v>
      </c>
      <c r="Z23396" s="1" t="s">
        <v>18</v>
      </c>
      <c r="AA23396">
        <v>1</v>
      </c>
      <c r="AB23396">
        <v>14449</v>
      </c>
      <c r="AC23396">
        <v>2</v>
      </c>
      <c r="AD23396" s="1" t="s">
        <v>10</v>
      </c>
      <c r="AE23396">
        <v>43</v>
      </c>
      <c r="AF23396">
        <v>1</v>
      </c>
      <c r="AG23396">
        <v>5</v>
      </c>
      <c r="AH23396" s="1" t="s">
        <v>19</v>
      </c>
      <c r="AI23396">
        <v>2</v>
      </c>
      <c r="AJ23396" s="1" t="s">
        <v>6</v>
      </c>
      <c r="AK23396">
        <v>1</v>
      </c>
      <c r="AL23396" t="s">
        <v>70</v>
      </c>
    </row>
    <row r="23397" spans="1:38" x14ac:dyDescent="0.3">
      <c r="A23397">
        <v>14450</v>
      </c>
      <c r="B23397">
        <v>48084</v>
      </c>
      <c r="C23397">
        <v>1009764</v>
      </c>
      <c r="D23397">
        <v>4</v>
      </c>
      <c r="E23397" s="1" t="s">
        <v>49</v>
      </c>
      <c r="F23397" s="1" t="s">
        <v>13</v>
      </c>
      <c r="G23397">
        <v>4</v>
      </c>
      <c r="H23397">
        <v>1</v>
      </c>
      <c r="I23397">
        <v>1</v>
      </c>
      <c r="J23397">
        <v>80</v>
      </c>
      <c r="K23397">
        <v>4</v>
      </c>
      <c r="L23397">
        <v>32</v>
      </c>
      <c r="M23397">
        <v>3</v>
      </c>
      <c r="N23397">
        <v>1</v>
      </c>
      <c r="O23397">
        <v>3</v>
      </c>
      <c r="P23397">
        <v>2</v>
      </c>
      <c r="Q23397">
        <v>1</v>
      </c>
      <c r="R23397">
        <v>1</v>
      </c>
      <c r="S23397">
        <v>31</v>
      </c>
      <c r="T23397" s="1" t="s">
        <v>13</v>
      </c>
      <c r="U23397" s="1" t="s">
        <v>24</v>
      </c>
      <c r="V23397">
        <v>807</v>
      </c>
      <c r="W23397" s="1" t="s">
        <v>8</v>
      </c>
      <c r="X23397">
        <v>11</v>
      </c>
      <c r="Y23397">
        <v>2</v>
      </c>
      <c r="Z23397" s="1" t="s">
        <v>25</v>
      </c>
      <c r="AA23397">
        <v>1</v>
      </c>
      <c r="AB23397">
        <v>14450</v>
      </c>
      <c r="AC23397">
        <v>2</v>
      </c>
      <c r="AD23397" s="1" t="s">
        <v>10</v>
      </c>
      <c r="AE23397">
        <v>144</v>
      </c>
      <c r="AF23397">
        <v>2</v>
      </c>
      <c r="AG23397">
        <v>1</v>
      </c>
      <c r="AH23397" s="1" t="s">
        <v>16</v>
      </c>
      <c r="AI23397">
        <v>3</v>
      </c>
      <c r="AJ23397" s="1" t="s">
        <v>12</v>
      </c>
      <c r="AK23397">
        <v>1</v>
      </c>
      <c r="AL23397" t="s">
        <v>72</v>
      </c>
    </row>
    <row r="23398" spans="1:38" x14ac:dyDescent="0.3">
      <c r="A23398">
        <v>14451</v>
      </c>
      <c r="B23398">
        <v>21074</v>
      </c>
      <c r="C23398">
        <v>442554</v>
      </c>
      <c r="D23398">
        <v>1</v>
      </c>
      <c r="E23398" s="1" t="s">
        <v>49</v>
      </c>
      <c r="F23398" s="1" t="s">
        <v>13</v>
      </c>
      <c r="G23398">
        <v>25</v>
      </c>
      <c r="H23398">
        <v>1</v>
      </c>
      <c r="I23398">
        <v>2</v>
      </c>
      <c r="J23398">
        <v>80</v>
      </c>
      <c r="K23398">
        <v>3</v>
      </c>
      <c r="L23398">
        <v>6</v>
      </c>
      <c r="M23398">
        <v>5</v>
      </c>
      <c r="N23398">
        <v>2</v>
      </c>
      <c r="O23398">
        <v>2</v>
      </c>
      <c r="P23398">
        <v>2</v>
      </c>
      <c r="Q23398">
        <v>2</v>
      </c>
      <c r="R23398">
        <v>2</v>
      </c>
      <c r="S23398">
        <v>29</v>
      </c>
      <c r="T23398" s="1" t="s">
        <v>13</v>
      </c>
      <c r="U23398" s="1" t="s">
        <v>1</v>
      </c>
      <c r="V23398">
        <v>518</v>
      </c>
      <c r="W23398" s="1" t="s">
        <v>21</v>
      </c>
      <c r="X23398">
        <v>31</v>
      </c>
      <c r="Y23398">
        <v>4</v>
      </c>
      <c r="Z23398" s="1" t="s">
        <v>3</v>
      </c>
      <c r="AA23398">
        <v>1</v>
      </c>
      <c r="AB23398">
        <v>14451</v>
      </c>
      <c r="AC23398">
        <v>2</v>
      </c>
      <c r="AD23398" s="1" t="s">
        <v>10</v>
      </c>
      <c r="AE23398">
        <v>109</v>
      </c>
      <c r="AF23398">
        <v>1</v>
      </c>
      <c r="AG23398">
        <v>1</v>
      </c>
      <c r="AH23398" s="1" t="s">
        <v>5</v>
      </c>
      <c r="AI23398">
        <v>2</v>
      </c>
      <c r="AJ23398" s="1" t="s">
        <v>20</v>
      </c>
      <c r="AK23398">
        <v>1</v>
      </c>
      <c r="AL23398" t="s">
        <v>69</v>
      </c>
    </row>
    <row r="23399" spans="1:38" x14ac:dyDescent="0.3">
      <c r="A23399">
        <v>14452</v>
      </c>
      <c r="B23399">
        <v>9611</v>
      </c>
      <c r="C23399">
        <v>28833</v>
      </c>
      <c r="D23399">
        <v>3</v>
      </c>
      <c r="E23399" s="1" t="s">
        <v>49</v>
      </c>
      <c r="F23399" s="1" t="s">
        <v>13</v>
      </c>
      <c r="G23399">
        <v>47</v>
      </c>
      <c r="H23399">
        <v>3</v>
      </c>
      <c r="I23399">
        <v>4</v>
      </c>
      <c r="J23399">
        <v>80</v>
      </c>
      <c r="K23399">
        <v>2</v>
      </c>
      <c r="L23399">
        <v>13</v>
      </c>
      <c r="M23399">
        <v>5</v>
      </c>
      <c r="N23399">
        <v>4</v>
      </c>
      <c r="O23399">
        <v>10</v>
      </c>
      <c r="P23399">
        <v>10</v>
      </c>
      <c r="Q23399">
        <v>4</v>
      </c>
      <c r="R23399">
        <v>5</v>
      </c>
      <c r="S23399">
        <v>24</v>
      </c>
      <c r="T23399" s="1" t="s">
        <v>0</v>
      </c>
      <c r="U23399" s="1" t="s">
        <v>1</v>
      </c>
      <c r="V23399">
        <v>1151</v>
      </c>
      <c r="W23399" s="1" t="s">
        <v>2</v>
      </c>
      <c r="X23399">
        <v>7</v>
      </c>
      <c r="Y23399">
        <v>2</v>
      </c>
      <c r="Z23399" s="1" t="s">
        <v>15</v>
      </c>
      <c r="AA23399">
        <v>1</v>
      </c>
      <c r="AB23399">
        <v>14452</v>
      </c>
      <c r="AC23399">
        <v>2</v>
      </c>
      <c r="AD23399" s="1" t="s">
        <v>4</v>
      </c>
      <c r="AE23399">
        <v>177</v>
      </c>
      <c r="AF23399">
        <v>3</v>
      </c>
      <c r="AG23399">
        <v>1</v>
      </c>
      <c r="AH23399" s="1" t="s">
        <v>22</v>
      </c>
      <c r="AI23399">
        <v>3</v>
      </c>
      <c r="AJ23399" s="1" t="s">
        <v>6</v>
      </c>
      <c r="AK23399">
        <v>0</v>
      </c>
      <c r="AL23399" t="s">
        <v>70</v>
      </c>
    </row>
    <row r="23400" spans="1:38" x14ac:dyDescent="0.3">
      <c r="A23400">
        <v>14454</v>
      </c>
      <c r="B23400">
        <v>18831</v>
      </c>
      <c r="C23400">
        <v>357789</v>
      </c>
      <c r="D23400">
        <v>7</v>
      </c>
      <c r="E23400" s="1" t="s">
        <v>49</v>
      </c>
      <c r="F23400" s="1" t="s">
        <v>13</v>
      </c>
      <c r="G23400">
        <v>20</v>
      </c>
      <c r="H23400">
        <v>4</v>
      </c>
      <c r="I23400">
        <v>2</v>
      </c>
      <c r="J23400">
        <v>80</v>
      </c>
      <c r="K23400">
        <v>4</v>
      </c>
      <c r="L23400">
        <v>11</v>
      </c>
      <c r="M23400">
        <v>6</v>
      </c>
      <c r="N23400">
        <v>3</v>
      </c>
      <c r="O23400">
        <v>1</v>
      </c>
      <c r="P23400">
        <v>1</v>
      </c>
      <c r="Q23400">
        <v>1</v>
      </c>
      <c r="R23400">
        <v>1</v>
      </c>
      <c r="S23400">
        <v>35</v>
      </c>
      <c r="T23400" s="1" t="s">
        <v>0</v>
      </c>
      <c r="U23400" s="1" t="s">
        <v>24</v>
      </c>
      <c r="V23400">
        <v>1048</v>
      </c>
      <c r="W23400" s="1" t="s">
        <v>26</v>
      </c>
      <c r="X23400">
        <v>31</v>
      </c>
      <c r="Y23400">
        <v>2</v>
      </c>
      <c r="Z23400" s="1" t="s">
        <v>18</v>
      </c>
      <c r="AA23400">
        <v>1</v>
      </c>
      <c r="AB23400">
        <v>14454</v>
      </c>
      <c r="AC23400">
        <v>4</v>
      </c>
      <c r="AD23400" s="1" t="s">
        <v>10</v>
      </c>
      <c r="AE23400">
        <v>196</v>
      </c>
      <c r="AF23400">
        <v>2</v>
      </c>
      <c r="AG23400">
        <v>5</v>
      </c>
      <c r="AH23400" s="1" t="s">
        <v>22</v>
      </c>
      <c r="AI23400">
        <v>2</v>
      </c>
      <c r="AJ23400" s="1" t="s">
        <v>12</v>
      </c>
      <c r="AK23400">
        <v>0</v>
      </c>
      <c r="AL23400" t="s">
        <v>71</v>
      </c>
    </row>
    <row r="23401" spans="1:38" x14ac:dyDescent="0.3">
      <c r="A23401">
        <v>14455</v>
      </c>
      <c r="B23401">
        <v>11434</v>
      </c>
      <c r="C23401">
        <v>102906</v>
      </c>
      <c r="D23401">
        <v>2</v>
      </c>
      <c r="E23401" s="1" t="s">
        <v>49</v>
      </c>
      <c r="F23401" s="1" t="s">
        <v>0</v>
      </c>
      <c r="G23401">
        <v>18</v>
      </c>
      <c r="H23401">
        <v>4</v>
      </c>
      <c r="I23401">
        <v>2</v>
      </c>
      <c r="J23401">
        <v>80</v>
      </c>
      <c r="K23401">
        <v>4</v>
      </c>
      <c r="L23401">
        <v>14</v>
      </c>
      <c r="M23401">
        <v>6</v>
      </c>
      <c r="N23401">
        <v>2</v>
      </c>
      <c r="O23401">
        <v>3</v>
      </c>
      <c r="P23401">
        <v>2</v>
      </c>
      <c r="Q23401">
        <v>2</v>
      </c>
      <c r="R23401">
        <v>1</v>
      </c>
      <c r="S23401">
        <v>45</v>
      </c>
      <c r="T23401" s="1" t="s">
        <v>0</v>
      </c>
      <c r="U23401" s="1" t="s">
        <v>24</v>
      </c>
      <c r="V23401">
        <v>553</v>
      </c>
      <c r="W23401" s="1" t="s">
        <v>26</v>
      </c>
      <c r="X23401">
        <v>33</v>
      </c>
      <c r="Y23401">
        <v>3</v>
      </c>
      <c r="Z23401" s="1" t="s">
        <v>9</v>
      </c>
      <c r="AA23401">
        <v>1</v>
      </c>
      <c r="AB23401">
        <v>14455</v>
      </c>
      <c r="AC23401">
        <v>4</v>
      </c>
      <c r="AD23401" s="1" t="s">
        <v>10</v>
      </c>
      <c r="AE23401">
        <v>144</v>
      </c>
      <c r="AF23401">
        <v>1</v>
      </c>
      <c r="AG23401">
        <v>4</v>
      </c>
      <c r="AH23401" s="1" t="s">
        <v>8</v>
      </c>
      <c r="AI23401">
        <v>2</v>
      </c>
      <c r="AJ23401" s="1" t="s">
        <v>12</v>
      </c>
      <c r="AK23401">
        <v>0</v>
      </c>
      <c r="AL23401" t="s">
        <v>69</v>
      </c>
    </row>
    <row r="23402" spans="1:38" x14ac:dyDescent="0.3">
      <c r="A23402">
        <v>14456</v>
      </c>
      <c r="B23402">
        <v>24995</v>
      </c>
      <c r="C23402">
        <v>699860</v>
      </c>
      <c r="D23402">
        <v>2</v>
      </c>
      <c r="E23402" s="1" t="s">
        <v>49</v>
      </c>
      <c r="F23402" s="1" t="s">
        <v>0</v>
      </c>
      <c r="G23402">
        <v>46</v>
      </c>
      <c r="H23402">
        <v>2</v>
      </c>
      <c r="I23402">
        <v>2</v>
      </c>
      <c r="J23402">
        <v>80</v>
      </c>
      <c r="K23402">
        <v>4</v>
      </c>
      <c r="L23402">
        <v>4</v>
      </c>
      <c r="M23402">
        <v>3</v>
      </c>
      <c r="N23402">
        <v>2</v>
      </c>
      <c r="O23402">
        <v>4</v>
      </c>
      <c r="P23402">
        <v>4</v>
      </c>
      <c r="Q23402">
        <v>3</v>
      </c>
      <c r="R23402">
        <v>2</v>
      </c>
      <c r="S23402">
        <v>39</v>
      </c>
      <c r="T23402" s="1" t="s">
        <v>0</v>
      </c>
      <c r="U23402" s="1" t="s">
        <v>1</v>
      </c>
      <c r="V23402">
        <v>870</v>
      </c>
      <c r="W23402" s="1" t="s">
        <v>17</v>
      </c>
      <c r="X23402">
        <v>46</v>
      </c>
      <c r="Y23402">
        <v>2</v>
      </c>
      <c r="Z23402" s="1" t="s">
        <v>8</v>
      </c>
      <c r="AA23402">
        <v>1</v>
      </c>
      <c r="AB23402">
        <v>14456</v>
      </c>
      <c r="AC23402">
        <v>3</v>
      </c>
      <c r="AD23402" s="1" t="s">
        <v>4</v>
      </c>
      <c r="AE23402">
        <v>32</v>
      </c>
      <c r="AF23402">
        <v>3</v>
      </c>
      <c r="AG23402">
        <v>2</v>
      </c>
      <c r="AH23402" s="1" t="s">
        <v>16</v>
      </c>
      <c r="AI23402">
        <v>4</v>
      </c>
      <c r="AJ23402" s="1" t="s">
        <v>12</v>
      </c>
      <c r="AK23402">
        <v>0</v>
      </c>
      <c r="AL23402" t="s">
        <v>69</v>
      </c>
    </row>
    <row r="23403" spans="1:38" x14ac:dyDescent="0.3">
      <c r="A23403">
        <v>14457</v>
      </c>
      <c r="B23403">
        <v>35228</v>
      </c>
      <c r="C23403">
        <v>105684</v>
      </c>
      <c r="D23403">
        <v>8</v>
      </c>
      <c r="E23403" s="1" t="s">
        <v>49</v>
      </c>
      <c r="F23403" s="1" t="s">
        <v>13</v>
      </c>
      <c r="G23403">
        <v>17</v>
      </c>
      <c r="H23403">
        <v>4</v>
      </c>
      <c r="I23403">
        <v>3</v>
      </c>
      <c r="J23403">
        <v>80</v>
      </c>
      <c r="K23403">
        <v>2</v>
      </c>
      <c r="L23403">
        <v>5</v>
      </c>
      <c r="M23403">
        <v>4</v>
      </c>
      <c r="N23403">
        <v>3</v>
      </c>
      <c r="O23403">
        <v>2</v>
      </c>
      <c r="P23403">
        <v>1</v>
      </c>
      <c r="Q23403">
        <v>1</v>
      </c>
      <c r="R23403">
        <v>2</v>
      </c>
      <c r="S23403">
        <v>23</v>
      </c>
      <c r="T23403" s="1" t="s">
        <v>0</v>
      </c>
      <c r="U23403" s="1" t="s">
        <v>7</v>
      </c>
      <c r="V23403">
        <v>521</v>
      </c>
      <c r="W23403" s="1" t="s">
        <v>14</v>
      </c>
      <c r="X23403">
        <v>20</v>
      </c>
      <c r="Y23403">
        <v>4</v>
      </c>
      <c r="Z23403" s="1" t="s">
        <v>15</v>
      </c>
      <c r="AA23403">
        <v>1</v>
      </c>
      <c r="AB23403">
        <v>14457</v>
      </c>
      <c r="AC23403">
        <v>2</v>
      </c>
      <c r="AD23403" s="1" t="s">
        <v>10</v>
      </c>
      <c r="AE23403">
        <v>93</v>
      </c>
      <c r="AF23403">
        <v>1</v>
      </c>
      <c r="AG23403">
        <v>4</v>
      </c>
      <c r="AH23403" s="1" t="s">
        <v>19</v>
      </c>
      <c r="AI23403">
        <v>3</v>
      </c>
      <c r="AJ23403" s="1" t="s">
        <v>6</v>
      </c>
      <c r="AK23403">
        <v>0</v>
      </c>
      <c r="AL23403" t="s">
        <v>71</v>
      </c>
    </row>
    <row r="23404" spans="1:38" x14ac:dyDescent="0.3">
      <c r="A23404">
        <v>14458</v>
      </c>
      <c r="B23404">
        <v>47369</v>
      </c>
      <c r="C23404">
        <v>331583</v>
      </c>
      <c r="D23404">
        <v>6</v>
      </c>
      <c r="E23404" s="1" t="s">
        <v>49</v>
      </c>
      <c r="F23404" s="1" t="s">
        <v>13</v>
      </c>
      <c r="G23404">
        <v>36</v>
      </c>
      <c r="H23404">
        <v>3</v>
      </c>
      <c r="I23404">
        <v>3</v>
      </c>
      <c r="J23404">
        <v>80</v>
      </c>
      <c r="K23404">
        <v>2</v>
      </c>
      <c r="L23404">
        <v>21</v>
      </c>
      <c r="M23404">
        <v>3</v>
      </c>
      <c r="N23404">
        <v>1</v>
      </c>
      <c r="O23404">
        <v>7</v>
      </c>
      <c r="P23404">
        <v>3</v>
      </c>
      <c r="Q23404">
        <v>7</v>
      </c>
      <c r="R23404">
        <v>7</v>
      </c>
      <c r="S23404">
        <v>39</v>
      </c>
      <c r="T23404" s="1" t="s">
        <v>13</v>
      </c>
      <c r="U23404" s="1" t="s">
        <v>24</v>
      </c>
      <c r="V23404">
        <v>1450</v>
      </c>
      <c r="W23404" s="1" t="s">
        <v>21</v>
      </c>
      <c r="X23404">
        <v>49</v>
      </c>
      <c r="Y23404">
        <v>2</v>
      </c>
      <c r="Z23404" s="1" t="s">
        <v>15</v>
      </c>
      <c r="AA23404">
        <v>1</v>
      </c>
      <c r="AB23404">
        <v>14458</v>
      </c>
      <c r="AC23404">
        <v>3</v>
      </c>
      <c r="AD23404" s="1" t="s">
        <v>10</v>
      </c>
      <c r="AE23404">
        <v>162</v>
      </c>
      <c r="AF23404">
        <v>1</v>
      </c>
      <c r="AG23404">
        <v>1</v>
      </c>
      <c r="AH23404" s="1" t="s">
        <v>19</v>
      </c>
      <c r="AI23404">
        <v>2</v>
      </c>
      <c r="AJ23404" s="1" t="s">
        <v>6</v>
      </c>
      <c r="AK23404">
        <v>1</v>
      </c>
      <c r="AL23404" t="s">
        <v>72</v>
      </c>
    </row>
    <row r="23405" spans="1:38" x14ac:dyDescent="0.3">
      <c r="A23405">
        <v>14459</v>
      </c>
      <c r="B23405">
        <v>27380</v>
      </c>
      <c r="C23405">
        <v>82140</v>
      </c>
      <c r="D23405">
        <v>2</v>
      </c>
      <c r="E23405" s="1" t="s">
        <v>49</v>
      </c>
      <c r="F23405" s="1" t="s">
        <v>13</v>
      </c>
      <c r="G23405">
        <v>44</v>
      </c>
      <c r="H23405">
        <v>1</v>
      </c>
      <c r="I23405">
        <v>2</v>
      </c>
      <c r="J23405">
        <v>80</v>
      </c>
      <c r="K23405">
        <v>4</v>
      </c>
      <c r="L23405">
        <v>26</v>
      </c>
      <c r="M23405">
        <v>2</v>
      </c>
      <c r="N23405">
        <v>1</v>
      </c>
      <c r="O23405">
        <v>7</v>
      </c>
      <c r="P23405">
        <v>6</v>
      </c>
      <c r="Q23405">
        <v>4</v>
      </c>
      <c r="R23405">
        <v>6</v>
      </c>
      <c r="S23405">
        <v>36</v>
      </c>
      <c r="T23405" s="1" t="s">
        <v>0</v>
      </c>
      <c r="U23405" s="1" t="s">
        <v>24</v>
      </c>
      <c r="V23405">
        <v>126</v>
      </c>
      <c r="W23405" s="1" t="s">
        <v>21</v>
      </c>
      <c r="X23405">
        <v>21</v>
      </c>
      <c r="Y23405">
        <v>1</v>
      </c>
      <c r="Z23405" s="1" t="s">
        <v>15</v>
      </c>
      <c r="AA23405">
        <v>1</v>
      </c>
      <c r="AB23405">
        <v>14459</v>
      </c>
      <c r="AC23405">
        <v>2</v>
      </c>
      <c r="AD23405" s="1" t="s">
        <v>4</v>
      </c>
      <c r="AE23405">
        <v>89</v>
      </c>
      <c r="AF23405">
        <v>1</v>
      </c>
      <c r="AG23405">
        <v>5</v>
      </c>
      <c r="AH23405" s="1" t="s">
        <v>5</v>
      </c>
      <c r="AI23405">
        <v>1</v>
      </c>
      <c r="AJ23405" s="1" t="s">
        <v>20</v>
      </c>
      <c r="AK23405">
        <v>0</v>
      </c>
      <c r="AL23405" t="s">
        <v>72</v>
      </c>
    </row>
    <row r="23406" spans="1:38" x14ac:dyDescent="0.3">
      <c r="A23406">
        <v>14460</v>
      </c>
      <c r="B23406">
        <v>32527</v>
      </c>
      <c r="C23406">
        <v>455378</v>
      </c>
      <c r="D23406">
        <v>3</v>
      </c>
      <c r="E23406" s="1" t="s">
        <v>49</v>
      </c>
      <c r="F23406" s="1" t="s">
        <v>13</v>
      </c>
      <c r="G23406">
        <v>22</v>
      </c>
      <c r="H23406">
        <v>1</v>
      </c>
      <c r="I23406">
        <v>4</v>
      </c>
      <c r="J23406">
        <v>80</v>
      </c>
      <c r="K23406">
        <v>4</v>
      </c>
      <c r="L23406">
        <v>18</v>
      </c>
      <c r="M23406">
        <v>4</v>
      </c>
      <c r="N23406">
        <v>1</v>
      </c>
      <c r="O23406">
        <v>8</v>
      </c>
      <c r="P23406">
        <v>1</v>
      </c>
      <c r="Q23406">
        <v>1</v>
      </c>
      <c r="R23406">
        <v>7</v>
      </c>
      <c r="S23406">
        <v>30</v>
      </c>
      <c r="T23406" s="1" t="s">
        <v>13</v>
      </c>
      <c r="U23406" s="1" t="s">
        <v>1</v>
      </c>
      <c r="V23406">
        <v>888</v>
      </c>
      <c r="W23406" s="1" t="s">
        <v>21</v>
      </c>
      <c r="X23406">
        <v>36</v>
      </c>
      <c r="Y23406">
        <v>1</v>
      </c>
      <c r="Z23406" s="1" t="s">
        <v>25</v>
      </c>
      <c r="AA23406">
        <v>1</v>
      </c>
      <c r="AB23406">
        <v>14460</v>
      </c>
      <c r="AC23406">
        <v>1</v>
      </c>
      <c r="AD23406" s="1" t="s">
        <v>10</v>
      </c>
      <c r="AE23406">
        <v>38</v>
      </c>
      <c r="AF23406">
        <v>4</v>
      </c>
      <c r="AG23406">
        <v>1</v>
      </c>
      <c r="AH23406" s="1" t="s">
        <v>19</v>
      </c>
      <c r="AI23406">
        <v>3</v>
      </c>
      <c r="AJ23406" s="1" t="s">
        <v>20</v>
      </c>
      <c r="AK23406">
        <v>1</v>
      </c>
      <c r="AL23406" t="s">
        <v>72</v>
      </c>
    </row>
    <row r="23407" spans="1:38" x14ac:dyDescent="0.3">
      <c r="A23407">
        <v>14461</v>
      </c>
      <c r="B23407">
        <v>38917</v>
      </c>
      <c r="C23407">
        <v>778340</v>
      </c>
      <c r="D23407">
        <v>5</v>
      </c>
      <c r="E23407" s="1" t="s">
        <v>49</v>
      </c>
      <c r="F23407" s="1" t="s">
        <v>13</v>
      </c>
      <c r="G23407">
        <v>12</v>
      </c>
      <c r="H23407">
        <v>1</v>
      </c>
      <c r="I23407">
        <v>1</v>
      </c>
      <c r="J23407">
        <v>80</v>
      </c>
      <c r="K23407">
        <v>4</v>
      </c>
      <c r="L23407">
        <v>38</v>
      </c>
      <c r="M23407">
        <v>6</v>
      </c>
      <c r="N23407">
        <v>2</v>
      </c>
      <c r="O23407">
        <v>17</v>
      </c>
      <c r="P23407">
        <v>11</v>
      </c>
      <c r="Q23407">
        <v>5</v>
      </c>
      <c r="R23407">
        <v>11</v>
      </c>
      <c r="S23407">
        <v>25</v>
      </c>
      <c r="T23407" s="1" t="s">
        <v>0</v>
      </c>
      <c r="U23407" s="1" t="s">
        <v>24</v>
      </c>
      <c r="V23407">
        <v>293</v>
      </c>
      <c r="W23407" s="1" t="s">
        <v>21</v>
      </c>
      <c r="X23407">
        <v>15</v>
      </c>
      <c r="Y23407">
        <v>1</v>
      </c>
      <c r="Z23407" s="1" t="s">
        <v>3</v>
      </c>
      <c r="AA23407">
        <v>1</v>
      </c>
      <c r="AB23407">
        <v>14461</v>
      </c>
      <c r="AC23407">
        <v>2</v>
      </c>
      <c r="AD23407" s="1" t="s">
        <v>4</v>
      </c>
      <c r="AE23407">
        <v>116</v>
      </c>
      <c r="AF23407">
        <v>4</v>
      </c>
      <c r="AG23407">
        <v>1</v>
      </c>
      <c r="AH23407" s="1" t="s">
        <v>22</v>
      </c>
      <c r="AI23407">
        <v>3</v>
      </c>
      <c r="AJ23407" s="1" t="s">
        <v>12</v>
      </c>
      <c r="AK23407">
        <v>0</v>
      </c>
      <c r="AL23407" t="s">
        <v>69</v>
      </c>
    </row>
    <row r="23408" spans="1:38" x14ac:dyDescent="0.3">
      <c r="A23408">
        <v>14462</v>
      </c>
      <c r="B23408">
        <v>26690</v>
      </c>
      <c r="C23408">
        <v>320280</v>
      </c>
      <c r="D23408">
        <v>2</v>
      </c>
      <c r="E23408" s="1" t="s">
        <v>49</v>
      </c>
      <c r="F23408" s="1" t="s">
        <v>13</v>
      </c>
      <c r="G23408">
        <v>22</v>
      </c>
      <c r="H23408">
        <v>1</v>
      </c>
      <c r="I23408">
        <v>4</v>
      </c>
      <c r="J23408">
        <v>80</v>
      </c>
      <c r="K23408">
        <v>4</v>
      </c>
      <c r="L23408">
        <v>7</v>
      </c>
      <c r="M23408">
        <v>2</v>
      </c>
      <c r="N23408">
        <v>2</v>
      </c>
      <c r="O23408">
        <v>6</v>
      </c>
      <c r="P23408">
        <v>5</v>
      </c>
      <c r="Q23408">
        <v>2</v>
      </c>
      <c r="R23408">
        <v>2</v>
      </c>
      <c r="S23408">
        <v>49</v>
      </c>
      <c r="T23408" s="1" t="s">
        <v>0</v>
      </c>
      <c r="U23408" s="1" t="s">
        <v>1</v>
      </c>
      <c r="V23408">
        <v>624</v>
      </c>
      <c r="W23408" s="1" t="s">
        <v>8</v>
      </c>
      <c r="X23408">
        <v>12</v>
      </c>
      <c r="Y23408">
        <v>4</v>
      </c>
      <c r="Z23408" s="1" t="s">
        <v>9</v>
      </c>
      <c r="AA23408">
        <v>1</v>
      </c>
      <c r="AB23408">
        <v>14462</v>
      </c>
      <c r="AC23408">
        <v>2</v>
      </c>
      <c r="AD23408" s="1" t="s">
        <v>10</v>
      </c>
      <c r="AE23408">
        <v>98</v>
      </c>
      <c r="AF23408">
        <v>2</v>
      </c>
      <c r="AG23408">
        <v>1</v>
      </c>
      <c r="AH23408" s="1" t="s">
        <v>23</v>
      </c>
      <c r="AI23408">
        <v>4</v>
      </c>
      <c r="AJ23408" s="1" t="s">
        <v>20</v>
      </c>
      <c r="AK23408">
        <v>0</v>
      </c>
      <c r="AL23408" t="s">
        <v>69</v>
      </c>
    </row>
    <row r="23409" spans="1:38" x14ac:dyDescent="0.3">
      <c r="A23409">
        <v>14463</v>
      </c>
      <c r="B23409">
        <v>43772</v>
      </c>
      <c r="C23409">
        <v>1138072</v>
      </c>
      <c r="D23409">
        <v>3</v>
      </c>
      <c r="E23409" s="1" t="s">
        <v>49</v>
      </c>
      <c r="F23409" s="1" t="s">
        <v>0</v>
      </c>
      <c r="G23409">
        <v>3</v>
      </c>
      <c r="H23409">
        <v>2</v>
      </c>
      <c r="I23409">
        <v>1</v>
      </c>
      <c r="J23409">
        <v>80</v>
      </c>
      <c r="K23409">
        <v>3</v>
      </c>
      <c r="L23409">
        <v>2</v>
      </c>
      <c r="M23409">
        <v>5</v>
      </c>
      <c r="N23409">
        <v>4</v>
      </c>
      <c r="O23409">
        <v>2</v>
      </c>
      <c r="P23409">
        <v>2</v>
      </c>
      <c r="Q23409">
        <v>1</v>
      </c>
      <c r="R23409">
        <v>2</v>
      </c>
      <c r="S23409">
        <v>28</v>
      </c>
      <c r="T23409" s="1" t="s">
        <v>13</v>
      </c>
      <c r="U23409" s="1" t="s">
        <v>24</v>
      </c>
      <c r="V23409">
        <v>638</v>
      </c>
      <c r="W23409" s="1" t="s">
        <v>8</v>
      </c>
      <c r="X23409">
        <v>15</v>
      </c>
      <c r="Y23409">
        <v>4</v>
      </c>
      <c r="Z23409" s="1" t="s">
        <v>15</v>
      </c>
      <c r="AA23409">
        <v>1</v>
      </c>
      <c r="AB23409">
        <v>14463</v>
      </c>
      <c r="AC23409">
        <v>3</v>
      </c>
      <c r="AD23409" s="1" t="s">
        <v>4</v>
      </c>
      <c r="AE23409">
        <v>148</v>
      </c>
      <c r="AF23409">
        <v>1</v>
      </c>
      <c r="AG23409">
        <v>3</v>
      </c>
      <c r="AH23409" s="1" t="s">
        <v>11</v>
      </c>
      <c r="AI23409">
        <v>3</v>
      </c>
      <c r="AJ23409" s="1" t="s">
        <v>20</v>
      </c>
      <c r="AK23409">
        <v>1</v>
      </c>
      <c r="AL23409" t="s">
        <v>70</v>
      </c>
    </row>
    <row r="23410" spans="1:38" x14ac:dyDescent="0.3">
      <c r="A23410">
        <v>14464</v>
      </c>
      <c r="B23410">
        <v>5298</v>
      </c>
      <c r="C23410">
        <v>47682</v>
      </c>
      <c r="D23410">
        <v>1</v>
      </c>
      <c r="E23410" s="1" t="s">
        <v>49</v>
      </c>
      <c r="F23410" s="1" t="s">
        <v>0</v>
      </c>
      <c r="G23410">
        <v>33</v>
      </c>
      <c r="H23410">
        <v>3</v>
      </c>
      <c r="I23410">
        <v>2</v>
      </c>
      <c r="J23410">
        <v>80</v>
      </c>
      <c r="K23410">
        <v>2</v>
      </c>
      <c r="L23410">
        <v>4</v>
      </c>
      <c r="M23410">
        <v>1</v>
      </c>
      <c r="N23410">
        <v>3</v>
      </c>
      <c r="O23410">
        <v>1</v>
      </c>
      <c r="P23410">
        <v>1</v>
      </c>
      <c r="Q23410">
        <v>1</v>
      </c>
      <c r="R23410">
        <v>1</v>
      </c>
      <c r="S23410">
        <v>53</v>
      </c>
      <c r="T23410" s="1" t="s">
        <v>13</v>
      </c>
      <c r="U23410" s="1" t="s">
        <v>24</v>
      </c>
      <c r="V23410">
        <v>114</v>
      </c>
      <c r="W23410" s="1" t="s">
        <v>14</v>
      </c>
      <c r="X23410">
        <v>21</v>
      </c>
      <c r="Y23410">
        <v>1</v>
      </c>
      <c r="Z23410" s="1" t="s">
        <v>3</v>
      </c>
      <c r="AA23410">
        <v>1</v>
      </c>
      <c r="AB23410">
        <v>14464</v>
      </c>
      <c r="AC23410">
        <v>1</v>
      </c>
      <c r="AD23410" s="1" t="s">
        <v>4</v>
      </c>
      <c r="AE23410">
        <v>53</v>
      </c>
      <c r="AF23410">
        <v>2</v>
      </c>
      <c r="AG23410">
        <v>4</v>
      </c>
      <c r="AH23410" s="1" t="s">
        <v>27</v>
      </c>
      <c r="AI23410">
        <v>1</v>
      </c>
      <c r="AJ23410" s="1" t="s">
        <v>20</v>
      </c>
      <c r="AK23410">
        <v>1</v>
      </c>
      <c r="AL23410" t="s">
        <v>71</v>
      </c>
    </row>
    <row r="23411" spans="1:38" x14ac:dyDescent="0.3">
      <c r="A23411">
        <v>14465</v>
      </c>
      <c r="B23411">
        <v>4966</v>
      </c>
      <c r="C23411">
        <v>144014</v>
      </c>
      <c r="D23411">
        <v>6</v>
      </c>
      <c r="E23411" s="1" t="s">
        <v>49</v>
      </c>
      <c r="F23411" s="1" t="s">
        <v>13</v>
      </c>
      <c r="G23411">
        <v>26</v>
      </c>
      <c r="H23411">
        <v>4</v>
      </c>
      <c r="I23411">
        <v>1</v>
      </c>
      <c r="J23411">
        <v>80</v>
      </c>
      <c r="K23411">
        <v>2</v>
      </c>
      <c r="L23411">
        <v>31</v>
      </c>
      <c r="M23411">
        <v>1</v>
      </c>
      <c r="N23411">
        <v>4</v>
      </c>
      <c r="O23411">
        <v>1</v>
      </c>
      <c r="P23411">
        <v>1</v>
      </c>
      <c r="Q23411">
        <v>1</v>
      </c>
      <c r="R23411">
        <v>1</v>
      </c>
      <c r="S23411">
        <v>31</v>
      </c>
      <c r="T23411" s="1" t="s">
        <v>0</v>
      </c>
      <c r="U23411" s="1" t="s">
        <v>7</v>
      </c>
      <c r="V23411">
        <v>226</v>
      </c>
      <c r="W23411" s="1" t="s">
        <v>2</v>
      </c>
      <c r="X23411">
        <v>13</v>
      </c>
      <c r="Y23411">
        <v>4</v>
      </c>
      <c r="Z23411" s="1" t="s">
        <v>3</v>
      </c>
      <c r="AA23411">
        <v>1</v>
      </c>
      <c r="AB23411">
        <v>14465</v>
      </c>
      <c r="AC23411">
        <v>4</v>
      </c>
      <c r="AD23411" s="1" t="s">
        <v>10</v>
      </c>
      <c r="AE23411">
        <v>36</v>
      </c>
      <c r="AF23411">
        <v>3</v>
      </c>
      <c r="AG23411">
        <v>5</v>
      </c>
      <c r="AH23411" s="1" t="s">
        <v>19</v>
      </c>
      <c r="AI23411">
        <v>2</v>
      </c>
      <c r="AJ23411" s="1" t="s">
        <v>20</v>
      </c>
      <c r="AK23411">
        <v>0</v>
      </c>
      <c r="AL23411" t="s">
        <v>70</v>
      </c>
    </row>
    <row r="23412" spans="1:38" x14ac:dyDescent="0.3">
      <c r="A23412">
        <v>14466</v>
      </c>
      <c r="B23412">
        <v>14481</v>
      </c>
      <c r="C23412">
        <v>28962</v>
      </c>
      <c r="D23412">
        <v>2</v>
      </c>
      <c r="E23412" s="1" t="s">
        <v>49</v>
      </c>
      <c r="F23412" s="1" t="s">
        <v>13</v>
      </c>
      <c r="G23412">
        <v>39</v>
      </c>
      <c r="H23412">
        <v>2</v>
      </c>
      <c r="I23412">
        <v>4</v>
      </c>
      <c r="J23412">
        <v>80</v>
      </c>
      <c r="K23412">
        <v>3</v>
      </c>
      <c r="L23412">
        <v>20</v>
      </c>
      <c r="M23412">
        <v>3</v>
      </c>
      <c r="N23412">
        <v>3</v>
      </c>
      <c r="O23412">
        <v>5</v>
      </c>
      <c r="P23412">
        <v>2</v>
      </c>
      <c r="Q23412">
        <v>2</v>
      </c>
      <c r="R23412">
        <v>2</v>
      </c>
      <c r="S23412">
        <v>54</v>
      </c>
      <c r="T23412" s="1" t="s">
        <v>13</v>
      </c>
      <c r="U23412" s="1" t="s">
        <v>7</v>
      </c>
      <c r="V23412">
        <v>334</v>
      </c>
      <c r="W23412" s="1" t="s">
        <v>21</v>
      </c>
      <c r="X23412">
        <v>29</v>
      </c>
      <c r="Y23412">
        <v>5</v>
      </c>
      <c r="Z23412" s="1" t="s">
        <v>3</v>
      </c>
      <c r="AA23412">
        <v>1</v>
      </c>
      <c r="AB23412">
        <v>14466</v>
      </c>
      <c r="AC23412">
        <v>3</v>
      </c>
      <c r="AD23412" s="1" t="s">
        <v>4</v>
      </c>
      <c r="AE23412">
        <v>79</v>
      </c>
      <c r="AF23412">
        <v>1</v>
      </c>
      <c r="AG23412">
        <v>2</v>
      </c>
      <c r="AH23412" s="1" t="s">
        <v>8</v>
      </c>
      <c r="AI23412">
        <v>1</v>
      </c>
      <c r="AJ23412" s="1" t="s">
        <v>6</v>
      </c>
      <c r="AK23412">
        <v>1</v>
      </c>
      <c r="AL23412" t="s">
        <v>71</v>
      </c>
    </row>
    <row r="23413" spans="1:38" x14ac:dyDescent="0.3">
      <c r="A23413">
        <v>14467</v>
      </c>
      <c r="B23413">
        <v>28493</v>
      </c>
      <c r="C23413">
        <v>598353</v>
      </c>
      <c r="D23413">
        <v>8</v>
      </c>
      <c r="E23413" s="1" t="s">
        <v>49</v>
      </c>
      <c r="F23413" s="1" t="s">
        <v>0</v>
      </c>
      <c r="G23413">
        <v>32</v>
      </c>
      <c r="H23413">
        <v>1</v>
      </c>
      <c r="I23413">
        <v>2</v>
      </c>
      <c r="J23413">
        <v>80</v>
      </c>
      <c r="K23413">
        <v>4</v>
      </c>
      <c r="L23413">
        <v>12</v>
      </c>
      <c r="M23413">
        <v>4</v>
      </c>
      <c r="N23413">
        <v>4</v>
      </c>
      <c r="O23413">
        <v>12</v>
      </c>
      <c r="P23413">
        <v>5</v>
      </c>
      <c r="Q23413">
        <v>2</v>
      </c>
      <c r="R23413">
        <v>4</v>
      </c>
      <c r="S23413">
        <v>50</v>
      </c>
      <c r="T23413" s="1" t="s">
        <v>0</v>
      </c>
      <c r="U23413" s="1" t="s">
        <v>7</v>
      </c>
      <c r="V23413">
        <v>279</v>
      </c>
      <c r="W23413" s="1" t="s">
        <v>8</v>
      </c>
      <c r="X23413">
        <v>1</v>
      </c>
      <c r="Y23413">
        <v>3</v>
      </c>
      <c r="Z23413" s="1" t="s">
        <v>18</v>
      </c>
      <c r="AA23413">
        <v>1</v>
      </c>
      <c r="AB23413">
        <v>14467</v>
      </c>
      <c r="AC23413">
        <v>3</v>
      </c>
      <c r="AD23413" s="1" t="s">
        <v>10</v>
      </c>
      <c r="AE23413">
        <v>114</v>
      </c>
      <c r="AF23413">
        <v>3</v>
      </c>
      <c r="AG23413">
        <v>1</v>
      </c>
      <c r="AH23413" s="1" t="s">
        <v>27</v>
      </c>
      <c r="AI23413">
        <v>2</v>
      </c>
      <c r="AJ23413" s="1" t="s">
        <v>6</v>
      </c>
      <c r="AK23413">
        <v>0</v>
      </c>
      <c r="AL23413" t="s">
        <v>70</v>
      </c>
    </row>
    <row r="23414" spans="1:38" x14ac:dyDescent="0.3">
      <c r="A23414">
        <v>14469</v>
      </c>
      <c r="B23414">
        <v>15831</v>
      </c>
      <c r="C23414">
        <v>316620</v>
      </c>
      <c r="D23414">
        <v>2</v>
      </c>
      <c r="E23414" s="1" t="s">
        <v>49</v>
      </c>
      <c r="F23414" s="1" t="s">
        <v>0</v>
      </c>
      <c r="G23414">
        <v>23</v>
      </c>
      <c r="H23414">
        <v>1</v>
      </c>
      <c r="I23414">
        <v>3</v>
      </c>
      <c r="J23414">
        <v>80</v>
      </c>
      <c r="K23414">
        <v>2</v>
      </c>
      <c r="L23414">
        <v>37</v>
      </c>
      <c r="M23414">
        <v>2</v>
      </c>
      <c r="N23414">
        <v>3</v>
      </c>
      <c r="O23414">
        <v>27</v>
      </c>
      <c r="P23414">
        <v>21</v>
      </c>
      <c r="Q23414">
        <v>15</v>
      </c>
      <c r="R23414">
        <v>3</v>
      </c>
      <c r="S23414">
        <v>36</v>
      </c>
      <c r="T23414" s="1" t="s">
        <v>0</v>
      </c>
      <c r="U23414" s="1" t="s">
        <v>7</v>
      </c>
      <c r="V23414">
        <v>572</v>
      </c>
      <c r="W23414" s="1" t="s">
        <v>14</v>
      </c>
      <c r="X23414">
        <v>12</v>
      </c>
      <c r="Y23414">
        <v>4</v>
      </c>
      <c r="Z23414" s="1" t="s">
        <v>25</v>
      </c>
      <c r="AA23414">
        <v>1</v>
      </c>
      <c r="AB23414">
        <v>14469</v>
      </c>
      <c r="AC23414">
        <v>3</v>
      </c>
      <c r="AD23414" s="1" t="s">
        <v>10</v>
      </c>
      <c r="AE23414">
        <v>113</v>
      </c>
      <c r="AF23414">
        <v>2</v>
      </c>
      <c r="AG23414">
        <v>4</v>
      </c>
      <c r="AH23414" s="1" t="s">
        <v>29</v>
      </c>
      <c r="AI23414">
        <v>2</v>
      </c>
      <c r="AJ23414" s="1" t="s">
        <v>6</v>
      </c>
      <c r="AK23414">
        <v>0</v>
      </c>
      <c r="AL23414" t="s">
        <v>71</v>
      </c>
    </row>
    <row r="23415" spans="1:38" x14ac:dyDescent="0.3">
      <c r="A23415">
        <v>14470</v>
      </c>
      <c r="B23415">
        <v>44844</v>
      </c>
      <c r="C23415">
        <v>852036</v>
      </c>
      <c r="D23415">
        <v>1</v>
      </c>
      <c r="E23415" s="1" t="s">
        <v>49</v>
      </c>
      <c r="F23415" s="1" t="s">
        <v>13</v>
      </c>
      <c r="G23415">
        <v>37</v>
      </c>
      <c r="H23415">
        <v>4</v>
      </c>
      <c r="I23415">
        <v>2</v>
      </c>
      <c r="J23415">
        <v>80</v>
      </c>
      <c r="K23415">
        <v>3</v>
      </c>
      <c r="L23415">
        <v>2</v>
      </c>
      <c r="M23415">
        <v>3</v>
      </c>
      <c r="N23415">
        <v>1</v>
      </c>
      <c r="O23415">
        <v>2</v>
      </c>
      <c r="P23415">
        <v>2</v>
      </c>
      <c r="Q23415">
        <v>2</v>
      </c>
      <c r="R23415">
        <v>1</v>
      </c>
      <c r="S23415">
        <v>45</v>
      </c>
      <c r="T23415" s="1" t="s">
        <v>0</v>
      </c>
      <c r="U23415" s="1" t="s">
        <v>24</v>
      </c>
      <c r="V23415">
        <v>834</v>
      </c>
      <c r="W23415" s="1" t="s">
        <v>26</v>
      </c>
      <c r="X23415">
        <v>28</v>
      </c>
      <c r="Y23415">
        <v>1</v>
      </c>
      <c r="Z23415" s="1" t="s">
        <v>9</v>
      </c>
      <c r="AA23415">
        <v>1</v>
      </c>
      <c r="AB23415">
        <v>14470</v>
      </c>
      <c r="AC23415">
        <v>1</v>
      </c>
      <c r="AD23415" s="1" t="s">
        <v>4</v>
      </c>
      <c r="AE23415">
        <v>133</v>
      </c>
      <c r="AF23415">
        <v>2</v>
      </c>
      <c r="AG23415">
        <v>2</v>
      </c>
      <c r="AH23415" s="1" t="s">
        <v>8</v>
      </c>
      <c r="AI23415">
        <v>2</v>
      </c>
      <c r="AJ23415" s="1" t="s">
        <v>6</v>
      </c>
      <c r="AK23415">
        <v>0</v>
      </c>
      <c r="AL23415" t="s">
        <v>72</v>
      </c>
    </row>
    <row r="23416" spans="1:38" x14ac:dyDescent="0.3">
      <c r="A23416">
        <v>14471</v>
      </c>
      <c r="B23416">
        <v>38532</v>
      </c>
      <c r="C23416">
        <v>385320</v>
      </c>
      <c r="D23416">
        <v>8</v>
      </c>
      <c r="E23416" s="1" t="s">
        <v>49</v>
      </c>
      <c r="F23416" s="1" t="s">
        <v>0</v>
      </c>
      <c r="G23416">
        <v>35</v>
      </c>
      <c r="H23416">
        <v>4</v>
      </c>
      <c r="I23416">
        <v>4</v>
      </c>
      <c r="J23416">
        <v>80</v>
      </c>
      <c r="K23416">
        <v>4</v>
      </c>
      <c r="L23416">
        <v>12</v>
      </c>
      <c r="M23416">
        <v>6</v>
      </c>
      <c r="N23416">
        <v>3</v>
      </c>
      <c r="O23416">
        <v>11</v>
      </c>
      <c r="P23416">
        <v>10</v>
      </c>
      <c r="Q23416">
        <v>3</v>
      </c>
      <c r="R23416">
        <v>7</v>
      </c>
      <c r="S23416">
        <v>41</v>
      </c>
      <c r="T23416" s="1" t="s">
        <v>13</v>
      </c>
      <c r="U23416" s="1" t="s">
        <v>7</v>
      </c>
      <c r="V23416">
        <v>1186</v>
      </c>
      <c r="W23416" s="1" t="s">
        <v>14</v>
      </c>
      <c r="X23416">
        <v>35</v>
      </c>
      <c r="Y23416">
        <v>5</v>
      </c>
      <c r="Z23416" s="1" t="s">
        <v>25</v>
      </c>
      <c r="AA23416">
        <v>1</v>
      </c>
      <c r="AB23416">
        <v>14471</v>
      </c>
      <c r="AC23416">
        <v>1</v>
      </c>
      <c r="AD23416" s="1" t="s">
        <v>4</v>
      </c>
      <c r="AE23416">
        <v>186</v>
      </c>
      <c r="AF23416">
        <v>3</v>
      </c>
      <c r="AG23416">
        <v>3</v>
      </c>
      <c r="AH23416" s="1" t="s">
        <v>8</v>
      </c>
      <c r="AI23416">
        <v>1</v>
      </c>
      <c r="AJ23416" s="1" t="s">
        <v>12</v>
      </c>
      <c r="AK23416">
        <v>1</v>
      </c>
      <c r="AL23416" t="s">
        <v>71</v>
      </c>
    </row>
    <row r="23417" spans="1:38" x14ac:dyDescent="0.3">
      <c r="A23417">
        <v>14472</v>
      </c>
      <c r="B23417">
        <v>33120</v>
      </c>
      <c r="C23417">
        <v>264960</v>
      </c>
      <c r="D23417">
        <v>7</v>
      </c>
      <c r="E23417" s="1" t="s">
        <v>49</v>
      </c>
      <c r="F23417" s="1" t="s">
        <v>13</v>
      </c>
      <c r="G23417">
        <v>22</v>
      </c>
      <c r="H23417">
        <v>3</v>
      </c>
      <c r="I23417">
        <v>3</v>
      </c>
      <c r="J23417">
        <v>80</v>
      </c>
      <c r="K23417">
        <v>4</v>
      </c>
      <c r="L23417">
        <v>31</v>
      </c>
      <c r="M23417">
        <v>5</v>
      </c>
      <c r="N23417">
        <v>1</v>
      </c>
      <c r="O23417">
        <v>14</v>
      </c>
      <c r="P23417">
        <v>6</v>
      </c>
      <c r="Q23417">
        <v>4</v>
      </c>
      <c r="R23417">
        <v>14</v>
      </c>
      <c r="S23417">
        <v>46</v>
      </c>
      <c r="T23417" s="1" t="s">
        <v>0</v>
      </c>
      <c r="U23417" s="1" t="s">
        <v>24</v>
      </c>
      <c r="V23417">
        <v>1043</v>
      </c>
      <c r="W23417" s="1" t="s">
        <v>21</v>
      </c>
      <c r="X23417">
        <v>6</v>
      </c>
      <c r="Y23417">
        <v>1</v>
      </c>
      <c r="Z23417" s="1" t="s">
        <v>18</v>
      </c>
      <c r="AA23417">
        <v>1</v>
      </c>
      <c r="AB23417">
        <v>14472</v>
      </c>
      <c r="AC23417">
        <v>4</v>
      </c>
      <c r="AD23417" s="1" t="s">
        <v>10</v>
      </c>
      <c r="AE23417">
        <v>60</v>
      </c>
      <c r="AF23417">
        <v>1</v>
      </c>
      <c r="AG23417">
        <v>5</v>
      </c>
      <c r="AH23417" s="1" t="s">
        <v>22</v>
      </c>
      <c r="AI23417">
        <v>3</v>
      </c>
      <c r="AJ23417" s="1" t="s">
        <v>20</v>
      </c>
      <c r="AK23417">
        <v>0</v>
      </c>
      <c r="AL23417" t="s">
        <v>72</v>
      </c>
    </row>
    <row r="23418" spans="1:38" x14ac:dyDescent="0.3">
      <c r="A23418">
        <v>14473</v>
      </c>
      <c r="B23418">
        <v>20811</v>
      </c>
      <c r="C23418">
        <v>353787</v>
      </c>
      <c r="D23418">
        <v>6</v>
      </c>
      <c r="E23418" s="1" t="s">
        <v>49</v>
      </c>
      <c r="F23418" s="1" t="s">
        <v>0</v>
      </c>
      <c r="G23418">
        <v>35</v>
      </c>
      <c r="H23418">
        <v>3</v>
      </c>
      <c r="I23418">
        <v>1</v>
      </c>
      <c r="J23418">
        <v>80</v>
      </c>
      <c r="K23418">
        <v>3</v>
      </c>
      <c r="L23418">
        <v>7</v>
      </c>
      <c r="M23418">
        <v>4</v>
      </c>
      <c r="N23418">
        <v>3</v>
      </c>
      <c r="O23418">
        <v>4</v>
      </c>
      <c r="P23418">
        <v>1</v>
      </c>
      <c r="Q23418">
        <v>1</v>
      </c>
      <c r="R23418">
        <v>3</v>
      </c>
      <c r="S23418">
        <v>37</v>
      </c>
      <c r="T23418" s="1" t="s">
        <v>13</v>
      </c>
      <c r="U23418" s="1" t="s">
        <v>7</v>
      </c>
      <c r="V23418">
        <v>663</v>
      </c>
      <c r="W23418" s="1" t="s">
        <v>2</v>
      </c>
      <c r="X23418">
        <v>18</v>
      </c>
      <c r="Y23418">
        <v>4</v>
      </c>
      <c r="Z23418" s="1" t="s">
        <v>8</v>
      </c>
      <c r="AA23418">
        <v>1</v>
      </c>
      <c r="AB23418">
        <v>14473</v>
      </c>
      <c r="AC23418">
        <v>4</v>
      </c>
      <c r="AD23418" s="1" t="s">
        <v>10</v>
      </c>
      <c r="AE23418">
        <v>199</v>
      </c>
      <c r="AF23418">
        <v>3</v>
      </c>
      <c r="AG23418">
        <v>5</v>
      </c>
      <c r="AH23418" s="1" t="s">
        <v>8</v>
      </c>
      <c r="AI23418">
        <v>3</v>
      </c>
      <c r="AJ23418" s="1" t="s">
        <v>12</v>
      </c>
      <c r="AK23418">
        <v>1</v>
      </c>
      <c r="AL23418" t="s">
        <v>71</v>
      </c>
    </row>
    <row r="23419" spans="1:38" x14ac:dyDescent="0.3">
      <c r="A23419">
        <v>14474</v>
      </c>
      <c r="B23419">
        <v>2519</v>
      </c>
      <c r="C23419">
        <v>32747</v>
      </c>
      <c r="D23419">
        <v>5</v>
      </c>
      <c r="E23419" s="1" t="s">
        <v>49</v>
      </c>
      <c r="F23419" s="1" t="s">
        <v>0</v>
      </c>
      <c r="G23419">
        <v>16</v>
      </c>
      <c r="H23419">
        <v>4</v>
      </c>
      <c r="I23419">
        <v>4</v>
      </c>
      <c r="J23419">
        <v>80</v>
      </c>
      <c r="K23419">
        <v>3</v>
      </c>
      <c r="L23419">
        <v>25</v>
      </c>
      <c r="M23419">
        <v>3</v>
      </c>
      <c r="N23419">
        <v>1</v>
      </c>
      <c r="O23419">
        <v>17</v>
      </c>
      <c r="P23419">
        <v>14</v>
      </c>
      <c r="Q23419">
        <v>5</v>
      </c>
      <c r="R23419">
        <v>1</v>
      </c>
      <c r="S23419">
        <v>31</v>
      </c>
      <c r="T23419" s="1" t="s">
        <v>0</v>
      </c>
      <c r="U23419" s="1" t="s">
        <v>1</v>
      </c>
      <c r="V23419">
        <v>760</v>
      </c>
      <c r="W23419" s="1" t="s">
        <v>17</v>
      </c>
      <c r="X23419">
        <v>13</v>
      </c>
      <c r="Y23419">
        <v>2</v>
      </c>
      <c r="Z23419" s="1" t="s">
        <v>9</v>
      </c>
      <c r="AA23419">
        <v>1</v>
      </c>
      <c r="AB23419">
        <v>14474</v>
      </c>
      <c r="AC23419">
        <v>4</v>
      </c>
      <c r="AD23419" s="1" t="s">
        <v>4</v>
      </c>
      <c r="AE23419">
        <v>46</v>
      </c>
      <c r="AF23419">
        <v>1</v>
      </c>
      <c r="AG23419">
        <v>2</v>
      </c>
      <c r="AH23419" s="1" t="s">
        <v>23</v>
      </c>
      <c r="AI23419">
        <v>3</v>
      </c>
      <c r="AJ23419" s="1" t="s">
        <v>12</v>
      </c>
      <c r="AK23419">
        <v>0</v>
      </c>
      <c r="AL23419" t="s">
        <v>72</v>
      </c>
    </row>
    <row r="23420" spans="1:38" x14ac:dyDescent="0.3">
      <c r="A23420">
        <v>14477</v>
      </c>
      <c r="B23420">
        <v>25899</v>
      </c>
      <c r="C23420">
        <v>751071</v>
      </c>
      <c r="D23420">
        <v>2</v>
      </c>
      <c r="E23420" s="1" t="s">
        <v>49</v>
      </c>
      <c r="F23420" s="1" t="s">
        <v>0</v>
      </c>
      <c r="G23420">
        <v>34</v>
      </c>
      <c r="H23420">
        <v>4</v>
      </c>
      <c r="I23420">
        <v>2</v>
      </c>
      <c r="J23420">
        <v>80</v>
      </c>
      <c r="K23420">
        <v>4</v>
      </c>
      <c r="L23420">
        <v>5</v>
      </c>
      <c r="M23420">
        <v>5</v>
      </c>
      <c r="N23420">
        <v>1</v>
      </c>
      <c r="O23420">
        <v>3</v>
      </c>
      <c r="P23420">
        <v>3</v>
      </c>
      <c r="Q23420">
        <v>1</v>
      </c>
      <c r="R23420">
        <v>3</v>
      </c>
      <c r="S23420">
        <v>23</v>
      </c>
      <c r="T23420" s="1" t="s">
        <v>13</v>
      </c>
      <c r="U23420" s="1" t="s">
        <v>24</v>
      </c>
      <c r="V23420">
        <v>985</v>
      </c>
      <c r="W23420" s="1" t="s">
        <v>14</v>
      </c>
      <c r="X23420">
        <v>4</v>
      </c>
      <c r="Y23420">
        <v>1</v>
      </c>
      <c r="Z23420" s="1" t="s">
        <v>3</v>
      </c>
      <c r="AA23420">
        <v>1</v>
      </c>
      <c r="AB23420">
        <v>14477</v>
      </c>
      <c r="AC23420">
        <v>4</v>
      </c>
      <c r="AD23420" s="1" t="s">
        <v>10</v>
      </c>
      <c r="AE23420">
        <v>198</v>
      </c>
      <c r="AF23420">
        <v>1</v>
      </c>
      <c r="AG23420">
        <v>5</v>
      </c>
      <c r="AH23420" s="1" t="s">
        <v>27</v>
      </c>
      <c r="AI23420">
        <v>4</v>
      </c>
      <c r="AJ23420" s="1" t="s">
        <v>12</v>
      </c>
      <c r="AK23420">
        <v>1</v>
      </c>
      <c r="AL23420" t="s">
        <v>72</v>
      </c>
    </row>
    <row r="23421" spans="1:38" x14ac:dyDescent="0.3">
      <c r="A23421">
        <v>14480</v>
      </c>
      <c r="B23421">
        <v>9023</v>
      </c>
      <c r="C23421">
        <v>81207</v>
      </c>
      <c r="D23421">
        <v>4</v>
      </c>
      <c r="E23421" s="1" t="s">
        <v>49</v>
      </c>
      <c r="F23421" s="1" t="s">
        <v>0</v>
      </c>
      <c r="G23421">
        <v>9</v>
      </c>
      <c r="H23421">
        <v>4</v>
      </c>
      <c r="I23421">
        <v>1</v>
      </c>
      <c r="J23421">
        <v>80</v>
      </c>
      <c r="K23421">
        <v>4</v>
      </c>
      <c r="L23421">
        <v>31</v>
      </c>
      <c r="M23421">
        <v>6</v>
      </c>
      <c r="N23421">
        <v>4</v>
      </c>
      <c r="O23421">
        <v>21</v>
      </c>
      <c r="P23421">
        <v>18</v>
      </c>
      <c r="Q23421">
        <v>7</v>
      </c>
      <c r="R23421">
        <v>8</v>
      </c>
      <c r="S23421">
        <v>26</v>
      </c>
      <c r="T23421" s="1" t="s">
        <v>13</v>
      </c>
      <c r="U23421" s="1" t="s">
        <v>1</v>
      </c>
      <c r="V23421">
        <v>822</v>
      </c>
      <c r="W23421" s="1" t="s">
        <v>2</v>
      </c>
      <c r="X23421">
        <v>43</v>
      </c>
      <c r="Y23421">
        <v>2</v>
      </c>
      <c r="Z23421" s="1" t="s">
        <v>18</v>
      </c>
      <c r="AA23421">
        <v>1</v>
      </c>
      <c r="AB23421">
        <v>14480</v>
      </c>
      <c r="AC23421">
        <v>2</v>
      </c>
      <c r="AD23421" s="1" t="s">
        <v>4</v>
      </c>
      <c r="AE23421">
        <v>149</v>
      </c>
      <c r="AF23421">
        <v>2</v>
      </c>
      <c r="AG23421">
        <v>1</v>
      </c>
      <c r="AH23421" s="1" t="s">
        <v>28</v>
      </c>
      <c r="AI23421">
        <v>1</v>
      </c>
      <c r="AJ23421" s="1" t="s">
        <v>12</v>
      </c>
      <c r="AK23421">
        <v>1</v>
      </c>
      <c r="AL23421" t="s">
        <v>70</v>
      </c>
    </row>
    <row r="23422" spans="1:38" x14ac:dyDescent="0.3">
      <c r="A23422">
        <v>14482</v>
      </c>
      <c r="B23422">
        <v>24740</v>
      </c>
      <c r="C23422">
        <v>74220</v>
      </c>
      <c r="D23422">
        <v>1</v>
      </c>
      <c r="E23422" s="1" t="s">
        <v>49</v>
      </c>
      <c r="F23422" s="1" t="s">
        <v>13</v>
      </c>
      <c r="G23422">
        <v>40</v>
      </c>
      <c r="H23422">
        <v>1</v>
      </c>
      <c r="I23422">
        <v>3</v>
      </c>
      <c r="J23422">
        <v>80</v>
      </c>
      <c r="K23422">
        <v>3</v>
      </c>
      <c r="L23422">
        <v>17</v>
      </c>
      <c r="M23422">
        <v>2</v>
      </c>
      <c r="N23422">
        <v>3</v>
      </c>
      <c r="O23422">
        <v>3</v>
      </c>
      <c r="P23422">
        <v>1</v>
      </c>
      <c r="Q23422">
        <v>1</v>
      </c>
      <c r="R23422">
        <v>2</v>
      </c>
      <c r="S23422">
        <v>20</v>
      </c>
      <c r="T23422" s="1" t="s">
        <v>0</v>
      </c>
      <c r="U23422" s="1" t="s">
        <v>7</v>
      </c>
      <c r="V23422">
        <v>1148</v>
      </c>
      <c r="W23422" s="1" t="s">
        <v>8</v>
      </c>
      <c r="X23422">
        <v>43</v>
      </c>
      <c r="Y23422">
        <v>1</v>
      </c>
      <c r="Z23422" s="1" t="s">
        <v>25</v>
      </c>
      <c r="AA23422">
        <v>1</v>
      </c>
      <c r="AB23422">
        <v>14482</v>
      </c>
      <c r="AC23422">
        <v>2</v>
      </c>
      <c r="AD23422" s="1" t="s">
        <v>4</v>
      </c>
      <c r="AE23422">
        <v>99</v>
      </c>
      <c r="AF23422">
        <v>1</v>
      </c>
      <c r="AG23422">
        <v>1</v>
      </c>
      <c r="AH23422" s="1" t="s">
        <v>22</v>
      </c>
      <c r="AI23422">
        <v>2</v>
      </c>
      <c r="AJ23422" s="1" t="s">
        <v>20</v>
      </c>
      <c r="AK23422">
        <v>0</v>
      </c>
      <c r="AL23422" t="s">
        <v>71</v>
      </c>
    </row>
    <row r="23423" spans="1:38" x14ac:dyDescent="0.3">
      <c r="A23423">
        <v>14483</v>
      </c>
      <c r="B23423">
        <v>45119</v>
      </c>
      <c r="C23423">
        <v>947499</v>
      </c>
      <c r="D23423">
        <v>0</v>
      </c>
      <c r="E23423" s="1" t="s">
        <v>49</v>
      </c>
      <c r="F23423" s="1" t="s">
        <v>0</v>
      </c>
      <c r="G23423">
        <v>47</v>
      </c>
      <c r="H23423">
        <v>1</v>
      </c>
      <c r="I23423">
        <v>1</v>
      </c>
      <c r="J23423">
        <v>80</v>
      </c>
      <c r="K23423">
        <v>4</v>
      </c>
      <c r="L23423">
        <v>3</v>
      </c>
      <c r="M23423">
        <v>6</v>
      </c>
      <c r="N23423">
        <v>3</v>
      </c>
      <c r="O23423">
        <v>2</v>
      </c>
      <c r="P23423">
        <v>1</v>
      </c>
      <c r="Q23423">
        <v>2</v>
      </c>
      <c r="R23423">
        <v>1</v>
      </c>
      <c r="S23423">
        <v>45</v>
      </c>
      <c r="T23423" s="1" t="s">
        <v>0</v>
      </c>
      <c r="U23423" s="1" t="s">
        <v>7</v>
      </c>
      <c r="V23423">
        <v>1432</v>
      </c>
      <c r="W23423" s="1" t="s">
        <v>14</v>
      </c>
      <c r="X23423">
        <v>25</v>
      </c>
      <c r="Y23423">
        <v>3</v>
      </c>
      <c r="Z23423" s="1" t="s">
        <v>3</v>
      </c>
      <c r="AA23423">
        <v>1</v>
      </c>
      <c r="AB23423">
        <v>14483</v>
      </c>
      <c r="AC23423">
        <v>3</v>
      </c>
      <c r="AD23423" s="1" t="s">
        <v>10</v>
      </c>
      <c r="AE23423">
        <v>40</v>
      </c>
      <c r="AF23423">
        <v>1</v>
      </c>
      <c r="AG23423">
        <v>4</v>
      </c>
      <c r="AH23423" s="1" t="s">
        <v>27</v>
      </c>
      <c r="AI23423">
        <v>1</v>
      </c>
      <c r="AJ23423" s="1" t="s">
        <v>6</v>
      </c>
      <c r="AK23423">
        <v>0</v>
      </c>
      <c r="AL23423" t="s">
        <v>71</v>
      </c>
    </row>
    <row r="23424" spans="1:38" x14ac:dyDescent="0.3">
      <c r="A23424">
        <v>14484</v>
      </c>
      <c r="B23424">
        <v>29335</v>
      </c>
      <c r="C23424">
        <v>176010</v>
      </c>
      <c r="D23424">
        <v>1</v>
      </c>
      <c r="E23424" s="1" t="s">
        <v>49</v>
      </c>
      <c r="F23424" s="1" t="s">
        <v>13</v>
      </c>
      <c r="G23424">
        <v>37</v>
      </c>
      <c r="H23424">
        <v>4</v>
      </c>
      <c r="I23424">
        <v>2</v>
      </c>
      <c r="J23424">
        <v>80</v>
      </c>
      <c r="K23424">
        <v>4</v>
      </c>
      <c r="L23424">
        <v>35</v>
      </c>
      <c r="M23424">
        <v>5</v>
      </c>
      <c r="N23424">
        <v>4</v>
      </c>
      <c r="O23424">
        <v>14</v>
      </c>
      <c r="P23424">
        <v>8</v>
      </c>
      <c r="Q23424">
        <v>11</v>
      </c>
      <c r="R23424">
        <v>11</v>
      </c>
      <c r="S23424">
        <v>43</v>
      </c>
      <c r="T23424" s="1" t="s">
        <v>13</v>
      </c>
      <c r="U23424" s="1" t="s">
        <v>24</v>
      </c>
      <c r="V23424">
        <v>169</v>
      </c>
      <c r="W23424" s="1" t="s">
        <v>8</v>
      </c>
      <c r="X23424">
        <v>17</v>
      </c>
      <c r="Y23424">
        <v>1</v>
      </c>
      <c r="Z23424" s="1" t="s">
        <v>8</v>
      </c>
      <c r="AA23424">
        <v>1</v>
      </c>
      <c r="AB23424">
        <v>14484</v>
      </c>
      <c r="AC23424">
        <v>2</v>
      </c>
      <c r="AD23424" s="1" t="s">
        <v>10</v>
      </c>
      <c r="AE23424">
        <v>147</v>
      </c>
      <c r="AF23424">
        <v>1</v>
      </c>
      <c r="AG23424">
        <v>4</v>
      </c>
      <c r="AH23424" s="1" t="s">
        <v>8</v>
      </c>
      <c r="AI23424">
        <v>1</v>
      </c>
      <c r="AJ23424" s="1" t="s">
        <v>12</v>
      </c>
      <c r="AK23424">
        <v>1</v>
      </c>
      <c r="AL23424" t="s">
        <v>70</v>
      </c>
    </row>
    <row r="23425" spans="1:38" x14ac:dyDescent="0.3">
      <c r="A23425">
        <v>14485</v>
      </c>
      <c r="B23425">
        <v>20368</v>
      </c>
      <c r="C23425">
        <v>570304</v>
      </c>
      <c r="D23425">
        <v>8</v>
      </c>
      <c r="E23425" s="1" t="s">
        <v>49</v>
      </c>
      <c r="F23425" s="1" t="s">
        <v>0</v>
      </c>
      <c r="G23425">
        <v>48</v>
      </c>
      <c r="H23425">
        <v>2</v>
      </c>
      <c r="I23425">
        <v>2</v>
      </c>
      <c r="J23425">
        <v>80</v>
      </c>
      <c r="K23425">
        <v>4</v>
      </c>
      <c r="L23425">
        <v>38</v>
      </c>
      <c r="M23425">
        <v>5</v>
      </c>
      <c r="N23425">
        <v>3</v>
      </c>
      <c r="O23425">
        <v>34</v>
      </c>
      <c r="P23425">
        <v>22</v>
      </c>
      <c r="Q23425">
        <v>30</v>
      </c>
      <c r="R23425">
        <v>17</v>
      </c>
      <c r="S23425">
        <v>21</v>
      </c>
      <c r="T23425" s="1" t="s">
        <v>13</v>
      </c>
      <c r="U23425" s="1" t="s">
        <v>24</v>
      </c>
      <c r="V23425">
        <v>1159</v>
      </c>
      <c r="W23425" s="1" t="s">
        <v>17</v>
      </c>
      <c r="X23425">
        <v>21</v>
      </c>
      <c r="Y23425">
        <v>1</v>
      </c>
      <c r="Z23425" s="1" t="s">
        <v>25</v>
      </c>
      <c r="AA23425">
        <v>1</v>
      </c>
      <c r="AB23425">
        <v>14485</v>
      </c>
      <c r="AC23425">
        <v>3</v>
      </c>
      <c r="AD23425" s="1" t="s">
        <v>4</v>
      </c>
      <c r="AE23425">
        <v>114</v>
      </c>
      <c r="AF23425">
        <v>2</v>
      </c>
      <c r="AG23425">
        <v>4</v>
      </c>
      <c r="AH23425" s="1" t="s">
        <v>11</v>
      </c>
      <c r="AI23425">
        <v>1</v>
      </c>
      <c r="AJ23425" s="1" t="s">
        <v>6</v>
      </c>
      <c r="AK23425">
        <v>1</v>
      </c>
      <c r="AL23425" t="s">
        <v>71</v>
      </c>
    </row>
    <row r="23426" spans="1:38" x14ac:dyDescent="0.3">
      <c r="A23426">
        <v>14486</v>
      </c>
      <c r="B23426">
        <v>4906</v>
      </c>
      <c r="C23426">
        <v>127556</v>
      </c>
      <c r="D23426">
        <v>7</v>
      </c>
      <c r="E23426" s="1" t="s">
        <v>49</v>
      </c>
      <c r="F23426" s="1" t="s">
        <v>13</v>
      </c>
      <c r="G23426">
        <v>24</v>
      </c>
      <c r="H23426">
        <v>3</v>
      </c>
      <c r="I23426">
        <v>1</v>
      </c>
      <c r="J23426">
        <v>80</v>
      </c>
      <c r="K23426">
        <v>3</v>
      </c>
      <c r="L23426">
        <v>6</v>
      </c>
      <c r="M23426">
        <v>3</v>
      </c>
      <c r="N23426">
        <v>4</v>
      </c>
      <c r="O23426">
        <v>5</v>
      </c>
      <c r="P23426">
        <v>5</v>
      </c>
      <c r="Q23426">
        <v>4</v>
      </c>
      <c r="R23426">
        <v>4</v>
      </c>
      <c r="S23426">
        <v>47</v>
      </c>
      <c r="T23426" s="1" t="s">
        <v>0</v>
      </c>
      <c r="U23426" s="1" t="s">
        <v>1</v>
      </c>
      <c r="V23426">
        <v>313</v>
      </c>
      <c r="W23426" s="1" t="s">
        <v>21</v>
      </c>
      <c r="X23426">
        <v>9</v>
      </c>
      <c r="Y23426">
        <v>4</v>
      </c>
      <c r="Z23426" s="1" t="s">
        <v>9</v>
      </c>
      <c r="AA23426">
        <v>1</v>
      </c>
      <c r="AB23426">
        <v>14486</v>
      </c>
      <c r="AC23426">
        <v>1</v>
      </c>
      <c r="AD23426" s="1" t="s">
        <v>10</v>
      </c>
      <c r="AE23426">
        <v>179</v>
      </c>
      <c r="AF23426">
        <v>1</v>
      </c>
      <c r="AG23426">
        <v>3</v>
      </c>
      <c r="AH23426" s="1" t="s">
        <v>11</v>
      </c>
      <c r="AI23426">
        <v>2</v>
      </c>
      <c r="AJ23426" s="1" t="s">
        <v>12</v>
      </c>
      <c r="AK23426">
        <v>0</v>
      </c>
      <c r="AL23426" t="s">
        <v>70</v>
      </c>
    </row>
    <row r="23427" spans="1:38" x14ac:dyDescent="0.3">
      <c r="A23427">
        <v>14487</v>
      </c>
      <c r="B23427">
        <v>21858</v>
      </c>
      <c r="C23427">
        <v>393444</v>
      </c>
      <c r="D23427">
        <v>4</v>
      </c>
      <c r="E23427" s="1" t="s">
        <v>49</v>
      </c>
      <c r="F23427" s="1" t="s">
        <v>0</v>
      </c>
      <c r="G23427">
        <v>18</v>
      </c>
      <c r="H23427">
        <v>2</v>
      </c>
      <c r="I23427">
        <v>4</v>
      </c>
      <c r="J23427">
        <v>80</v>
      </c>
      <c r="K23427">
        <v>4</v>
      </c>
      <c r="L23427">
        <v>4</v>
      </c>
      <c r="M23427">
        <v>1</v>
      </c>
      <c r="N23427">
        <v>1</v>
      </c>
      <c r="O23427">
        <v>3</v>
      </c>
      <c r="P23427">
        <v>2</v>
      </c>
      <c r="Q23427">
        <v>3</v>
      </c>
      <c r="R23427">
        <v>1</v>
      </c>
      <c r="S23427">
        <v>33</v>
      </c>
      <c r="T23427" s="1" t="s">
        <v>0</v>
      </c>
      <c r="U23427" s="1" t="s">
        <v>24</v>
      </c>
      <c r="V23427">
        <v>999</v>
      </c>
      <c r="W23427" s="1" t="s">
        <v>8</v>
      </c>
      <c r="X23427">
        <v>30</v>
      </c>
      <c r="Y23427">
        <v>1</v>
      </c>
      <c r="Z23427" s="1" t="s">
        <v>25</v>
      </c>
      <c r="AA23427">
        <v>1</v>
      </c>
      <c r="AB23427">
        <v>14487</v>
      </c>
      <c r="AC23427">
        <v>4</v>
      </c>
      <c r="AD23427" s="1" t="s">
        <v>10</v>
      </c>
      <c r="AE23427">
        <v>64</v>
      </c>
      <c r="AF23427">
        <v>1</v>
      </c>
      <c r="AG23427">
        <v>1</v>
      </c>
      <c r="AH23427" s="1" t="s">
        <v>19</v>
      </c>
      <c r="AI23427">
        <v>3</v>
      </c>
      <c r="AJ23427" s="1" t="s">
        <v>12</v>
      </c>
      <c r="AK23427">
        <v>0</v>
      </c>
      <c r="AL23427" t="s">
        <v>72</v>
      </c>
    </row>
    <row r="23428" spans="1:38" x14ac:dyDescent="0.3">
      <c r="A23428">
        <v>14488</v>
      </c>
      <c r="B23428">
        <v>49975</v>
      </c>
      <c r="C23428">
        <v>1299350</v>
      </c>
      <c r="D23428">
        <v>1</v>
      </c>
      <c r="E23428" s="1" t="s">
        <v>49</v>
      </c>
      <c r="F23428" s="1" t="s">
        <v>13</v>
      </c>
      <c r="G23428">
        <v>17</v>
      </c>
      <c r="H23428">
        <v>2</v>
      </c>
      <c r="I23428">
        <v>3</v>
      </c>
      <c r="J23428">
        <v>80</v>
      </c>
      <c r="K23428">
        <v>4</v>
      </c>
      <c r="L23428">
        <v>26</v>
      </c>
      <c r="M23428">
        <v>3</v>
      </c>
      <c r="N23428">
        <v>3</v>
      </c>
      <c r="O23428">
        <v>5</v>
      </c>
      <c r="P23428">
        <v>1</v>
      </c>
      <c r="Q23428">
        <v>3</v>
      </c>
      <c r="R23428">
        <v>1</v>
      </c>
      <c r="S23428">
        <v>57</v>
      </c>
      <c r="T23428" s="1" t="s">
        <v>13</v>
      </c>
      <c r="U23428" s="1" t="s">
        <v>7</v>
      </c>
      <c r="V23428">
        <v>1019</v>
      </c>
      <c r="W23428" s="1" t="s">
        <v>17</v>
      </c>
      <c r="X23428">
        <v>35</v>
      </c>
      <c r="Y23428">
        <v>2</v>
      </c>
      <c r="Z23428" s="1" t="s">
        <v>9</v>
      </c>
      <c r="AA23428">
        <v>1</v>
      </c>
      <c r="AB23428">
        <v>14488</v>
      </c>
      <c r="AC23428">
        <v>3</v>
      </c>
      <c r="AD23428" s="1" t="s">
        <v>4</v>
      </c>
      <c r="AE23428">
        <v>149</v>
      </c>
      <c r="AF23428">
        <v>4</v>
      </c>
      <c r="AG23428">
        <v>5</v>
      </c>
      <c r="AH23428" s="1" t="s">
        <v>29</v>
      </c>
      <c r="AI23428">
        <v>1</v>
      </c>
      <c r="AJ23428" s="1" t="s">
        <v>6</v>
      </c>
      <c r="AK23428">
        <v>1</v>
      </c>
      <c r="AL23428" t="s">
        <v>71</v>
      </c>
    </row>
    <row r="23429" spans="1:38" x14ac:dyDescent="0.3">
      <c r="A23429">
        <v>14489</v>
      </c>
      <c r="B23429">
        <v>38771</v>
      </c>
      <c r="C23429">
        <v>193855</v>
      </c>
      <c r="D23429">
        <v>8</v>
      </c>
      <c r="E23429" s="1" t="s">
        <v>49</v>
      </c>
      <c r="F23429" s="1" t="s">
        <v>0</v>
      </c>
      <c r="G23429">
        <v>38</v>
      </c>
      <c r="H23429">
        <v>3</v>
      </c>
      <c r="I23429">
        <v>3</v>
      </c>
      <c r="J23429">
        <v>80</v>
      </c>
      <c r="K23429">
        <v>4</v>
      </c>
      <c r="L23429">
        <v>4</v>
      </c>
      <c r="M23429">
        <v>6</v>
      </c>
      <c r="N23429">
        <v>1</v>
      </c>
      <c r="O23429">
        <v>4</v>
      </c>
      <c r="P23429">
        <v>2</v>
      </c>
      <c r="Q23429">
        <v>3</v>
      </c>
      <c r="R23429">
        <v>2</v>
      </c>
      <c r="S23429">
        <v>44</v>
      </c>
      <c r="T23429" s="1" t="s">
        <v>0</v>
      </c>
      <c r="U23429" s="1" t="s">
        <v>24</v>
      </c>
      <c r="V23429">
        <v>562</v>
      </c>
      <c r="W23429" s="1" t="s">
        <v>26</v>
      </c>
      <c r="X23429">
        <v>44</v>
      </c>
      <c r="Y23429">
        <v>5</v>
      </c>
      <c r="Z23429" s="1" t="s">
        <v>25</v>
      </c>
      <c r="AA23429">
        <v>1</v>
      </c>
      <c r="AB23429">
        <v>14489</v>
      </c>
      <c r="AC23429">
        <v>3</v>
      </c>
      <c r="AD23429" s="1" t="s">
        <v>10</v>
      </c>
      <c r="AE23429">
        <v>188</v>
      </c>
      <c r="AF23429">
        <v>3</v>
      </c>
      <c r="AG23429">
        <v>3</v>
      </c>
      <c r="AH23429" s="1" t="s">
        <v>22</v>
      </c>
      <c r="AI23429">
        <v>3</v>
      </c>
      <c r="AJ23429" s="1" t="s">
        <v>6</v>
      </c>
      <c r="AK23429">
        <v>0</v>
      </c>
      <c r="AL23429" t="s">
        <v>72</v>
      </c>
    </row>
    <row r="23430" spans="1:38" x14ac:dyDescent="0.3">
      <c r="A23430">
        <v>14490</v>
      </c>
      <c r="B23430">
        <v>29558</v>
      </c>
      <c r="C23430">
        <v>561602</v>
      </c>
      <c r="D23430">
        <v>5</v>
      </c>
      <c r="E23430" s="1" t="s">
        <v>49</v>
      </c>
      <c r="F23430" s="1" t="s">
        <v>0</v>
      </c>
      <c r="G23430">
        <v>32</v>
      </c>
      <c r="H23430">
        <v>1</v>
      </c>
      <c r="I23430">
        <v>2</v>
      </c>
      <c r="J23430">
        <v>80</v>
      </c>
      <c r="K23430">
        <v>4</v>
      </c>
      <c r="L23430">
        <v>27</v>
      </c>
      <c r="M23430">
        <v>6</v>
      </c>
      <c r="N23430">
        <v>2</v>
      </c>
      <c r="O23430">
        <v>26</v>
      </c>
      <c r="P23430">
        <v>22</v>
      </c>
      <c r="Q23430">
        <v>12</v>
      </c>
      <c r="R23430">
        <v>19</v>
      </c>
      <c r="S23430">
        <v>60</v>
      </c>
      <c r="T23430" s="1" t="s">
        <v>0</v>
      </c>
      <c r="U23430" s="1" t="s">
        <v>7</v>
      </c>
      <c r="V23430">
        <v>1343</v>
      </c>
      <c r="W23430" s="1" t="s">
        <v>14</v>
      </c>
      <c r="X23430">
        <v>19</v>
      </c>
      <c r="Y23430">
        <v>5</v>
      </c>
      <c r="Z23430" s="1" t="s">
        <v>25</v>
      </c>
      <c r="AA23430">
        <v>1</v>
      </c>
      <c r="AB23430">
        <v>14490</v>
      </c>
      <c r="AC23430">
        <v>4</v>
      </c>
      <c r="AD23430" s="1" t="s">
        <v>4</v>
      </c>
      <c r="AE23430">
        <v>76</v>
      </c>
      <c r="AF23430">
        <v>2</v>
      </c>
      <c r="AG23430">
        <v>1</v>
      </c>
      <c r="AH23430" s="1" t="s">
        <v>16</v>
      </c>
      <c r="AI23430">
        <v>4</v>
      </c>
      <c r="AJ23430" s="1" t="s">
        <v>20</v>
      </c>
      <c r="AK23430">
        <v>0</v>
      </c>
      <c r="AL23430" t="s">
        <v>69</v>
      </c>
    </row>
    <row r="23431" spans="1:38" x14ac:dyDescent="0.3">
      <c r="A23431">
        <v>14491</v>
      </c>
      <c r="B23431">
        <v>33825</v>
      </c>
      <c r="C23431">
        <v>710325</v>
      </c>
      <c r="D23431">
        <v>4</v>
      </c>
      <c r="E23431" s="1" t="s">
        <v>49</v>
      </c>
      <c r="F23431" s="1" t="s">
        <v>13</v>
      </c>
      <c r="G23431">
        <v>3</v>
      </c>
      <c r="H23431">
        <v>3</v>
      </c>
      <c r="I23431">
        <v>2</v>
      </c>
      <c r="J23431">
        <v>80</v>
      </c>
      <c r="K23431">
        <v>2</v>
      </c>
      <c r="L23431">
        <v>27</v>
      </c>
      <c r="M23431">
        <v>4</v>
      </c>
      <c r="N23431">
        <v>4</v>
      </c>
      <c r="O23431">
        <v>23</v>
      </c>
      <c r="P23431">
        <v>5</v>
      </c>
      <c r="Q23431">
        <v>21</v>
      </c>
      <c r="R23431">
        <v>18</v>
      </c>
      <c r="S23431">
        <v>49</v>
      </c>
      <c r="T23431" s="1" t="s">
        <v>0</v>
      </c>
      <c r="U23431" s="1" t="s">
        <v>1</v>
      </c>
      <c r="V23431">
        <v>733</v>
      </c>
      <c r="W23431" s="1" t="s">
        <v>21</v>
      </c>
      <c r="X23431">
        <v>23</v>
      </c>
      <c r="Y23431">
        <v>4</v>
      </c>
      <c r="Z23431" s="1" t="s">
        <v>25</v>
      </c>
      <c r="AA23431">
        <v>1</v>
      </c>
      <c r="AB23431">
        <v>14491</v>
      </c>
      <c r="AC23431">
        <v>4</v>
      </c>
      <c r="AD23431" s="1" t="s">
        <v>4</v>
      </c>
      <c r="AE23431">
        <v>190</v>
      </c>
      <c r="AF23431">
        <v>1</v>
      </c>
      <c r="AG23431">
        <v>2</v>
      </c>
      <c r="AH23431" s="1" t="s">
        <v>19</v>
      </c>
      <c r="AI23431">
        <v>4</v>
      </c>
      <c r="AJ23431" s="1" t="s">
        <v>6</v>
      </c>
      <c r="AK23431">
        <v>0</v>
      </c>
      <c r="AL23431" t="s">
        <v>70</v>
      </c>
    </row>
    <row r="23432" spans="1:38" x14ac:dyDescent="0.3">
      <c r="A23432">
        <v>14492</v>
      </c>
      <c r="B23432">
        <v>35591</v>
      </c>
      <c r="C23432">
        <v>427092</v>
      </c>
      <c r="D23432">
        <v>3</v>
      </c>
      <c r="E23432" s="1" t="s">
        <v>49</v>
      </c>
      <c r="F23432" s="1" t="s">
        <v>0</v>
      </c>
      <c r="G23432">
        <v>24</v>
      </c>
      <c r="H23432">
        <v>2</v>
      </c>
      <c r="I23432">
        <v>4</v>
      </c>
      <c r="J23432">
        <v>80</v>
      </c>
      <c r="K23432">
        <v>2</v>
      </c>
      <c r="L23432">
        <v>16</v>
      </c>
      <c r="M23432">
        <v>6</v>
      </c>
      <c r="N23432">
        <v>1</v>
      </c>
      <c r="O23432">
        <v>14</v>
      </c>
      <c r="P23432">
        <v>3</v>
      </c>
      <c r="Q23432">
        <v>14</v>
      </c>
      <c r="R23432">
        <v>3</v>
      </c>
      <c r="S23432">
        <v>52</v>
      </c>
      <c r="T23432" s="1" t="s">
        <v>13</v>
      </c>
      <c r="U23432" s="1" t="s">
        <v>7</v>
      </c>
      <c r="V23432">
        <v>1405</v>
      </c>
      <c r="W23432" s="1" t="s">
        <v>26</v>
      </c>
      <c r="X23432">
        <v>8</v>
      </c>
      <c r="Y23432">
        <v>3</v>
      </c>
      <c r="Z23432" s="1" t="s">
        <v>25</v>
      </c>
      <c r="AA23432">
        <v>1</v>
      </c>
      <c r="AB23432">
        <v>14492</v>
      </c>
      <c r="AC23432">
        <v>1</v>
      </c>
      <c r="AD23432" s="1" t="s">
        <v>4</v>
      </c>
      <c r="AE23432">
        <v>184</v>
      </c>
      <c r="AF23432">
        <v>2</v>
      </c>
      <c r="AG23432">
        <v>5</v>
      </c>
      <c r="AH23432" s="1" t="s">
        <v>29</v>
      </c>
      <c r="AI23432">
        <v>4</v>
      </c>
      <c r="AJ23432" s="1" t="s">
        <v>6</v>
      </c>
      <c r="AK23432">
        <v>1</v>
      </c>
      <c r="AL23432" t="s">
        <v>72</v>
      </c>
    </row>
    <row r="23433" spans="1:38" x14ac:dyDescent="0.3">
      <c r="A23433">
        <v>14494</v>
      </c>
      <c r="B23433">
        <v>37390</v>
      </c>
      <c r="C23433">
        <v>523460</v>
      </c>
      <c r="D23433">
        <v>7</v>
      </c>
      <c r="E23433" s="1" t="s">
        <v>49</v>
      </c>
      <c r="F23433" s="1" t="s">
        <v>13</v>
      </c>
      <c r="G23433">
        <v>34</v>
      </c>
      <c r="H23433">
        <v>3</v>
      </c>
      <c r="I23433">
        <v>4</v>
      </c>
      <c r="J23433">
        <v>80</v>
      </c>
      <c r="K23433">
        <v>2</v>
      </c>
      <c r="L23433">
        <v>32</v>
      </c>
      <c r="M23433">
        <v>6</v>
      </c>
      <c r="N23433">
        <v>2</v>
      </c>
      <c r="O23433">
        <v>6</v>
      </c>
      <c r="P23433">
        <v>1</v>
      </c>
      <c r="Q23433">
        <v>2</v>
      </c>
      <c r="R23433">
        <v>6</v>
      </c>
      <c r="S23433">
        <v>36</v>
      </c>
      <c r="T23433" s="1" t="s">
        <v>0</v>
      </c>
      <c r="U23433" s="1" t="s">
        <v>1</v>
      </c>
      <c r="V23433">
        <v>1197</v>
      </c>
      <c r="W23433" s="1" t="s">
        <v>21</v>
      </c>
      <c r="X23433">
        <v>40</v>
      </c>
      <c r="Y23433">
        <v>1</v>
      </c>
      <c r="Z23433" s="1" t="s">
        <v>3</v>
      </c>
      <c r="AA23433">
        <v>1</v>
      </c>
      <c r="AB23433">
        <v>14494</v>
      </c>
      <c r="AC23433">
        <v>4</v>
      </c>
      <c r="AD23433" s="1" t="s">
        <v>10</v>
      </c>
      <c r="AE23433">
        <v>184</v>
      </c>
      <c r="AF23433">
        <v>2</v>
      </c>
      <c r="AG23433">
        <v>2</v>
      </c>
      <c r="AH23433" s="1" t="s">
        <v>11</v>
      </c>
      <c r="AI23433">
        <v>4</v>
      </c>
      <c r="AJ23433" s="1" t="s">
        <v>6</v>
      </c>
      <c r="AK23433">
        <v>0</v>
      </c>
      <c r="AL23433" t="s">
        <v>69</v>
      </c>
    </row>
    <row r="23434" spans="1:38" x14ac:dyDescent="0.3">
      <c r="A23434">
        <v>14495</v>
      </c>
      <c r="B23434">
        <v>40649</v>
      </c>
      <c r="C23434">
        <v>691033</v>
      </c>
      <c r="D23434">
        <v>7</v>
      </c>
      <c r="E23434" s="1" t="s">
        <v>49</v>
      </c>
      <c r="F23434" s="1" t="s">
        <v>13</v>
      </c>
      <c r="G23434">
        <v>18</v>
      </c>
      <c r="H23434">
        <v>2</v>
      </c>
      <c r="I23434">
        <v>4</v>
      </c>
      <c r="J23434">
        <v>80</v>
      </c>
      <c r="K23434">
        <v>3</v>
      </c>
      <c r="L23434">
        <v>28</v>
      </c>
      <c r="M23434">
        <v>5</v>
      </c>
      <c r="N23434">
        <v>1</v>
      </c>
      <c r="O23434">
        <v>5</v>
      </c>
      <c r="P23434">
        <v>2</v>
      </c>
      <c r="Q23434">
        <v>3</v>
      </c>
      <c r="R23434">
        <v>2</v>
      </c>
      <c r="S23434">
        <v>42</v>
      </c>
      <c r="T23434" s="1" t="s">
        <v>0</v>
      </c>
      <c r="U23434" s="1" t="s">
        <v>24</v>
      </c>
      <c r="V23434">
        <v>250</v>
      </c>
      <c r="W23434" s="1" t="s">
        <v>14</v>
      </c>
      <c r="X23434">
        <v>50</v>
      </c>
      <c r="Y23434">
        <v>2</v>
      </c>
      <c r="Z23434" s="1" t="s">
        <v>8</v>
      </c>
      <c r="AA23434">
        <v>1</v>
      </c>
      <c r="AB23434">
        <v>14495</v>
      </c>
      <c r="AC23434">
        <v>3</v>
      </c>
      <c r="AD23434" s="1" t="s">
        <v>4</v>
      </c>
      <c r="AE23434">
        <v>111</v>
      </c>
      <c r="AF23434">
        <v>2</v>
      </c>
      <c r="AG23434">
        <v>4</v>
      </c>
      <c r="AH23434" s="1" t="s">
        <v>8</v>
      </c>
      <c r="AI23434">
        <v>3</v>
      </c>
      <c r="AJ23434" s="1" t="s">
        <v>6</v>
      </c>
      <c r="AK23434">
        <v>0</v>
      </c>
      <c r="AL23434" t="s">
        <v>72</v>
      </c>
    </row>
    <row r="23435" spans="1:38" x14ac:dyDescent="0.3">
      <c r="A23435">
        <v>14496</v>
      </c>
      <c r="B23435">
        <v>14351</v>
      </c>
      <c r="C23435">
        <v>430530</v>
      </c>
      <c r="D23435">
        <v>2</v>
      </c>
      <c r="E23435" s="1" t="s">
        <v>49</v>
      </c>
      <c r="F23435" s="1" t="s">
        <v>0</v>
      </c>
      <c r="G23435">
        <v>27</v>
      </c>
      <c r="H23435">
        <v>1</v>
      </c>
      <c r="I23435">
        <v>3</v>
      </c>
      <c r="J23435">
        <v>80</v>
      </c>
      <c r="K23435">
        <v>2</v>
      </c>
      <c r="L23435">
        <v>8</v>
      </c>
      <c r="M23435">
        <v>2</v>
      </c>
      <c r="N23435">
        <v>4</v>
      </c>
      <c r="O23435">
        <v>1</v>
      </c>
      <c r="P23435">
        <v>1</v>
      </c>
      <c r="Q23435">
        <v>1</v>
      </c>
      <c r="R23435">
        <v>1</v>
      </c>
      <c r="S23435">
        <v>24</v>
      </c>
      <c r="T23435" s="1" t="s">
        <v>13</v>
      </c>
      <c r="U23435" s="1" t="s">
        <v>24</v>
      </c>
      <c r="V23435">
        <v>1297</v>
      </c>
      <c r="W23435" s="1" t="s">
        <v>14</v>
      </c>
      <c r="X23435">
        <v>22</v>
      </c>
      <c r="Y23435">
        <v>5</v>
      </c>
      <c r="Z23435" s="1" t="s">
        <v>18</v>
      </c>
      <c r="AA23435">
        <v>1</v>
      </c>
      <c r="AB23435">
        <v>14496</v>
      </c>
      <c r="AC23435">
        <v>2</v>
      </c>
      <c r="AD23435" s="1" t="s">
        <v>4</v>
      </c>
      <c r="AE23435">
        <v>53</v>
      </c>
      <c r="AF23435">
        <v>1</v>
      </c>
      <c r="AG23435">
        <v>3</v>
      </c>
      <c r="AH23435" s="1" t="s">
        <v>16</v>
      </c>
      <c r="AI23435">
        <v>2</v>
      </c>
      <c r="AJ23435" s="1" t="s">
        <v>12</v>
      </c>
      <c r="AK23435">
        <v>1</v>
      </c>
      <c r="AL23435" t="s">
        <v>70</v>
      </c>
    </row>
    <row r="23436" spans="1:38" x14ac:dyDescent="0.3">
      <c r="A23436">
        <v>14497</v>
      </c>
      <c r="B23436">
        <v>26188</v>
      </c>
      <c r="C23436">
        <v>26188</v>
      </c>
      <c r="D23436">
        <v>5</v>
      </c>
      <c r="E23436" s="1" t="s">
        <v>49</v>
      </c>
      <c r="F23436" s="1" t="s">
        <v>13</v>
      </c>
      <c r="G23436">
        <v>41</v>
      </c>
      <c r="H23436">
        <v>1</v>
      </c>
      <c r="I23436">
        <v>3</v>
      </c>
      <c r="J23436">
        <v>80</v>
      </c>
      <c r="K23436">
        <v>2</v>
      </c>
      <c r="L23436">
        <v>3</v>
      </c>
      <c r="M23436">
        <v>4</v>
      </c>
      <c r="N23436">
        <v>3</v>
      </c>
      <c r="O23436">
        <v>2</v>
      </c>
      <c r="P23436">
        <v>1</v>
      </c>
      <c r="Q23436">
        <v>2</v>
      </c>
      <c r="R23436">
        <v>2</v>
      </c>
      <c r="S23436">
        <v>58</v>
      </c>
      <c r="T23436" s="1" t="s">
        <v>13</v>
      </c>
      <c r="U23436" s="1" t="s">
        <v>1</v>
      </c>
      <c r="V23436">
        <v>1071</v>
      </c>
      <c r="W23436" s="1" t="s">
        <v>8</v>
      </c>
      <c r="X23436">
        <v>2</v>
      </c>
      <c r="Y23436">
        <v>5</v>
      </c>
      <c r="Z23436" s="1" t="s">
        <v>18</v>
      </c>
      <c r="AA23436">
        <v>1</v>
      </c>
      <c r="AB23436">
        <v>14497</v>
      </c>
      <c r="AC23436">
        <v>1</v>
      </c>
      <c r="AD23436" s="1" t="s">
        <v>4</v>
      </c>
      <c r="AE23436">
        <v>166</v>
      </c>
      <c r="AF23436">
        <v>1</v>
      </c>
      <c r="AG23436">
        <v>2</v>
      </c>
      <c r="AH23436" s="1" t="s">
        <v>19</v>
      </c>
      <c r="AI23436">
        <v>1</v>
      </c>
      <c r="AJ23436" s="1" t="s">
        <v>6</v>
      </c>
      <c r="AK23436">
        <v>1</v>
      </c>
      <c r="AL23436" t="s">
        <v>71</v>
      </c>
    </row>
    <row r="23437" spans="1:38" x14ac:dyDescent="0.3">
      <c r="A23437">
        <v>14498</v>
      </c>
      <c r="B23437">
        <v>25543</v>
      </c>
      <c r="C23437">
        <v>25543</v>
      </c>
      <c r="D23437">
        <v>4</v>
      </c>
      <c r="E23437" s="1" t="s">
        <v>49</v>
      </c>
      <c r="F23437" s="1" t="s">
        <v>13</v>
      </c>
      <c r="G23437">
        <v>36</v>
      </c>
      <c r="H23437">
        <v>2</v>
      </c>
      <c r="I23437">
        <v>1</v>
      </c>
      <c r="J23437">
        <v>80</v>
      </c>
      <c r="K23437">
        <v>4</v>
      </c>
      <c r="L23437">
        <v>33</v>
      </c>
      <c r="M23437">
        <v>5</v>
      </c>
      <c r="N23437">
        <v>2</v>
      </c>
      <c r="O23437">
        <v>5</v>
      </c>
      <c r="P23437">
        <v>3</v>
      </c>
      <c r="Q23437">
        <v>2</v>
      </c>
      <c r="R23437">
        <v>3</v>
      </c>
      <c r="S23437">
        <v>24</v>
      </c>
      <c r="T23437" s="1" t="s">
        <v>0</v>
      </c>
      <c r="U23437" s="1" t="s">
        <v>7</v>
      </c>
      <c r="V23437">
        <v>510</v>
      </c>
      <c r="W23437" s="1" t="s">
        <v>14</v>
      </c>
      <c r="X23437">
        <v>22</v>
      </c>
      <c r="Y23437">
        <v>2</v>
      </c>
      <c r="Z23437" s="1" t="s">
        <v>3</v>
      </c>
      <c r="AA23437">
        <v>1</v>
      </c>
      <c r="AB23437">
        <v>14498</v>
      </c>
      <c r="AC23437">
        <v>1</v>
      </c>
      <c r="AD23437" s="1" t="s">
        <v>10</v>
      </c>
      <c r="AE23437">
        <v>40</v>
      </c>
      <c r="AF23437">
        <v>2</v>
      </c>
      <c r="AG23437">
        <v>5</v>
      </c>
      <c r="AH23437" s="1" t="s">
        <v>29</v>
      </c>
      <c r="AI23437">
        <v>4</v>
      </c>
      <c r="AJ23437" s="1" t="s">
        <v>6</v>
      </c>
      <c r="AK23437">
        <v>0</v>
      </c>
      <c r="AL23437" t="s">
        <v>69</v>
      </c>
    </row>
    <row r="23438" spans="1:38" x14ac:dyDescent="0.3">
      <c r="A23438">
        <v>14499</v>
      </c>
      <c r="B23438">
        <v>13725</v>
      </c>
      <c r="C23438">
        <v>54900</v>
      </c>
      <c r="D23438">
        <v>0</v>
      </c>
      <c r="E23438" s="1" t="s">
        <v>49</v>
      </c>
      <c r="F23438" s="1" t="s">
        <v>13</v>
      </c>
      <c r="G23438">
        <v>36</v>
      </c>
      <c r="H23438">
        <v>2</v>
      </c>
      <c r="I23438">
        <v>4</v>
      </c>
      <c r="J23438">
        <v>80</v>
      </c>
      <c r="K23438">
        <v>3</v>
      </c>
      <c r="L23438">
        <v>11</v>
      </c>
      <c r="M23438">
        <v>4</v>
      </c>
      <c r="N23438">
        <v>4</v>
      </c>
      <c r="O23438">
        <v>4</v>
      </c>
      <c r="P23438">
        <v>3</v>
      </c>
      <c r="Q23438">
        <v>1</v>
      </c>
      <c r="R23438">
        <v>2</v>
      </c>
      <c r="S23438">
        <v>20</v>
      </c>
      <c r="T23438" s="1" t="s">
        <v>13</v>
      </c>
      <c r="U23438" s="1" t="s">
        <v>7</v>
      </c>
      <c r="V23438">
        <v>1386</v>
      </c>
      <c r="W23438" s="1" t="s">
        <v>14</v>
      </c>
      <c r="X23438">
        <v>20</v>
      </c>
      <c r="Y23438">
        <v>3</v>
      </c>
      <c r="Z23438" s="1" t="s">
        <v>25</v>
      </c>
      <c r="AA23438">
        <v>1</v>
      </c>
      <c r="AB23438">
        <v>14499</v>
      </c>
      <c r="AC23438">
        <v>2</v>
      </c>
      <c r="AD23438" s="1" t="s">
        <v>4</v>
      </c>
      <c r="AE23438">
        <v>199</v>
      </c>
      <c r="AF23438">
        <v>4</v>
      </c>
      <c r="AG23438">
        <v>2</v>
      </c>
      <c r="AH23438" s="1" t="s">
        <v>19</v>
      </c>
      <c r="AI23438">
        <v>3</v>
      </c>
      <c r="AJ23438" s="1" t="s">
        <v>20</v>
      </c>
      <c r="AK23438">
        <v>1</v>
      </c>
      <c r="AL23438" t="s">
        <v>70</v>
      </c>
    </row>
    <row r="23439" spans="1:38" x14ac:dyDescent="0.3">
      <c r="A23439">
        <v>14500</v>
      </c>
      <c r="B23439">
        <v>33421</v>
      </c>
      <c r="C23439">
        <v>802104</v>
      </c>
      <c r="D23439">
        <v>7</v>
      </c>
      <c r="E23439" s="1" t="s">
        <v>49</v>
      </c>
      <c r="F23439" s="1" t="s">
        <v>13</v>
      </c>
      <c r="G23439">
        <v>32</v>
      </c>
      <c r="H23439">
        <v>3</v>
      </c>
      <c r="I23439">
        <v>2</v>
      </c>
      <c r="J23439">
        <v>80</v>
      </c>
      <c r="K23439">
        <v>3</v>
      </c>
      <c r="L23439">
        <v>21</v>
      </c>
      <c r="M23439">
        <v>5</v>
      </c>
      <c r="N23439">
        <v>1</v>
      </c>
      <c r="O23439">
        <v>11</v>
      </c>
      <c r="P23439">
        <v>11</v>
      </c>
      <c r="Q23439">
        <v>4</v>
      </c>
      <c r="R23439">
        <v>4</v>
      </c>
      <c r="S23439">
        <v>22</v>
      </c>
      <c r="T23439" s="1" t="s">
        <v>0</v>
      </c>
      <c r="U23439" s="1" t="s">
        <v>7</v>
      </c>
      <c r="V23439">
        <v>1269</v>
      </c>
      <c r="W23439" s="1" t="s">
        <v>17</v>
      </c>
      <c r="X23439">
        <v>5</v>
      </c>
      <c r="Y23439">
        <v>4</v>
      </c>
      <c r="Z23439" s="1" t="s">
        <v>8</v>
      </c>
      <c r="AA23439">
        <v>1</v>
      </c>
      <c r="AB23439">
        <v>14500</v>
      </c>
      <c r="AC23439">
        <v>1</v>
      </c>
      <c r="AD23439" s="1" t="s">
        <v>4</v>
      </c>
      <c r="AE23439">
        <v>92</v>
      </c>
      <c r="AF23439">
        <v>4</v>
      </c>
      <c r="AG23439">
        <v>3</v>
      </c>
      <c r="AH23439" s="1" t="s">
        <v>29</v>
      </c>
      <c r="AI23439">
        <v>1</v>
      </c>
      <c r="AJ23439" s="1" t="s">
        <v>20</v>
      </c>
      <c r="AK23439">
        <v>0</v>
      </c>
      <c r="AL23439" t="s">
        <v>72</v>
      </c>
    </row>
    <row r="23440" spans="1:38" x14ac:dyDescent="0.3">
      <c r="A23440">
        <v>14503</v>
      </c>
      <c r="B23440">
        <v>32311</v>
      </c>
      <c r="C23440">
        <v>775464</v>
      </c>
      <c r="D23440">
        <v>4</v>
      </c>
      <c r="E23440" s="1" t="s">
        <v>49</v>
      </c>
      <c r="F23440" s="1" t="s">
        <v>0</v>
      </c>
      <c r="G23440">
        <v>12</v>
      </c>
      <c r="H23440">
        <v>3</v>
      </c>
      <c r="I23440">
        <v>2</v>
      </c>
      <c r="J23440">
        <v>80</v>
      </c>
      <c r="K23440">
        <v>4</v>
      </c>
      <c r="L23440">
        <v>1</v>
      </c>
      <c r="M23440">
        <v>3</v>
      </c>
      <c r="N23440">
        <v>4</v>
      </c>
      <c r="O23440">
        <v>1</v>
      </c>
      <c r="P23440">
        <v>1</v>
      </c>
      <c r="Q23440">
        <v>1</v>
      </c>
      <c r="R23440">
        <v>1</v>
      </c>
      <c r="S23440">
        <v>50</v>
      </c>
      <c r="T23440" s="1" t="s">
        <v>0</v>
      </c>
      <c r="U23440" s="1" t="s">
        <v>1</v>
      </c>
      <c r="V23440">
        <v>1342</v>
      </c>
      <c r="W23440" s="1" t="s">
        <v>21</v>
      </c>
      <c r="X23440">
        <v>1</v>
      </c>
      <c r="Y23440">
        <v>5</v>
      </c>
      <c r="Z23440" s="1" t="s">
        <v>9</v>
      </c>
      <c r="AA23440">
        <v>1</v>
      </c>
      <c r="AB23440">
        <v>14503</v>
      </c>
      <c r="AC23440">
        <v>4</v>
      </c>
      <c r="AD23440" s="1" t="s">
        <v>10</v>
      </c>
      <c r="AE23440">
        <v>98</v>
      </c>
      <c r="AF23440">
        <v>4</v>
      </c>
      <c r="AG23440">
        <v>4</v>
      </c>
      <c r="AH23440" s="1" t="s">
        <v>23</v>
      </c>
      <c r="AI23440">
        <v>4</v>
      </c>
      <c r="AJ23440" s="1" t="s">
        <v>12</v>
      </c>
      <c r="AK23440">
        <v>0</v>
      </c>
      <c r="AL23440" t="s">
        <v>70</v>
      </c>
    </row>
    <row r="23441" spans="1:38" x14ac:dyDescent="0.3">
      <c r="A23441">
        <v>14504</v>
      </c>
      <c r="B23441">
        <v>26929</v>
      </c>
      <c r="C23441">
        <v>565509</v>
      </c>
      <c r="D23441">
        <v>3</v>
      </c>
      <c r="E23441" s="1" t="s">
        <v>49</v>
      </c>
      <c r="F23441" s="1" t="s">
        <v>13</v>
      </c>
      <c r="G23441">
        <v>44</v>
      </c>
      <c r="H23441">
        <v>1</v>
      </c>
      <c r="I23441">
        <v>1</v>
      </c>
      <c r="J23441">
        <v>80</v>
      </c>
      <c r="K23441">
        <v>3</v>
      </c>
      <c r="L23441">
        <v>5</v>
      </c>
      <c r="M23441">
        <v>6</v>
      </c>
      <c r="N23441">
        <v>3</v>
      </c>
      <c r="O23441">
        <v>5</v>
      </c>
      <c r="P23441">
        <v>3</v>
      </c>
      <c r="Q23441">
        <v>1</v>
      </c>
      <c r="R23441">
        <v>3</v>
      </c>
      <c r="S23441">
        <v>40</v>
      </c>
      <c r="T23441" s="1" t="s">
        <v>0</v>
      </c>
      <c r="U23441" s="1" t="s">
        <v>7</v>
      </c>
      <c r="V23441">
        <v>114</v>
      </c>
      <c r="W23441" s="1" t="s">
        <v>14</v>
      </c>
      <c r="X23441">
        <v>11</v>
      </c>
      <c r="Y23441">
        <v>1</v>
      </c>
      <c r="Z23441" s="1" t="s">
        <v>8</v>
      </c>
      <c r="AA23441">
        <v>1</v>
      </c>
      <c r="AB23441">
        <v>14504</v>
      </c>
      <c r="AC23441">
        <v>3</v>
      </c>
      <c r="AD23441" s="1" t="s">
        <v>10</v>
      </c>
      <c r="AE23441">
        <v>104</v>
      </c>
      <c r="AF23441">
        <v>1</v>
      </c>
      <c r="AG23441">
        <v>1</v>
      </c>
      <c r="AH23441" s="1" t="s">
        <v>23</v>
      </c>
      <c r="AI23441">
        <v>3</v>
      </c>
      <c r="AJ23441" s="1" t="s">
        <v>20</v>
      </c>
      <c r="AK23441">
        <v>0</v>
      </c>
      <c r="AL23441" t="s">
        <v>71</v>
      </c>
    </row>
    <row r="23442" spans="1:38" x14ac:dyDescent="0.3">
      <c r="A23442">
        <v>14506</v>
      </c>
      <c r="B23442">
        <v>6418</v>
      </c>
      <c r="C23442">
        <v>32090</v>
      </c>
      <c r="D23442">
        <v>5</v>
      </c>
      <c r="E23442" s="1" t="s">
        <v>49</v>
      </c>
      <c r="F23442" s="1" t="s">
        <v>0</v>
      </c>
      <c r="G23442">
        <v>45</v>
      </c>
      <c r="H23442">
        <v>1</v>
      </c>
      <c r="I23442">
        <v>4</v>
      </c>
      <c r="J23442">
        <v>80</v>
      </c>
      <c r="K23442">
        <v>4</v>
      </c>
      <c r="L23442">
        <v>23</v>
      </c>
      <c r="M23442">
        <v>1</v>
      </c>
      <c r="N23442">
        <v>4</v>
      </c>
      <c r="O23442">
        <v>9</v>
      </c>
      <c r="P23442">
        <v>8</v>
      </c>
      <c r="Q23442">
        <v>3</v>
      </c>
      <c r="R23442">
        <v>3</v>
      </c>
      <c r="S23442">
        <v>32</v>
      </c>
      <c r="T23442" s="1" t="s">
        <v>13</v>
      </c>
      <c r="U23442" s="1" t="s">
        <v>1</v>
      </c>
      <c r="V23442">
        <v>635</v>
      </c>
      <c r="W23442" s="1" t="s">
        <v>21</v>
      </c>
      <c r="X23442">
        <v>40</v>
      </c>
      <c r="Y23442">
        <v>4</v>
      </c>
      <c r="Z23442" s="1" t="s">
        <v>8</v>
      </c>
      <c r="AA23442">
        <v>1</v>
      </c>
      <c r="AB23442">
        <v>14506</v>
      </c>
      <c r="AC23442">
        <v>1</v>
      </c>
      <c r="AD23442" s="1" t="s">
        <v>4</v>
      </c>
      <c r="AE23442">
        <v>194</v>
      </c>
      <c r="AF23442">
        <v>4</v>
      </c>
      <c r="AG23442">
        <v>5</v>
      </c>
      <c r="AH23442" s="1" t="s">
        <v>27</v>
      </c>
      <c r="AI23442">
        <v>4</v>
      </c>
      <c r="AJ23442" s="1" t="s">
        <v>20</v>
      </c>
      <c r="AK23442">
        <v>1</v>
      </c>
      <c r="AL23442" t="s">
        <v>70</v>
      </c>
    </row>
    <row r="23443" spans="1:38" x14ac:dyDescent="0.3">
      <c r="A23443">
        <v>14507</v>
      </c>
      <c r="B23443">
        <v>42119</v>
      </c>
      <c r="C23443">
        <v>42119</v>
      </c>
      <c r="D23443">
        <v>0</v>
      </c>
      <c r="E23443" s="1" t="s">
        <v>49</v>
      </c>
      <c r="F23443" s="1" t="s">
        <v>13</v>
      </c>
      <c r="G23443">
        <v>37</v>
      </c>
      <c r="H23443">
        <v>4</v>
      </c>
      <c r="I23443">
        <v>3</v>
      </c>
      <c r="J23443">
        <v>80</v>
      </c>
      <c r="K23443">
        <v>2</v>
      </c>
      <c r="L23443">
        <v>31</v>
      </c>
      <c r="M23443">
        <v>5</v>
      </c>
      <c r="N23443">
        <v>3</v>
      </c>
      <c r="O23443">
        <v>2</v>
      </c>
      <c r="P23443">
        <v>1</v>
      </c>
      <c r="Q23443">
        <v>2</v>
      </c>
      <c r="R23443">
        <v>2</v>
      </c>
      <c r="S23443">
        <v>51</v>
      </c>
      <c r="T23443" s="1" t="s">
        <v>13</v>
      </c>
      <c r="U23443" s="1" t="s">
        <v>1</v>
      </c>
      <c r="V23443">
        <v>191</v>
      </c>
      <c r="W23443" s="1" t="s">
        <v>14</v>
      </c>
      <c r="X23443">
        <v>37</v>
      </c>
      <c r="Y23443">
        <v>2</v>
      </c>
      <c r="Z23443" s="1" t="s">
        <v>18</v>
      </c>
      <c r="AA23443">
        <v>1</v>
      </c>
      <c r="AB23443">
        <v>14507</v>
      </c>
      <c r="AC23443">
        <v>2</v>
      </c>
      <c r="AD23443" s="1" t="s">
        <v>10</v>
      </c>
      <c r="AE23443">
        <v>104</v>
      </c>
      <c r="AF23443">
        <v>3</v>
      </c>
      <c r="AG23443">
        <v>4</v>
      </c>
      <c r="AH23443" s="1" t="s">
        <v>11</v>
      </c>
      <c r="AI23443">
        <v>1</v>
      </c>
      <c r="AJ23443" s="1" t="s">
        <v>20</v>
      </c>
      <c r="AK23443">
        <v>1</v>
      </c>
      <c r="AL23443" t="s">
        <v>71</v>
      </c>
    </row>
    <row r="23444" spans="1:38" x14ac:dyDescent="0.3">
      <c r="A23444">
        <v>14509</v>
      </c>
      <c r="B23444">
        <v>3094</v>
      </c>
      <c r="C23444">
        <v>46410</v>
      </c>
      <c r="D23444">
        <v>0</v>
      </c>
      <c r="E23444" s="1" t="s">
        <v>49</v>
      </c>
      <c r="F23444" s="1" t="s">
        <v>0</v>
      </c>
      <c r="G23444">
        <v>27</v>
      </c>
      <c r="H23444">
        <v>3</v>
      </c>
      <c r="I23444">
        <v>4</v>
      </c>
      <c r="J23444">
        <v>80</v>
      </c>
      <c r="K23444">
        <v>2</v>
      </c>
      <c r="L23444">
        <v>2</v>
      </c>
      <c r="M23444">
        <v>1</v>
      </c>
      <c r="N23444">
        <v>3</v>
      </c>
      <c r="O23444">
        <v>1</v>
      </c>
      <c r="P23444">
        <v>1</v>
      </c>
      <c r="Q23444">
        <v>1</v>
      </c>
      <c r="R23444">
        <v>1</v>
      </c>
      <c r="S23444">
        <v>23</v>
      </c>
      <c r="T23444" s="1" t="s">
        <v>0</v>
      </c>
      <c r="U23444" s="1" t="s">
        <v>24</v>
      </c>
      <c r="V23444">
        <v>1484</v>
      </c>
      <c r="W23444" s="1" t="s">
        <v>17</v>
      </c>
      <c r="X23444">
        <v>17</v>
      </c>
      <c r="Y23444">
        <v>5</v>
      </c>
      <c r="Z23444" s="1" t="s">
        <v>9</v>
      </c>
      <c r="AA23444">
        <v>1</v>
      </c>
      <c r="AB23444">
        <v>14509</v>
      </c>
      <c r="AC23444">
        <v>4</v>
      </c>
      <c r="AD23444" s="1" t="s">
        <v>10</v>
      </c>
      <c r="AE23444">
        <v>195</v>
      </c>
      <c r="AF23444">
        <v>2</v>
      </c>
      <c r="AG23444">
        <v>4</v>
      </c>
      <c r="AH23444" s="1" t="s">
        <v>19</v>
      </c>
      <c r="AI23444">
        <v>4</v>
      </c>
      <c r="AJ23444" s="1" t="s">
        <v>6</v>
      </c>
      <c r="AK23444">
        <v>0</v>
      </c>
      <c r="AL23444" t="s">
        <v>71</v>
      </c>
    </row>
    <row r="23445" spans="1:38" x14ac:dyDescent="0.3">
      <c r="A23445">
        <v>14511</v>
      </c>
      <c r="B23445">
        <v>26409</v>
      </c>
      <c r="C23445">
        <v>792270</v>
      </c>
      <c r="D23445">
        <v>6</v>
      </c>
      <c r="E23445" s="1" t="s">
        <v>49</v>
      </c>
      <c r="F23445" s="1" t="s">
        <v>13</v>
      </c>
      <c r="G23445">
        <v>43</v>
      </c>
      <c r="H23445">
        <v>1</v>
      </c>
      <c r="I23445">
        <v>2</v>
      </c>
      <c r="J23445">
        <v>80</v>
      </c>
      <c r="K23445">
        <v>2</v>
      </c>
      <c r="L23445">
        <v>24</v>
      </c>
      <c r="M23445">
        <v>5</v>
      </c>
      <c r="N23445">
        <v>2</v>
      </c>
      <c r="O23445">
        <v>13</v>
      </c>
      <c r="P23445">
        <v>3</v>
      </c>
      <c r="Q23445">
        <v>11</v>
      </c>
      <c r="R23445">
        <v>7</v>
      </c>
      <c r="S23445">
        <v>21</v>
      </c>
      <c r="T23445" s="1" t="s">
        <v>0</v>
      </c>
      <c r="U23445" s="1" t="s">
        <v>24</v>
      </c>
      <c r="V23445">
        <v>337</v>
      </c>
      <c r="W23445" s="1" t="s">
        <v>21</v>
      </c>
      <c r="X23445">
        <v>17</v>
      </c>
      <c r="Y23445">
        <v>3</v>
      </c>
      <c r="Z23445" s="1" t="s">
        <v>9</v>
      </c>
      <c r="AA23445">
        <v>1</v>
      </c>
      <c r="AB23445">
        <v>14511</v>
      </c>
      <c r="AC23445">
        <v>4</v>
      </c>
      <c r="AD23445" s="1" t="s">
        <v>4</v>
      </c>
      <c r="AE23445">
        <v>188</v>
      </c>
      <c r="AF23445">
        <v>2</v>
      </c>
      <c r="AG23445">
        <v>3</v>
      </c>
      <c r="AH23445" s="1" t="s">
        <v>27</v>
      </c>
      <c r="AI23445">
        <v>2</v>
      </c>
      <c r="AJ23445" s="1" t="s">
        <v>6</v>
      </c>
      <c r="AK23445">
        <v>0</v>
      </c>
      <c r="AL23445" t="s">
        <v>69</v>
      </c>
    </row>
    <row r="23446" spans="1:38" x14ac:dyDescent="0.3">
      <c r="A23446">
        <v>14513</v>
      </c>
      <c r="B23446">
        <v>42638</v>
      </c>
      <c r="C23446">
        <v>383742</v>
      </c>
      <c r="D23446">
        <v>8</v>
      </c>
      <c r="E23446" s="1" t="s">
        <v>49</v>
      </c>
      <c r="F23446" s="1" t="s">
        <v>13</v>
      </c>
      <c r="G23446">
        <v>15</v>
      </c>
      <c r="H23446">
        <v>3</v>
      </c>
      <c r="I23446">
        <v>2</v>
      </c>
      <c r="J23446">
        <v>80</v>
      </c>
      <c r="K23446">
        <v>2</v>
      </c>
      <c r="L23446">
        <v>29</v>
      </c>
      <c r="M23446">
        <v>2</v>
      </c>
      <c r="N23446">
        <v>2</v>
      </c>
      <c r="O23446">
        <v>16</v>
      </c>
      <c r="P23446">
        <v>12</v>
      </c>
      <c r="Q23446">
        <v>6</v>
      </c>
      <c r="R23446">
        <v>11</v>
      </c>
      <c r="S23446">
        <v>22</v>
      </c>
      <c r="T23446" s="1" t="s">
        <v>13</v>
      </c>
      <c r="U23446" s="1" t="s">
        <v>24</v>
      </c>
      <c r="V23446">
        <v>1490</v>
      </c>
      <c r="W23446" s="1" t="s">
        <v>17</v>
      </c>
      <c r="X23446">
        <v>5</v>
      </c>
      <c r="Y23446">
        <v>1</v>
      </c>
      <c r="Z23446" s="1" t="s">
        <v>3</v>
      </c>
      <c r="AA23446">
        <v>1</v>
      </c>
      <c r="AB23446">
        <v>14513</v>
      </c>
      <c r="AC23446">
        <v>4</v>
      </c>
      <c r="AD23446" s="1" t="s">
        <v>10</v>
      </c>
      <c r="AE23446">
        <v>146</v>
      </c>
      <c r="AF23446">
        <v>3</v>
      </c>
      <c r="AG23446">
        <v>3</v>
      </c>
      <c r="AH23446" s="1" t="s">
        <v>28</v>
      </c>
      <c r="AI23446">
        <v>4</v>
      </c>
      <c r="AJ23446" s="1" t="s">
        <v>6</v>
      </c>
      <c r="AK23446">
        <v>1</v>
      </c>
      <c r="AL23446" t="s">
        <v>69</v>
      </c>
    </row>
    <row r="23447" spans="1:38" x14ac:dyDescent="0.3">
      <c r="A23447">
        <v>14515</v>
      </c>
      <c r="B23447">
        <v>39586</v>
      </c>
      <c r="C23447">
        <v>791720</v>
      </c>
      <c r="D23447">
        <v>0</v>
      </c>
      <c r="E23447" s="1" t="s">
        <v>49</v>
      </c>
      <c r="F23447" s="1" t="s">
        <v>13</v>
      </c>
      <c r="G23447">
        <v>24</v>
      </c>
      <c r="H23447">
        <v>2</v>
      </c>
      <c r="I23447">
        <v>1</v>
      </c>
      <c r="J23447">
        <v>80</v>
      </c>
      <c r="K23447">
        <v>3</v>
      </c>
      <c r="L23447">
        <v>34</v>
      </c>
      <c r="M23447">
        <v>5</v>
      </c>
      <c r="N23447">
        <v>4</v>
      </c>
      <c r="O23447">
        <v>2</v>
      </c>
      <c r="P23447">
        <v>2</v>
      </c>
      <c r="Q23447">
        <v>1</v>
      </c>
      <c r="R23447">
        <v>1</v>
      </c>
      <c r="S23447">
        <v>32</v>
      </c>
      <c r="T23447" s="1" t="s">
        <v>13</v>
      </c>
      <c r="U23447" s="1" t="s">
        <v>24</v>
      </c>
      <c r="V23447">
        <v>708</v>
      </c>
      <c r="W23447" s="1" t="s">
        <v>8</v>
      </c>
      <c r="X23447">
        <v>18</v>
      </c>
      <c r="Y23447">
        <v>4</v>
      </c>
      <c r="Z23447" s="1" t="s">
        <v>15</v>
      </c>
      <c r="AA23447">
        <v>1</v>
      </c>
      <c r="AB23447">
        <v>14515</v>
      </c>
      <c r="AC23447">
        <v>1</v>
      </c>
      <c r="AD23447" s="1" t="s">
        <v>10</v>
      </c>
      <c r="AE23447">
        <v>91</v>
      </c>
      <c r="AF23447">
        <v>2</v>
      </c>
      <c r="AG23447">
        <v>2</v>
      </c>
      <c r="AH23447" s="1" t="s">
        <v>29</v>
      </c>
      <c r="AI23447">
        <v>4</v>
      </c>
      <c r="AJ23447" s="1" t="s">
        <v>6</v>
      </c>
      <c r="AK23447">
        <v>1</v>
      </c>
      <c r="AL23447" t="s">
        <v>70</v>
      </c>
    </row>
    <row r="23448" spans="1:38" x14ac:dyDescent="0.3">
      <c r="A23448">
        <v>14516</v>
      </c>
      <c r="B23448">
        <v>27147</v>
      </c>
      <c r="C23448">
        <v>678675</v>
      </c>
      <c r="D23448">
        <v>5</v>
      </c>
      <c r="E23448" s="1" t="s">
        <v>49</v>
      </c>
      <c r="F23448" s="1" t="s">
        <v>0</v>
      </c>
      <c r="G23448">
        <v>1</v>
      </c>
      <c r="H23448">
        <v>4</v>
      </c>
      <c r="I23448">
        <v>3</v>
      </c>
      <c r="J23448">
        <v>80</v>
      </c>
      <c r="K23448">
        <v>3</v>
      </c>
      <c r="L23448">
        <v>6</v>
      </c>
      <c r="M23448">
        <v>4</v>
      </c>
      <c r="N23448">
        <v>1</v>
      </c>
      <c r="O23448">
        <v>5</v>
      </c>
      <c r="P23448">
        <v>5</v>
      </c>
      <c r="Q23448">
        <v>5</v>
      </c>
      <c r="R23448">
        <v>4</v>
      </c>
      <c r="S23448">
        <v>59</v>
      </c>
      <c r="T23448" s="1" t="s">
        <v>13</v>
      </c>
      <c r="U23448" s="1" t="s">
        <v>1</v>
      </c>
      <c r="V23448">
        <v>418</v>
      </c>
      <c r="W23448" s="1" t="s">
        <v>2</v>
      </c>
      <c r="X23448">
        <v>47</v>
      </c>
      <c r="Y23448">
        <v>4</v>
      </c>
      <c r="Z23448" s="1" t="s">
        <v>25</v>
      </c>
      <c r="AA23448">
        <v>1</v>
      </c>
      <c r="AB23448">
        <v>14516</v>
      </c>
      <c r="AC23448">
        <v>4</v>
      </c>
      <c r="AD23448" s="1" t="s">
        <v>4</v>
      </c>
      <c r="AE23448">
        <v>125</v>
      </c>
      <c r="AF23448">
        <v>3</v>
      </c>
      <c r="AG23448">
        <v>1</v>
      </c>
      <c r="AH23448" s="1" t="s">
        <v>11</v>
      </c>
      <c r="AI23448">
        <v>2</v>
      </c>
      <c r="AJ23448" s="1" t="s">
        <v>12</v>
      </c>
      <c r="AK23448">
        <v>1</v>
      </c>
      <c r="AL23448" t="s">
        <v>72</v>
      </c>
    </row>
    <row r="23449" spans="1:38" x14ac:dyDescent="0.3">
      <c r="A23449">
        <v>14517</v>
      </c>
      <c r="B23449">
        <v>13240</v>
      </c>
      <c r="C23449">
        <v>238320</v>
      </c>
      <c r="D23449">
        <v>1</v>
      </c>
      <c r="E23449" s="1" t="s">
        <v>49</v>
      </c>
      <c r="F23449" s="1" t="s">
        <v>0</v>
      </c>
      <c r="G23449">
        <v>23</v>
      </c>
      <c r="H23449">
        <v>2</v>
      </c>
      <c r="I23449">
        <v>2</v>
      </c>
      <c r="J23449">
        <v>80</v>
      </c>
      <c r="K23449">
        <v>3</v>
      </c>
      <c r="L23449">
        <v>19</v>
      </c>
      <c r="M23449">
        <v>2</v>
      </c>
      <c r="N23449">
        <v>3</v>
      </c>
      <c r="O23449">
        <v>14</v>
      </c>
      <c r="P23449">
        <v>14</v>
      </c>
      <c r="Q23449">
        <v>9</v>
      </c>
      <c r="R23449">
        <v>8</v>
      </c>
      <c r="S23449">
        <v>37</v>
      </c>
      <c r="T23449" s="1" t="s">
        <v>0</v>
      </c>
      <c r="U23449" s="1" t="s">
        <v>1</v>
      </c>
      <c r="V23449">
        <v>562</v>
      </c>
      <c r="W23449" s="1" t="s">
        <v>8</v>
      </c>
      <c r="X23449">
        <v>37</v>
      </c>
      <c r="Y23449">
        <v>2</v>
      </c>
      <c r="Z23449" s="1" t="s">
        <v>15</v>
      </c>
      <c r="AA23449">
        <v>1</v>
      </c>
      <c r="AB23449">
        <v>14517</v>
      </c>
      <c r="AC23449">
        <v>1</v>
      </c>
      <c r="AD23449" s="1" t="s">
        <v>10</v>
      </c>
      <c r="AE23449">
        <v>68</v>
      </c>
      <c r="AF23449">
        <v>4</v>
      </c>
      <c r="AG23449">
        <v>5</v>
      </c>
      <c r="AH23449" s="1" t="s">
        <v>29</v>
      </c>
      <c r="AI23449">
        <v>4</v>
      </c>
      <c r="AJ23449" s="1" t="s">
        <v>6</v>
      </c>
      <c r="AK23449">
        <v>0</v>
      </c>
      <c r="AL23449" t="s">
        <v>71</v>
      </c>
    </row>
    <row r="23450" spans="1:38" x14ac:dyDescent="0.3">
      <c r="A23450">
        <v>14518</v>
      </c>
      <c r="B23450">
        <v>38894</v>
      </c>
      <c r="C23450">
        <v>583410</v>
      </c>
      <c r="D23450">
        <v>8</v>
      </c>
      <c r="E23450" s="1" t="s">
        <v>49</v>
      </c>
      <c r="F23450" s="1" t="s">
        <v>0</v>
      </c>
      <c r="G23450">
        <v>10</v>
      </c>
      <c r="H23450">
        <v>4</v>
      </c>
      <c r="I23450">
        <v>4</v>
      </c>
      <c r="J23450">
        <v>80</v>
      </c>
      <c r="K23450">
        <v>3</v>
      </c>
      <c r="L23450">
        <v>5</v>
      </c>
      <c r="M23450">
        <v>5</v>
      </c>
      <c r="N23450">
        <v>2</v>
      </c>
      <c r="O23450">
        <v>1</v>
      </c>
      <c r="P23450">
        <v>1</v>
      </c>
      <c r="Q23450">
        <v>1</v>
      </c>
      <c r="R23450">
        <v>1</v>
      </c>
      <c r="S23450">
        <v>35</v>
      </c>
      <c r="T23450" s="1" t="s">
        <v>13</v>
      </c>
      <c r="U23450" s="1" t="s">
        <v>24</v>
      </c>
      <c r="V23450">
        <v>698</v>
      </c>
      <c r="W23450" s="1" t="s">
        <v>2</v>
      </c>
      <c r="X23450">
        <v>21</v>
      </c>
      <c r="Y23450">
        <v>2</v>
      </c>
      <c r="Z23450" s="1" t="s">
        <v>3</v>
      </c>
      <c r="AA23450">
        <v>1</v>
      </c>
      <c r="AB23450">
        <v>14518</v>
      </c>
      <c r="AC23450">
        <v>2</v>
      </c>
      <c r="AD23450" s="1" t="s">
        <v>10</v>
      </c>
      <c r="AE23450">
        <v>193</v>
      </c>
      <c r="AF23450">
        <v>4</v>
      </c>
      <c r="AG23450">
        <v>1</v>
      </c>
      <c r="AH23450" s="1" t="s">
        <v>23</v>
      </c>
      <c r="AI23450">
        <v>4</v>
      </c>
      <c r="AJ23450" s="1" t="s">
        <v>6</v>
      </c>
      <c r="AK23450">
        <v>1</v>
      </c>
      <c r="AL23450" t="s">
        <v>69</v>
      </c>
    </row>
    <row r="23451" spans="1:38" x14ac:dyDescent="0.3">
      <c r="A23451">
        <v>14519</v>
      </c>
      <c r="B23451">
        <v>3290</v>
      </c>
      <c r="C23451">
        <v>88830</v>
      </c>
      <c r="D23451">
        <v>8</v>
      </c>
      <c r="E23451" s="1" t="s">
        <v>49</v>
      </c>
      <c r="F23451" s="1" t="s">
        <v>0</v>
      </c>
      <c r="G23451">
        <v>20</v>
      </c>
      <c r="H23451">
        <v>4</v>
      </c>
      <c r="I23451">
        <v>2</v>
      </c>
      <c r="J23451">
        <v>80</v>
      </c>
      <c r="K23451">
        <v>4</v>
      </c>
      <c r="L23451">
        <v>23</v>
      </c>
      <c r="M23451">
        <v>2</v>
      </c>
      <c r="N23451">
        <v>3</v>
      </c>
      <c r="O23451">
        <v>8</v>
      </c>
      <c r="P23451">
        <v>3</v>
      </c>
      <c r="Q23451">
        <v>5</v>
      </c>
      <c r="R23451">
        <v>4</v>
      </c>
      <c r="S23451">
        <v>47</v>
      </c>
      <c r="T23451" s="1" t="s">
        <v>13</v>
      </c>
      <c r="U23451" s="1" t="s">
        <v>24</v>
      </c>
      <c r="V23451">
        <v>1115</v>
      </c>
      <c r="W23451" s="1" t="s">
        <v>21</v>
      </c>
      <c r="X23451">
        <v>46</v>
      </c>
      <c r="Y23451">
        <v>4</v>
      </c>
      <c r="Z23451" s="1" t="s">
        <v>25</v>
      </c>
      <c r="AA23451">
        <v>1</v>
      </c>
      <c r="AB23451">
        <v>14519</v>
      </c>
      <c r="AC23451">
        <v>3</v>
      </c>
      <c r="AD23451" s="1" t="s">
        <v>10</v>
      </c>
      <c r="AE23451">
        <v>142</v>
      </c>
      <c r="AF23451">
        <v>3</v>
      </c>
      <c r="AG23451">
        <v>3</v>
      </c>
      <c r="AH23451" s="1" t="s">
        <v>22</v>
      </c>
      <c r="AI23451">
        <v>1</v>
      </c>
      <c r="AJ23451" s="1" t="s">
        <v>20</v>
      </c>
      <c r="AK23451">
        <v>1</v>
      </c>
      <c r="AL23451" t="s">
        <v>71</v>
      </c>
    </row>
    <row r="23452" spans="1:38" x14ac:dyDescent="0.3">
      <c r="A23452">
        <v>14521</v>
      </c>
      <c r="B23452">
        <v>49162</v>
      </c>
      <c r="C23452">
        <v>98324</v>
      </c>
      <c r="D23452">
        <v>6</v>
      </c>
      <c r="E23452" s="1" t="s">
        <v>49</v>
      </c>
      <c r="F23452" s="1" t="s">
        <v>13</v>
      </c>
      <c r="G23452">
        <v>13</v>
      </c>
      <c r="H23452">
        <v>2</v>
      </c>
      <c r="I23452">
        <v>3</v>
      </c>
      <c r="J23452">
        <v>80</v>
      </c>
      <c r="K23452">
        <v>2</v>
      </c>
      <c r="L23452">
        <v>28</v>
      </c>
      <c r="M23452">
        <v>4</v>
      </c>
      <c r="N23452">
        <v>3</v>
      </c>
      <c r="O23452">
        <v>10</v>
      </c>
      <c r="P23452">
        <v>5</v>
      </c>
      <c r="Q23452">
        <v>8</v>
      </c>
      <c r="R23452">
        <v>5</v>
      </c>
      <c r="S23452">
        <v>20</v>
      </c>
      <c r="T23452" s="1" t="s">
        <v>0</v>
      </c>
      <c r="U23452" s="1" t="s">
        <v>24</v>
      </c>
      <c r="V23452">
        <v>1354</v>
      </c>
      <c r="W23452" s="1" t="s">
        <v>14</v>
      </c>
      <c r="X23452">
        <v>35</v>
      </c>
      <c r="Y23452">
        <v>2</v>
      </c>
      <c r="Z23452" s="1" t="s">
        <v>25</v>
      </c>
      <c r="AA23452">
        <v>1</v>
      </c>
      <c r="AB23452">
        <v>14521</v>
      </c>
      <c r="AC23452">
        <v>4</v>
      </c>
      <c r="AD23452" s="1" t="s">
        <v>4</v>
      </c>
      <c r="AE23452">
        <v>59</v>
      </c>
      <c r="AF23452">
        <v>1</v>
      </c>
      <c r="AG23452">
        <v>2</v>
      </c>
      <c r="AH23452" s="1" t="s">
        <v>23</v>
      </c>
      <c r="AI23452">
        <v>1</v>
      </c>
      <c r="AJ23452" s="1" t="s">
        <v>6</v>
      </c>
      <c r="AK23452">
        <v>0</v>
      </c>
      <c r="AL23452" t="s">
        <v>71</v>
      </c>
    </row>
    <row r="23453" spans="1:38" x14ac:dyDescent="0.3">
      <c r="A23453">
        <v>14522</v>
      </c>
      <c r="B23453">
        <v>23527</v>
      </c>
      <c r="C23453">
        <v>399959</v>
      </c>
      <c r="D23453">
        <v>0</v>
      </c>
      <c r="E23453" s="1" t="s">
        <v>49</v>
      </c>
      <c r="F23453" s="1" t="s">
        <v>13</v>
      </c>
      <c r="G23453">
        <v>32</v>
      </c>
      <c r="H23453">
        <v>4</v>
      </c>
      <c r="I23453">
        <v>2</v>
      </c>
      <c r="J23453">
        <v>80</v>
      </c>
      <c r="K23453">
        <v>4</v>
      </c>
      <c r="L23453">
        <v>22</v>
      </c>
      <c r="M23453">
        <v>4</v>
      </c>
      <c r="N23453">
        <v>4</v>
      </c>
      <c r="O23453">
        <v>20</v>
      </c>
      <c r="P23453">
        <v>2</v>
      </c>
      <c r="Q23453">
        <v>8</v>
      </c>
      <c r="R23453">
        <v>2</v>
      </c>
      <c r="S23453">
        <v>36</v>
      </c>
      <c r="T23453" s="1" t="s">
        <v>0</v>
      </c>
      <c r="U23453" s="1" t="s">
        <v>1</v>
      </c>
      <c r="V23453">
        <v>621</v>
      </c>
      <c r="W23453" s="1" t="s">
        <v>26</v>
      </c>
      <c r="X23453">
        <v>16</v>
      </c>
      <c r="Y23453">
        <v>1</v>
      </c>
      <c r="Z23453" s="1" t="s">
        <v>9</v>
      </c>
      <c r="AA23453">
        <v>1</v>
      </c>
      <c r="AB23453">
        <v>14522</v>
      </c>
      <c r="AC23453">
        <v>2</v>
      </c>
      <c r="AD23453" s="1" t="s">
        <v>10</v>
      </c>
      <c r="AE23453">
        <v>42</v>
      </c>
      <c r="AF23453">
        <v>4</v>
      </c>
      <c r="AG23453">
        <v>2</v>
      </c>
      <c r="AH23453" s="1" t="s">
        <v>22</v>
      </c>
      <c r="AI23453">
        <v>3</v>
      </c>
      <c r="AJ23453" s="1" t="s">
        <v>6</v>
      </c>
      <c r="AK23453">
        <v>0</v>
      </c>
      <c r="AL23453" t="s">
        <v>70</v>
      </c>
    </row>
    <row r="23454" spans="1:38" x14ac:dyDescent="0.3">
      <c r="A23454">
        <v>14523</v>
      </c>
      <c r="B23454">
        <v>14990</v>
      </c>
      <c r="C23454">
        <v>14990</v>
      </c>
      <c r="D23454">
        <v>7</v>
      </c>
      <c r="E23454" s="1" t="s">
        <v>49</v>
      </c>
      <c r="F23454" s="1" t="s">
        <v>13</v>
      </c>
      <c r="G23454">
        <v>14</v>
      </c>
      <c r="H23454">
        <v>1</v>
      </c>
      <c r="I23454">
        <v>2</v>
      </c>
      <c r="J23454">
        <v>80</v>
      </c>
      <c r="K23454">
        <v>2</v>
      </c>
      <c r="L23454">
        <v>14</v>
      </c>
      <c r="M23454">
        <v>1</v>
      </c>
      <c r="N23454">
        <v>4</v>
      </c>
      <c r="O23454">
        <v>7</v>
      </c>
      <c r="P23454">
        <v>2</v>
      </c>
      <c r="Q23454">
        <v>1</v>
      </c>
      <c r="R23454">
        <v>2</v>
      </c>
      <c r="S23454">
        <v>59</v>
      </c>
      <c r="T23454" s="1" t="s">
        <v>0</v>
      </c>
      <c r="U23454" s="1" t="s">
        <v>24</v>
      </c>
      <c r="V23454">
        <v>1355</v>
      </c>
      <c r="W23454" s="1" t="s">
        <v>2</v>
      </c>
      <c r="X23454">
        <v>5</v>
      </c>
      <c r="Y23454">
        <v>5</v>
      </c>
      <c r="Z23454" s="1" t="s">
        <v>18</v>
      </c>
      <c r="AA23454">
        <v>1</v>
      </c>
      <c r="AB23454">
        <v>14523</v>
      </c>
      <c r="AC23454">
        <v>4</v>
      </c>
      <c r="AD23454" s="1" t="s">
        <v>4</v>
      </c>
      <c r="AE23454">
        <v>72</v>
      </c>
      <c r="AF23454">
        <v>1</v>
      </c>
      <c r="AG23454">
        <v>3</v>
      </c>
      <c r="AH23454" s="1" t="s">
        <v>16</v>
      </c>
      <c r="AI23454">
        <v>1</v>
      </c>
      <c r="AJ23454" s="1" t="s">
        <v>6</v>
      </c>
      <c r="AK23454">
        <v>0</v>
      </c>
      <c r="AL23454" t="s">
        <v>70</v>
      </c>
    </row>
    <row r="23455" spans="1:38" x14ac:dyDescent="0.3">
      <c r="A23455">
        <v>14524</v>
      </c>
      <c r="B23455">
        <v>31977</v>
      </c>
      <c r="C23455">
        <v>895356</v>
      </c>
      <c r="D23455">
        <v>6</v>
      </c>
      <c r="E23455" s="1" t="s">
        <v>49</v>
      </c>
      <c r="F23455" s="1" t="s">
        <v>13</v>
      </c>
      <c r="G23455">
        <v>36</v>
      </c>
      <c r="H23455">
        <v>2</v>
      </c>
      <c r="I23455">
        <v>3</v>
      </c>
      <c r="J23455">
        <v>80</v>
      </c>
      <c r="K23455">
        <v>3</v>
      </c>
      <c r="L23455">
        <v>7</v>
      </c>
      <c r="M23455">
        <v>1</v>
      </c>
      <c r="N23455">
        <v>4</v>
      </c>
      <c r="O23455">
        <v>4</v>
      </c>
      <c r="P23455">
        <v>3</v>
      </c>
      <c r="Q23455">
        <v>4</v>
      </c>
      <c r="R23455">
        <v>1</v>
      </c>
      <c r="S23455">
        <v>20</v>
      </c>
      <c r="T23455" s="1" t="s">
        <v>13</v>
      </c>
      <c r="U23455" s="1" t="s">
        <v>24</v>
      </c>
      <c r="V23455">
        <v>734</v>
      </c>
      <c r="W23455" s="1" t="s">
        <v>21</v>
      </c>
      <c r="X23455">
        <v>24</v>
      </c>
      <c r="Y23455">
        <v>4</v>
      </c>
      <c r="Z23455" s="1" t="s">
        <v>15</v>
      </c>
      <c r="AA23455">
        <v>1</v>
      </c>
      <c r="AB23455">
        <v>14524</v>
      </c>
      <c r="AC23455">
        <v>2</v>
      </c>
      <c r="AD23455" s="1" t="s">
        <v>4</v>
      </c>
      <c r="AE23455">
        <v>166</v>
      </c>
      <c r="AF23455">
        <v>1</v>
      </c>
      <c r="AG23455">
        <v>4</v>
      </c>
      <c r="AH23455" s="1" t="s">
        <v>27</v>
      </c>
      <c r="AI23455">
        <v>1</v>
      </c>
      <c r="AJ23455" s="1" t="s">
        <v>6</v>
      </c>
      <c r="AK23455">
        <v>1</v>
      </c>
      <c r="AL23455" t="s">
        <v>70</v>
      </c>
    </row>
    <row r="23456" spans="1:38" x14ac:dyDescent="0.3">
      <c r="A23456">
        <v>14525</v>
      </c>
      <c r="B23456">
        <v>44480</v>
      </c>
      <c r="C23456">
        <v>934080</v>
      </c>
      <c r="D23456">
        <v>4</v>
      </c>
      <c r="E23456" s="1" t="s">
        <v>49</v>
      </c>
      <c r="F23456" s="1" t="s">
        <v>0</v>
      </c>
      <c r="G23456">
        <v>43</v>
      </c>
      <c r="H23456">
        <v>4</v>
      </c>
      <c r="I23456">
        <v>4</v>
      </c>
      <c r="J23456">
        <v>80</v>
      </c>
      <c r="K23456">
        <v>3</v>
      </c>
      <c r="L23456">
        <v>23</v>
      </c>
      <c r="M23456">
        <v>2</v>
      </c>
      <c r="N23456">
        <v>3</v>
      </c>
      <c r="O23456">
        <v>21</v>
      </c>
      <c r="P23456">
        <v>12</v>
      </c>
      <c r="Q23456">
        <v>18</v>
      </c>
      <c r="R23456">
        <v>19</v>
      </c>
      <c r="S23456">
        <v>47</v>
      </c>
      <c r="T23456" s="1" t="s">
        <v>0</v>
      </c>
      <c r="U23456" s="1" t="s">
        <v>7</v>
      </c>
      <c r="V23456">
        <v>1105</v>
      </c>
      <c r="W23456" s="1" t="s">
        <v>21</v>
      </c>
      <c r="X23456">
        <v>30</v>
      </c>
      <c r="Y23456">
        <v>5</v>
      </c>
      <c r="Z23456" s="1" t="s">
        <v>8</v>
      </c>
      <c r="AA23456">
        <v>1</v>
      </c>
      <c r="AB23456">
        <v>14525</v>
      </c>
      <c r="AC23456">
        <v>4</v>
      </c>
      <c r="AD23456" s="1" t="s">
        <v>10</v>
      </c>
      <c r="AE23456">
        <v>188</v>
      </c>
      <c r="AF23456">
        <v>4</v>
      </c>
      <c r="AG23456">
        <v>5</v>
      </c>
      <c r="AH23456" s="1" t="s">
        <v>23</v>
      </c>
      <c r="AI23456">
        <v>4</v>
      </c>
      <c r="AJ23456" s="1" t="s">
        <v>20</v>
      </c>
      <c r="AK23456">
        <v>0</v>
      </c>
      <c r="AL23456" t="s">
        <v>71</v>
      </c>
    </row>
    <row r="23457" spans="1:38" x14ac:dyDescent="0.3">
      <c r="A23457">
        <v>14526</v>
      </c>
      <c r="B23457">
        <v>14363</v>
      </c>
      <c r="C23457">
        <v>359075</v>
      </c>
      <c r="D23457">
        <v>7</v>
      </c>
      <c r="E23457" s="1" t="s">
        <v>49</v>
      </c>
      <c r="F23457" s="1" t="s">
        <v>13</v>
      </c>
      <c r="G23457">
        <v>13</v>
      </c>
      <c r="H23457">
        <v>3</v>
      </c>
      <c r="I23457">
        <v>4</v>
      </c>
      <c r="J23457">
        <v>80</v>
      </c>
      <c r="K23457">
        <v>4</v>
      </c>
      <c r="L23457">
        <v>25</v>
      </c>
      <c r="M23457">
        <v>1</v>
      </c>
      <c r="N23457">
        <v>4</v>
      </c>
      <c r="O23457">
        <v>10</v>
      </c>
      <c r="P23457">
        <v>5</v>
      </c>
      <c r="Q23457">
        <v>8</v>
      </c>
      <c r="R23457">
        <v>4</v>
      </c>
      <c r="S23457">
        <v>37</v>
      </c>
      <c r="T23457" s="1" t="s">
        <v>13</v>
      </c>
      <c r="U23457" s="1" t="s">
        <v>24</v>
      </c>
      <c r="V23457">
        <v>908</v>
      </c>
      <c r="W23457" s="1" t="s">
        <v>2</v>
      </c>
      <c r="X23457">
        <v>18</v>
      </c>
      <c r="Y23457">
        <v>5</v>
      </c>
      <c r="Z23457" s="1" t="s">
        <v>8</v>
      </c>
      <c r="AA23457">
        <v>1</v>
      </c>
      <c r="AB23457">
        <v>14526</v>
      </c>
      <c r="AC23457">
        <v>4</v>
      </c>
      <c r="AD23457" s="1" t="s">
        <v>4</v>
      </c>
      <c r="AE23457">
        <v>53</v>
      </c>
      <c r="AF23457">
        <v>2</v>
      </c>
      <c r="AG23457">
        <v>3</v>
      </c>
      <c r="AH23457" s="1" t="s">
        <v>27</v>
      </c>
      <c r="AI23457">
        <v>2</v>
      </c>
      <c r="AJ23457" s="1" t="s">
        <v>20</v>
      </c>
      <c r="AK23457">
        <v>1</v>
      </c>
      <c r="AL23457" t="s">
        <v>70</v>
      </c>
    </row>
    <row r="23458" spans="1:38" x14ac:dyDescent="0.3">
      <c r="A23458">
        <v>14529</v>
      </c>
      <c r="B23458">
        <v>5429</v>
      </c>
      <c r="C23458">
        <v>135725</v>
      </c>
      <c r="D23458">
        <v>3</v>
      </c>
      <c r="E23458" s="1" t="s">
        <v>49</v>
      </c>
      <c r="F23458" s="1" t="s">
        <v>0</v>
      </c>
      <c r="G23458">
        <v>6</v>
      </c>
      <c r="H23458">
        <v>2</v>
      </c>
      <c r="I23458">
        <v>3</v>
      </c>
      <c r="J23458">
        <v>80</v>
      </c>
      <c r="K23458">
        <v>2</v>
      </c>
      <c r="L23458">
        <v>30</v>
      </c>
      <c r="M23458">
        <v>1</v>
      </c>
      <c r="N23458">
        <v>3</v>
      </c>
      <c r="O23458">
        <v>18</v>
      </c>
      <c r="P23458">
        <v>17</v>
      </c>
      <c r="Q23458">
        <v>11</v>
      </c>
      <c r="R23458">
        <v>7</v>
      </c>
      <c r="S23458">
        <v>18</v>
      </c>
      <c r="T23458" s="1" t="s">
        <v>0</v>
      </c>
      <c r="U23458" s="1" t="s">
        <v>7</v>
      </c>
      <c r="V23458">
        <v>1081</v>
      </c>
      <c r="W23458" s="1" t="s">
        <v>26</v>
      </c>
      <c r="X23458">
        <v>48</v>
      </c>
      <c r="Y23458">
        <v>4</v>
      </c>
      <c r="Z23458" s="1" t="s">
        <v>18</v>
      </c>
      <c r="AA23458">
        <v>1</v>
      </c>
      <c r="AB23458">
        <v>14529</v>
      </c>
      <c r="AC23458">
        <v>4</v>
      </c>
      <c r="AD23458" s="1" t="s">
        <v>4</v>
      </c>
      <c r="AE23458">
        <v>150</v>
      </c>
      <c r="AF23458">
        <v>1</v>
      </c>
      <c r="AG23458">
        <v>3</v>
      </c>
      <c r="AH23458" s="1" t="s">
        <v>23</v>
      </c>
      <c r="AI23458">
        <v>3</v>
      </c>
      <c r="AJ23458" s="1" t="s">
        <v>6</v>
      </c>
      <c r="AK23458">
        <v>0</v>
      </c>
      <c r="AL23458" t="s">
        <v>71</v>
      </c>
    </row>
    <row r="23459" spans="1:38" x14ac:dyDescent="0.3">
      <c r="A23459">
        <v>14530</v>
      </c>
      <c r="B23459">
        <v>47993</v>
      </c>
      <c r="C23459">
        <v>815881</v>
      </c>
      <c r="D23459">
        <v>1</v>
      </c>
      <c r="E23459" s="1" t="s">
        <v>49</v>
      </c>
      <c r="F23459" s="1" t="s">
        <v>13</v>
      </c>
      <c r="G23459">
        <v>6</v>
      </c>
      <c r="H23459">
        <v>1</v>
      </c>
      <c r="I23459">
        <v>3</v>
      </c>
      <c r="J23459">
        <v>80</v>
      </c>
      <c r="K23459">
        <v>4</v>
      </c>
      <c r="L23459">
        <v>26</v>
      </c>
      <c r="M23459">
        <v>6</v>
      </c>
      <c r="N23459">
        <v>2</v>
      </c>
      <c r="O23459">
        <v>10</v>
      </c>
      <c r="P23459">
        <v>4</v>
      </c>
      <c r="Q23459">
        <v>1</v>
      </c>
      <c r="R23459">
        <v>2</v>
      </c>
      <c r="S23459">
        <v>56</v>
      </c>
      <c r="T23459" s="1" t="s">
        <v>0</v>
      </c>
      <c r="U23459" s="1" t="s">
        <v>7</v>
      </c>
      <c r="V23459">
        <v>1066</v>
      </c>
      <c r="W23459" s="1" t="s">
        <v>17</v>
      </c>
      <c r="X23459">
        <v>11</v>
      </c>
      <c r="Y23459">
        <v>1</v>
      </c>
      <c r="Z23459" s="1" t="s">
        <v>3</v>
      </c>
      <c r="AA23459">
        <v>1</v>
      </c>
      <c r="AB23459">
        <v>14530</v>
      </c>
      <c r="AC23459">
        <v>3</v>
      </c>
      <c r="AD23459" s="1" t="s">
        <v>4</v>
      </c>
      <c r="AE23459">
        <v>82</v>
      </c>
      <c r="AF23459">
        <v>2</v>
      </c>
      <c r="AG23459">
        <v>2</v>
      </c>
      <c r="AH23459" s="1" t="s">
        <v>16</v>
      </c>
      <c r="AI23459">
        <v>3</v>
      </c>
      <c r="AJ23459" s="1" t="s">
        <v>20</v>
      </c>
      <c r="AK23459">
        <v>0</v>
      </c>
      <c r="AL23459" t="s">
        <v>69</v>
      </c>
    </row>
    <row r="23460" spans="1:38" x14ac:dyDescent="0.3">
      <c r="A23460">
        <v>14531</v>
      </c>
      <c r="B23460">
        <v>40474</v>
      </c>
      <c r="C23460">
        <v>364266</v>
      </c>
      <c r="D23460">
        <v>1</v>
      </c>
      <c r="E23460" s="1" t="s">
        <v>49</v>
      </c>
      <c r="F23460" s="1" t="s">
        <v>13</v>
      </c>
      <c r="G23460">
        <v>2</v>
      </c>
      <c r="H23460">
        <v>2</v>
      </c>
      <c r="I23460">
        <v>1</v>
      </c>
      <c r="J23460">
        <v>80</v>
      </c>
      <c r="K23460">
        <v>2</v>
      </c>
      <c r="L23460">
        <v>40</v>
      </c>
      <c r="M23460">
        <v>4</v>
      </c>
      <c r="N23460">
        <v>1</v>
      </c>
      <c r="O23460">
        <v>39</v>
      </c>
      <c r="P23460">
        <v>31</v>
      </c>
      <c r="Q23460">
        <v>28</v>
      </c>
      <c r="R23460">
        <v>2</v>
      </c>
      <c r="S23460">
        <v>22</v>
      </c>
      <c r="T23460" s="1" t="s">
        <v>13</v>
      </c>
      <c r="U23460" s="1" t="s">
        <v>7</v>
      </c>
      <c r="V23460">
        <v>309</v>
      </c>
      <c r="W23460" s="1" t="s">
        <v>2</v>
      </c>
      <c r="X23460">
        <v>12</v>
      </c>
      <c r="Y23460">
        <v>3</v>
      </c>
      <c r="Z23460" s="1" t="s">
        <v>15</v>
      </c>
      <c r="AA23460">
        <v>1</v>
      </c>
      <c r="AB23460">
        <v>14531</v>
      </c>
      <c r="AC23460">
        <v>2</v>
      </c>
      <c r="AD23460" s="1" t="s">
        <v>10</v>
      </c>
      <c r="AE23460">
        <v>112</v>
      </c>
      <c r="AF23460">
        <v>3</v>
      </c>
      <c r="AG23460">
        <v>4</v>
      </c>
      <c r="AH23460" s="1" t="s">
        <v>28</v>
      </c>
      <c r="AI23460">
        <v>4</v>
      </c>
      <c r="AJ23460" s="1" t="s">
        <v>6</v>
      </c>
      <c r="AK23460">
        <v>1</v>
      </c>
      <c r="AL23460" t="s">
        <v>72</v>
      </c>
    </row>
    <row r="23461" spans="1:38" x14ac:dyDescent="0.3">
      <c r="A23461">
        <v>14532</v>
      </c>
      <c r="B23461">
        <v>46254</v>
      </c>
      <c r="C23461">
        <v>231270</v>
      </c>
      <c r="D23461">
        <v>1</v>
      </c>
      <c r="E23461" s="1" t="s">
        <v>49</v>
      </c>
      <c r="F23461" s="1" t="s">
        <v>13</v>
      </c>
      <c r="G23461">
        <v>39</v>
      </c>
      <c r="H23461">
        <v>3</v>
      </c>
      <c r="I23461">
        <v>2</v>
      </c>
      <c r="J23461">
        <v>80</v>
      </c>
      <c r="K23461">
        <v>3</v>
      </c>
      <c r="L23461">
        <v>33</v>
      </c>
      <c r="M23461">
        <v>1</v>
      </c>
      <c r="N23461">
        <v>4</v>
      </c>
      <c r="O23461">
        <v>20</v>
      </c>
      <c r="P23461">
        <v>18</v>
      </c>
      <c r="Q23461">
        <v>19</v>
      </c>
      <c r="R23461">
        <v>13</v>
      </c>
      <c r="S23461">
        <v>26</v>
      </c>
      <c r="T23461" s="1" t="s">
        <v>13</v>
      </c>
      <c r="U23461" s="1" t="s">
        <v>7</v>
      </c>
      <c r="V23461">
        <v>345</v>
      </c>
      <c r="W23461" s="1" t="s">
        <v>17</v>
      </c>
      <c r="X23461">
        <v>20</v>
      </c>
      <c r="Y23461">
        <v>3</v>
      </c>
      <c r="Z23461" s="1" t="s">
        <v>15</v>
      </c>
      <c r="AA23461">
        <v>1</v>
      </c>
      <c r="AB23461">
        <v>14532</v>
      </c>
      <c r="AC23461">
        <v>4</v>
      </c>
      <c r="AD23461" s="1" t="s">
        <v>10</v>
      </c>
      <c r="AE23461">
        <v>83</v>
      </c>
      <c r="AF23461">
        <v>4</v>
      </c>
      <c r="AG23461">
        <v>4</v>
      </c>
      <c r="AH23461" s="1" t="s">
        <v>27</v>
      </c>
      <c r="AI23461">
        <v>4</v>
      </c>
      <c r="AJ23461" s="1" t="s">
        <v>20</v>
      </c>
      <c r="AK23461">
        <v>1</v>
      </c>
      <c r="AL23461" t="s">
        <v>70</v>
      </c>
    </row>
    <row r="23462" spans="1:38" x14ac:dyDescent="0.3">
      <c r="A23462">
        <v>14533</v>
      </c>
      <c r="B23462">
        <v>15247</v>
      </c>
      <c r="C23462">
        <v>91482</v>
      </c>
      <c r="D23462">
        <v>2</v>
      </c>
      <c r="E23462" s="1" t="s">
        <v>49</v>
      </c>
      <c r="F23462" s="1" t="s">
        <v>13</v>
      </c>
      <c r="G23462">
        <v>31</v>
      </c>
      <c r="H23462">
        <v>3</v>
      </c>
      <c r="I23462">
        <v>3</v>
      </c>
      <c r="J23462">
        <v>80</v>
      </c>
      <c r="K23462">
        <v>3</v>
      </c>
      <c r="L23462">
        <v>1</v>
      </c>
      <c r="M23462">
        <v>2</v>
      </c>
      <c r="N23462">
        <v>2</v>
      </c>
      <c r="O23462">
        <v>1</v>
      </c>
      <c r="P23462">
        <v>1</v>
      </c>
      <c r="Q23462">
        <v>1</v>
      </c>
      <c r="R23462">
        <v>1</v>
      </c>
      <c r="S23462">
        <v>59</v>
      </c>
      <c r="T23462" s="1" t="s">
        <v>0</v>
      </c>
      <c r="U23462" s="1" t="s">
        <v>24</v>
      </c>
      <c r="V23462">
        <v>945</v>
      </c>
      <c r="W23462" s="1" t="s">
        <v>21</v>
      </c>
      <c r="X23462">
        <v>49</v>
      </c>
      <c r="Y23462">
        <v>1</v>
      </c>
      <c r="Z23462" s="1" t="s">
        <v>15</v>
      </c>
      <c r="AA23462">
        <v>1</v>
      </c>
      <c r="AB23462">
        <v>14533</v>
      </c>
      <c r="AC23462">
        <v>2</v>
      </c>
      <c r="AD23462" s="1" t="s">
        <v>10</v>
      </c>
      <c r="AE23462">
        <v>142</v>
      </c>
      <c r="AF23462">
        <v>2</v>
      </c>
      <c r="AG23462">
        <v>4</v>
      </c>
      <c r="AH23462" s="1" t="s">
        <v>22</v>
      </c>
      <c r="AI23462">
        <v>3</v>
      </c>
      <c r="AJ23462" s="1" t="s">
        <v>20</v>
      </c>
      <c r="AK23462">
        <v>0</v>
      </c>
      <c r="AL23462" t="s">
        <v>69</v>
      </c>
    </row>
    <row r="23463" spans="1:38" x14ac:dyDescent="0.3">
      <c r="A23463">
        <v>14534</v>
      </c>
      <c r="B23463">
        <v>24930</v>
      </c>
      <c r="C23463">
        <v>124650</v>
      </c>
      <c r="D23463">
        <v>5</v>
      </c>
      <c r="E23463" s="1" t="s">
        <v>49</v>
      </c>
      <c r="F23463" s="1" t="s">
        <v>13</v>
      </c>
      <c r="G23463">
        <v>38</v>
      </c>
      <c r="H23463">
        <v>1</v>
      </c>
      <c r="I23463">
        <v>3</v>
      </c>
      <c r="J23463">
        <v>80</v>
      </c>
      <c r="K23463">
        <v>4</v>
      </c>
      <c r="L23463">
        <v>39</v>
      </c>
      <c r="M23463">
        <v>3</v>
      </c>
      <c r="N23463">
        <v>1</v>
      </c>
      <c r="O23463">
        <v>6</v>
      </c>
      <c r="P23463">
        <v>4</v>
      </c>
      <c r="Q23463">
        <v>2</v>
      </c>
      <c r="R23463">
        <v>4</v>
      </c>
      <c r="S23463">
        <v>54</v>
      </c>
      <c r="T23463" s="1" t="s">
        <v>0</v>
      </c>
      <c r="U23463" s="1" t="s">
        <v>1</v>
      </c>
      <c r="V23463">
        <v>147</v>
      </c>
      <c r="W23463" s="1" t="s">
        <v>17</v>
      </c>
      <c r="X23463">
        <v>35</v>
      </c>
      <c r="Y23463">
        <v>2</v>
      </c>
      <c r="Z23463" s="1" t="s">
        <v>3</v>
      </c>
      <c r="AA23463">
        <v>1</v>
      </c>
      <c r="AB23463">
        <v>14534</v>
      </c>
      <c r="AC23463">
        <v>1</v>
      </c>
      <c r="AD23463" s="1" t="s">
        <v>10</v>
      </c>
      <c r="AE23463">
        <v>63</v>
      </c>
      <c r="AF23463">
        <v>2</v>
      </c>
      <c r="AG23463">
        <v>3</v>
      </c>
      <c r="AH23463" s="1" t="s">
        <v>16</v>
      </c>
      <c r="AI23463">
        <v>1</v>
      </c>
      <c r="AJ23463" s="1" t="s">
        <v>6</v>
      </c>
      <c r="AK23463">
        <v>0</v>
      </c>
      <c r="AL23463" t="s">
        <v>72</v>
      </c>
    </row>
    <row r="23464" spans="1:38" x14ac:dyDescent="0.3">
      <c r="A23464">
        <v>14535</v>
      </c>
      <c r="B23464">
        <v>30693</v>
      </c>
      <c r="C23464">
        <v>184158</v>
      </c>
      <c r="D23464">
        <v>2</v>
      </c>
      <c r="E23464" s="1" t="s">
        <v>49</v>
      </c>
      <c r="F23464" s="1" t="s">
        <v>13</v>
      </c>
      <c r="G23464">
        <v>12</v>
      </c>
      <c r="H23464">
        <v>3</v>
      </c>
      <c r="I23464">
        <v>3</v>
      </c>
      <c r="J23464">
        <v>80</v>
      </c>
      <c r="K23464">
        <v>2</v>
      </c>
      <c r="L23464">
        <v>24</v>
      </c>
      <c r="M23464">
        <v>3</v>
      </c>
      <c r="N23464">
        <v>3</v>
      </c>
      <c r="O23464">
        <v>12</v>
      </c>
      <c r="P23464">
        <v>2</v>
      </c>
      <c r="Q23464">
        <v>2</v>
      </c>
      <c r="R23464">
        <v>6</v>
      </c>
      <c r="S23464">
        <v>28</v>
      </c>
      <c r="T23464" s="1" t="s">
        <v>0</v>
      </c>
      <c r="U23464" s="1" t="s">
        <v>24</v>
      </c>
      <c r="V23464">
        <v>970</v>
      </c>
      <c r="W23464" s="1" t="s">
        <v>8</v>
      </c>
      <c r="X23464">
        <v>23</v>
      </c>
      <c r="Y23464">
        <v>5</v>
      </c>
      <c r="Z23464" s="1" t="s">
        <v>3</v>
      </c>
      <c r="AA23464">
        <v>1</v>
      </c>
      <c r="AB23464">
        <v>14535</v>
      </c>
      <c r="AC23464">
        <v>1</v>
      </c>
      <c r="AD23464" s="1" t="s">
        <v>10</v>
      </c>
      <c r="AE23464">
        <v>91</v>
      </c>
      <c r="AF23464">
        <v>4</v>
      </c>
      <c r="AG23464">
        <v>4</v>
      </c>
      <c r="AH23464" s="1" t="s">
        <v>29</v>
      </c>
      <c r="AI23464">
        <v>2</v>
      </c>
      <c r="AJ23464" s="1" t="s">
        <v>20</v>
      </c>
      <c r="AK23464">
        <v>0</v>
      </c>
      <c r="AL23464" t="s">
        <v>71</v>
      </c>
    </row>
    <row r="23465" spans="1:38" x14ac:dyDescent="0.3">
      <c r="A23465">
        <v>14536</v>
      </c>
      <c r="B23465">
        <v>29101</v>
      </c>
      <c r="C23465">
        <v>756626</v>
      </c>
      <c r="D23465">
        <v>8</v>
      </c>
      <c r="E23465" s="1" t="s">
        <v>49</v>
      </c>
      <c r="F23465" s="1" t="s">
        <v>0</v>
      </c>
      <c r="G23465">
        <v>42</v>
      </c>
      <c r="H23465">
        <v>2</v>
      </c>
      <c r="I23465">
        <v>4</v>
      </c>
      <c r="J23465">
        <v>80</v>
      </c>
      <c r="K23465">
        <v>2</v>
      </c>
      <c r="L23465">
        <v>28</v>
      </c>
      <c r="M23465">
        <v>5</v>
      </c>
      <c r="N23465">
        <v>4</v>
      </c>
      <c r="O23465">
        <v>7</v>
      </c>
      <c r="P23465">
        <v>2</v>
      </c>
      <c r="Q23465">
        <v>5</v>
      </c>
      <c r="R23465">
        <v>2</v>
      </c>
      <c r="S23465">
        <v>24</v>
      </c>
      <c r="T23465" s="1" t="s">
        <v>0</v>
      </c>
      <c r="U23465" s="1" t="s">
        <v>7</v>
      </c>
      <c r="V23465">
        <v>280</v>
      </c>
      <c r="W23465" s="1" t="s">
        <v>8</v>
      </c>
      <c r="X23465">
        <v>42</v>
      </c>
      <c r="Y23465">
        <v>5</v>
      </c>
      <c r="Z23465" s="1" t="s">
        <v>18</v>
      </c>
      <c r="AA23465">
        <v>1</v>
      </c>
      <c r="AB23465">
        <v>14536</v>
      </c>
      <c r="AC23465">
        <v>2</v>
      </c>
      <c r="AD23465" s="1" t="s">
        <v>10</v>
      </c>
      <c r="AE23465">
        <v>83</v>
      </c>
      <c r="AF23465">
        <v>3</v>
      </c>
      <c r="AG23465">
        <v>2</v>
      </c>
      <c r="AH23465" s="1" t="s">
        <v>29</v>
      </c>
      <c r="AI23465">
        <v>1</v>
      </c>
      <c r="AJ23465" s="1" t="s">
        <v>12</v>
      </c>
      <c r="AK23465">
        <v>0</v>
      </c>
      <c r="AL23465" t="s">
        <v>70</v>
      </c>
    </row>
    <row r="23466" spans="1:38" x14ac:dyDescent="0.3">
      <c r="A23466">
        <v>14537</v>
      </c>
      <c r="B23466">
        <v>11515</v>
      </c>
      <c r="C23466">
        <v>57575</v>
      </c>
      <c r="D23466">
        <v>7</v>
      </c>
      <c r="E23466" s="1" t="s">
        <v>49</v>
      </c>
      <c r="F23466" s="1" t="s">
        <v>0</v>
      </c>
      <c r="G23466">
        <v>0</v>
      </c>
      <c r="H23466">
        <v>2</v>
      </c>
      <c r="I23466">
        <v>4</v>
      </c>
      <c r="J23466">
        <v>80</v>
      </c>
      <c r="K23466">
        <v>3</v>
      </c>
      <c r="L23466">
        <v>20</v>
      </c>
      <c r="M23466">
        <v>3</v>
      </c>
      <c r="N23466">
        <v>4</v>
      </c>
      <c r="O23466">
        <v>6</v>
      </c>
      <c r="P23466">
        <v>3</v>
      </c>
      <c r="Q23466">
        <v>5</v>
      </c>
      <c r="R23466">
        <v>2</v>
      </c>
      <c r="S23466">
        <v>27</v>
      </c>
      <c r="T23466" s="1" t="s">
        <v>13</v>
      </c>
      <c r="U23466" s="1" t="s">
        <v>24</v>
      </c>
      <c r="V23466">
        <v>485</v>
      </c>
      <c r="W23466" s="1" t="s">
        <v>26</v>
      </c>
      <c r="X23466">
        <v>34</v>
      </c>
      <c r="Y23466">
        <v>3</v>
      </c>
      <c r="Z23466" s="1" t="s">
        <v>8</v>
      </c>
      <c r="AA23466">
        <v>1</v>
      </c>
      <c r="AB23466">
        <v>14537</v>
      </c>
      <c r="AC23466">
        <v>1</v>
      </c>
      <c r="AD23466" s="1" t="s">
        <v>10</v>
      </c>
      <c r="AE23466">
        <v>84</v>
      </c>
      <c r="AF23466">
        <v>1</v>
      </c>
      <c r="AG23466">
        <v>4</v>
      </c>
      <c r="AH23466" s="1" t="s">
        <v>8</v>
      </c>
      <c r="AI23466">
        <v>4</v>
      </c>
      <c r="AJ23466" s="1" t="s">
        <v>20</v>
      </c>
      <c r="AK23466">
        <v>1</v>
      </c>
      <c r="AL23466" t="s">
        <v>70</v>
      </c>
    </row>
    <row r="23467" spans="1:38" x14ac:dyDescent="0.3">
      <c r="A23467">
        <v>14539</v>
      </c>
      <c r="B23467">
        <v>26463</v>
      </c>
      <c r="C23467">
        <v>238167</v>
      </c>
      <c r="D23467">
        <v>1</v>
      </c>
      <c r="E23467" s="1" t="s">
        <v>49</v>
      </c>
      <c r="F23467" s="1" t="s">
        <v>0</v>
      </c>
      <c r="G23467">
        <v>31</v>
      </c>
      <c r="H23467">
        <v>3</v>
      </c>
      <c r="I23467">
        <v>3</v>
      </c>
      <c r="J23467">
        <v>80</v>
      </c>
      <c r="K23467">
        <v>2</v>
      </c>
      <c r="L23467">
        <v>30</v>
      </c>
      <c r="M23467">
        <v>5</v>
      </c>
      <c r="N23467">
        <v>2</v>
      </c>
      <c r="O23467">
        <v>18</v>
      </c>
      <c r="P23467">
        <v>1</v>
      </c>
      <c r="Q23467">
        <v>1</v>
      </c>
      <c r="R23467">
        <v>4</v>
      </c>
      <c r="S23467">
        <v>18</v>
      </c>
      <c r="T23467" s="1" t="s">
        <v>0</v>
      </c>
      <c r="U23467" s="1" t="s">
        <v>7</v>
      </c>
      <c r="V23467">
        <v>410</v>
      </c>
      <c r="W23467" s="1" t="s">
        <v>17</v>
      </c>
      <c r="X23467">
        <v>1</v>
      </c>
      <c r="Y23467">
        <v>1</v>
      </c>
      <c r="Z23467" s="1" t="s">
        <v>9</v>
      </c>
      <c r="AA23467">
        <v>1</v>
      </c>
      <c r="AB23467">
        <v>14539</v>
      </c>
      <c r="AC23467">
        <v>2</v>
      </c>
      <c r="AD23467" s="1" t="s">
        <v>4</v>
      </c>
      <c r="AE23467">
        <v>172</v>
      </c>
      <c r="AF23467">
        <v>3</v>
      </c>
      <c r="AG23467">
        <v>5</v>
      </c>
      <c r="AH23467" s="1" t="s">
        <v>16</v>
      </c>
      <c r="AI23467">
        <v>3</v>
      </c>
      <c r="AJ23467" s="1" t="s">
        <v>20</v>
      </c>
      <c r="AK23467">
        <v>0</v>
      </c>
      <c r="AL23467" t="s">
        <v>69</v>
      </c>
    </row>
    <row r="23468" spans="1:38" x14ac:dyDescent="0.3">
      <c r="A23468">
        <v>14540</v>
      </c>
      <c r="B23468">
        <v>9209</v>
      </c>
      <c r="C23468">
        <v>193389</v>
      </c>
      <c r="D23468">
        <v>2</v>
      </c>
      <c r="E23468" s="1" t="s">
        <v>49</v>
      </c>
      <c r="F23468" s="1" t="s">
        <v>0</v>
      </c>
      <c r="G23468">
        <v>38</v>
      </c>
      <c r="H23468">
        <v>4</v>
      </c>
      <c r="I23468">
        <v>3</v>
      </c>
      <c r="J23468">
        <v>80</v>
      </c>
      <c r="K23468">
        <v>4</v>
      </c>
      <c r="L23468">
        <v>13</v>
      </c>
      <c r="M23468">
        <v>2</v>
      </c>
      <c r="N23468">
        <v>1</v>
      </c>
      <c r="O23468">
        <v>2</v>
      </c>
      <c r="P23468">
        <v>2</v>
      </c>
      <c r="Q23468">
        <v>2</v>
      </c>
      <c r="R23468">
        <v>2</v>
      </c>
      <c r="S23468">
        <v>53</v>
      </c>
      <c r="T23468" s="1" t="s">
        <v>13</v>
      </c>
      <c r="U23468" s="1" t="s">
        <v>7</v>
      </c>
      <c r="V23468">
        <v>1484</v>
      </c>
      <c r="W23468" s="1" t="s">
        <v>8</v>
      </c>
      <c r="X23468">
        <v>2</v>
      </c>
      <c r="Y23468">
        <v>5</v>
      </c>
      <c r="Z23468" s="1" t="s">
        <v>18</v>
      </c>
      <c r="AA23468">
        <v>1</v>
      </c>
      <c r="AB23468">
        <v>14540</v>
      </c>
      <c r="AC23468">
        <v>1</v>
      </c>
      <c r="AD23468" s="1" t="s">
        <v>10</v>
      </c>
      <c r="AE23468">
        <v>179</v>
      </c>
      <c r="AF23468">
        <v>3</v>
      </c>
      <c r="AG23468">
        <v>2</v>
      </c>
      <c r="AH23468" s="1" t="s">
        <v>11</v>
      </c>
      <c r="AI23468">
        <v>4</v>
      </c>
      <c r="AJ23468" s="1" t="s">
        <v>6</v>
      </c>
      <c r="AK23468">
        <v>1</v>
      </c>
      <c r="AL23468" t="s">
        <v>72</v>
      </c>
    </row>
    <row r="23469" spans="1:38" x14ac:dyDescent="0.3">
      <c r="A23469">
        <v>14541</v>
      </c>
      <c r="B23469">
        <v>26005</v>
      </c>
      <c r="C23469">
        <v>442085</v>
      </c>
      <c r="D23469">
        <v>5</v>
      </c>
      <c r="E23469" s="1" t="s">
        <v>49</v>
      </c>
      <c r="F23469" s="1" t="s">
        <v>13</v>
      </c>
      <c r="G23469">
        <v>23</v>
      </c>
      <c r="H23469">
        <v>3</v>
      </c>
      <c r="I23469">
        <v>1</v>
      </c>
      <c r="J23469">
        <v>80</v>
      </c>
      <c r="K23469">
        <v>4</v>
      </c>
      <c r="L23469">
        <v>29</v>
      </c>
      <c r="M23469">
        <v>3</v>
      </c>
      <c r="N23469">
        <v>3</v>
      </c>
      <c r="O23469">
        <v>2</v>
      </c>
      <c r="P23469">
        <v>1</v>
      </c>
      <c r="Q23469">
        <v>2</v>
      </c>
      <c r="R23469">
        <v>1</v>
      </c>
      <c r="S23469">
        <v>21</v>
      </c>
      <c r="T23469" s="1" t="s">
        <v>13</v>
      </c>
      <c r="U23469" s="1" t="s">
        <v>1</v>
      </c>
      <c r="V23469">
        <v>299</v>
      </c>
      <c r="W23469" s="1" t="s">
        <v>8</v>
      </c>
      <c r="X23469">
        <v>13</v>
      </c>
      <c r="Y23469">
        <v>4</v>
      </c>
      <c r="Z23469" s="1" t="s">
        <v>25</v>
      </c>
      <c r="AA23469">
        <v>1</v>
      </c>
      <c r="AB23469">
        <v>14541</v>
      </c>
      <c r="AC23469">
        <v>2</v>
      </c>
      <c r="AD23469" s="1" t="s">
        <v>4</v>
      </c>
      <c r="AE23469">
        <v>74</v>
      </c>
      <c r="AF23469">
        <v>4</v>
      </c>
      <c r="AG23469">
        <v>5</v>
      </c>
      <c r="AH23469" s="1" t="s">
        <v>22</v>
      </c>
      <c r="AI23469">
        <v>1</v>
      </c>
      <c r="AJ23469" s="1" t="s">
        <v>6</v>
      </c>
      <c r="AK23469">
        <v>1</v>
      </c>
      <c r="AL23469" t="s">
        <v>71</v>
      </c>
    </row>
    <row r="23470" spans="1:38" x14ac:dyDescent="0.3">
      <c r="A23470">
        <v>14542</v>
      </c>
      <c r="B23470">
        <v>38150</v>
      </c>
      <c r="C23470">
        <v>991900</v>
      </c>
      <c r="D23470">
        <v>3</v>
      </c>
      <c r="E23470" s="1" t="s">
        <v>49</v>
      </c>
      <c r="F23470" s="1" t="s">
        <v>0</v>
      </c>
      <c r="G23470">
        <v>6</v>
      </c>
      <c r="H23470">
        <v>1</v>
      </c>
      <c r="I23470">
        <v>1</v>
      </c>
      <c r="J23470">
        <v>80</v>
      </c>
      <c r="K23470">
        <v>3</v>
      </c>
      <c r="L23470">
        <v>21</v>
      </c>
      <c r="M23470">
        <v>2</v>
      </c>
      <c r="N23470">
        <v>4</v>
      </c>
      <c r="O23470">
        <v>14</v>
      </c>
      <c r="P23470">
        <v>6</v>
      </c>
      <c r="Q23470">
        <v>14</v>
      </c>
      <c r="R23470">
        <v>1</v>
      </c>
      <c r="S23470">
        <v>30</v>
      </c>
      <c r="T23470" s="1" t="s">
        <v>0</v>
      </c>
      <c r="U23470" s="1" t="s">
        <v>24</v>
      </c>
      <c r="V23470">
        <v>1291</v>
      </c>
      <c r="W23470" s="1" t="s">
        <v>14</v>
      </c>
      <c r="X23470">
        <v>48</v>
      </c>
      <c r="Y23470">
        <v>3</v>
      </c>
      <c r="Z23470" s="1" t="s">
        <v>18</v>
      </c>
      <c r="AA23470">
        <v>1</v>
      </c>
      <c r="AB23470">
        <v>14542</v>
      </c>
      <c r="AC23470">
        <v>2</v>
      </c>
      <c r="AD23470" s="1" t="s">
        <v>4</v>
      </c>
      <c r="AE23470">
        <v>90</v>
      </c>
      <c r="AF23470">
        <v>3</v>
      </c>
      <c r="AG23470">
        <v>1</v>
      </c>
      <c r="AH23470" s="1" t="s">
        <v>29</v>
      </c>
      <c r="AI23470">
        <v>3</v>
      </c>
      <c r="AJ23470" s="1" t="s">
        <v>20</v>
      </c>
      <c r="AK23470">
        <v>0</v>
      </c>
      <c r="AL23470" t="s">
        <v>70</v>
      </c>
    </row>
    <row r="23471" spans="1:38" x14ac:dyDescent="0.3">
      <c r="A23471">
        <v>14544</v>
      </c>
      <c r="B23471">
        <v>28618</v>
      </c>
      <c r="C23471">
        <v>85854</v>
      </c>
      <c r="D23471">
        <v>0</v>
      </c>
      <c r="E23471" s="1" t="s">
        <v>49</v>
      </c>
      <c r="F23471" s="1" t="s">
        <v>13</v>
      </c>
      <c r="G23471">
        <v>17</v>
      </c>
      <c r="H23471">
        <v>1</v>
      </c>
      <c r="I23471">
        <v>3</v>
      </c>
      <c r="J23471">
        <v>80</v>
      </c>
      <c r="K23471">
        <v>4</v>
      </c>
      <c r="L23471">
        <v>16</v>
      </c>
      <c r="M23471">
        <v>3</v>
      </c>
      <c r="N23471">
        <v>2</v>
      </c>
      <c r="O23471">
        <v>6</v>
      </c>
      <c r="P23471">
        <v>5</v>
      </c>
      <c r="Q23471">
        <v>3</v>
      </c>
      <c r="R23471">
        <v>2</v>
      </c>
      <c r="S23471">
        <v>43</v>
      </c>
      <c r="T23471" s="1" t="s">
        <v>13</v>
      </c>
      <c r="U23471" s="1" t="s">
        <v>1</v>
      </c>
      <c r="V23471">
        <v>790</v>
      </c>
      <c r="W23471" s="1" t="s">
        <v>26</v>
      </c>
      <c r="X23471">
        <v>26</v>
      </c>
      <c r="Y23471">
        <v>3</v>
      </c>
      <c r="Z23471" s="1" t="s">
        <v>3</v>
      </c>
      <c r="AA23471">
        <v>1</v>
      </c>
      <c r="AB23471">
        <v>14544</v>
      </c>
      <c r="AC23471">
        <v>4</v>
      </c>
      <c r="AD23471" s="1" t="s">
        <v>10</v>
      </c>
      <c r="AE23471">
        <v>192</v>
      </c>
      <c r="AF23471">
        <v>1</v>
      </c>
      <c r="AG23471">
        <v>4</v>
      </c>
      <c r="AH23471" s="1" t="s">
        <v>29</v>
      </c>
      <c r="AI23471">
        <v>4</v>
      </c>
      <c r="AJ23471" s="1" t="s">
        <v>12</v>
      </c>
      <c r="AK23471">
        <v>1</v>
      </c>
      <c r="AL23471" t="s">
        <v>69</v>
      </c>
    </row>
    <row r="23472" spans="1:38" x14ac:dyDescent="0.3">
      <c r="A23472">
        <v>14547</v>
      </c>
      <c r="B23472">
        <v>46664</v>
      </c>
      <c r="C23472">
        <v>233320</v>
      </c>
      <c r="D23472">
        <v>7</v>
      </c>
      <c r="E23472" s="1" t="s">
        <v>49</v>
      </c>
      <c r="F23472" s="1" t="s">
        <v>13</v>
      </c>
      <c r="G23472">
        <v>22</v>
      </c>
      <c r="H23472">
        <v>2</v>
      </c>
      <c r="I23472">
        <v>2</v>
      </c>
      <c r="J23472">
        <v>80</v>
      </c>
      <c r="K23472">
        <v>3</v>
      </c>
      <c r="L23472">
        <v>10</v>
      </c>
      <c r="M23472">
        <v>5</v>
      </c>
      <c r="N23472">
        <v>3</v>
      </c>
      <c r="O23472">
        <v>10</v>
      </c>
      <c r="P23472">
        <v>7</v>
      </c>
      <c r="Q23472">
        <v>8</v>
      </c>
      <c r="R23472">
        <v>4</v>
      </c>
      <c r="S23472">
        <v>26</v>
      </c>
      <c r="T23472" s="1" t="s">
        <v>0</v>
      </c>
      <c r="U23472" s="1" t="s">
        <v>7</v>
      </c>
      <c r="V23472">
        <v>1455</v>
      </c>
      <c r="W23472" s="1" t="s">
        <v>2</v>
      </c>
      <c r="X23472">
        <v>8</v>
      </c>
      <c r="Y23472">
        <v>2</v>
      </c>
      <c r="Z23472" s="1" t="s">
        <v>25</v>
      </c>
      <c r="AA23472">
        <v>1</v>
      </c>
      <c r="AB23472">
        <v>14547</v>
      </c>
      <c r="AC23472">
        <v>4</v>
      </c>
      <c r="AD23472" s="1" t="s">
        <v>4</v>
      </c>
      <c r="AE23472">
        <v>191</v>
      </c>
      <c r="AF23472">
        <v>4</v>
      </c>
      <c r="AG23472">
        <v>5</v>
      </c>
      <c r="AH23472" s="1" t="s">
        <v>27</v>
      </c>
      <c r="AI23472">
        <v>1</v>
      </c>
      <c r="AJ23472" s="1" t="s">
        <v>6</v>
      </c>
      <c r="AK23472">
        <v>0</v>
      </c>
      <c r="AL23472" t="s">
        <v>71</v>
      </c>
    </row>
    <row r="23473" spans="1:38" x14ac:dyDescent="0.3">
      <c r="A23473">
        <v>14548</v>
      </c>
      <c r="B23473">
        <v>38984</v>
      </c>
      <c r="C23473">
        <v>1052568</v>
      </c>
      <c r="D23473">
        <v>0</v>
      </c>
      <c r="E23473" s="1" t="s">
        <v>49</v>
      </c>
      <c r="F23473" s="1" t="s">
        <v>13</v>
      </c>
      <c r="G23473">
        <v>2</v>
      </c>
      <c r="H23473">
        <v>4</v>
      </c>
      <c r="I23473">
        <v>1</v>
      </c>
      <c r="J23473">
        <v>80</v>
      </c>
      <c r="K23473">
        <v>3</v>
      </c>
      <c r="L23473">
        <v>36</v>
      </c>
      <c r="M23473">
        <v>2</v>
      </c>
      <c r="N23473">
        <v>1</v>
      </c>
      <c r="O23473">
        <v>8</v>
      </c>
      <c r="P23473">
        <v>5</v>
      </c>
      <c r="Q23473">
        <v>3</v>
      </c>
      <c r="R23473">
        <v>3</v>
      </c>
      <c r="S23473">
        <v>60</v>
      </c>
      <c r="T23473" s="1" t="s">
        <v>0</v>
      </c>
      <c r="U23473" s="1" t="s">
        <v>24</v>
      </c>
      <c r="V23473">
        <v>1330</v>
      </c>
      <c r="W23473" s="1" t="s">
        <v>2</v>
      </c>
      <c r="X23473">
        <v>14</v>
      </c>
      <c r="Y23473">
        <v>3</v>
      </c>
      <c r="Z23473" s="1" t="s">
        <v>15</v>
      </c>
      <c r="AA23473">
        <v>1</v>
      </c>
      <c r="AB23473">
        <v>14548</v>
      </c>
      <c r="AC23473">
        <v>4</v>
      </c>
      <c r="AD23473" s="1" t="s">
        <v>4</v>
      </c>
      <c r="AE23473">
        <v>191</v>
      </c>
      <c r="AF23473">
        <v>3</v>
      </c>
      <c r="AG23473">
        <v>3</v>
      </c>
      <c r="AH23473" s="1" t="s">
        <v>22</v>
      </c>
      <c r="AI23473">
        <v>3</v>
      </c>
      <c r="AJ23473" s="1" t="s">
        <v>12</v>
      </c>
      <c r="AK23473">
        <v>0</v>
      </c>
      <c r="AL23473" t="s">
        <v>72</v>
      </c>
    </row>
    <row r="23474" spans="1:38" x14ac:dyDescent="0.3">
      <c r="A23474">
        <v>14549</v>
      </c>
      <c r="B23474">
        <v>34249</v>
      </c>
      <c r="C23474">
        <v>856225</v>
      </c>
      <c r="D23474">
        <v>0</v>
      </c>
      <c r="E23474" s="1" t="s">
        <v>49</v>
      </c>
      <c r="F23474" s="1" t="s">
        <v>0</v>
      </c>
      <c r="G23474">
        <v>28</v>
      </c>
      <c r="H23474">
        <v>3</v>
      </c>
      <c r="I23474">
        <v>4</v>
      </c>
      <c r="J23474">
        <v>80</v>
      </c>
      <c r="K23474">
        <v>2</v>
      </c>
      <c r="L23474">
        <v>8</v>
      </c>
      <c r="M23474">
        <v>4</v>
      </c>
      <c r="N23474">
        <v>2</v>
      </c>
      <c r="O23474">
        <v>2</v>
      </c>
      <c r="P23474">
        <v>2</v>
      </c>
      <c r="Q23474">
        <v>2</v>
      </c>
      <c r="R23474">
        <v>1</v>
      </c>
      <c r="S23474">
        <v>58</v>
      </c>
      <c r="T23474" s="1" t="s">
        <v>0</v>
      </c>
      <c r="U23474" s="1" t="s">
        <v>24</v>
      </c>
      <c r="V23474">
        <v>1073</v>
      </c>
      <c r="W23474" s="1" t="s">
        <v>2</v>
      </c>
      <c r="X23474">
        <v>35</v>
      </c>
      <c r="Y23474">
        <v>1</v>
      </c>
      <c r="Z23474" s="1" t="s">
        <v>3</v>
      </c>
      <c r="AA23474">
        <v>1</v>
      </c>
      <c r="AB23474">
        <v>14549</v>
      </c>
      <c r="AC23474">
        <v>1</v>
      </c>
      <c r="AD23474" s="1" t="s">
        <v>10</v>
      </c>
      <c r="AE23474">
        <v>91</v>
      </c>
      <c r="AF23474">
        <v>2</v>
      </c>
      <c r="AG23474">
        <v>2</v>
      </c>
      <c r="AH23474" s="1" t="s">
        <v>23</v>
      </c>
      <c r="AI23474">
        <v>2</v>
      </c>
      <c r="AJ23474" s="1" t="s">
        <v>6</v>
      </c>
      <c r="AK23474">
        <v>0</v>
      </c>
      <c r="AL23474" t="s">
        <v>69</v>
      </c>
    </row>
    <row r="23475" spans="1:38" x14ac:dyDescent="0.3">
      <c r="A23475">
        <v>14551</v>
      </c>
      <c r="B23475">
        <v>22918</v>
      </c>
      <c r="C23475">
        <v>114590</v>
      </c>
      <c r="D23475">
        <v>7</v>
      </c>
      <c r="E23475" s="1" t="s">
        <v>49</v>
      </c>
      <c r="F23475" s="1" t="s">
        <v>13</v>
      </c>
      <c r="G23475">
        <v>16</v>
      </c>
      <c r="H23475">
        <v>1</v>
      </c>
      <c r="I23475">
        <v>1</v>
      </c>
      <c r="J23475">
        <v>80</v>
      </c>
      <c r="K23475">
        <v>4</v>
      </c>
      <c r="L23475">
        <v>4</v>
      </c>
      <c r="M23475">
        <v>4</v>
      </c>
      <c r="N23475">
        <v>4</v>
      </c>
      <c r="O23475">
        <v>4</v>
      </c>
      <c r="P23475">
        <v>4</v>
      </c>
      <c r="Q23475">
        <v>4</v>
      </c>
      <c r="R23475">
        <v>3</v>
      </c>
      <c r="S23475">
        <v>57</v>
      </c>
      <c r="T23475" s="1" t="s">
        <v>0</v>
      </c>
      <c r="U23475" s="1" t="s">
        <v>7</v>
      </c>
      <c r="V23475">
        <v>508</v>
      </c>
      <c r="W23475" s="1" t="s">
        <v>21</v>
      </c>
      <c r="X23475">
        <v>4</v>
      </c>
      <c r="Y23475">
        <v>1</v>
      </c>
      <c r="Z23475" s="1" t="s">
        <v>18</v>
      </c>
      <c r="AA23475">
        <v>1</v>
      </c>
      <c r="AB23475">
        <v>14551</v>
      </c>
      <c r="AC23475">
        <v>4</v>
      </c>
      <c r="AD23475" s="1" t="s">
        <v>10</v>
      </c>
      <c r="AE23475">
        <v>54</v>
      </c>
      <c r="AF23475">
        <v>1</v>
      </c>
      <c r="AG23475">
        <v>3</v>
      </c>
      <c r="AH23475" s="1" t="s">
        <v>28</v>
      </c>
      <c r="AI23475">
        <v>3</v>
      </c>
      <c r="AJ23475" s="1" t="s">
        <v>20</v>
      </c>
      <c r="AK23475">
        <v>0</v>
      </c>
      <c r="AL23475" t="s">
        <v>70</v>
      </c>
    </row>
    <row r="23476" spans="1:38" x14ac:dyDescent="0.3">
      <c r="A23476">
        <v>14553</v>
      </c>
      <c r="B23476">
        <v>46088</v>
      </c>
      <c r="C23476">
        <v>1382640</v>
      </c>
      <c r="D23476">
        <v>4</v>
      </c>
      <c r="E23476" s="1" t="s">
        <v>49</v>
      </c>
      <c r="F23476" s="1" t="s">
        <v>0</v>
      </c>
      <c r="G23476">
        <v>48</v>
      </c>
      <c r="H23476">
        <v>3</v>
      </c>
      <c r="I23476">
        <v>1</v>
      </c>
      <c r="J23476">
        <v>80</v>
      </c>
      <c r="K23476">
        <v>4</v>
      </c>
      <c r="L23476">
        <v>19</v>
      </c>
      <c r="M23476">
        <v>6</v>
      </c>
      <c r="N23476">
        <v>3</v>
      </c>
      <c r="O23476">
        <v>12</v>
      </c>
      <c r="P23476">
        <v>11</v>
      </c>
      <c r="Q23476">
        <v>2</v>
      </c>
      <c r="R23476">
        <v>9</v>
      </c>
      <c r="S23476">
        <v>19</v>
      </c>
      <c r="T23476" s="1" t="s">
        <v>0</v>
      </c>
      <c r="U23476" s="1" t="s">
        <v>1</v>
      </c>
      <c r="V23476">
        <v>1452</v>
      </c>
      <c r="W23476" s="1" t="s">
        <v>2</v>
      </c>
      <c r="X23476">
        <v>28</v>
      </c>
      <c r="Y23476">
        <v>5</v>
      </c>
      <c r="Z23476" s="1" t="s">
        <v>9</v>
      </c>
      <c r="AA23476">
        <v>1</v>
      </c>
      <c r="AB23476">
        <v>14553</v>
      </c>
      <c r="AC23476">
        <v>4</v>
      </c>
      <c r="AD23476" s="1" t="s">
        <v>10</v>
      </c>
      <c r="AE23476">
        <v>107</v>
      </c>
      <c r="AF23476">
        <v>3</v>
      </c>
      <c r="AG23476">
        <v>4</v>
      </c>
      <c r="AH23476" s="1" t="s">
        <v>23</v>
      </c>
      <c r="AI23476">
        <v>2</v>
      </c>
      <c r="AJ23476" s="1" t="s">
        <v>6</v>
      </c>
      <c r="AK23476">
        <v>0</v>
      </c>
      <c r="AL23476" t="s">
        <v>71</v>
      </c>
    </row>
    <row r="23477" spans="1:38" x14ac:dyDescent="0.3">
      <c r="A23477">
        <v>14554</v>
      </c>
      <c r="B23477">
        <v>2714</v>
      </c>
      <c r="C23477">
        <v>51566</v>
      </c>
      <c r="D23477">
        <v>3</v>
      </c>
      <c r="E23477" s="1" t="s">
        <v>49</v>
      </c>
      <c r="F23477" s="1" t="s">
        <v>0</v>
      </c>
      <c r="G23477">
        <v>35</v>
      </c>
      <c r="H23477">
        <v>3</v>
      </c>
      <c r="I23477">
        <v>2</v>
      </c>
      <c r="J23477">
        <v>80</v>
      </c>
      <c r="K23477">
        <v>2</v>
      </c>
      <c r="L23477">
        <v>27</v>
      </c>
      <c r="M23477">
        <v>5</v>
      </c>
      <c r="N23477">
        <v>3</v>
      </c>
      <c r="O23477">
        <v>23</v>
      </c>
      <c r="P23477">
        <v>3</v>
      </c>
      <c r="Q23477">
        <v>14</v>
      </c>
      <c r="R23477">
        <v>6</v>
      </c>
      <c r="S23477">
        <v>31</v>
      </c>
      <c r="T23477" s="1" t="s">
        <v>13</v>
      </c>
      <c r="U23477" s="1" t="s">
        <v>7</v>
      </c>
      <c r="V23477">
        <v>1166</v>
      </c>
      <c r="W23477" s="1" t="s">
        <v>2</v>
      </c>
      <c r="X23477">
        <v>46</v>
      </c>
      <c r="Y23477">
        <v>4</v>
      </c>
      <c r="Z23477" s="1" t="s">
        <v>25</v>
      </c>
      <c r="AA23477">
        <v>1</v>
      </c>
      <c r="AB23477">
        <v>14554</v>
      </c>
      <c r="AC23477">
        <v>2</v>
      </c>
      <c r="AD23477" s="1" t="s">
        <v>4</v>
      </c>
      <c r="AE23477">
        <v>96</v>
      </c>
      <c r="AF23477">
        <v>1</v>
      </c>
      <c r="AG23477">
        <v>4</v>
      </c>
      <c r="AH23477" s="1" t="s">
        <v>8</v>
      </c>
      <c r="AI23477">
        <v>2</v>
      </c>
      <c r="AJ23477" s="1" t="s">
        <v>12</v>
      </c>
      <c r="AK23477">
        <v>1</v>
      </c>
      <c r="AL23477" t="s">
        <v>71</v>
      </c>
    </row>
    <row r="23478" spans="1:38" x14ac:dyDescent="0.3">
      <c r="A23478">
        <v>14555</v>
      </c>
      <c r="B23478">
        <v>13062</v>
      </c>
      <c r="C23478">
        <v>248178</v>
      </c>
      <c r="D23478">
        <v>5</v>
      </c>
      <c r="E23478" s="1" t="s">
        <v>49</v>
      </c>
      <c r="F23478" s="1" t="s">
        <v>13</v>
      </c>
      <c r="G23478">
        <v>45</v>
      </c>
      <c r="H23478">
        <v>3</v>
      </c>
      <c r="I23478">
        <v>2</v>
      </c>
      <c r="J23478">
        <v>80</v>
      </c>
      <c r="K23478">
        <v>3</v>
      </c>
      <c r="L23478">
        <v>22</v>
      </c>
      <c r="M23478">
        <v>4</v>
      </c>
      <c r="N23478">
        <v>1</v>
      </c>
      <c r="O23478">
        <v>19</v>
      </c>
      <c r="P23478">
        <v>13</v>
      </c>
      <c r="Q23478">
        <v>18</v>
      </c>
      <c r="R23478">
        <v>4</v>
      </c>
      <c r="S23478">
        <v>58</v>
      </c>
      <c r="T23478" s="1" t="s">
        <v>13</v>
      </c>
      <c r="U23478" s="1" t="s">
        <v>1</v>
      </c>
      <c r="V23478">
        <v>898</v>
      </c>
      <c r="W23478" s="1" t="s">
        <v>21</v>
      </c>
      <c r="X23478">
        <v>15</v>
      </c>
      <c r="Y23478">
        <v>3</v>
      </c>
      <c r="Z23478" s="1" t="s">
        <v>15</v>
      </c>
      <c r="AA23478">
        <v>1</v>
      </c>
      <c r="AB23478">
        <v>14555</v>
      </c>
      <c r="AC23478">
        <v>3</v>
      </c>
      <c r="AD23478" s="1" t="s">
        <v>10</v>
      </c>
      <c r="AE23478">
        <v>180</v>
      </c>
      <c r="AF23478">
        <v>3</v>
      </c>
      <c r="AG23478">
        <v>1</v>
      </c>
      <c r="AH23478" s="1" t="s">
        <v>11</v>
      </c>
      <c r="AI23478">
        <v>1</v>
      </c>
      <c r="AJ23478" s="1" t="s">
        <v>6</v>
      </c>
      <c r="AK23478">
        <v>1</v>
      </c>
      <c r="AL23478" t="s">
        <v>72</v>
      </c>
    </row>
    <row r="23479" spans="1:38" x14ac:dyDescent="0.3">
      <c r="A23479">
        <v>14556</v>
      </c>
      <c r="B23479">
        <v>7624</v>
      </c>
      <c r="C23479">
        <v>228720</v>
      </c>
      <c r="D23479">
        <v>6</v>
      </c>
      <c r="E23479" s="1" t="s">
        <v>49</v>
      </c>
      <c r="F23479" s="1" t="s">
        <v>13</v>
      </c>
      <c r="G23479">
        <v>18</v>
      </c>
      <c r="H23479">
        <v>2</v>
      </c>
      <c r="I23479">
        <v>4</v>
      </c>
      <c r="J23479">
        <v>80</v>
      </c>
      <c r="K23479">
        <v>4</v>
      </c>
      <c r="L23479">
        <v>19</v>
      </c>
      <c r="M23479">
        <v>1</v>
      </c>
      <c r="N23479">
        <v>4</v>
      </c>
      <c r="O23479">
        <v>14</v>
      </c>
      <c r="P23479">
        <v>1</v>
      </c>
      <c r="Q23479">
        <v>5</v>
      </c>
      <c r="R23479">
        <v>14</v>
      </c>
      <c r="S23479">
        <v>50</v>
      </c>
      <c r="T23479" s="1" t="s">
        <v>0</v>
      </c>
      <c r="U23479" s="1" t="s">
        <v>24</v>
      </c>
      <c r="V23479">
        <v>1110</v>
      </c>
      <c r="W23479" s="1" t="s">
        <v>17</v>
      </c>
      <c r="X23479">
        <v>1</v>
      </c>
      <c r="Y23479">
        <v>2</v>
      </c>
      <c r="Z23479" s="1" t="s">
        <v>18</v>
      </c>
      <c r="AA23479">
        <v>1</v>
      </c>
      <c r="AB23479">
        <v>14556</v>
      </c>
      <c r="AC23479">
        <v>3</v>
      </c>
      <c r="AD23479" s="1" t="s">
        <v>4</v>
      </c>
      <c r="AE23479">
        <v>64</v>
      </c>
      <c r="AF23479">
        <v>3</v>
      </c>
      <c r="AG23479">
        <v>3</v>
      </c>
      <c r="AH23479" s="1" t="s">
        <v>5</v>
      </c>
      <c r="AI23479">
        <v>4</v>
      </c>
      <c r="AJ23479" s="1" t="s">
        <v>6</v>
      </c>
      <c r="AK23479">
        <v>0</v>
      </c>
      <c r="AL23479" t="s">
        <v>70</v>
      </c>
    </row>
    <row r="23480" spans="1:38" x14ac:dyDescent="0.3">
      <c r="A23480">
        <v>14558</v>
      </c>
      <c r="B23480">
        <v>6044</v>
      </c>
      <c r="C23480">
        <v>102748</v>
      </c>
      <c r="D23480">
        <v>8</v>
      </c>
      <c r="E23480" s="1" t="s">
        <v>49</v>
      </c>
      <c r="F23480" s="1" t="s">
        <v>0</v>
      </c>
      <c r="G23480">
        <v>35</v>
      </c>
      <c r="H23480">
        <v>1</v>
      </c>
      <c r="I23480">
        <v>3</v>
      </c>
      <c r="J23480">
        <v>80</v>
      </c>
      <c r="K23480">
        <v>4</v>
      </c>
      <c r="L23480">
        <v>25</v>
      </c>
      <c r="M23480">
        <v>6</v>
      </c>
      <c r="N23480">
        <v>2</v>
      </c>
      <c r="O23480">
        <v>16</v>
      </c>
      <c r="P23480">
        <v>9</v>
      </c>
      <c r="Q23480">
        <v>16</v>
      </c>
      <c r="R23480">
        <v>5</v>
      </c>
      <c r="S23480">
        <v>50</v>
      </c>
      <c r="T23480" s="1" t="s">
        <v>13</v>
      </c>
      <c r="U23480" s="1" t="s">
        <v>7</v>
      </c>
      <c r="V23480">
        <v>939</v>
      </c>
      <c r="W23480" s="1" t="s">
        <v>21</v>
      </c>
      <c r="X23480">
        <v>23</v>
      </c>
      <c r="Y23480">
        <v>2</v>
      </c>
      <c r="Z23480" s="1" t="s">
        <v>9</v>
      </c>
      <c r="AA23480">
        <v>1</v>
      </c>
      <c r="AB23480">
        <v>14558</v>
      </c>
      <c r="AC23480">
        <v>2</v>
      </c>
      <c r="AD23480" s="1" t="s">
        <v>10</v>
      </c>
      <c r="AE23480">
        <v>171</v>
      </c>
      <c r="AF23480">
        <v>1</v>
      </c>
      <c r="AG23480">
        <v>2</v>
      </c>
      <c r="AH23480" s="1" t="s">
        <v>19</v>
      </c>
      <c r="AI23480">
        <v>2</v>
      </c>
      <c r="AJ23480" s="1" t="s">
        <v>20</v>
      </c>
      <c r="AK23480">
        <v>1</v>
      </c>
      <c r="AL23480" t="s">
        <v>69</v>
      </c>
    </row>
    <row r="23481" spans="1:38" x14ac:dyDescent="0.3">
      <c r="A23481">
        <v>14559</v>
      </c>
      <c r="B23481">
        <v>46256</v>
      </c>
      <c r="C23481">
        <v>1387680</v>
      </c>
      <c r="D23481">
        <v>2</v>
      </c>
      <c r="E23481" s="1" t="s">
        <v>49</v>
      </c>
      <c r="F23481" s="1" t="s">
        <v>0</v>
      </c>
      <c r="G23481">
        <v>9</v>
      </c>
      <c r="H23481">
        <v>3</v>
      </c>
      <c r="I23481">
        <v>1</v>
      </c>
      <c r="J23481">
        <v>80</v>
      </c>
      <c r="K23481">
        <v>2</v>
      </c>
      <c r="L23481">
        <v>15</v>
      </c>
      <c r="M23481">
        <v>2</v>
      </c>
      <c r="N23481">
        <v>2</v>
      </c>
      <c r="O23481">
        <v>3</v>
      </c>
      <c r="P23481">
        <v>2</v>
      </c>
      <c r="Q23481">
        <v>2</v>
      </c>
      <c r="R23481">
        <v>2</v>
      </c>
      <c r="S23481">
        <v>36</v>
      </c>
      <c r="T23481" s="1" t="s">
        <v>13</v>
      </c>
      <c r="U23481" s="1" t="s">
        <v>24</v>
      </c>
      <c r="V23481">
        <v>1475</v>
      </c>
      <c r="W23481" s="1" t="s">
        <v>26</v>
      </c>
      <c r="X23481">
        <v>39</v>
      </c>
      <c r="Y23481">
        <v>1</v>
      </c>
      <c r="Z23481" s="1" t="s">
        <v>8</v>
      </c>
      <c r="AA23481">
        <v>1</v>
      </c>
      <c r="AB23481">
        <v>14559</v>
      </c>
      <c r="AC23481">
        <v>1</v>
      </c>
      <c r="AD23481" s="1" t="s">
        <v>10</v>
      </c>
      <c r="AE23481">
        <v>94</v>
      </c>
      <c r="AF23481">
        <v>3</v>
      </c>
      <c r="AG23481">
        <v>5</v>
      </c>
      <c r="AH23481" s="1" t="s">
        <v>23</v>
      </c>
      <c r="AI23481">
        <v>2</v>
      </c>
      <c r="AJ23481" s="1" t="s">
        <v>6</v>
      </c>
      <c r="AK23481">
        <v>1</v>
      </c>
      <c r="AL23481" t="s">
        <v>69</v>
      </c>
    </row>
    <row r="23482" spans="1:38" x14ac:dyDescent="0.3">
      <c r="A23482">
        <v>14560</v>
      </c>
      <c r="B23482">
        <v>41526</v>
      </c>
      <c r="C23482">
        <v>747468</v>
      </c>
      <c r="D23482">
        <v>6</v>
      </c>
      <c r="E23482" s="1" t="s">
        <v>49</v>
      </c>
      <c r="F23482" s="1" t="s">
        <v>0</v>
      </c>
      <c r="G23482">
        <v>49</v>
      </c>
      <c r="H23482">
        <v>4</v>
      </c>
      <c r="I23482">
        <v>1</v>
      </c>
      <c r="J23482">
        <v>80</v>
      </c>
      <c r="K23482">
        <v>2</v>
      </c>
      <c r="L23482">
        <v>22</v>
      </c>
      <c r="M23482">
        <v>6</v>
      </c>
      <c r="N23482">
        <v>2</v>
      </c>
      <c r="O23482">
        <v>12</v>
      </c>
      <c r="P23482">
        <v>10</v>
      </c>
      <c r="Q23482">
        <v>6</v>
      </c>
      <c r="R23482">
        <v>6</v>
      </c>
      <c r="S23482">
        <v>30</v>
      </c>
      <c r="T23482" s="1" t="s">
        <v>13</v>
      </c>
      <c r="U23482" s="1" t="s">
        <v>1</v>
      </c>
      <c r="V23482">
        <v>149</v>
      </c>
      <c r="W23482" s="1" t="s">
        <v>14</v>
      </c>
      <c r="X23482">
        <v>22</v>
      </c>
      <c r="Y23482">
        <v>2</v>
      </c>
      <c r="Z23482" s="1" t="s">
        <v>8</v>
      </c>
      <c r="AA23482">
        <v>1</v>
      </c>
      <c r="AB23482">
        <v>14560</v>
      </c>
      <c r="AC23482">
        <v>3</v>
      </c>
      <c r="AD23482" s="1" t="s">
        <v>4</v>
      </c>
      <c r="AE23482">
        <v>93</v>
      </c>
      <c r="AF23482">
        <v>1</v>
      </c>
      <c r="AG23482">
        <v>3</v>
      </c>
      <c r="AH23482" s="1" t="s">
        <v>27</v>
      </c>
      <c r="AI23482">
        <v>4</v>
      </c>
      <c r="AJ23482" s="1" t="s">
        <v>20</v>
      </c>
      <c r="AK23482">
        <v>1</v>
      </c>
      <c r="AL23482" t="s">
        <v>69</v>
      </c>
    </row>
    <row r="23483" spans="1:38" x14ac:dyDescent="0.3">
      <c r="A23483">
        <v>14561</v>
      </c>
      <c r="B23483">
        <v>22378</v>
      </c>
      <c r="C23483">
        <v>447560</v>
      </c>
      <c r="D23483">
        <v>3</v>
      </c>
      <c r="E23483" s="1" t="s">
        <v>49</v>
      </c>
      <c r="F23483" s="1" t="s">
        <v>13</v>
      </c>
      <c r="G23483">
        <v>25</v>
      </c>
      <c r="H23483">
        <v>4</v>
      </c>
      <c r="I23483">
        <v>3</v>
      </c>
      <c r="J23483">
        <v>80</v>
      </c>
      <c r="K23483">
        <v>4</v>
      </c>
      <c r="L23483">
        <v>16</v>
      </c>
      <c r="M23483">
        <v>6</v>
      </c>
      <c r="N23483">
        <v>4</v>
      </c>
      <c r="O23483">
        <v>8</v>
      </c>
      <c r="P23483">
        <v>2</v>
      </c>
      <c r="Q23483">
        <v>4</v>
      </c>
      <c r="R23483">
        <v>4</v>
      </c>
      <c r="S23483">
        <v>24</v>
      </c>
      <c r="T23483" s="1" t="s">
        <v>13</v>
      </c>
      <c r="U23483" s="1" t="s">
        <v>1</v>
      </c>
      <c r="V23483">
        <v>212</v>
      </c>
      <c r="W23483" s="1" t="s">
        <v>26</v>
      </c>
      <c r="X23483">
        <v>37</v>
      </c>
      <c r="Y23483">
        <v>3</v>
      </c>
      <c r="Z23483" s="1" t="s">
        <v>15</v>
      </c>
      <c r="AA23483">
        <v>1</v>
      </c>
      <c r="AB23483">
        <v>14561</v>
      </c>
      <c r="AC23483">
        <v>1</v>
      </c>
      <c r="AD23483" s="1" t="s">
        <v>4</v>
      </c>
      <c r="AE23483">
        <v>49</v>
      </c>
      <c r="AF23483">
        <v>4</v>
      </c>
      <c r="AG23483">
        <v>5</v>
      </c>
      <c r="AH23483" s="1" t="s">
        <v>8</v>
      </c>
      <c r="AI23483">
        <v>2</v>
      </c>
      <c r="AJ23483" s="1" t="s">
        <v>20</v>
      </c>
      <c r="AK23483">
        <v>1</v>
      </c>
      <c r="AL23483" t="s">
        <v>70</v>
      </c>
    </row>
    <row r="23484" spans="1:38" x14ac:dyDescent="0.3">
      <c r="A23484">
        <v>14563</v>
      </c>
      <c r="B23484">
        <v>50927</v>
      </c>
      <c r="C23484">
        <v>1069467</v>
      </c>
      <c r="D23484">
        <v>7</v>
      </c>
      <c r="E23484" s="1" t="s">
        <v>49</v>
      </c>
      <c r="F23484" s="1" t="s">
        <v>0</v>
      </c>
      <c r="G23484">
        <v>48</v>
      </c>
      <c r="H23484">
        <v>2</v>
      </c>
      <c r="I23484">
        <v>3</v>
      </c>
      <c r="J23484">
        <v>80</v>
      </c>
      <c r="K23484">
        <v>3</v>
      </c>
      <c r="L23484">
        <v>13</v>
      </c>
      <c r="M23484">
        <v>1</v>
      </c>
      <c r="N23484">
        <v>1</v>
      </c>
      <c r="O23484">
        <v>10</v>
      </c>
      <c r="P23484">
        <v>3</v>
      </c>
      <c r="Q23484">
        <v>10</v>
      </c>
      <c r="R23484">
        <v>6</v>
      </c>
      <c r="S23484">
        <v>50</v>
      </c>
      <c r="T23484" s="1" t="s">
        <v>13</v>
      </c>
      <c r="U23484" s="1" t="s">
        <v>1</v>
      </c>
      <c r="V23484">
        <v>156</v>
      </c>
      <c r="W23484" s="1" t="s">
        <v>2</v>
      </c>
      <c r="X23484">
        <v>26</v>
      </c>
      <c r="Y23484">
        <v>1</v>
      </c>
      <c r="Z23484" s="1" t="s">
        <v>18</v>
      </c>
      <c r="AA23484">
        <v>1</v>
      </c>
      <c r="AB23484">
        <v>14563</v>
      </c>
      <c r="AC23484">
        <v>2</v>
      </c>
      <c r="AD23484" s="1" t="s">
        <v>10</v>
      </c>
      <c r="AE23484">
        <v>127</v>
      </c>
      <c r="AF23484">
        <v>3</v>
      </c>
      <c r="AG23484">
        <v>1</v>
      </c>
      <c r="AH23484" s="1" t="s">
        <v>27</v>
      </c>
      <c r="AI23484">
        <v>3</v>
      </c>
      <c r="AJ23484" s="1" t="s">
        <v>20</v>
      </c>
      <c r="AK23484">
        <v>1</v>
      </c>
      <c r="AL23484" t="s">
        <v>72</v>
      </c>
    </row>
    <row r="23485" spans="1:38" x14ac:dyDescent="0.3">
      <c r="A23485">
        <v>14564</v>
      </c>
      <c r="B23485">
        <v>16081</v>
      </c>
      <c r="C23485">
        <v>192972</v>
      </c>
      <c r="D23485">
        <v>2</v>
      </c>
      <c r="E23485" s="1" t="s">
        <v>49</v>
      </c>
      <c r="F23485" s="1" t="s">
        <v>0</v>
      </c>
      <c r="G23485">
        <v>12</v>
      </c>
      <c r="H23485">
        <v>1</v>
      </c>
      <c r="I23485">
        <v>1</v>
      </c>
      <c r="J23485">
        <v>80</v>
      </c>
      <c r="K23485">
        <v>2</v>
      </c>
      <c r="L23485">
        <v>39</v>
      </c>
      <c r="M23485">
        <v>2</v>
      </c>
      <c r="N23485">
        <v>3</v>
      </c>
      <c r="O23485">
        <v>20</v>
      </c>
      <c r="P23485">
        <v>3</v>
      </c>
      <c r="Q23485">
        <v>4</v>
      </c>
      <c r="R23485">
        <v>14</v>
      </c>
      <c r="S23485">
        <v>52</v>
      </c>
      <c r="T23485" s="1" t="s">
        <v>13</v>
      </c>
      <c r="U23485" s="1" t="s">
        <v>24</v>
      </c>
      <c r="V23485">
        <v>1199</v>
      </c>
      <c r="W23485" s="1" t="s">
        <v>26</v>
      </c>
      <c r="X23485">
        <v>32</v>
      </c>
      <c r="Y23485">
        <v>4</v>
      </c>
      <c r="Z23485" s="1" t="s">
        <v>18</v>
      </c>
      <c r="AA23485">
        <v>1</v>
      </c>
      <c r="AB23485">
        <v>14564</v>
      </c>
      <c r="AC23485">
        <v>2</v>
      </c>
      <c r="AD23485" s="1" t="s">
        <v>10</v>
      </c>
      <c r="AE23485">
        <v>31</v>
      </c>
      <c r="AF23485">
        <v>3</v>
      </c>
      <c r="AG23485">
        <v>2</v>
      </c>
      <c r="AH23485" s="1" t="s">
        <v>19</v>
      </c>
      <c r="AI23485">
        <v>3</v>
      </c>
      <c r="AJ23485" s="1" t="s">
        <v>6</v>
      </c>
      <c r="AK23485">
        <v>1</v>
      </c>
      <c r="AL23485" t="s">
        <v>71</v>
      </c>
    </row>
    <row r="23486" spans="1:38" x14ac:dyDescent="0.3">
      <c r="A23486">
        <v>14565</v>
      </c>
      <c r="B23486">
        <v>8333</v>
      </c>
      <c r="C23486">
        <v>58331</v>
      </c>
      <c r="D23486">
        <v>2</v>
      </c>
      <c r="E23486" s="1" t="s">
        <v>49</v>
      </c>
      <c r="F23486" s="1" t="s">
        <v>0</v>
      </c>
      <c r="G23486">
        <v>49</v>
      </c>
      <c r="H23486">
        <v>2</v>
      </c>
      <c r="I23486">
        <v>4</v>
      </c>
      <c r="J23486">
        <v>80</v>
      </c>
      <c r="K23486">
        <v>3</v>
      </c>
      <c r="L23486">
        <v>24</v>
      </c>
      <c r="M23486">
        <v>1</v>
      </c>
      <c r="N23486">
        <v>1</v>
      </c>
      <c r="O23486">
        <v>14</v>
      </c>
      <c r="P23486">
        <v>10</v>
      </c>
      <c r="Q23486">
        <v>3</v>
      </c>
      <c r="R23486">
        <v>13</v>
      </c>
      <c r="S23486">
        <v>36</v>
      </c>
      <c r="T23486" s="1" t="s">
        <v>13</v>
      </c>
      <c r="U23486" s="1" t="s">
        <v>7</v>
      </c>
      <c r="V23486">
        <v>504</v>
      </c>
      <c r="W23486" s="1" t="s">
        <v>21</v>
      </c>
      <c r="X23486">
        <v>3</v>
      </c>
      <c r="Y23486">
        <v>5</v>
      </c>
      <c r="Z23486" s="1" t="s">
        <v>8</v>
      </c>
      <c r="AA23486">
        <v>1</v>
      </c>
      <c r="AB23486">
        <v>14565</v>
      </c>
      <c r="AC23486">
        <v>2</v>
      </c>
      <c r="AD23486" s="1" t="s">
        <v>10</v>
      </c>
      <c r="AE23486">
        <v>82</v>
      </c>
      <c r="AF23486">
        <v>2</v>
      </c>
      <c r="AG23486">
        <v>5</v>
      </c>
      <c r="AH23486" s="1" t="s">
        <v>5</v>
      </c>
      <c r="AI23486">
        <v>2</v>
      </c>
      <c r="AJ23486" s="1" t="s">
        <v>20</v>
      </c>
      <c r="AK23486">
        <v>1</v>
      </c>
      <c r="AL23486" t="s">
        <v>72</v>
      </c>
    </row>
    <row r="23487" spans="1:38" x14ac:dyDescent="0.3">
      <c r="A23487">
        <v>14567</v>
      </c>
      <c r="B23487">
        <v>50863</v>
      </c>
      <c r="C23487">
        <v>864671</v>
      </c>
      <c r="D23487">
        <v>4</v>
      </c>
      <c r="E23487" s="1" t="s">
        <v>49</v>
      </c>
      <c r="F23487" s="1" t="s">
        <v>0</v>
      </c>
      <c r="G23487">
        <v>26</v>
      </c>
      <c r="H23487">
        <v>3</v>
      </c>
      <c r="I23487">
        <v>1</v>
      </c>
      <c r="J23487">
        <v>80</v>
      </c>
      <c r="K23487">
        <v>2</v>
      </c>
      <c r="L23487">
        <v>16</v>
      </c>
      <c r="M23487">
        <v>6</v>
      </c>
      <c r="N23487">
        <v>4</v>
      </c>
      <c r="O23487">
        <v>2</v>
      </c>
      <c r="P23487">
        <v>1</v>
      </c>
      <c r="Q23487">
        <v>2</v>
      </c>
      <c r="R23487">
        <v>2</v>
      </c>
      <c r="S23487">
        <v>33</v>
      </c>
      <c r="T23487" s="1" t="s">
        <v>13</v>
      </c>
      <c r="U23487" s="1" t="s">
        <v>24</v>
      </c>
      <c r="V23487">
        <v>1080</v>
      </c>
      <c r="W23487" s="1" t="s">
        <v>8</v>
      </c>
      <c r="X23487">
        <v>24</v>
      </c>
      <c r="Y23487">
        <v>2</v>
      </c>
      <c r="Z23487" s="1" t="s">
        <v>18</v>
      </c>
      <c r="AA23487">
        <v>1</v>
      </c>
      <c r="AB23487">
        <v>14567</v>
      </c>
      <c r="AC23487">
        <v>1</v>
      </c>
      <c r="AD23487" s="1" t="s">
        <v>4</v>
      </c>
      <c r="AE23487">
        <v>182</v>
      </c>
      <c r="AF23487">
        <v>2</v>
      </c>
      <c r="AG23487">
        <v>3</v>
      </c>
      <c r="AH23487" s="1" t="s">
        <v>27</v>
      </c>
      <c r="AI23487">
        <v>1</v>
      </c>
      <c r="AJ23487" s="1" t="s">
        <v>20</v>
      </c>
      <c r="AK23487">
        <v>1</v>
      </c>
      <c r="AL23487" t="s">
        <v>70</v>
      </c>
    </row>
    <row r="23488" spans="1:38" x14ac:dyDescent="0.3">
      <c r="A23488">
        <v>14568</v>
      </c>
      <c r="B23488">
        <v>50571</v>
      </c>
      <c r="C23488">
        <v>202284</v>
      </c>
      <c r="D23488">
        <v>3</v>
      </c>
      <c r="E23488" s="1" t="s">
        <v>49</v>
      </c>
      <c r="F23488" s="1" t="s">
        <v>13</v>
      </c>
      <c r="G23488">
        <v>5</v>
      </c>
      <c r="H23488">
        <v>1</v>
      </c>
      <c r="I23488">
        <v>3</v>
      </c>
      <c r="J23488">
        <v>80</v>
      </c>
      <c r="K23488">
        <v>3</v>
      </c>
      <c r="L23488">
        <v>29</v>
      </c>
      <c r="M23488">
        <v>3</v>
      </c>
      <c r="N23488">
        <v>4</v>
      </c>
      <c r="O23488">
        <v>1</v>
      </c>
      <c r="P23488">
        <v>1</v>
      </c>
      <c r="Q23488">
        <v>1</v>
      </c>
      <c r="R23488">
        <v>1</v>
      </c>
      <c r="S23488">
        <v>52</v>
      </c>
      <c r="T23488" s="1" t="s">
        <v>13</v>
      </c>
      <c r="U23488" s="1" t="s">
        <v>1</v>
      </c>
      <c r="V23488">
        <v>272</v>
      </c>
      <c r="W23488" s="1" t="s">
        <v>8</v>
      </c>
      <c r="X23488">
        <v>42</v>
      </c>
      <c r="Y23488">
        <v>5</v>
      </c>
      <c r="Z23488" s="1" t="s">
        <v>25</v>
      </c>
      <c r="AA23488">
        <v>1</v>
      </c>
      <c r="AB23488">
        <v>14568</v>
      </c>
      <c r="AC23488">
        <v>4</v>
      </c>
      <c r="AD23488" s="1" t="s">
        <v>10</v>
      </c>
      <c r="AE23488">
        <v>163</v>
      </c>
      <c r="AF23488">
        <v>3</v>
      </c>
      <c r="AG23488">
        <v>3</v>
      </c>
      <c r="AH23488" s="1" t="s">
        <v>29</v>
      </c>
      <c r="AI23488">
        <v>2</v>
      </c>
      <c r="AJ23488" s="1" t="s">
        <v>12</v>
      </c>
      <c r="AK23488">
        <v>1</v>
      </c>
      <c r="AL23488" t="s">
        <v>70</v>
      </c>
    </row>
    <row r="23489" spans="1:38" x14ac:dyDescent="0.3">
      <c r="A23489">
        <v>14569</v>
      </c>
      <c r="B23489">
        <v>44092</v>
      </c>
      <c r="C23489">
        <v>132276</v>
      </c>
      <c r="D23489">
        <v>2</v>
      </c>
      <c r="E23489" s="1" t="s">
        <v>49</v>
      </c>
      <c r="F23489" s="1" t="s">
        <v>13</v>
      </c>
      <c r="G23489">
        <v>47</v>
      </c>
      <c r="H23489">
        <v>1</v>
      </c>
      <c r="I23489">
        <v>4</v>
      </c>
      <c r="J23489">
        <v>80</v>
      </c>
      <c r="K23489">
        <v>2</v>
      </c>
      <c r="L23489">
        <v>15</v>
      </c>
      <c r="M23489">
        <v>5</v>
      </c>
      <c r="N23489">
        <v>3</v>
      </c>
      <c r="O23489">
        <v>3</v>
      </c>
      <c r="P23489">
        <v>1</v>
      </c>
      <c r="Q23489">
        <v>3</v>
      </c>
      <c r="R23489">
        <v>1</v>
      </c>
      <c r="S23489">
        <v>41</v>
      </c>
      <c r="T23489" s="1" t="s">
        <v>13</v>
      </c>
      <c r="U23489" s="1" t="s">
        <v>7</v>
      </c>
      <c r="V23489">
        <v>1447</v>
      </c>
      <c r="W23489" s="1" t="s">
        <v>21</v>
      </c>
      <c r="X23489">
        <v>17</v>
      </c>
      <c r="Y23489">
        <v>2</v>
      </c>
      <c r="Z23489" s="1" t="s">
        <v>25</v>
      </c>
      <c r="AA23489">
        <v>1</v>
      </c>
      <c r="AB23489">
        <v>14569</v>
      </c>
      <c r="AC23489">
        <v>3</v>
      </c>
      <c r="AD23489" s="1" t="s">
        <v>4</v>
      </c>
      <c r="AE23489">
        <v>51</v>
      </c>
      <c r="AF23489">
        <v>2</v>
      </c>
      <c r="AG23489">
        <v>1</v>
      </c>
      <c r="AH23489" s="1" t="s">
        <v>23</v>
      </c>
      <c r="AI23489">
        <v>1</v>
      </c>
      <c r="AJ23489" s="1" t="s">
        <v>6</v>
      </c>
      <c r="AK23489">
        <v>1</v>
      </c>
      <c r="AL23489" t="s">
        <v>71</v>
      </c>
    </row>
    <row r="23490" spans="1:38" x14ac:dyDescent="0.3">
      <c r="A23490">
        <v>14570</v>
      </c>
      <c r="B23490">
        <v>8150</v>
      </c>
      <c r="C23490">
        <v>171150</v>
      </c>
      <c r="D23490">
        <v>0</v>
      </c>
      <c r="E23490" s="1" t="s">
        <v>49</v>
      </c>
      <c r="F23490" s="1" t="s">
        <v>13</v>
      </c>
      <c r="G23490">
        <v>13</v>
      </c>
      <c r="H23490">
        <v>4</v>
      </c>
      <c r="I23490">
        <v>4</v>
      </c>
      <c r="J23490">
        <v>80</v>
      </c>
      <c r="K23490">
        <v>4</v>
      </c>
      <c r="L23490">
        <v>16</v>
      </c>
      <c r="M23490">
        <v>5</v>
      </c>
      <c r="N23490">
        <v>1</v>
      </c>
      <c r="O23490">
        <v>15</v>
      </c>
      <c r="P23490">
        <v>15</v>
      </c>
      <c r="Q23490">
        <v>11</v>
      </c>
      <c r="R23490">
        <v>12</v>
      </c>
      <c r="S23490">
        <v>37</v>
      </c>
      <c r="T23490" s="1" t="s">
        <v>0</v>
      </c>
      <c r="U23490" s="1" t="s">
        <v>24</v>
      </c>
      <c r="V23490">
        <v>445</v>
      </c>
      <c r="W23490" s="1" t="s">
        <v>21</v>
      </c>
      <c r="X23490">
        <v>38</v>
      </c>
      <c r="Y23490">
        <v>3</v>
      </c>
      <c r="Z23490" s="1" t="s">
        <v>9</v>
      </c>
      <c r="AA23490">
        <v>1</v>
      </c>
      <c r="AB23490">
        <v>14570</v>
      </c>
      <c r="AC23490">
        <v>4</v>
      </c>
      <c r="AD23490" s="1" t="s">
        <v>10</v>
      </c>
      <c r="AE23490">
        <v>141</v>
      </c>
      <c r="AF23490">
        <v>2</v>
      </c>
      <c r="AG23490">
        <v>1</v>
      </c>
      <c r="AH23490" s="1" t="s">
        <v>19</v>
      </c>
      <c r="AI23490">
        <v>4</v>
      </c>
      <c r="AJ23490" s="1" t="s">
        <v>12</v>
      </c>
      <c r="AK23490">
        <v>0</v>
      </c>
      <c r="AL23490" t="s">
        <v>72</v>
      </c>
    </row>
    <row r="23491" spans="1:38" x14ac:dyDescent="0.3">
      <c r="A23491">
        <v>14572</v>
      </c>
      <c r="B23491">
        <v>19213</v>
      </c>
      <c r="C23491">
        <v>192130</v>
      </c>
      <c r="D23491">
        <v>6</v>
      </c>
      <c r="E23491" s="1" t="s">
        <v>49</v>
      </c>
      <c r="F23491" s="1" t="s">
        <v>13</v>
      </c>
      <c r="G23491">
        <v>27</v>
      </c>
      <c r="H23491">
        <v>4</v>
      </c>
      <c r="I23491">
        <v>2</v>
      </c>
      <c r="J23491">
        <v>80</v>
      </c>
      <c r="K23491">
        <v>3</v>
      </c>
      <c r="L23491">
        <v>36</v>
      </c>
      <c r="M23491">
        <v>6</v>
      </c>
      <c r="N23491">
        <v>1</v>
      </c>
      <c r="O23491">
        <v>4</v>
      </c>
      <c r="P23491">
        <v>3</v>
      </c>
      <c r="Q23491">
        <v>2</v>
      </c>
      <c r="R23491">
        <v>4</v>
      </c>
      <c r="S23491">
        <v>56</v>
      </c>
      <c r="T23491" s="1" t="s">
        <v>13</v>
      </c>
      <c r="U23491" s="1" t="s">
        <v>1</v>
      </c>
      <c r="V23491">
        <v>417</v>
      </c>
      <c r="W23491" s="1" t="s">
        <v>14</v>
      </c>
      <c r="X23491">
        <v>28</v>
      </c>
      <c r="Y23491">
        <v>4</v>
      </c>
      <c r="Z23491" s="1" t="s">
        <v>18</v>
      </c>
      <c r="AA23491">
        <v>1</v>
      </c>
      <c r="AB23491">
        <v>14572</v>
      </c>
      <c r="AC23491">
        <v>4</v>
      </c>
      <c r="AD23491" s="1" t="s">
        <v>4</v>
      </c>
      <c r="AE23491">
        <v>193</v>
      </c>
      <c r="AF23491">
        <v>3</v>
      </c>
      <c r="AG23491">
        <v>3</v>
      </c>
      <c r="AH23491" s="1" t="s">
        <v>29</v>
      </c>
      <c r="AI23491">
        <v>1</v>
      </c>
      <c r="AJ23491" s="1" t="s">
        <v>20</v>
      </c>
      <c r="AK23491">
        <v>1</v>
      </c>
      <c r="AL23491" t="s">
        <v>72</v>
      </c>
    </row>
    <row r="23492" spans="1:38" x14ac:dyDescent="0.3">
      <c r="A23492">
        <v>14573</v>
      </c>
      <c r="B23492">
        <v>49318</v>
      </c>
      <c r="C23492">
        <v>1232950</v>
      </c>
      <c r="D23492">
        <v>7</v>
      </c>
      <c r="E23492" s="1" t="s">
        <v>49</v>
      </c>
      <c r="F23492" s="1" t="s">
        <v>0</v>
      </c>
      <c r="G23492">
        <v>2</v>
      </c>
      <c r="H23492">
        <v>3</v>
      </c>
      <c r="I23492">
        <v>1</v>
      </c>
      <c r="J23492">
        <v>80</v>
      </c>
      <c r="K23492">
        <v>3</v>
      </c>
      <c r="L23492">
        <v>11</v>
      </c>
      <c r="M23492">
        <v>3</v>
      </c>
      <c r="N23492">
        <v>4</v>
      </c>
      <c r="O23492">
        <v>3</v>
      </c>
      <c r="P23492">
        <v>2</v>
      </c>
      <c r="Q23492">
        <v>2</v>
      </c>
      <c r="R23492">
        <v>1</v>
      </c>
      <c r="S23492">
        <v>21</v>
      </c>
      <c r="T23492" s="1" t="s">
        <v>13</v>
      </c>
      <c r="U23492" s="1" t="s">
        <v>7</v>
      </c>
      <c r="V23492">
        <v>889</v>
      </c>
      <c r="W23492" s="1" t="s">
        <v>21</v>
      </c>
      <c r="X23492">
        <v>5</v>
      </c>
      <c r="Y23492">
        <v>1</v>
      </c>
      <c r="Z23492" s="1" t="s">
        <v>25</v>
      </c>
      <c r="AA23492">
        <v>1</v>
      </c>
      <c r="AB23492">
        <v>14573</v>
      </c>
      <c r="AC23492">
        <v>1</v>
      </c>
      <c r="AD23492" s="1" t="s">
        <v>10</v>
      </c>
      <c r="AE23492">
        <v>152</v>
      </c>
      <c r="AF23492">
        <v>1</v>
      </c>
      <c r="AG23492">
        <v>1</v>
      </c>
      <c r="AH23492" s="1" t="s">
        <v>16</v>
      </c>
      <c r="AI23492">
        <v>2</v>
      </c>
      <c r="AJ23492" s="1" t="s">
        <v>6</v>
      </c>
      <c r="AK23492">
        <v>1</v>
      </c>
      <c r="AL23492" t="s">
        <v>70</v>
      </c>
    </row>
    <row r="23493" spans="1:38" x14ac:dyDescent="0.3">
      <c r="A23493">
        <v>14574</v>
      </c>
      <c r="B23493">
        <v>11600</v>
      </c>
      <c r="C23493">
        <v>116000</v>
      </c>
      <c r="D23493">
        <v>3</v>
      </c>
      <c r="E23493" s="1" t="s">
        <v>49</v>
      </c>
      <c r="F23493" s="1" t="s">
        <v>13</v>
      </c>
      <c r="G23493">
        <v>26</v>
      </c>
      <c r="H23493">
        <v>2</v>
      </c>
      <c r="I23493">
        <v>4</v>
      </c>
      <c r="J23493">
        <v>80</v>
      </c>
      <c r="K23493">
        <v>2</v>
      </c>
      <c r="L23493">
        <v>9</v>
      </c>
      <c r="M23493">
        <v>4</v>
      </c>
      <c r="N23493">
        <v>1</v>
      </c>
      <c r="O23493">
        <v>9</v>
      </c>
      <c r="P23493">
        <v>1</v>
      </c>
      <c r="Q23493">
        <v>6</v>
      </c>
      <c r="R23493">
        <v>6</v>
      </c>
      <c r="S23493">
        <v>60</v>
      </c>
      <c r="T23493" s="1" t="s">
        <v>13</v>
      </c>
      <c r="U23493" s="1" t="s">
        <v>24</v>
      </c>
      <c r="V23493">
        <v>875</v>
      </c>
      <c r="W23493" s="1" t="s">
        <v>14</v>
      </c>
      <c r="X23493">
        <v>22</v>
      </c>
      <c r="Y23493">
        <v>4</v>
      </c>
      <c r="Z23493" s="1" t="s">
        <v>3</v>
      </c>
      <c r="AA23493">
        <v>1</v>
      </c>
      <c r="AB23493">
        <v>14574</v>
      </c>
      <c r="AC23493">
        <v>2</v>
      </c>
      <c r="AD23493" s="1" t="s">
        <v>10</v>
      </c>
      <c r="AE23493">
        <v>36</v>
      </c>
      <c r="AF23493">
        <v>1</v>
      </c>
      <c r="AG23493">
        <v>1</v>
      </c>
      <c r="AH23493" s="1" t="s">
        <v>23</v>
      </c>
      <c r="AI23493">
        <v>4</v>
      </c>
      <c r="AJ23493" s="1" t="s">
        <v>20</v>
      </c>
      <c r="AK23493">
        <v>1</v>
      </c>
      <c r="AL23493" t="s">
        <v>72</v>
      </c>
    </row>
    <row r="23494" spans="1:38" x14ac:dyDescent="0.3">
      <c r="A23494">
        <v>14575</v>
      </c>
      <c r="B23494">
        <v>22555</v>
      </c>
      <c r="C23494">
        <v>180440</v>
      </c>
      <c r="D23494">
        <v>8</v>
      </c>
      <c r="E23494" s="1" t="s">
        <v>49</v>
      </c>
      <c r="F23494" s="1" t="s">
        <v>13</v>
      </c>
      <c r="G23494">
        <v>18</v>
      </c>
      <c r="H23494">
        <v>3</v>
      </c>
      <c r="I23494">
        <v>1</v>
      </c>
      <c r="J23494">
        <v>80</v>
      </c>
      <c r="K23494">
        <v>3</v>
      </c>
      <c r="L23494">
        <v>35</v>
      </c>
      <c r="M23494">
        <v>6</v>
      </c>
      <c r="N23494">
        <v>3</v>
      </c>
      <c r="O23494">
        <v>35</v>
      </c>
      <c r="P23494">
        <v>28</v>
      </c>
      <c r="Q23494">
        <v>5</v>
      </c>
      <c r="R23494">
        <v>3</v>
      </c>
      <c r="S23494">
        <v>58</v>
      </c>
      <c r="T23494" s="1" t="s">
        <v>13</v>
      </c>
      <c r="U23494" s="1" t="s">
        <v>24</v>
      </c>
      <c r="V23494">
        <v>466</v>
      </c>
      <c r="W23494" s="1" t="s">
        <v>26</v>
      </c>
      <c r="X23494">
        <v>29</v>
      </c>
      <c r="Y23494">
        <v>2</v>
      </c>
      <c r="Z23494" s="1" t="s">
        <v>15</v>
      </c>
      <c r="AA23494">
        <v>1</v>
      </c>
      <c r="AB23494">
        <v>14575</v>
      </c>
      <c r="AC23494">
        <v>3</v>
      </c>
      <c r="AD23494" s="1" t="s">
        <v>4</v>
      </c>
      <c r="AE23494">
        <v>161</v>
      </c>
      <c r="AF23494">
        <v>1</v>
      </c>
      <c r="AG23494">
        <v>4</v>
      </c>
      <c r="AH23494" s="1" t="s">
        <v>23</v>
      </c>
      <c r="AI23494">
        <v>4</v>
      </c>
      <c r="AJ23494" s="1" t="s">
        <v>20</v>
      </c>
      <c r="AK23494">
        <v>1</v>
      </c>
      <c r="AL23494" t="s">
        <v>71</v>
      </c>
    </row>
    <row r="23495" spans="1:38" x14ac:dyDescent="0.3">
      <c r="A23495">
        <v>14576</v>
      </c>
      <c r="B23495">
        <v>44123</v>
      </c>
      <c r="C23495">
        <v>705968</v>
      </c>
      <c r="D23495">
        <v>5</v>
      </c>
      <c r="E23495" s="1" t="s">
        <v>49</v>
      </c>
      <c r="F23495" s="1" t="s">
        <v>0</v>
      </c>
      <c r="G23495">
        <v>8</v>
      </c>
      <c r="H23495">
        <v>3</v>
      </c>
      <c r="I23495">
        <v>4</v>
      </c>
      <c r="J23495">
        <v>80</v>
      </c>
      <c r="K23495">
        <v>2</v>
      </c>
      <c r="L23495">
        <v>2</v>
      </c>
      <c r="M23495">
        <v>6</v>
      </c>
      <c r="N23495">
        <v>4</v>
      </c>
      <c r="O23495">
        <v>2</v>
      </c>
      <c r="P23495">
        <v>1</v>
      </c>
      <c r="Q23495">
        <v>1</v>
      </c>
      <c r="R23495">
        <v>2</v>
      </c>
      <c r="S23495">
        <v>42</v>
      </c>
      <c r="T23495" s="1" t="s">
        <v>13</v>
      </c>
      <c r="U23495" s="1" t="s">
        <v>1</v>
      </c>
      <c r="V23495">
        <v>233</v>
      </c>
      <c r="W23495" s="1" t="s">
        <v>8</v>
      </c>
      <c r="X23495">
        <v>32</v>
      </c>
      <c r="Y23495">
        <v>4</v>
      </c>
      <c r="Z23495" s="1" t="s">
        <v>3</v>
      </c>
      <c r="AA23495">
        <v>1</v>
      </c>
      <c r="AB23495">
        <v>14576</v>
      </c>
      <c r="AC23495">
        <v>4</v>
      </c>
      <c r="AD23495" s="1" t="s">
        <v>10</v>
      </c>
      <c r="AE23495">
        <v>142</v>
      </c>
      <c r="AF23495">
        <v>4</v>
      </c>
      <c r="AG23495">
        <v>1</v>
      </c>
      <c r="AH23495" s="1" t="s">
        <v>16</v>
      </c>
      <c r="AI23495">
        <v>3</v>
      </c>
      <c r="AJ23495" s="1" t="s">
        <v>12</v>
      </c>
      <c r="AK23495">
        <v>1</v>
      </c>
      <c r="AL23495" t="s">
        <v>70</v>
      </c>
    </row>
    <row r="23496" spans="1:38" x14ac:dyDescent="0.3">
      <c r="A23496">
        <v>14578</v>
      </c>
      <c r="B23496">
        <v>46482</v>
      </c>
      <c r="C23496">
        <v>464820</v>
      </c>
      <c r="D23496">
        <v>7</v>
      </c>
      <c r="E23496" s="1" t="s">
        <v>49</v>
      </c>
      <c r="F23496" s="1" t="s">
        <v>13</v>
      </c>
      <c r="G23496">
        <v>29</v>
      </c>
      <c r="H23496">
        <v>2</v>
      </c>
      <c r="I23496">
        <v>4</v>
      </c>
      <c r="J23496">
        <v>80</v>
      </c>
      <c r="K23496">
        <v>2</v>
      </c>
      <c r="L23496">
        <v>28</v>
      </c>
      <c r="M23496">
        <v>6</v>
      </c>
      <c r="N23496">
        <v>3</v>
      </c>
      <c r="O23496">
        <v>5</v>
      </c>
      <c r="P23496">
        <v>3</v>
      </c>
      <c r="Q23496">
        <v>4</v>
      </c>
      <c r="R23496">
        <v>5</v>
      </c>
      <c r="S23496">
        <v>40</v>
      </c>
      <c r="T23496" s="1" t="s">
        <v>0</v>
      </c>
      <c r="U23496" s="1" t="s">
        <v>1</v>
      </c>
      <c r="V23496">
        <v>734</v>
      </c>
      <c r="W23496" s="1" t="s">
        <v>14</v>
      </c>
      <c r="X23496">
        <v>30</v>
      </c>
      <c r="Y23496">
        <v>4</v>
      </c>
      <c r="Z23496" s="1" t="s">
        <v>3</v>
      </c>
      <c r="AA23496">
        <v>1</v>
      </c>
      <c r="AB23496">
        <v>14578</v>
      </c>
      <c r="AC23496">
        <v>1</v>
      </c>
      <c r="AD23496" s="1" t="s">
        <v>10</v>
      </c>
      <c r="AE23496">
        <v>152</v>
      </c>
      <c r="AF23496">
        <v>2</v>
      </c>
      <c r="AG23496">
        <v>1</v>
      </c>
      <c r="AH23496" s="1" t="s">
        <v>27</v>
      </c>
      <c r="AI23496">
        <v>2</v>
      </c>
      <c r="AJ23496" s="1" t="s">
        <v>20</v>
      </c>
      <c r="AK23496">
        <v>0</v>
      </c>
      <c r="AL23496" t="s">
        <v>71</v>
      </c>
    </row>
    <row r="23497" spans="1:38" x14ac:dyDescent="0.3">
      <c r="A23497">
        <v>14579</v>
      </c>
      <c r="B23497">
        <v>8538</v>
      </c>
      <c r="C23497">
        <v>153684</v>
      </c>
      <c r="D23497">
        <v>0</v>
      </c>
      <c r="E23497" s="1" t="s">
        <v>49</v>
      </c>
      <c r="F23497" s="1" t="s">
        <v>13</v>
      </c>
      <c r="G23497">
        <v>8</v>
      </c>
      <c r="H23497">
        <v>1</v>
      </c>
      <c r="I23497">
        <v>2</v>
      </c>
      <c r="J23497">
        <v>80</v>
      </c>
      <c r="K23497">
        <v>2</v>
      </c>
      <c r="L23497">
        <v>8</v>
      </c>
      <c r="M23497">
        <v>4</v>
      </c>
      <c r="N23497">
        <v>2</v>
      </c>
      <c r="O23497">
        <v>7</v>
      </c>
      <c r="P23497">
        <v>1</v>
      </c>
      <c r="Q23497">
        <v>5</v>
      </c>
      <c r="R23497">
        <v>1</v>
      </c>
      <c r="S23497">
        <v>22</v>
      </c>
      <c r="T23497" s="1" t="s">
        <v>13</v>
      </c>
      <c r="U23497" s="1" t="s">
        <v>24</v>
      </c>
      <c r="V23497">
        <v>1178</v>
      </c>
      <c r="W23497" s="1" t="s">
        <v>21</v>
      </c>
      <c r="X23497">
        <v>45</v>
      </c>
      <c r="Y23497">
        <v>2</v>
      </c>
      <c r="Z23497" s="1" t="s">
        <v>3</v>
      </c>
      <c r="AA23497">
        <v>1</v>
      </c>
      <c r="AB23497">
        <v>14579</v>
      </c>
      <c r="AC23497">
        <v>2</v>
      </c>
      <c r="AD23497" s="1" t="s">
        <v>4</v>
      </c>
      <c r="AE23497">
        <v>102</v>
      </c>
      <c r="AF23497">
        <v>4</v>
      </c>
      <c r="AG23497">
        <v>1</v>
      </c>
      <c r="AH23497" s="1" t="s">
        <v>5</v>
      </c>
      <c r="AI23497">
        <v>2</v>
      </c>
      <c r="AJ23497" s="1" t="s">
        <v>12</v>
      </c>
      <c r="AK23497">
        <v>1</v>
      </c>
      <c r="AL23497" t="s">
        <v>69</v>
      </c>
    </row>
    <row r="23498" spans="1:38" x14ac:dyDescent="0.3">
      <c r="A23498">
        <v>14580</v>
      </c>
      <c r="B23498">
        <v>50785</v>
      </c>
      <c r="C23498">
        <v>355495</v>
      </c>
      <c r="D23498">
        <v>0</v>
      </c>
      <c r="E23498" s="1" t="s">
        <v>49</v>
      </c>
      <c r="F23498" s="1" t="s">
        <v>0</v>
      </c>
      <c r="G23498">
        <v>0</v>
      </c>
      <c r="H23498">
        <v>2</v>
      </c>
      <c r="I23498">
        <v>2</v>
      </c>
      <c r="J23498">
        <v>80</v>
      </c>
      <c r="K23498">
        <v>4</v>
      </c>
      <c r="L23498">
        <v>35</v>
      </c>
      <c r="M23498">
        <v>4</v>
      </c>
      <c r="N23498">
        <v>3</v>
      </c>
      <c r="O23498">
        <v>6</v>
      </c>
      <c r="P23498">
        <v>4</v>
      </c>
      <c r="Q23498">
        <v>5</v>
      </c>
      <c r="R23498">
        <v>4</v>
      </c>
      <c r="S23498">
        <v>33</v>
      </c>
      <c r="T23498" s="1" t="s">
        <v>13</v>
      </c>
      <c r="U23498" s="1" t="s">
        <v>7</v>
      </c>
      <c r="V23498">
        <v>934</v>
      </c>
      <c r="W23498" s="1" t="s">
        <v>14</v>
      </c>
      <c r="X23498">
        <v>37</v>
      </c>
      <c r="Y23498">
        <v>1</v>
      </c>
      <c r="Z23498" s="1" t="s">
        <v>8</v>
      </c>
      <c r="AA23498">
        <v>1</v>
      </c>
      <c r="AB23498">
        <v>14580</v>
      </c>
      <c r="AC23498">
        <v>3</v>
      </c>
      <c r="AD23498" s="1" t="s">
        <v>4</v>
      </c>
      <c r="AE23498">
        <v>84</v>
      </c>
      <c r="AF23498">
        <v>1</v>
      </c>
      <c r="AG23498">
        <v>3</v>
      </c>
      <c r="AH23498" s="1" t="s">
        <v>29</v>
      </c>
      <c r="AI23498">
        <v>3</v>
      </c>
      <c r="AJ23498" s="1" t="s">
        <v>20</v>
      </c>
      <c r="AK23498">
        <v>1</v>
      </c>
      <c r="AL23498" t="s">
        <v>71</v>
      </c>
    </row>
    <row r="23499" spans="1:38" x14ac:dyDescent="0.3">
      <c r="A23499">
        <v>14581</v>
      </c>
      <c r="B23499">
        <v>38083</v>
      </c>
      <c r="C23499">
        <v>380830</v>
      </c>
      <c r="D23499">
        <v>2</v>
      </c>
      <c r="E23499" s="1" t="s">
        <v>49</v>
      </c>
      <c r="F23499" s="1" t="s">
        <v>0</v>
      </c>
      <c r="G23499">
        <v>41</v>
      </c>
      <c r="H23499">
        <v>4</v>
      </c>
      <c r="I23499">
        <v>2</v>
      </c>
      <c r="J23499">
        <v>80</v>
      </c>
      <c r="K23499">
        <v>4</v>
      </c>
      <c r="L23499">
        <v>6</v>
      </c>
      <c r="M23499">
        <v>3</v>
      </c>
      <c r="N23499">
        <v>4</v>
      </c>
      <c r="O23499">
        <v>6</v>
      </c>
      <c r="P23499">
        <v>1</v>
      </c>
      <c r="Q23499">
        <v>5</v>
      </c>
      <c r="R23499">
        <v>3</v>
      </c>
      <c r="S23499">
        <v>45</v>
      </c>
      <c r="T23499" s="1" t="s">
        <v>13</v>
      </c>
      <c r="U23499" s="1" t="s">
        <v>24</v>
      </c>
      <c r="V23499">
        <v>546</v>
      </c>
      <c r="W23499" s="1" t="s">
        <v>8</v>
      </c>
      <c r="X23499">
        <v>24</v>
      </c>
      <c r="Y23499">
        <v>3</v>
      </c>
      <c r="Z23499" s="1" t="s">
        <v>8</v>
      </c>
      <c r="AA23499">
        <v>1</v>
      </c>
      <c r="AB23499">
        <v>14581</v>
      </c>
      <c r="AC23499">
        <v>1</v>
      </c>
      <c r="AD23499" s="1" t="s">
        <v>10</v>
      </c>
      <c r="AE23499">
        <v>155</v>
      </c>
      <c r="AF23499">
        <v>3</v>
      </c>
      <c r="AG23499">
        <v>2</v>
      </c>
      <c r="AH23499" s="1" t="s">
        <v>23</v>
      </c>
      <c r="AI23499">
        <v>2</v>
      </c>
      <c r="AJ23499" s="1" t="s">
        <v>12</v>
      </c>
      <c r="AK23499">
        <v>1</v>
      </c>
      <c r="AL23499" t="s">
        <v>70</v>
      </c>
    </row>
    <row r="23500" spans="1:38" x14ac:dyDescent="0.3">
      <c r="A23500">
        <v>14584</v>
      </c>
      <c r="B23500">
        <v>36024</v>
      </c>
      <c r="C23500">
        <v>540360</v>
      </c>
      <c r="D23500">
        <v>7</v>
      </c>
      <c r="E23500" s="1" t="s">
        <v>49</v>
      </c>
      <c r="F23500" s="1" t="s">
        <v>13</v>
      </c>
      <c r="G23500">
        <v>32</v>
      </c>
      <c r="H23500">
        <v>4</v>
      </c>
      <c r="I23500">
        <v>1</v>
      </c>
      <c r="J23500">
        <v>80</v>
      </c>
      <c r="K23500">
        <v>2</v>
      </c>
      <c r="L23500">
        <v>38</v>
      </c>
      <c r="M23500">
        <v>5</v>
      </c>
      <c r="N23500">
        <v>2</v>
      </c>
      <c r="O23500">
        <v>25</v>
      </c>
      <c r="P23500">
        <v>16</v>
      </c>
      <c r="Q23500">
        <v>4</v>
      </c>
      <c r="R23500">
        <v>23</v>
      </c>
      <c r="S23500">
        <v>21</v>
      </c>
      <c r="T23500" s="1" t="s">
        <v>0</v>
      </c>
      <c r="U23500" s="1" t="s">
        <v>24</v>
      </c>
      <c r="V23500">
        <v>1162</v>
      </c>
      <c r="W23500" s="1" t="s">
        <v>26</v>
      </c>
      <c r="X23500">
        <v>2</v>
      </c>
      <c r="Y23500">
        <v>4</v>
      </c>
      <c r="Z23500" s="1" t="s">
        <v>9</v>
      </c>
      <c r="AA23500">
        <v>1</v>
      </c>
      <c r="AB23500">
        <v>14584</v>
      </c>
      <c r="AC23500">
        <v>4</v>
      </c>
      <c r="AD23500" s="1" t="s">
        <v>10</v>
      </c>
      <c r="AE23500">
        <v>106</v>
      </c>
      <c r="AF23500">
        <v>4</v>
      </c>
      <c r="AG23500">
        <v>3</v>
      </c>
      <c r="AH23500" s="1" t="s">
        <v>29</v>
      </c>
      <c r="AI23500">
        <v>2</v>
      </c>
      <c r="AJ23500" s="1" t="s">
        <v>12</v>
      </c>
      <c r="AK23500">
        <v>0</v>
      </c>
      <c r="AL23500" t="s">
        <v>69</v>
      </c>
    </row>
    <row r="23501" spans="1:38" x14ac:dyDescent="0.3">
      <c r="A23501">
        <v>14585</v>
      </c>
      <c r="B23501">
        <v>9238</v>
      </c>
      <c r="C23501">
        <v>64666</v>
      </c>
      <c r="D23501">
        <v>7</v>
      </c>
      <c r="E23501" s="1" t="s">
        <v>49</v>
      </c>
      <c r="F23501" s="1" t="s">
        <v>13</v>
      </c>
      <c r="G23501">
        <v>47</v>
      </c>
      <c r="H23501">
        <v>2</v>
      </c>
      <c r="I23501">
        <v>2</v>
      </c>
      <c r="J23501">
        <v>80</v>
      </c>
      <c r="K23501">
        <v>2</v>
      </c>
      <c r="L23501">
        <v>3</v>
      </c>
      <c r="M23501">
        <v>1</v>
      </c>
      <c r="N23501">
        <v>1</v>
      </c>
      <c r="O23501">
        <v>3</v>
      </c>
      <c r="P23501">
        <v>2</v>
      </c>
      <c r="Q23501">
        <v>3</v>
      </c>
      <c r="R23501">
        <v>2</v>
      </c>
      <c r="S23501">
        <v>23</v>
      </c>
      <c r="T23501" s="1" t="s">
        <v>0</v>
      </c>
      <c r="U23501" s="1" t="s">
        <v>1</v>
      </c>
      <c r="V23501">
        <v>814</v>
      </c>
      <c r="W23501" s="1" t="s">
        <v>14</v>
      </c>
      <c r="X23501">
        <v>10</v>
      </c>
      <c r="Y23501">
        <v>2</v>
      </c>
      <c r="Z23501" s="1" t="s">
        <v>25</v>
      </c>
      <c r="AA23501">
        <v>1</v>
      </c>
      <c r="AB23501">
        <v>14585</v>
      </c>
      <c r="AC23501">
        <v>3</v>
      </c>
      <c r="AD23501" s="1" t="s">
        <v>4</v>
      </c>
      <c r="AE23501">
        <v>50</v>
      </c>
      <c r="AF23501">
        <v>2</v>
      </c>
      <c r="AG23501">
        <v>1</v>
      </c>
      <c r="AH23501" s="1" t="s">
        <v>19</v>
      </c>
      <c r="AI23501">
        <v>3</v>
      </c>
      <c r="AJ23501" s="1" t="s">
        <v>12</v>
      </c>
      <c r="AK23501">
        <v>0</v>
      </c>
      <c r="AL23501" t="s">
        <v>72</v>
      </c>
    </row>
    <row r="23502" spans="1:38" x14ac:dyDescent="0.3">
      <c r="A23502">
        <v>14586</v>
      </c>
      <c r="B23502">
        <v>40554</v>
      </c>
      <c r="C23502">
        <v>567756</v>
      </c>
      <c r="D23502">
        <v>6</v>
      </c>
      <c r="E23502" s="1" t="s">
        <v>49</v>
      </c>
      <c r="F23502" s="1" t="s">
        <v>13</v>
      </c>
      <c r="G23502">
        <v>38</v>
      </c>
      <c r="H23502">
        <v>3</v>
      </c>
      <c r="I23502">
        <v>1</v>
      </c>
      <c r="J23502">
        <v>80</v>
      </c>
      <c r="K23502">
        <v>4</v>
      </c>
      <c r="L23502">
        <v>18</v>
      </c>
      <c r="M23502">
        <v>1</v>
      </c>
      <c r="N23502">
        <v>1</v>
      </c>
      <c r="O23502">
        <v>8</v>
      </c>
      <c r="P23502">
        <v>1</v>
      </c>
      <c r="Q23502">
        <v>1</v>
      </c>
      <c r="R23502">
        <v>5</v>
      </c>
      <c r="S23502">
        <v>22</v>
      </c>
      <c r="T23502" s="1" t="s">
        <v>0</v>
      </c>
      <c r="U23502" s="1" t="s">
        <v>7</v>
      </c>
      <c r="V23502">
        <v>658</v>
      </c>
      <c r="W23502" s="1" t="s">
        <v>17</v>
      </c>
      <c r="X23502">
        <v>12</v>
      </c>
      <c r="Y23502">
        <v>2</v>
      </c>
      <c r="Z23502" s="1" t="s">
        <v>3</v>
      </c>
      <c r="AA23502">
        <v>1</v>
      </c>
      <c r="AB23502">
        <v>14586</v>
      </c>
      <c r="AC23502">
        <v>1</v>
      </c>
      <c r="AD23502" s="1" t="s">
        <v>10</v>
      </c>
      <c r="AE23502">
        <v>105</v>
      </c>
      <c r="AF23502">
        <v>3</v>
      </c>
      <c r="AG23502">
        <v>2</v>
      </c>
      <c r="AH23502" s="1" t="s">
        <v>5</v>
      </c>
      <c r="AI23502">
        <v>4</v>
      </c>
      <c r="AJ23502" s="1" t="s">
        <v>20</v>
      </c>
      <c r="AK23502">
        <v>0</v>
      </c>
      <c r="AL23502" t="s">
        <v>72</v>
      </c>
    </row>
    <row r="23503" spans="1:38" x14ac:dyDescent="0.3">
      <c r="A23503">
        <v>14587</v>
      </c>
      <c r="B23503">
        <v>20228</v>
      </c>
      <c r="C23503">
        <v>566384</v>
      </c>
      <c r="D23503">
        <v>4</v>
      </c>
      <c r="E23503" s="1" t="s">
        <v>49</v>
      </c>
      <c r="F23503" s="1" t="s">
        <v>0</v>
      </c>
      <c r="G23503">
        <v>13</v>
      </c>
      <c r="H23503">
        <v>2</v>
      </c>
      <c r="I23503">
        <v>2</v>
      </c>
      <c r="J23503">
        <v>80</v>
      </c>
      <c r="K23503">
        <v>4</v>
      </c>
      <c r="L23503">
        <v>3</v>
      </c>
      <c r="M23503">
        <v>1</v>
      </c>
      <c r="N23503">
        <v>1</v>
      </c>
      <c r="O23503">
        <v>3</v>
      </c>
      <c r="P23503">
        <v>1</v>
      </c>
      <c r="Q23503">
        <v>2</v>
      </c>
      <c r="R23503">
        <v>2</v>
      </c>
      <c r="S23503">
        <v>40</v>
      </c>
      <c r="T23503" s="1" t="s">
        <v>13</v>
      </c>
      <c r="U23503" s="1" t="s">
        <v>7</v>
      </c>
      <c r="V23503">
        <v>1069</v>
      </c>
      <c r="W23503" s="1" t="s">
        <v>26</v>
      </c>
      <c r="X23503">
        <v>1</v>
      </c>
      <c r="Y23503">
        <v>5</v>
      </c>
      <c r="Z23503" s="1" t="s">
        <v>9</v>
      </c>
      <c r="AA23503">
        <v>1</v>
      </c>
      <c r="AB23503">
        <v>14587</v>
      </c>
      <c r="AC23503">
        <v>2</v>
      </c>
      <c r="AD23503" s="1" t="s">
        <v>10</v>
      </c>
      <c r="AE23503">
        <v>101</v>
      </c>
      <c r="AF23503">
        <v>3</v>
      </c>
      <c r="AG23503">
        <v>3</v>
      </c>
      <c r="AH23503" s="1" t="s">
        <v>19</v>
      </c>
      <c r="AI23503">
        <v>4</v>
      </c>
      <c r="AJ23503" s="1" t="s">
        <v>20</v>
      </c>
      <c r="AK23503">
        <v>1</v>
      </c>
      <c r="AL23503" t="s">
        <v>72</v>
      </c>
    </row>
    <row r="23504" spans="1:38" x14ac:dyDescent="0.3">
      <c r="A23504">
        <v>14588</v>
      </c>
      <c r="B23504">
        <v>48469</v>
      </c>
      <c r="C23504">
        <v>581628</v>
      </c>
      <c r="D23504">
        <v>0</v>
      </c>
      <c r="E23504" s="1" t="s">
        <v>49</v>
      </c>
      <c r="F23504" s="1" t="s">
        <v>0</v>
      </c>
      <c r="G23504">
        <v>30</v>
      </c>
      <c r="H23504">
        <v>4</v>
      </c>
      <c r="I23504">
        <v>1</v>
      </c>
      <c r="J23504">
        <v>80</v>
      </c>
      <c r="K23504">
        <v>4</v>
      </c>
      <c r="L23504">
        <v>2</v>
      </c>
      <c r="M23504">
        <v>3</v>
      </c>
      <c r="N23504">
        <v>3</v>
      </c>
      <c r="O23504">
        <v>2</v>
      </c>
      <c r="P23504">
        <v>1</v>
      </c>
      <c r="Q23504">
        <v>1</v>
      </c>
      <c r="R23504">
        <v>2</v>
      </c>
      <c r="S23504">
        <v>43</v>
      </c>
      <c r="T23504" s="1" t="s">
        <v>0</v>
      </c>
      <c r="U23504" s="1" t="s">
        <v>7</v>
      </c>
      <c r="V23504">
        <v>561</v>
      </c>
      <c r="W23504" s="1" t="s">
        <v>8</v>
      </c>
      <c r="X23504">
        <v>5</v>
      </c>
      <c r="Y23504">
        <v>4</v>
      </c>
      <c r="Z23504" s="1" t="s">
        <v>9</v>
      </c>
      <c r="AA23504">
        <v>1</v>
      </c>
      <c r="AB23504">
        <v>14588</v>
      </c>
      <c r="AC23504">
        <v>2</v>
      </c>
      <c r="AD23504" s="1" t="s">
        <v>4</v>
      </c>
      <c r="AE23504">
        <v>129</v>
      </c>
      <c r="AF23504">
        <v>2</v>
      </c>
      <c r="AG23504">
        <v>3</v>
      </c>
      <c r="AH23504" s="1" t="s">
        <v>27</v>
      </c>
      <c r="AI23504">
        <v>3</v>
      </c>
      <c r="AJ23504" s="1" t="s">
        <v>20</v>
      </c>
      <c r="AK23504">
        <v>0</v>
      </c>
      <c r="AL23504" t="s">
        <v>71</v>
      </c>
    </row>
    <row r="23505" spans="1:38" x14ac:dyDescent="0.3">
      <c r="A23505">
        <v>14589</v>
      </c>
      <c r="B23505">
        <v>42279</v>
      </c>
      <c r="C23505">
        <v>253674</v>
      </c>
      <c r="D23505">
        <v>8</v>
      </c>
      <c r="E23505" s="1" t="s">
        <v>49</v>
      </c>
      <c r="F23505" s="1" t="s">
        <v>0</v>
      </c>
      <c r="G23505">
        <v>46</v>
      </c>
      <c r="H23505">
        <v>3</v>
      </c>
      <c r="I23505">
        <v>3</v>
      </c>
      <c r="J23505">
        <v>80</v>
      </c>
      <c r="K23505">
        <v>4</v>
      </c>
      <c r="L23505">
        <v>18</v>
      </c>
      <c r="M23505">
        <v>6</v>
      </c>
      <c r="N23505">
        <v>4</v>
      </c>
      <c r="O23505">
        <v>2</v>
      </c>
      <c r="P23505">
        <v>1</v>
      </c>
      <c r="Q23505">
        <v>1</v>
      </c>
      <c r="R23505">
        <v>1</v>
      </c>
      <c r="S23505">
        <v>27</v>
      </c>
      <c r="T23505" s="1" t="s">
        <v>0</v>
      </c>
      <c r="U23505" s="1" t="s">
        <v>24</v>
      </c>
      <c r="V23505">
        <v>698</v>
      </c>
      <c r="W23505" s="1" t="s">
        <v>14</v>
      </c>
      <c r="X23505">
        <v>4</v>
      </c>
      <c r="Y23505">
        <v>3</v>
      </c>
      <c r="Z23505" s="1" t="s">
        <v>8</v>
      </c>
      <c r="AA23505">
        <v>1</v>
      </c>
      <c r="AB23505">
        <v>14589</v>
      </c>
      <c r="AC23505">
        <v>3</v>
      </c>
      <c r="AD23505" s="1" t="s">
        <v>10</v>
      </c>
      <c r="AE23505">
        <v>80</v>
      </c>
      <c r="AF23505">
        <v>1</v>
      </c>
      <c r="AG23505">
        <v>2</v>
      </c>
      <c r="AH23505" s="1" t="s">
        <v>8</v>
      </c>
      <c r="AI23505">
        <v>3</v>
      </c>
      <c r="AJ23505" s="1" t="s">
        <v>6</v>
      </c>
      <c r="AK23505">
        <v>0</v>
      </c>
      <c r="AL23505" t="s">
        <v>70</v>
      </c>
    </row>
    <row r="23506" spans="1:38" x14ac:dyDescent="0.3">
      <c r="A23506">
        <v>14590</v>
      </c>
      <c r="B23506">
        <v>10873</v>
      </c>
      <c r="C23506">
        <v>250079</v>
      </c>
      <c r="D23506">
        <v>8</v>
      </c>
      <c r="E23506" s="1" t="s">
        <v>49</v>
      </c>
      <c r="F23506" s="1" t="s">
        <v>13</v>
      </c>
      <c r="G23506">
        <v>21</v>
      </c>
      <c r="H23506">
        <v>4</v>
      </c>
      <c r="I23506">
        <v>3</v>
      </c>
      <c r="J23506">
        <v>80</v>
      </c>
      <c r="K23506">
        <v>2</v>
      </c>
      <c r="L23506">
        <v>31</v>
      </c>
      <c r="M23506">
        <v>5</v>
      </c>
      <c r="N23506">
        <v>3</v>
      </c>
      <c r="O23506">
        <v>3</v>
      </c>
      <c r="P23506">
        <v>3</v>
      </c>
      <c r="Q23506">
        <v>2</v>
      </c>
      <c r="R23506">
        <v>2</v>
      </c>
      <c r="S23506">
        <v>31</v>
      </c>
      <c r="T23506" s="1" t="s">
        <v>0</v>
      </c>
      <c r="U23506" s="1" t="s">
        <v>24</v>
      </c>
      <c r="V23506">
        <v>1072</v>
      </c>
      <c r="W23506" s="1" t="s">
        <v>8</v>
      </c>
      <c r="X23506">
        <v>36</v>
      </c>
      <c r="Y23506">
        <v>2</v>
      </c>
      <c r="Z23506" s="1" t="s">
        <v>8</v>
      </c>
      <c r="AA23506">
        <v>1</v>
      </c>
      <c r="AB23506">
        <v>14590</v>
      </c>
      <c r="AC23506">
        <v>3</v>
      </c>
      <c r="AD23506" s="1" t="s">
        <v>10</v>
      </c>
      <c r="AE23506">
        <v>147</v>
      </c>
      <c r="AF23506">
        <v>3</v>
      </c>
      <c r="AG23506">
        <v>1</v>
      </c>
      <c r="AH23506" s="1" t="s">
        <v>11</v>
      </c>
      <c r="AI23506">
        <v>2</v>
      </c>
      <c r="AJ23506" s="1" t="s">
        <v>12</v>
      </c>
      <c r="AK23506">
        <v>0</v>
      </c>
      <c r="AL23506" t="s">
        <v>71</v>
      </c>
    </row>
    <row r="23507" spans="1:38" x14ac:dyDescent="0.3">
      <c r="A23507">
        <v>14591</v>
      </c>
      <c r="B23507">
        <v>39361</v>
      </c>
      <c r="C23507">
        <v>787220</v>
      </c>
      <c r="D23507">
        <v>4</v>
      </c>
      <c r="E23507" s="1" t="s">
        <v>49</v>
      </c>
      <c r="F23507" s="1" t="s">
        <v>13</v>
      </c>
      <c r="G23507">
        <v>19</v>
      </c>
      <c r="H23507">
        <v>3</v>
      </c>
      <c r="I23507">
        <v>3</v>
      </c>
      <c r="J23507">
        <v>80</v>
      </c>
      <c r="K23507">
        <v>3</v>
      </c>
      <c r="L23507">
        <v>3</v>
      </c>
      <c r="M23507">
        <v>6</v>
      </c>
      <c r="N23507">
        <v>3</v>
      </c>
      <c r="O23507">
        <v>2</v>
      </c>
      <c r="P23507">
        <v>2</v>
      </c>
      <c r="Q23507">
        <v>2</v>
      </c>
      <c r="R23507">
        <v>1</v>
      </c>
      <c r="S23507">
        <v>47</v>
      </c>
      <c r="T23507" s="1" t="s">
        <v>0</v>
      </c>
      <c r="U23507" s="1" t="s">
        <v>7</v>
      </c>
      <c r="V23507">
        <v>898</v>
      </c>
      <c r="W23507" s="1" t="s">
        <v>14</v>
      </c>
      <c r="X23507">
        <v>38</v>
      </c>
      <c r="Y23507">
        <v>3</v>
      </c>
      <c r="Z23507" s="1" t="s">
        <v>25</v>
      </c>
      <c r="AA23507">
        <v>1</v>
      </c>
      <c r="AB23507">
        <v>14591</v>
      </c>
      <c r="AC23507">
        <v>2</v>
      </c>
      <c r="AD23507" s="1" t="s">
        <v>4</v>
      </c>
      <c r="AE23507">
        <v>145</v>
      </c>
      <c r="AF23507">
        <v>1</v>
      </c>
      <c r="AG23507">
        <v>3</v>
      </c>
      <c r="AH23507" s="1" t="s">
        <v>8</v>
      </c>
      <c r="AI23507">
        <v>2</v>
      </c>
      <c r="AJ23507" s="1" t="s">
        <v>12</v>
      </c>
      <c r="AK23507">
        <v>0</v>
      </c>
      <c r="AL23507" t="s">
        <v>71</v>
      </c>
    </row>
    <row r="23508" spans="1:38" x14ac:dyDescent="0.3">
      <c r="A23508">
        <v>14592</v>
      </c>
      <c r="B23508">
        <v>31524</v>
      </c>
      <c r="C23508">
        <v>189144</v>
      </c>
      <c r="D23508">
        <v>8</v>
      </c>
      <c r="E23508" s="1" t="s">
        <v>49</v>
      </c>
      <c r="F23508" s="1" t="s">
        <v>0</v>
      </c>
      <c r="G23508">
        <v>49</v>
      </c>
      <c r="H23508">
        <v>3</v>
      </c>
      <c r="I23508">
        <v>1</v>
      </c>
      <c r="J23508">
        <v>80</v>
      </c>
      <c r="K23508">
        <v>4</v>
      </c>
      <c r="L23508">
        <v>9</v>
      </c>
      <c r="M23508">
        <v>6</v>
      </c>
      <c r="N23508">
        <v>2</v>
      </c>
      <c r="O23508">
        <v>8</v>
      </c>
      <c r="P23508">
        <v>7</v>
      </c>
      <c r="Q23508">
        <v>3</v>
      </c>
      <c r="R23508">
        <v>8</v>
      </c>
      <c r="S23508">
        <v>42</v>
      </c>
      <c r="T23508" s="1" t="s">
        <v>0</v>
      </c>
      <c r="U23508" s="1" t="s">
        <v>24</v>
      </c>
      <c r="V23508">
        <v>884</v>
      </c>
      <c r="W23508" s="1" t="s">
        <v>2</v>
      </c>
      <c r="X23508">
        <v>5</v>
      </c>
      <c r="Y23508">
        <v>5</v>
      </c>
      <c r="Z23508" s="1" t="s">
        <v>9</v>
      </c>
      <c r="AA23508">
        <v>1</v>
      </c>
      <c r="AB23508">
        <v>14592</v>
      </c>
      <c r="AC23508">
        <v>1</v>
      </c>
      <c r="AD23508" s="1" t="s">
        <v>4</v>
      </c>
      <c r="AE23508">
        <v>123</v>
      </c>
      <c r="AF23508">
        <v>4</v>
      </c>
      <c r="AG23508">
        <v>2</v>
      </c>
      <c r="AH23508" s="1" t="s">
        <v>5</v>
      </c>
      <c r="AI23508">
        <v>4</v>
      </c>
      <c r="AJ23508" s="1" t="s">
        <v>6</v>
      </c>
      <c r="AK23508">
        <v>0</v>
      </c>
      <c r="AL23508" t="s">
        <v>69</v>
      </c>
    </row>
    <row r="23509" spans="1:38" x14ac:dyDescent="0.3">
      <c r="A23509">
        <v>14593</v>
      </c>
      <c r="B23509">
        <v>6722</v>
      </c>
      <c r="C23509">
        <v>141162</v>
      </c>
      <c r="D23509">
        <v>0</v>
      </c>
      <c r="E23509" s="1" t="s">
        <v>49</v>
      </c>
      <c r="F23509" s="1" t="s">
        <v>13</v>
      </c>
      <c r="G23509">
        <v>4</v>
      </c>
      <c r="H23509">
        <v>4</v>
      </c>
      <c r="I23509">
        <v>1</v>
      </c>
      <c r="J23509">
        <v>80</v>
      </c>
      <c r="K23509">
        <v>2</v>
      </c>
      <c r="L23509">
        <v>25</v>
      </c>
      <c r="M23509">
        <v>2</v>
      </c>
      <c r="N23509">
        <v>4</v>
      </c>
      <c r="O23509">
        <v>2</v>
      </c>
      <c r="P23509">
        <v>2</v>
      </c>
      <c r="Q23509">
        <v>2</v>
      </c>
      <c r="R23509">
        <v>1</v>
      </c>
      <c r="S23509">
        <v>57</v>
      </c>
      <c r="T23509" s="1" t="s">
        <v>13</v>
      </c>
      <c r="U23509" s="1" t="s">
        <v>24</v>
      </c>
      <c r="V23509">
        <v>1221</v>
      </c>
      <c r="W23509" s="1" t="s">
        <v>8</v>
      </c>
      <c r="X23509">
        <v>4</v>
      </c>
      <c r="Y23509">
        <v>4</v>
      </c>
      <c r="Z23509" s="1" t="s">
        <v>18</v>
      </c>
      <c r="AA23509">
        <v>1</v>
      </c>
      <c r="AB23509">
        <v>14593</v>
      </c>
      <c r="AC23509">
        <v>3</v>
      </c>
      <c r="AD23509" s="1" t="s">
        <v>4</v>
      </c>
      <c r="AE23509">
        <v>92</v>
      </c>
      <c r="AF23509">
        <v>3</v>
      </c>
      <c r="AG23509">
        <v>1</v>
      </c>
      <c r="AH23509" s="1" t="s">
        <v>27</v>
      </c>
      <c r="AI23509">
        <v>1</v>
      </c>
      <c r="AJ23509" s="1" t="s">
        <v>20</v>
      </c>
      <c r="AK23509">
        <v>1</v>
      </c>
      <c r="AL23509" t="s">
        <v>70</v>
      </c>
    </row>
    <row r="23510" spans="1:38" x14ac:dyDescent="0.3">
      <c r="A23510">
        <v>14594</v>
      </c>
      <c r="B23510">
        <v>20813</v>
      </c>
      <c r="C23510">
        <v>457886</v>
      </c>
      <c r="D23510">
        <v>0</v>
      </c>
      <c r="E23510" s="1" t="s">
        <v>49</v>
      </c>
      <c r="F23510" s="1" t="s">
        <v>13</v>
      </c>
      <c r="G23510">
        <v>7</v>
      </c>
      <c r="H23510">
        <v>3</v>
      </c>
      <c r="I23510">
        <v>3</v>
      </c>
      <c r="J23510">
        <v>80</v>
      </c>
      <c r="K23510">
        <v>4</v>
      </c>
      <c r="L23510">
        <v>23</v>
      </c>
      <c r="M23510">
        <v>6</v>
      </c>
      <c r="N23510">
        <v>2</v>
      </c>
      <c r="O23510">
        <v>13</v>
      </c>
      <c r="P23510">
        <v>3</v>
      </c>
      <c r="Q23510">
        <v>6</v>
      </c>
      <c r="R23510">
        <v>2</v>
      </c>
      <c r="S23510">
        <v>47</v>
      </c>
      <c r="T23510" s="1" t="s">
        <v>13</v>
      </c>
      <c r="U23510" s="1" t="s">
        <v>24</v>
      </c>
      <c r="V23510">
        <v>1044</v>
      </c>
      <c r="W23510" s="1" t="s">
        <v>14</v>
      </c>
      <c r="X23510">
        <v>1</v>
      </c>
      <c r="Y23510">
        <v>5</v>
      </c>
      <c r="Z23510" s="1" t="s">
        <v>8</v>
      </c>
      <c r="AA23510">
        <v>1</v>
      </c>
      <c r="AB23510">
        <v>14594</v>
      </c>
      <c r="AC23510">
        <v>1</v>
      </c>
      <c r="AD23510" s="1" t="s">
        <v>10</v>
      </c>
      <c r="AE23510">
        <v>51</v>
      </c>
      <c r="AF23510">
        <v>2</v>
      </c>
      <c r="AG23510">
        <v>2</v>
      </c>
      <c r="AH23510" s="1" t="s">
        <v>16</v>
      </c>
      <c r="AI23510">
        <v>2</v>
      </c>
      <c r="AJ23510" s="1" t="s">
        <v>6</v>
      </c>
      <c r="AK23510">
        <v>1</v>
      </c>
      <c r="AL23510" t="s">
        <v>69</v>
      </c>
    </row>
    <row r="23511" spans="1:38" x14ac:dyDescent="0.3">
      <c r="A23511">
        <v>14595</v>
      </c>
      <c r="B23511">
        <v>37271</v>
      </c>
      <c r="C23511">
        <v>931775</v>
      </c>
      <c r="D23511">
        <v>6</v>
      </c>
      <c r="E23511" s="1" t="s">
        <v>49</v>
      </c>
      <c r="F23511" s="1" t="s">
        <v>0</v>
      </c>
      <c r="G23511">
        <v>42</v>
      </c>
      <c r="H23511">
        <v>1</v>
      </c>
      <c r="I23511">
        <v>4</v>
      </c>
      <c r="J23511">
        <v>80</v>
      </c>
      <c r="K23511">
        <v>4</v>
      </c>
      <c r="L23511">
        <v>3</v>
      </c>
      <c r="M23511">
        <v>4</v>
      </c>
      <c r="N23511">
        <v>2</v>
      </c>
      <c r="O23511">
        <v>2</v>
      </c>
      <c r="P23511">
        <v>2</v>
      </c>
      <c r="Q23511">
        <v>2</v>
      </c>
      <c r="R23511">
        <v>2</v>
      </c>
      <c r="S23511">
        <v>54</v>
      </c>
      <c r="T23511" s="1" t="s">
        <v>0</v>
      </c>
      <c r="U23511" s="1" t="s">
        <v>7</v>
      </c>
      <c r="V23511">
        <v>1232</v>
      </c>
      <c r="W23511" s="1" t="s">
        <v>8</v>
      </c>
      <c r="X23511">
        <v>10</v>
      </c>
      <c r="Y23511">
        <v>1</v>
      </c>
      <c r="Z23511" s="1" t="s">
        <v>18</v>
      </c>
      <c r="AA23511">
        <v>1</v>
      </c>
      <c r="AB23511">
        <v>14595</v>
      </c>
      <c r="AC23511">
        <v>1</v>
      </c>
      <c r="AD23511" s="1" t="s">
        <v>10</v>
      </c>
      <c r="AE23511">
        <v>172</v>
      </c>
      <c r="AF23511">
        <v>3</v>
      </c>
      <c r="AG23511">
        <v>4</v>
      </c>
      <c r="AH23511" s="1" t="s">
        <v>8</v>
      </c>
      <c r="AI23511">
        <v>2</v>
      </c>
      <c r="AJ23511" s="1" t="s">
        <v>12</v>
      </c>
      <c r="AK23511">
        <v>0</v>
      </c>
      <c r="AL23511" t="s">
        <v>69</v>
      </c>
    </row>
    <row r="23512" spans="1:38" x14ac:dyDescent="0.3">
      <c r="A23512">
        <v>14596</v>
      </c>
      <c r="B23512">
        <v>28840</v>
      </c>
      <c r="C23512">
        <v>259560</v>
      </c>
      <c r="D23512">
        <v>6</v>
      </c>
      <c r="E23512" s="1" t="s">
        <v>49</v>
      </c>
      <c r="F23512" s="1" t="s">
        <v>13</v>
      </c>
      <c r="G23512">
        <v>12</v>
      </c>
      <c r="H23512">
        <v>1</v>
      </c>
      <c r="I23512">
        <v>1</v>
      </c>
      <c r="J23512">
        <v>80</v>
      </c>
      <c r="K23512">
        <v>2</v>
      </c>
      <c r="L23512">
        <v>27</v>
      </c>
      <c r="M23512">
        <v>1</v>
      </c>
      <c r="N23512">
        <v>4</v>
      </c>
      <c r="O23512">
        <v>17</v>
      </c>
      <c r="P23512">
        <v>9</v>
      </c>
      <c r="Q23512">
        <v>14</v>
      </c>
      <c r="R23512">
        <v>6</v>
      </c>
      <c r="S23512">
        <v>44</v>
      </c>
      <c r="T23512" s="1" t="s">
        <v>13</v>
      </c>
      <c r="U23512" s="1" t="s">
        <v>7</v>
      </c>
      <c r="V23512">
        <v>461</v>
      </c>
      <c r="W23512" s="1" t="s">
        <v>26</v>
      </c>
      <c r="X23512">
        <v>7</v>
      </c>
      <c r="Y23512">
        <v>2</v>
      </c>
      <c r="Z23512" s="1" t="s">
        <v>3</v>
      </c>
      <c r="AA23512">
        <v>1</v>
      </c>
      <c r="AB23512">
        <v>14596</v>
      </c>
      <c r="AC23512">
        <v>1</v>
      </c>
      <c r="AD23512" s="1" t="s">
        <v>10</v>
      </c>
      <c r="AE23512">
        <v>188</v>
      </c>
      <c r="AF23512">
        <v>1</v>
      </c>
      <c r="AG23512">
        <v>3</v>
      </c>
      <c r="AH23512" s="1" t="s">
        <v>28</v>
      </c>
      <c r="AI23512">
        <v>2</v>
      </c>
      <c r="AJ23512" s="1" t="s">
        <v>12</v>
      </c>
      <c r="AK23512">
        <v>1</v>
      </c>
      <c r="AL23512" t="s">
        <v>70</v>
      </c>
    </row>
    <row r="23513" spans="1:38" x14ac:dyDescent="0.3">
      <c r="A23513">
        <v>14598</v>
      </c>
      <c r="B23513">
        <v>37291</v>
      </c>
      <c r="C23513">
        <v>857693</v>
      </c>
      <c r="D23513">
        <v>6</v>
      </c>
      <c r="E23513" s="1" t="s">
        <v>49</v>
      </c>
      <c r="F23513" s="1" t="s">
        <v>0</v>
      </c>
      <c r="G23513">
        <v>4</v>
      </c>
      <c r="H23513">
        <v>4</v>
      </c>
      <c r="I23513">
        <v>2</v>
      </c>
      <c r="J23513">
        <v>80</v>
      </c>
      <c r="K23513">
        <v>2</v>
      </c>
      <c r="L23513">
        <v>2</v>
      </c>
      <c r="M23513">
        <v>6</v>
      </c>
      <c r="N23513">
        <v>3</v>
      </c>
      <c r="O23513">
        <v>1</v>
      </c>
      <c r="P23513">
        <v>1</v>
      </c>
      <c r="Q23513">
        <v>1</v>
      </c>
      <c r="R23513">
        <v>1</v>
      </c>
      <c r="S23513">
        <v>44</v>
      </c>
      <c r="T23513" s="1" t="s">
        <v>13</v>
      </c>
      <c r="U23513" s="1" t="s">
        <v>7</v>
      </c>
      <c r="V23513">
        <v>1224</v>
      </c>
      <c r="W23513" s="1" t="s">
        <v>21</v>
      </c>
      <c r="X23513">
        <v>9</v>
      </c>
      <c r="Y23513">
        <v>3</v>
      </c>
      <c r="Z23513" s="1" t="s">
        <v>18</v>
      </c>
      <c r="AA23513">
        <v>1</v>
      </c>
      <c r="AB23513">
        <v>14598</v>
      </c>
      <c r="AC23513">
        <v>2</v>
      </c>
      <c r="AD23513" s="1" t="s">
        <v>4</v>
      </c>
      <c r="AE23513">
        <v>168</v>
      </c>
      <c r="AF23513">
        <v>1</v>
      </c>
      <c r="AG23513">
        <v>5</v>
      </c>
      <c r="AH23513" s="1" t="s">
        <v>28</v>
      </c>
      <c r="AI23513">
        <v>2</v>
      </c>
      <c r="AJ23513" s="1" t="s">
        <v>12</v>
      </c>
      <c r="AK23513">
        <v>1</v>
      </c>
      <c r="AL23513" t="s">
        <v>71</v>
      </c>
    </row>
    <row r="23514" spans="1:38" x14ac:dyDescent="0.3">
      <c r="A23514">
        <v>14599</v>
      </c>
      <c r="B23514">
        <v>10011</v>
      </c>
      <c r="C23514">
        <v>250275</v>
      </c>
      <c r="D23514">
        <v>2</v>
      </c>
      <c r="E23514" s="1" t="s">
        <v>49</v>
      </c>
      <c r="F23514" s="1" t="s">
        <v>0</v>
      </c>
      <c r="G23514">
        <v>48</v>
      </c>
      <c r="H23514">
        <v>3</v>
      </c>
      <c r="I23514">
        <v>2</v>
      </c>
      <c r="J23514">
        <v>80</v>
      </c>
      <c r="K23514">
        <v>2</v>
      </c>
      <c r="L23514">
        <v>31</v>
      </c>
      <c r="M23514">
        <v>1</v>
      </c>
      <c r="N23514">
        <v>4</v>
      </c>
      <c r="O23514">
        <v>11</v>
      </c>
      <c r="P23514">
        <v>7</v>
      </c>
      <c r="Q23514">
        <v>7</v>
      </c>
      <c r="R23514">
        <v>8</v>
      </c>
      <c r="S23514">
        <v>35</v>
      </c>
      <c r="T23514" s="1" t="s">
        <v>0</v>
      </c>
      <c r="U23514" s="1" t="s">
        <v>7</v>
      </c>
      <c r="V23514">
        <v>1276</v>
      </c>
      <c r="W23514" s="1" t="s">
        <v>21</v>
      </c>
      <c r="X23514">
        <v>28</v>
      </c>
      <c r="Y23514">
        <v>5</v>
      </c>
      <c r="Z23514" s="1" t="s">
        <v>15</v>
      </c>
      <c r="AA23514">
        <v>1</v>
      </c>
      <c r="AB23514">
        <v>14599</v>
      </c>
      <c r="AC23514">
        <v>3</v>
      </c>
      <c r="AD23514" s="1" t="s">
        <v>10</v>
      </c>
      <c r="AE23514">
        <v>44</v>
      </c>
      <c r="AF23514">
        <v>2</v>
      </c>
      <c r="AG23514">
        <v>4</v>
      </c>
      <c r="AH23514" s="1" t="s">
        <v>5</v>
      </c>
      <c r="AI23514">
        <v>4</v>
      </c>
      <c r="AJ23514" s="1" t="s">
        <v>20</v>
      </c>
      <c r="AK23514">
        <v>0</v>
      </c>
      <c r="AL23514" t="s">
        <v>70</v>
      </c>
    </row>
    <row r="23515" spans="1:38" x14ac:dyDescent="0.3">
      <c r="A23515">
        <v>14602</v>
      </c>
      <c r="B23515">
        <v>2857</v>
      </c>
      <c r="C23515">
        <v>62854</v>
      </c>
      <c r="D23515">
        <v>7</v>
      </c>
      <c r="E23515" s="1" t="s">
        <v>49</v>
      </c>
      <c r="F23515" s="1" t="s">
        <v>13</v>
      </c>
      <c r="G23515">
        <v>48</v>
      </c>
      <c r="H23515">
        <v>3</v>
      </c>
      <c r="I23515">
        <v>3</v>
      </c>
      <c r="J23515">
        <v>80</v>
      </c>
      <c r="K23515">
        <v>3</v>
      </c>
      <c r="L23515">
        <v>8</v>
      </c>
      <c r="M23515">
        <v>5</v>
      </c>
      <c r="N23515">
        <v>4</v>
      </c>
      <c r="O23515">
        <v>1</v>
      </c>
      <c r="P23515">
        <v>1</v>
      </c>
      <c r="Q23515">
        <v>1</v>
      </c>
      <c r="R23515">
        <v>1</v>
      </c>
      <c r="S23515">
        <v>39</v>
      </c>
      <c r="T23515" s="1" t="s">
        <v>0</v>
      </c>
      <c r="U23515" s="1" t="s">
        <v>1</v>
      </c>
      <c r="V23515">
        <v>1342</v>
      </c>
      <c r="W23515" s="1" t="s">
        <v>17</v>
      </c>
      <c r="X23515">
        <v>18</v>
      </c>
      <c r="Y23515">
        <v>3</v>
      </c>
      <c r="Z23515" s="1" t="s">
        <v>9</v>
      </c>
      <c r="AA23515">
        <v>1</v>
      </c>
      <c r="AB23515">
        <v>14602</v>
      </c>
      <c r="AC23515">
        <v>3</v>
      </c>
      <c r="AD23515" s="1" t="s">
        <v>10</v>
      </c>
      <c r="AE23515">
        <v>184</v>
      </c>
      <c r="AF23515">
        <v>3</v>
      </c>
      <c r="AG23515">
        <v>3</v>
      </c>
      <c r="AH23515" s="1" t="s">
        <v>5</v>
      </c>
      <c r="AI23515">
        <v>1</v>
      </c>
      <c r="AJ23515" s="1" t="s">
        <v>12</v>
      </c>
      <c r="AK23515">
        <v>0</v>
      </c>
      <c r="AL23515" t="s">
        <v>70</v>
      </c>
    </row>
    <row r="23516" spans="1:38" x14ac:dyDescent="0.3">
      <c r="A23516">
        <v>14603</v>
      </c>
      <c r="B23516">
        <v>26342</v>
      </c>
      <c r="C23516">
        <v>605866</v>
      </c>
      <c r="D23516">
        <v>3</v>
      </c>
      <c r="E23516" s="1" t="s">
        <v>49</v>
      </c>
      <c r="F23516" s="1" t="s">
        <v>13</v>
      </c>
      <c r="G23516">
        <v>45</v>
      </c>
      <c r="H23516">
        <v>1</v>
      </c>
      <c r="I23516">
        <v>1</v>
      </c>
      <c r="J23516">
        <v>80</v>
      </c>
      <c r="K23516">
        <v>4</v>
      </c>
      <c r="L23516">
        <v>11</v>
      </c>
      <c r="M23516">
        <v>3</v>
      </c>
      <c r="N23516">
        <v>1</v>
      </c>
      <c r="O23516">
        <v>1</v>
      </c>
      <c r="P23516">
        <v>1</v>
      </c>
      <c r="Q23516">
        <v>1</v>
      </c>
      <c r="R23516">
        <v>1</v>
      </c>
      <c r="S23516">
        <v>35</v>
      </c>
      <c r="T23516" s="1" t="s">
        <v>13</v>
      </c>
      <c r="U23516" s="1" t="s">
        <v>7</v>
      </c>
      <c r="V23516">
        <v>1180</v>
      </c>
      <c r="W23516" s="1" t="s">
        <v>26</v>
      </c>
      <c r="X23516">
        <v>12</v>
      </c>
      <c r="Y23516">
        <v>3</v>
      </c>
      <c r="Z23516" s="1" t="s">
        <v>18</v>
      </c>
      <c r="AA23516">
        <v>1</v>
      </c>
      <c r="AB23516">
        <v>14603</v>
      </c>
      <c r="AC23516">
        <v>1</v>
      </c>
      <c r="AD23516" s="1" t="s">
        <v>4</v>
      </c>
      <c r="AE23516">
        <v>125</v>
      </c>
      <c r="AF23516">
        <v>3</v>
      </c>
      <c r="AG23516">
        <v>3</v>
      </c>
      <c r="AH23516" s="1" t="s">
        <v>29</v>
      </c>
      <c r="AI23516">
        <v>3</v>
      </c>
      <c r="AJ23516" s="1" t="s">
        <v>12</v>
      </c>
      <c r="AK23516">
        <v>1</v>
      </c>
      <c r="AL23516" t="s">
        <v>72</v>
      </c>
    </row>
    <row r="23517" spans="1:38" x14ac:dyDescent="0.3">
      <c r="A23517">
        <v>14604</v>
      </c>
      <c r="B23517">
        <v>12383</v>
      </c>
      <c r="C23517">
        <v>74298</v>
      </c>
      <c r="D23517">
        <v>6</v>
      </c>
      <c r="E23517" s="1" t="s">
        <v>49</v>
      </c>
      <c r="F23517" s="1" t="s">
        <v>0</v>
      </c>
      <c r="G23517">
        <v>3</v>
      </c>
      <c r="H23517">
        <v>1</v>
      </c>
      <c r="I23517">
        <v>2</v>
      </c>
      <c r="J23517">
        <v>80</v>
      </c>
      <c r="K23517">
        <v>2</v>
      </c>
      <c r="L23517">
        <v>24</v>
      </c>
      <c r="M23517">
        <v>3</v>
      </c>
      <c r="N23517">
        <v>2</v>
      </c>
      <c r="O23517">
        <v>8</v>
      </c>
      <c r="P23517">
        <v>7</v>
      </c>
      <c r="Q23517">
        <v>2</v>
      </c>
      <c r="R23517">
        <v>6</v>
      </c>
      <c r="S23517">
        <v>38</v>
      </c>
      <c r="T23517" s="1" t="s">
        <v>13</v>
      </c>
      <c r="U23517" s="1" t="s">
        <v>7</v>
      </c>
      <c r="V23517">
        <v>243</v>
      </c>
      <c r="W23517" s="1" t="s">
        <v>17</v>
      </c>
      <c r="X23517">
        <v>16</v>
      </c>
      <c r="Y23517">
        <v>1</v>
      </c>
      <c r="Z23517" s="1" t="s">
        <v>25</v>
      </c>
      <c r="AA23517">
        <v>1</v>
      </c>
      <c r="AB23517">
        <v>14604</v>
      </c>
      <c r="AC23517">
        <v>2</v>
      </c>
      <c r="AD23517" s="1" t="s">
        <v>4</v>
      </c>
      <c r="AE23517">
        <v>158</v>
      </c>
      <c r="AF23517">
        <v>4</v>
      </c>
      <c r="AG23517">
        <v>3</v>
      </c>
      <c r="AH23517" s="1" t="s">
        <v>27</v>
      </c>
      <c r="AI23517">
        <v>1</v>
      </c>
      <c r="AJ23517" s="1" t="s">
        <v>20</v>
      </c>
      <c r="AK23517">
        <v>1</v>
      </c>
      <c r="AL23517" t="s">
        <v>69</v>
      </c>
    </row>
    <row r="23518" spans="1:38" x14ac:dyDescent="0.3">
      <c r="A23518">
        <v>14605</v>
      </c>
      <c r="B23518">
        <v>27722</v>
      </c>
      <c r="C23518">
        <v>55444</v>
      </c>
      <c r="D23518">
        <v>3</v>
      </c>
      <c r="E23518" s="1" t="s">
        <v>49</v>
      </c>
      <c r="F23518" s="1" t="s">
        <v>13</v>
      </c>
      <c r="G23518">
        <v>43</v>
      </c>
      <c r="H23518">
        <v>2</v>
      </c>
      <c r="I23518">
        <v>2</v>
      </c>
      <c r="J23518">
        <v>80</v>
      </c>
      <c r="K23518">
        <v>3</v>
      </c>
      <c r="L23518">
        <v>31</v>
      </c>
      <c r="M23518">
        <v>5</v>
      </c>
      <c r="N23518">
        <v>2</v>
      </c>
      <c r="O23518">
        <v>12</v>
      </c>
      <c r="P23518">
        <v>5</v>
      </c>
      <c r="Q23518">
        <v>9</v>
      </c>
      <c r="R23518">
        <v>8</v>
      </c>
      <c r="S23518">
        <v>28</v>
      </c>
      <c r="T23518" s="1" t="s">
        <v>0</v>
      </c>
      <c r="U23518" s="1" t="s">
        <v>7</v>
      </c>
      <c r="V23518">
        <v>1109</v>
      </c>
      <c r="W23518" s="1" t="s">
        <v>21</v>
      </c>
      <c r="X23518">
        <v>3</v>
      </c>
      <c r="Y23518">
        <v>3</v>
      </c>
      <c r="Z23518" s="1" t="s">
        <v>18</v>
      </c>
      <c r="AA23518">
        <v>1</v>
      </c>
      <c r="AB23518">
        <v>14605</v>
      </c>
      <c r="AC23518">
        <v>2</v>
      </c>
      <c r="AD23518" s="1" t="s">
        <v>10</v>
      </c>
      <c r="AE23518">
        <v>59</v>
      </c>
      <c r="AF23518">
        <v>4</v>
      </c>
      <c r="AG23518">
        <v>4</v>
      </c>
      <c r="AH23518" s="1" t="s">
        <v>27</v>
      </c>
      <c r="AI23518">
        <v>4</v>
      </c>
      <c r="AJ23518" s="1" t="s">
        <v>12</v>
      </c>
      <c r="AK23518">
        <v>0</v>
      </c>
      <c r="AL23518" t="s">
        <v>69</v>
      </c>
    </row>
    <row r="23519" spans="1:38" x14ac:dyDescent="0.3">
      <c r="A23519">
        <v>14606</v>
      </c>
      <c r="B23519">
        <v>22416</v>
      </c>
      <c r="C23519">
        <v>537984</v>
      </c>
      <c r="D23519">
        <v>6</v>
      </c>
      <c r="E23519" s="1" t="s">
        <v>49</v>
      </c>
      <c r="F23519" s="1" t="s">
        <v>13</v>
      </c>
      <c r="G23519">
        <v>22</v>
      </c>
      <c r="H23519">
        <v>2</v>
      </c>
      <c r="I23519">
        <v>4</v>
      </c>
      <c r="J23519">
        <v>80</v>
      </c>
      <c r="K23519">
        <v>3</v>
      </c>
      <c r="L23519">
        <v>2</v>
      </c>
      <c r="M23519">
        <v>6</v>
      </c>
      <c r="N23519">
        <v>4</v>
      </c>
      <c r="O23519">
        <v>1</v>
      </c>
      <c r="P23519">
        <v>1</v>
      </c>
      <c r="Q23519">
        <v>1</v>
      </c>
      <c r="R23519">
        <v>1</v>
      </c>
      <c r="S23519">
        <v>34</v>
      </c>
      <c r="T23519" s="1" t="s">
        <v>0</v>
      </c>
      <c r="U23519" s="1" t="s">
        <v>1</v>
      </c>
      <c r="V23519">
        <v>451</v>
      </c>
      <c r="W23519" s="1" t="s">
        <v>14</v>
      </c>
      <c r="X23519">
        <v>18</v>
      </c>
      <c r="Y23519">
        <v>5</v>
      </c>
      <c r="Z23519" s="1" t="s">
        <v>18</v>
      </c>
      <c r="AA23519">
        <v>1</v>
      </c>
      <c r="AB23519">
        <v>14606</v>
      </c>
      <c r="AC23519">
        <v>4</v>
      </c>
      <c r="AD23519" s="1" t="s">
        <v>10</v>
      </c>
      <c r="AE23519">
        <v>158</v>
      </c>
      <c r="AF23519">
        <v>4</v>
      </c>
      <c r="AG23519">
        <v>5</v>
      </c>
      <c r="AH23519" s="1" t="s">
        <v>22</v>
      </c>
      <c r="AI23519">
        <v>3</v>
      </c>
      <c r="AJ23519" s="1" t="s">
        <v>20</v>
      </c>
      <c r="AK23519">
        <v>0</v>
      </c>
      <c r="AL23519" t="s">
        <v>70</v>
      </c>
    </row>
    <row r="23520" spans="1:38" x14ac:dyDescent="0.3">
      <c r="A23520">
        <v>14607</v>
      </c>
      <c r="B23520">
        <v>48821</v>
      </c>
      <c r="C23520">
        <v>97642</v>
      </c>
      <c r="D23520">
        <v>3</v>
      </c>
      <c r="E23520" s="1" t="s">
        <v>49</v>
      </c>
      <c r="F23520" s="1" t="s">
        <v>0</v>
      </c>
      <c r="G23520">
        <v>38</v>
      </c>
      <c r="H23520">
        <v>2</v>
      </c>
      <c r="I23520">
        <v>3</v>
      </c>
      <c r="J23520">
        <v>80</v>
      </c>
      <c r="K23520">
        <v>2</v>
      </c>
      <c r="L23520">
        <v>36</v>
      </c>
      <c r="M23520">
        <v>5</v>
      </c>
      <c r="N23520">
        <v>4</v>
      </c>
      <c r="O23520">
        <v>5</v>
      </c>
      <c r="P23520">
        <v>3</v>
      </c>
      <c r="Q23520">
        <v>5</v>
      </c>
      <c r="R23520">
        <v>3</v>
      </c>
      <c r="S23520">
        <v>58</v>
      </c>
      <c r="T23520" s="1" t="s">
        <v>0</v>
      </c>
      <c r="U23520" s="1" t="s">
        <v>24</v>
      </c>
      <c r="V23520">
        <v>1497</v>
      </c>
      <c r="W23520" s="1" t="s">
        <v>8</v>
      </c>
      <c r="X23520">
        <v>7</v>
      </c>
      <c r="Y23520">
        <v>4</v>
      </c>
      <c r="Z23520" s="1" t="s">
        <v>3</v>
      </c>
      <c r="AA23520">
        <v>1</v>
      </c>
      <c r="AB23520">
        <v>14607</v>
      </c>
      <c r="AC23520">
        <v>1</v>
      </c>
      <c r="AD23520" s="1" t="s">
        <v>10</v>
      </c>
      <c r="AE23520">
        <v>134</v>
      </c>
      <c r="AF23520">
        <v>1</v>
      </c>
      <c r="AG23520">
        <v>2</v>
      </c>
      <c r="AH23520" s="1" t="s">
        <v>19</v>
      </c>
      <c r="AI23520">
        <v>2</v>
      </c>
      <c r="AJ23520" s="1" t="s">
        <v>12</v>
      </c>
      <c r="AK23520">
        <v>0</v>
      </c>
      <c r="AL23520" t="s">
        <v>70</v>
      </c>
    </row>
    <row r="23521" spans="1:38" x14ac:dyDescent="0.3">
      <c r="A23521">
        <v>14609</v>
      </c>
      <c r="B23521">
        <v>38132</v>
      </c>
      <c r="C23521">
        <v>495716</v>
      </c>
      <c r="D23521">
        <v>8</v>
      </c>
      <c r="E23521" s="1" t="s">
        <v>49</v>
      </c>
      <c r="F23521" s="1" t="s">
        <v>13</v>
      </c>
      <c r="G23521">
        <v>15</v>
      </c>
      <c r="H23521">
        <v>4</v>
      </c>
      <c r="I23521">
        <v>1</v>
      </c>
      <c r="J23521">
        <v>80</v>
      </c>
      <c r="K23521">
        <v>3</v>
      </c>
      <c r="L23521">
        <v>12</v>
      </c>
      <c r="M23521">
        <v>2</v>
      </c>
      <c r="N23521">
        <v>2</v>
      </c>
      <c r="O23521">
        <v>5</v>
      </c>
      <c r="P23521">
        <v>4</v>
      </c>
      <c r="Q23521">
        <v>3</v>
      </c>
      <c r="R23521">
        <v>4</v>
      </c>
      <c r="S23521">
        <v>21</v>
      </c>
      <c r="T23521" s="1" t="s">
        <v>13</v>
      </c>
      <c r="U23521" s="1" t="s">
        <v>1</v>
      </c>
      <c r="V23521">
        <v>622</v>
      </c>
      <c r="W23521" s="1" t="s">
        <v>17</v>
      </c>
      <c r="X23521">
        <v>17</v>
      </c>
      <c r="Y23521">
        <v>1</v>
      </c>
      <c r="Z23521" s="1" t="s">
        <v>8</v>
      </c>
      <c r="AA23521">
        <v>1</v>
      </c>
      <c r="AB23521">
        <v>14609</v>
      </c>
      <c r="AC23521">
        <v>2</v>
      </c>
      <c r="AD23521" s="1" t="s">
        <v>4</v>
      </c>
      <c r="AE23521">
        <v>138</v>
      </c>
      <c r="AF23521">
        <v>1</v>
      </c>
      <c r="AG23521">
        <v>3</v>
      </c>
      <c r="AH23521" s="1" t="s">
        <v>23</v>
      </c>
      <c r="AI23521">
        <v>3</v>
      </c>
      <c r="AJ23521" s="1" t="s">
        <v>20</v>
      </c>
      <c r="AK23521">
        <v>1</v>
      </c>
      <c r="AL23521" t="s">
        <v>69</v>
      </c>
    </row>
    <row r="23522" spans="1:38" x14ac:dyDescent="0.3">
      <c r="A23522">
        <v>14611</v>
      </c>
      <c r="B23522">
        <v>17398</v>
      </c>
      <c r="C23522">
        <v>260970</v>
      </c>
      <c r="D23522">
        <v>1</v>
      </c>
      <c r="E23522" s="1" t="s">
        <v>49</v>
      </c>
      <c r="F23522" s="1" t="s">
        <v>0</v>
      </c>
      <c r="G23522">
        <v>0</v>
      </c>
      <c r="H23522">
        <v>1</v>
      </c>
      <c r="I23522">
        <v>3</v>
      </c>
      <c r="J23522">
        <v>80</v>
      </c>
      <c r="K23522">
        <v>4</v>
      </c>
      <c r="L23522">
        <v>19</v>
      </c>
      <c r="M23522">
        <v>4</v>
      </c>
      <c r="N23522">
        <v>4</v>
      </c>
      <c r="O23522">
        <v>11</v>
      </c>
      <c r="P23522">
        <v>11</v>
      </c>
      <c r="Q23522">
        <v>5</v>
      </c>
      <c r="R23522">
        <v>5</v>
      </c>
      <c r="S23522">
        <v>54</v>
      </c>
      <c r="T23522" s="1" t="s">
        <v>0</v>
      </c>
      <c r="U23522" s="1" t="s">
        <v>1</v>
      </c>
      <c r="V23522">
        <v>183</v>
      </c>
      <c r="W23522" s="1" t="s">
        <v>26</v>
      </c>
      <c r="X23522">
        <v>26</v>
      </c>
      <c r="Y23522">
        <v>5</v>
      </c>
      <c r="Z23522" s="1" t="s">
        <v>9</v>
      </c>
      <c r="AA23522">
        <v>1</v>
      </c>
      <c r="AB23522">
        <v>14611</v>
      </c>
      <c r="AC23522">
        <v>3</v>
      </c>
      <c r="AD23522" s="1" t="s">
        <v>4</v>
      </c>
      <c r="AE23522">
        <v>94</v>
      </c>
      <c r="AF23522">
        <v>4</v>
      </c>
      <c r="AG23522">
        <v>1</v>
      </c>
      <c r="AH23522" s="1" t="s">
        <v>5</v>
      </c>
      <c r="AI23522">
        <v>2</v>
      </c>
      <c r="AJ23522" s="1" t="s">
        <v>12</v>
      </c>
      <c r="AK23522">
        <v>0</v>
      </c>
      <c r="AL23522" t="s">
        <v>70</v>
      </c>
    </row>
    <row r="23523" spans="1:38" x14ac:dyDescent="0.3">
      <c r="A23523">
        <v>14612</v>
      </c>
      <c r="B23523">
        <v>48487</v>
      </c>
      <c r="C23523">
        <v>969740</v>
      </c>
      <c r="D23523">
        <v>8</v>
      </c>
      <c r="E23523" s="1" t="s">
        <v>49</v>
      </c>
      <c r="F23523" s="1" t="s">
        <v>0</v>
      </c>
      <c r="G23523">
        <v>5</v>
      </c>
      <c r="H23523">
        <v>3</v>
      </c>
      <c r="I23523">
        <v>3</v>
      </c>
      <c r="J23523">
        <v>80</v>
      </c>
      <c r="K23523">
        <v>3</v>
      </c>
      <c r="L23523">
        <v>29</v>
      </c>
      <c r="M23523">
        <v>3</v>
      </c>
      <c r="N23523">
        <v>3</v>
      </c>
      <c r="O23523">
        <v>1</v>
      </c>
      <c r="P23523">
        <v>1</v>
      </c>
      <c r="Q23523">
        <v>1</v>
      </c>
      <c r="R23523">
        <v>1</v>
      </c>
      <c r="S23523">
        <v>52</v>
      </c>
      <c r="T23523" s="1" t="s">
        <v>0</v>
      </c>
      <c r="U23523" s="1" t="s">
        <v>24</v>
      </c>
      <c r="V23523">
        <v>1463</v>
      </c>
      <c r="W23523" s="1" t="s">
        <v>8</v>
      </c>
      <c r="X23523">
        <v>32</v>
      </c>
      <c r="Y23523">
        <v>4</v>
      </c>
      <c r="Z23523" s="1" t="s">
        <v>3</v>
      </c>
      <c r="AA23523">
        <v>1</v>
      </c>
      <c r="AB23523">
        <v>14612</v>
      </c>
      <c r="AC23523">
        <v>2</v>
      </c>
      <c r="AD23523" s="1" t="s">
        <v>4</v>
      </c>
      <c r="AE23523">
        <v>55</v>
      </c>
      <c r="AF23523">
        <v>3</v>
      </c>
      <c r="AG23523">
        <v>5</v>
      </c>
      <c r="AH23523" s="1" t="s">
        <v>28</v>
      </c>
      <c r="AI23523">
        <v>3</v>
      </c>
      <c r="AJ23523" s="1" t="s">
        <v>12</v>
      </c>
      <c r="AK23523">
        <v>0</v>
      </c>
      <c r="AL23523" t="s">
        <v>71</v>
      </c>
    </row>
    <row r="23524" spans="1:38" x14ac:dyDescent="0.3">
      <c r="A23524">
        <v>14613</v>
      </c>
      <c r="B23524">
        <v>29430</v>
      </c>
      <c r="C23524">
        <v>735750</v>
      </c>
      <c r="D23524">
        <v>6</v>
      </c>
      <c r="E23524" s="1" t="s">
        <v>49</v>
      </c>
      <c r="F23524" s="1" t="s">
        <v>13</v>
      </c>
      <c r="G23524">
        <v>43</v>
      </c>
      <c r="H23524">
        <v>4</v>
      </c>
      <c r="I23524">
        <v>3</v>
      </c>
      <c r="J23524">
        <v>80</v>
      </c>
      <c r="K23524">
        <v>3</v>
      </c>
      <c r="L23524">
        <v>19</v>
      </c>
      <c r="M23524">
        <v>3</v>
      </c>
      <c r="N23524">
        <v>1</v>
      </c>
      <c r="O23524">
        <v>9</v>
      </c>
      <c r="P23524">
        <v>6</v>
      </c>
      <c r="Q23524">
        <v>9</v>
      </c>
      <c r="R23524">
        <v>6</v>
      </c>
      <c r="S23524">
        <v>45</v>
      </c>
      <c r="T23524" s="1" t="s">
        <v>0</v>
      </c>
      <c r="U23524" s="1" t="s">
        <v>1</v>
      </c>
      <c r="V23524">
        <v>1038</v>
      </c>
      <c r="W23524" s="1" t="s">
        <v>26</v>
      </c>
      <c r="X23524">
        <v>15</v>
      </c>
      <c r="Y23524">
        <v>5</v>
      </c>
      <c r="Z23524" s="1" t="s">
        <v>3</v>
      </c>
      <c r="AA23524">
        <v>1</v>
      </c>
      <c r="AB23524">
        <v>14613</v>
      </c>
      <c r="AC23524">
        <v>3</v>
      </c>
      <c r="AD23524" s="1" t="s">
        <v>4</v>
      </c>
      <c r="AE23524">
        <v>63</v>
      </c>
      <c r="AF23524">
        <v>3</v>
      </c>
      <c r="AG23524">
        <v>4</v>
      </c>
      <c r="AH23524" s="1" t="s">
        <v>16</v>
      </c>
      <c r="AI23524">
        <v>3</v>
      </c>
      <c r="AJ23524" s="1" t="s">
        <v>20</v>
      </c>
      <c r="AK23524">
        <v>0</v>
      </c>
      <c r="AL23524" t="s">
        <v>72</v>
      </c>
    </row>
    <row r="23525" spans="1:38" x14ac:dyDescent="0.3">
      <c r="A23525">
        <v>14614</v>
      </c>
      <c r="B23525">
        <v>12709</v>
      </c>
      <c r="C23525">
        <v>228762</v>
      </c>
      <c r="D23525">
        <v>1</v>
      </c>
      <c r="E23525" s="1" t="s">
        <v>49</v>
      </c>
      <c r="F23525" s="1" t="s">
        <v>0</v>
      </c>
      <c r="G23525">
        <v>36</v>
      </c>
      <c r="H23525">
        <v>3</v>
      </c>
      <c r="I23525">
        <v>4</v>
      </c>
      <c r="J23525">
        <v>80</v>
      </c>
      <c r="K23525">
        <v>2</v>
      </c>
      <c r="L23525">
        <v>10</v>
      </c>
      <c r="M23525">
        <v>1</v>
      </c>
      <c r="N23525">
        <v>1</v>
      </c>
      <c r="O23525">
        <v>2</v>
      </c>
      <c r="P23525">
        <v>2</v>
      </c>
      <c r="Q23525">
        <v>2</v>
      </c>
      <c r="R23525">
        <v>2</v>
      </c>
      <c r="S23525">
        <v>58</v>
      </c>
      <c r="T23525" s="1" t="s">
        <v>0</v>
      </c>
      <c r="U23525" s="1" t="s">
        <v>7</v>
      </c>
      <c r="V23525">
        <v>775</v>
      </c>
      <c r="W23525" s="1" t="s">
        <v>26</v>
      </c>
      <c r="X23525">
        <v>13</v>
      </c>
      <c r="Y23525">
        <v>2</v>
      </c>
      <c r="Z23525" s="1" t="s">
        <v>15</v>
      </c>
      <c r="AA23525">
        <v>1</v>
      </c>
      <c r="AB23525">
        <v>14614</v>
      </c>
      <c r="AC23525">
        <v>3</v>
      </c>
      <c r="AD23525" s="1" t="s">
        <v>10</v>
      </c>
      <c r="AE23525">
        <v>107</v>
      </c>
      <c r="AF23525">
        <v>2</v>
      </c>
      <c r="AG23525">
        <v>3</v>
      </c>
      <c r="AH23525" s="1" t="s">
        <v>29</v>
      </c>
      <c r="AI23525">
        <v>3</v>
      </c>
      <c r="AJ23525" s="1" t="s">
        <v>6</v>
      </c>
      <c r="AK23525">
        <v>0</v>
      </c>
      <c r="AL23525" t="s">
        <v>72</v>
      </c>
    </row>
    <row r="23526" spans="1:38" x14ac:dyDescent="0.3">
      <c r="A23526">
        <v>14615</v>
      </c>
      <c r="B23526">
        <v>45510</v>
      </c>
      <c r="C23526">
        <v>637140</v>
      </c>
      <c r="D23526">
        <v>0</v>
      </c>
      <c r="E23526" s="1" t="s">
        <v>49</v>
      </c>
      <c r="F23526" s="1" t="s">
        <v>13</v>
      </c>
      <c r="G23526">
        <v>8</v>
      </c>
      <c r="H23526">
        <v>1</v>
      </c>
      <c r="I23526">
        <v>1</v>
      </c>
      <c r="J23526">
        <v>80</v>
      </c>
      <c r="K23526">
        <v>4</v>
      </c>
      <c r="L23526">
        <v>28</v>
      </c>
      <c r="M23526">
        <v>2</v>
      </c>
      <c r="N23526">
        <v>1</v>
      </c>
      <c r="O23526">
        <v>23</v>
      </c>
      <c r="P23526">
        <v>11</v>
      </c>
      <c r="Q23526">
        <v>8</v>
      </c>
      <c r="R23526">
        <v>13</v>
      </c>
      <c r="S23526">
        <v>44</v>
      </c>
      <c r="T23526" s="1" t="s">
        <v>0</v>
      </c>
      <c r="U23526" s="1" t="s">
        <v>7</v>
      </c>
      <c r="V23526">
        <v>1152</v>
      </c>
      <c r="W23526" s="1" t="s">
        <v>26</v>
      </c>
      <c r="X23526">
        <v>43</v>
      </c>
      <c r="Y23526">
        <v>2</v>
      </c>
      <c r="Z23526" s="1" t="s">
        <v>3</v>
      </c>
      <c r="AA23526">
        <v>1</v>
      </c>
      <c r="AB23526">
        <v>14615</v>
      </c>
      <c r="AC23526">
        <v>4</v>
      </c>
      <c r="AD23526" s="1" t="s">
        <v>4</v>
      </c>
      <c r="AE23526">
        <v>124</v>
      </c>
      <c r="AF23526">
        <v>3</v>
      </c>
      <c r="AG23526">
        <v>1</v>
      </c>
      <c r="AH23526" s="1" t="s">
        <v>28</v>
      </c>
      <c r="AI23526">
        <v>3</v>
      </c>
      <c r="AJ23526" s="1" t="s">
        <v>20</v>
      </c>
      <c r="AK23526">
        <v>0</v>
      </c>
      <c r="AL23526" t="s">
        <v>72</v>
      </c>
    </row>
    <row r="23527" spans="1:38" x14ac:dyDescent="0.3">
      <c r="A23527">
        <v>14616</v>
      </c>
      <c r="B23527">
        <v>38201</v>
      </c>
      <c r="C23527">
        <v>916824</v>
      </c>
      <c r="D23527">
        <v>5</v>
      </c>
      <c r="E23527" s="1" t="s">
        <v>49</v>
      </c>
      <c r="F23527" s="1" t="s">
        <v>13</v>
      </c>
      <c r="G23527">
        <v>6</v>
      </c>
      <c r="H23527">
        <v>3</v>
      </c>
      <c r="I23527">
        <v>4</v>
      </c>
      <c r="J23527">
        <v>80</v>
      </c>
      <c r="K23527">
        <v>4</v>
      </c>
      <c r="L23527">
        <v>14</v>
      </c>
      <c r="M23527">
        <v>2</v>
      </c>
      <c r="N23527">
        <v>4</v>
      </c>
      <c r="O23527">
        <v>2</v>
      </c>
      <c r="P23527">
        <v>2</v>
      </c>
      <c r="Q23527">
        <v>2</v>
      </c>
      <c r="R23527">
        <v>1</v>
      </c>
      <c r="S23527">
        <v>39</v>
      </c>
      <c r="T23527" s="1" t="s">
        <v>13</v>
      </c>
      <c r="U23527" s="1" t="s">
        <v>1</v>
      </c>
      <c r="V23527">
        <v>613</v>
      </c>
      <c r="W23527" s="1" t="s">
        <v>2</v>
      </c>
      <c r="X23527">
        <v>16</v>
      </c>
      <c r="Y23527">
        <v>1</v>
      </c>
      <c r="Z23527" s="1" t="s">
        <v>8</v>
      </c>
      <c r="AA23527">
        <v>1</v>
      </c>
      <c r="AB23527">
        <v>14616</v>
      </c>
      <c r="AC23527">
        <v>2</v>
      </c>
      <c r="AD23527" s="1" t="s">
        <v>10</v>
      </c>
      <c r="AE23527">
        <v>114</v>
      </c>
      <c r="AF23527">
        <v>4</v>
      </c>
      <c r="AG23527">
        <v>3</v>
      </c>
      <c r="AH23527" s="1" t="s">
        <v>16</v>
      </c>
      <c r="AI23527">
        <v>1</v>
      </c>
      <c r="AJ23527" s="1" t="s">
        <v>12</v>
      </c>
      <c r="AK23527">
        <v>1</v>
      </c>
      <c r="AL23527" t="s">
        <v>70</v>
      </c>
    </row>
    <row r="23528" spans="1:38" x14ac:dyDescent="0.3">
      <c r="A23528">
        <v>14617</v>
      </c>
      <c r="B23528">
        <v>18298</v>
      </c>
      <c r="C23528">
        <v>530642</v>
      </c>
      <c r="D23528">
        <v>7</v>
      </c>
      <c r="E23528" s="1" t="s">
        <v>49</v>
      </c>
      <c r="F23528" s="1" t="s">
        <v>0</v>
      </c>
      <c r="G23528">
        <v>15</v>
      </c>
      <c r="H23528">
        <v>2</v>
      </c>
      <c r="I23528">
        <v>3</v>
      </c>
      <c r="J23528">
        <v>80</v>
      </c>
      <c r="K23528">
        <v>2</v>
      </c>
      <c r="L23528">
        <v>3</v>
      </c>
      <c r="M23528">
        <v>2</v>
      </c>
      <c r="N23528">
        <v>3</v>
      </c>
      <c r="O23528">
        <v>3</v>
      </c>
      <c r="P23528">
        <v>1</v>
      </c>
      <c r="Q23528">
        <v>1</v>
      </c>
      <c r="R23528">
        <v>1</v>
      </c>
      <c r="S23528">
        <v>57</v>
      </c>
      <c r="T23528" s="1" t="s">
        <v>0</v>
      </c>
      <c r="U23528" s="1" t="s">
        <v>24</v>
      </c>
      <c r="V23528">
        <v>796</v>
      </c>
      <c r="W23528" s="1" t="s">
        <v>8</v>
      </c>
      <c r="X23528">
        <v>15</v>
      </c>
      <c r="Y23528">
        <v>4</v>
      </c>
      <c r="Z23528" s="1" t="s">
        <v>3</v>
      </c>
      <c r="AA23528">
        <v>1</v>
      </c>
      <c r="AB23528">
        <v>14617</v>
      </c>
      <c r="AC23528">
        <v>2</v>
      </c>
      <c r="AD23528" s="1" t="s">
        <v>10</v>
      </c>
      <c r="AE23528">
        <v>116</v>
      </c>
      <c r="AF23528">
        <v>2</v>
      </c>
      <c r="AG23528">
        <v>4</v>
      </c>
      <c r="AH23528" s="1" t="s">
        <v>28</v>
      </c>
      <c r="AI23528">
        <v>2</v>
      </c>
      <c r="AJ23528" s="1" t="s">
        <v>20</v>
      </c>
      <c r="AK23528">
        <v>0</v>
      </c>
      <c r="AL23528" t="s">
        <v>71</v>
      </c>
    </row>
    <row r="23529" spans="1:38" x14ac:dyDescent="0.3">
      <c r="A23529">
        <v>14618</v>
      </c>
      <c r="B23529">
        <v>10488</v>
      </c>
      <c r="C23529">
        <v>188784</v>
      </c>
      <c r="D23529">
        <v>2</v>
      </c>
      <c r="E23529" s="1" t="s">
        <v>49</v>
      </c>
      <c r="F23529" s="1" t="s">
        <v>0</v>
      </c>
      <c r="G23529">
        <v>42</v>
      </c>
      <c r="H23529">
        <v>4</v>
      </c>
      <c r="I23529">
        <v>1</v>
      </c>
      <c r="J23529">
        <v>80</v>
      </c>
      <c r="K23529">
        <v>2</v>
      </c>
      <c r="L23529">
        <v>15</v>
      </c>
      <c r="M23529">
        <v>3</v>
      </c>
      <c r="N23529">
        <v>3</v>
      </c>
      <c r="O23529">
        <v>4</v>
      </c>
      <c r="P23529">
        <v>4</v>
      </c>
      <c r="Q23529">
        <v>3</v>
      </c>
      <c r="R23529">
        <v>1</v>
      </c>
      <c r="S23529">
        <v>29</v>
      </c>
      <c r="T23529" s="1" t="s">
        <v>13</v>
      </c>
      <c r="U23529" s="1" t="s">
        <v>1</v>
      </c>
      <c r="V23529">
        <v>979</v>
      </c>
      <c r="W23529" s="1" t="s">
        <v>21</v>
      </c>
      <c r="X23529">
        <v>20</v>
      </c>
      <c r="Y23529">
        <v>4</v>
      </c>
      <c r="Z23529" s="1" t="s">
        <v>18</v>
      </c>
      <c r="AA23529">
        <v>1</v>
      </c>
      <c r="AB23529">
        <v>14618</v>
      </c>
      <c r="AC23529">
        <v>2</v>
      </c>
      <c r="AD23529" s="1" t="s">
        <v>4</v>
      </c>
      <c r="AE23529">
        <v>106</v>
      </c>
      <c r="AF23529">
        <v>2</v>
      </c>
      <c r="AG23529">
        <v>5</v>
      </c>
      <c r="AH23529" s="1" t="s">
        <v>8</v>
      </c>
      <c r="AI23529">
        <v>4</v>
      </c>
      <c r="AJ23529" s="1" t="s">
        <v>6</v>
      </c>
      <c r="AK23529">
        <v>1</v>
      </c>
      <c r="AL23529" t="s">
        <v>71</v>
      </c>
    </row>
    <row r="23530" spans="1:38" x14ac:dyDescent="0.3">
      <c r="A23530">
        <v>14619</v>
      </c>
      <c r="B23530">
        <v>28675</v>
      </c>
      <c r="C23530">
        <v>344100</v>
      </c>
      <c r="D23530">
        <v>2</v>
      </c>
      <c r="E23530" s="1" t="s">
        <v>49</v>
      </c>
      <c r="F23530" s="1" t="s">
        <v>0</v>
      </c>
      <c r="G23530">
        <v>34</v>
      </c>
      <c r="H23530">
        <v>1</v>
      </c>
      <c r="I23530">
        <v>2</v>
      </c>
      <c r="J23530">
        <v>80</v>
      </c>
      <c r="K23530">
        <v>4</v>
      </c>
      <c r="L23530">
        <v>32</v>
      </c>
      <c r="M23530">
        <v>2</v>
      </c>
      <c r="N23530">
        <v>1</v>
      </c>
      <c r="O23530">
        <v>7</v>
      </c>
      <c r="P23530">
        <v>1</v>
      </c>
      <c r="Q23530">
        <v>2</v>
      </c>
      <c r="R23530">
        <v>6</v>
      </c>
      <c r="S23530">
        <v>42</v>
      </c>
      <c r="T23530" s="1" t="s">
        <v>13</v>
      </c>
      <c r="U23530" s="1" t="s">
        <v>1</v>
      </c>
      <c r="V23530">
        <v>774</v>
      </c>
      <c r="W23530" s="1" t="s">
        <v>26</v>
      </c>
      <c r="X23530">
        <v>14</v>
      </c>
      <c r="Y23530">
        <v>5</v>
      </c>
      <c r="Z23530" s="1" t="s">
        <v>3</v>
      </c>
      <c r="AA23530">
        <v>1</v>
      </c>
      <c r="AB23530">
        <v>14619</v>
      </c>
      <c r="AC23530">
        <v>2</v>
      </c>
      <c r="AD23530" s="1" t="s">
        <v>10</v>
      </c>
      <c r="AE23530">
        <v>109</v>
      </c>
      <c r="AF23530">
        <v>2</v>
      </c>
      <c r="AG23530">
        <v>5</v>
      </c>
      <c r="AH23530" s="1" t="s">
        <v>5</v>
      </c>
      <c r="AI23530">
        <v>2</v>
      </c>
      <c r="AJ23530" s="1" t="s">
        <v>12</v>
      </c>
      <c r="AK23530">
        <v>1</v>
      </c>
      <c r="AL23530" t="s">
        <v>72</v>
      </c>
    </row>
    <row r="23531" spans="1:38" x14ac:dyDescent="0.3">
      <c r="A23531">
        <v>14621</v>
      </c>
      <c r="B23531">
        <v>37485</v>
      </c>
      <c r="C23531">
        <v>599760</v>
      </c>
      <c r="D23531">
        <v>6</v>
      </c>
      <c r="E23531" s="1" t="s">
        <v>49</v>
      </c>
      <c r="F23531" s="1" t="s">
        <v>0</v>
      </c>
      <c r="G23531">
        <v>22</v>
      </c>
      <c r="H23531">
        <v>2</v>
      </c>
      <c r="I23531">
        <v>4</v>
      </c>
      <c r="J23531">
        <v>80</v>
      </c>
      <c r="K23531">
        <v>3</v>
      </c>
      <c r="L23531">
        <v>33</v>
      </c>
      <c r="M23531">
        <v>5</v>
      </c>
      <c r="N23531">
        <v>3</v>
      </c>
      <c r="O23531">
        <v>28</v>
      </c>
      <c r="P23531">
        <v>20</v>
      </c>
      <c r="Q23531">
        <v>15</v>
      </c>
      <c r="R23531">
        <v>13</v>
      </c>
      <c r="S23531">
        <v>60</v>
      </c>
      <c r="T23531" s="1" t="s">
        <v>0</v>
      </c>
      <c r="U23531" s="1" t="s">
        <v>24</v>
      </c>
      <c r="V23531">
        <v>803</v>
      </c>
      <c r="W23531" s="1" t="s">
        <v>14</v>
      </c>
      <c r="X23531">
        <v>27</v>
      </c>
      <c r="Y23531">
        <v>5</v>
      </c>
      <c r="Z23531" s="1" t="s">
        <v>25</v>
      </c>
      <c r="AA23531">
        <v>1</v>
      </c>
      <c r="AB23531">
        <v>14621</v>
      </c>
      <c r="AC23531">
        <v>4</v>
      </c>
      <c r="AD23531" s="1" t="s">
        <v>10</v>
      </c>
      <c r="AE23531">
        <v>63</v>
      </c>
      <c r="AF23531">
        <v>3</v>
      </c>
      <c r="AG23531">
        <v>1</v>
      </c>
      <c r="AH23531" s="1" t="s">
        <v>27</v>
      </c>
      <c r="AI23531">
        <v>2</v>
      </c>
      <c r="AJ23531" s="1" t="s">
        <v>12</v>
      </c>
      <c r="AK23531">
        <v>0</v>
      </c>
      <c r="AL23531" t="s">
        <v>71</v>
      </c>
    </row>
    <row r="23532" spans="1:38" x14ac:dyDescent="0.3">
      <c r="A23532">
        <v>14626</v>
      </c>
      <c r="B23532">
        <v>18056</v>
      </c>
      <c r="C23532">
        <v>288896</v>
      </c>
      <c r="D23532">
        <v>7</v>
      </c>
      <c r="E23532" s="1" t="s">
        <v>49</v>
      </c>
      <c r="F23532" s="1" t="s">
        <v>0</v>
      </c>
      <c r="G23532">
        <v>35</v>
      </c>
      <c r="H23532">
        <v>4</v>
      </c>
      <c r="I23532">
        <v>1</v>
      </c>
      <c r="J23532">
        <v>80</v>
      </c>
      <c r="K23532">
        <v>3</v>
      </c>
      <c r="L23532">
        <v>26</v>
      </c>
      <c r="M23532">
        <v>1</v>
      </c>
      <c r="N23532">
        <v>1</v>
      </c>
      <c r="O23532">
        <v>21</v>
      </c>
      <c r="P23532">
        <v>5</v>
      </c>
      <c r="Q23532">
        <v>20</v>
      </c>
      <c r="R23532">
        <v>1</v>
      </c>
      <c r="S23532">
        <v>45</v>
      </c>
      <c r="T23532" s="1" t="s">
        <v>0</v>
      </c>
      <c r="U23532" s="1" t="s">
        <v>24</v>
      </c>
      <c r="V23532">
        <v>1429</v>
      </c>
      <c r="W23532" s="1" t="s">
        <v>14</v>
      </c>
      <c r="X23532">
        <v>10</v>
      </c>
      <c r="Y23532">
        <v>2</v>
      </c>
      <c r="Z23532" s="1" t="s">
        <v>9</v>
      </c>
      <c r="AA23532">
        <v>1</v>
      </c>
      <c r="AB23532">
        <v>14626</v>
      </c>
      <c r="AC23532">
        <v>4</v>
      </c>
      <c r="AD23532" s="1" t="s">
        <v>10</v>
      </c>
      <c r="AE23532">
        <v>51</v>
      </c>
      <c r="AF23532">
        <v>4</v>
      </c>
      <c r="AG23532">
        <v>5</v>
      </c>
      <c r="AH23532" s="1" t="s">
        <v>11</v>
      </c>
      <c r="AI23532">
        <v>1</v>
      </c>
      <c r="AJ23532" s="1" t="s">
        <v>12</v>
      </c>
      <c r="AK23532">
        <v>0</v>
      </c>
      <c r="AL23532" t="s">
        <v>72</v>
      </c>
    </row>
    <row r="23533" spans="1:38" x14ac:dyDescent="0.3">
      <c r="A23533">
        <v>14627</v>
      </c>
      <c r="B23533">
        <v>41693</v>
      </c>
      <c r="C23533">
        <v>125079</v>
      </c>
      <c r="D23533">
        <v>2</v>
      </c>
      <c r="E23533" s="1" t="s">
        <v>49</v>
      </c>
      <c r="F23533" s="1" t="s">
        <v>0</v>
      </c>
      <c r="G23533">
        <v>49</v>
      </c>
      <c r="H23533">
        <v>1</v>
      </c>
      <c r="I23533">
        <v>1</v>
      </c>
      <c r="J23533">
        <v>80</v>
      </c>
      <c r="K23533">
        <v>2</v>
      </c>
      <c r="L23533">
        <v>4</v>
      </c>
      <c r="M23533">
        <v>3</v>
      </c>
      <c r="N23533">
        <v>4</v>
      </c>
      <c r="O23533">
        <v>4</v>
      </c>
      <c r="P23533">
        <v>4</v>
      </c>
      <c r="Q23533">
        <v>3</v>
      </c>
      <c r="R23533">
        <v>3</v>
      </c>
      <c r="S23533">
        <v>27</v>
      </c>
      <c r="T23533" s="1" t="s">
        <v>13</v>
      </c>
      <c r="U23533" s="1" t="s">
        <v>24</v>
      </c>
      <c r="V23533">
        <v>1044</v>
      </c>
      <c r="W23533" s="1" t="s">
        <v>17</v>
      </c>
      <c r="X23533">
        <v>12</v>
      </c>
      <c r="Y23533">
        <v>5</v>
      </c>
      <c r="Z23533" s="1" t="s">
        <v>3</v>
      </c>
      <c r="AA23533">
        <v>1</v>
      </c>
      <c r="AB23533">
        <v>14627</v>
      </c>
      <c r="AC23533">
        <v>3</v>
      </c>
      <c r="AD23533" s="1" t="s">
        <v>10</v>
      </c>
      <c r="AE23533">
        <v>180</v>
      </c>
      <c r="AF23533">
        <v>2</v>
      </c>
      <c r="AG23533">
        <v>4</v>
      </c>
      <c r="AH23533" s="1" t="s">
        <v>5</v>
      </c>
      <c r="AI23533">
        <v>1</v>
      </c>
      <c r="AJ23533" s="1" t="s">
        <v>6</v>
      </c>
      <c r="AK23533">
        <v>1</v>
      </c>
      <c r="AL23533" t="s">
        <v>70</v>
      </c>
    </row>
    <row r="23534" spans="1:38" x14ac:dyDescent="0.3">
      <c r="A23534">
        <v>14629</v>
      </c>
      <c r="B23534">
        <v>4697</v>
      </c>
      <c r="C23534">
        <v>61061</v>
      </c>
      <c r="D23534">
        <v>7</v>
      </c>
      <c r="E23534" s="1" t="s">
        <v>49</v>
      </c>
      <c r="F23534" s="1" t="s">
        <v>0</v>
      </c>
      <c r="G23534">
        <v>10</v>
      </c>
      <c r="H23534">
        <v>1</v>
      </c>
      <c r="I23534">
        <v>2</v>
      </c>
      <c r="J23534">
        <v>80</v>
      </c>
      <c r="K23534">
        <v>4</v>
      </c>
      <c r="L23534">
        <v>10</v>
      </c>
      <c r="M23534">
        <v>1</v>
      </c>
      <c r="N23534">
        <v>4</v>
      </c>
      <c r="O23534">
        <v>2</v>
      </c>
      <c r="P23534">
        <v>2</v>
      </c>
      <c r="Q23534">
        <v>1</v>
      </c>
      <c r="R23534">
        <v>1</v>
      </c>
      <c r="S23534">
        <v>25</v>
      </c>
      <c r="T23534" s="1" t="s">
        <v>13</v>
      </c>
      <c r="U23534" s="1" t="s">
        <v>1</v>
      </c>
      <c r="V23534">
        <v>252</v>
      </c>
      <c r="W23534" s="1" t="s">
        <v>17</v>
      </c>
      <c r="X23534">
        <v>39</v>
      </c>
      <c r="Y23534">
        <v>4</v>
      </c>
      <c r="Z23534" s="1" t="s">
        <v>25</v>
      </c>
      <c r="AA23534">
        <v>1</v>
      </c>
      <c r="AB23534">
        <v>14629</v>
      </c>
      <c r="AC23534">
        <v>4</v>
      </c>
      <c r="AD23534" s="1" t="s">
        <v>4</v>
      </c>
      <c r="AE23534">
        <v>191</v>
      </c>
      <c r="AF23534">
        <v>3</v>
      </c>
      <c r="AG23534">
        <v>5</v>
      </c>
      <c r="AH23534" s="1" t="s">
        <v>16</v>
      </c>
      <c r="AI23534">
        <v>2</v>
      </c>
      <c r="AJ23534" s="1" t="s">
        <v>12</v>
      </c>
      <c r="AK23534">
        <v>1</v>
      </c>
      <c r="AL23534" t="s">
        <v>70</v>
      </c>
    </row>
    <row r="23535" spans="1:38" x14ac:dyDescent="0.3">
      <c r="A23535">
        <v>14630</v>
      </c>
      <c r="B23535">
        <v>32918</v>
      </c>
      <c r="C23535">
        <v>65836</v>
      </c>
      <c r="D23535">
        <v>6</v>
      </c>
      <c r="E23535" s="1" t="s">
        <v>49</v>
      </c>
      <c r="F23535" s="1" t="s">
        <v>13</v>
      </c>
      <c r="G23535">
        <v>8</v>
      </c>
      <c r="H23535">
        <v>1</v>
      </c>
      <c r="I23535">
        <v>1</v>
      </c>
      <c r="J23535">
        <v>80</v>
      </c>
      <c r="K23535">
        <v>4</v>
      </c>
      <c r="L23535">
        <v>14</v>
      </c>
      <c r="M23535">
        <v>5</v>
      </c>
      <c r="N23535">
        <v>4</v>
      </c>
      <c r="O23535">
        <v>7</v>
      </c>
      <c r="P23535">
        <v>5</v>
      </c>
      <c r="Q23535">
        <v>6</v>
      </c>
      <c r="R23535">
        <v>6</v>
      </c>
      <c r="S23535">
        <v>40</v>
      </c>
      <c r="T23535" s="1" t="s">
        <v>13</v>
      </c>
      <c r="U23535" s="1" t="s">
        <v>24</v>
      </c>
      <c r="V23535">
        <v>651</v>
      </c>
      <c r="W23535" s="1" t="s">
        <v>2</v>
      </c>
      <c r="X23535">
        <v>1</v>
      </c>
      <c r="Y23535">
        <v>1</v>
      </c>
      <c r="Z23535" s="1" t="s">
        <v>8</v>
      </c>
      <c r="AA23535">
        <v>1</v>
      </c>
      <c r="AB23535">
        <v>14630</v>
      </c>
      <c r="AC23535">
        <v>2</v>
      </c>
      <c r="AD23535" s="1" t="s">
        <v>10</v>
      </c>
      <c r="AE23535">
        <v>81</v>
      </c>
      <c r="AF23535">
        <v>4</v>
      </c>
      <c r="AG23535">
        <v>1</v>
      </c>
      <c r="AH23535" s="1" t="s">
        <v>22</v>
      </c>
      <c r="AI23535">
        <v>3</v>
      </c>
      <c r="AJ23535" s="1" t="s">
        <v>20</v>
      </c>
      <c r="AK23535">
        <v>1</v>
      </c>
      <c r="AL23535" t="s">
        <v>70</v>
      </c>
    </row>
    <row r="23536" spans="1:38" x14ac:dyDescent="0.3">
      <c r="A23536">
        <v>14631</v>
      </c>
      <c r="B23536">
        <v>25324</v>
      </c>
      <c r="C23536">
        <v>759720</v>
      </c>
      <c r="D23536">
        <v>5</v>
      </c>
      <c r="E23536" s="1" t="s">
        <v>49</v>
      </c>
      <c r="F23536" s="1" t="s">
        <v>0</v>
      </c>
      <c r="G23536">
        <v>19</v>
      </c>
      <c r="H23536">
        <v>4</v>
      </c>
      <c r="I23536">
        <v>4</v>
      </c>
      <c r="J23536">
        <v>80</v>
      </c>
      <c r="K23536">
        <v>2</v>
      </c>
      <c r="L23536">
        <v>3</v>
      </c>
      <c r="M23536">
        <v>5</v>
      </c>
      <c r="N23536">
        <v>2</v>
      </c>
      <c r="O23536">
        <v>2</v>
      </c>
      <c r="P23536">
        <v>2</v>
      </c>
      <c r="Q23536">
        <v>2</v>
      </c>
      <c r="R23536">
        <v>1</v>
      </c>
      <c r="S23536">
        <v>50</v>
      </c>
      <c r="T23536" s="1" t="s">
        <v>13</v>
      </c>
      <c r="U23536" s="1" t="s">
        <v>7</v>
      </c>
      <c r="V23536">
        <v>1164</v>
      </c>
      <c r="W23536" s="1" t="s">
        <v>21</v>
      </c>
      <c r="X23536">
        <v>9</v>
      </c>
      <c r="Y23536">
        <v>1</v>
      </c>
      <c r="Z23536" s="1" t="s">
        <v>25</v>
      </c>
      <c r="AA23536">
        <v>1</v>
      </c>
      <c r="AB23536">
        <v>14631</v>
      </c>
      <c r="AC23536">
        <v>3</v>
      </c>
      <c r="AD23536" s="1" t="s">
        <v>4</v>
      </c>
      <c r="AE23536">
        <v>36</v>
      </c>
      <c r="AF23536">
        <v>1</v>
      </c>
      <c r="AG23536">
        <v>1</v>
      </c>
      <c r="AH23536" s="1" t="s">
        <v>19</v>
      </c>
      <c r="AI23536">
        <v>3</v>
      </c>
      <c r="AJ23536" s="1" t="s">
        <v>20</v>
      </c>
      <c r="AK23536">
        <v>1</v>
      </c>
      <c r="AL23536" t="s">
        <v>69</v>
      </c>
    </row>
    <row r="23537" spans="1:38" x14ac:dyDescent="0.3">
      <c r="A23537">
        <v>14632</v>
      </c>
      <c r="B23537">
        <v>45160</v>
      </c>
      <c r="C23537">
        <v>451600</v>
      </c>
      <c r="D23537">
        <v>2</v>
      </c>
      <c r="E23537" s="1" t="s">
        <v>49</v>
      </c>
      <c r="F23537" s="1" t="s">
        <v>0</v>
      </c>
      <c r="G23537">
        <v>12</v>
      </c>
      <c r="H23537">
        <v>1</v>
      </c>
      <c r="I23537">
        <v>4</v>
      </c>
      <c r="J23537">
        <v>80</v>
      </c>
      <c r="K23537">
        <v>2</v>
      </c>
      <c r="L23537">
        <v>2</v>
      </c>
      <c r="M23537">
        <v>5</v>
      </c>
      <c r="N23537">
        <v>1</v>
      </c>
      <c r="O23537">
        <v>2</v>
      </c>
      <c r="P23537">
        <v>2</v>
      </c>
      <c r="Q23537">
        <v>1</v>
      </c>
      <c r="R23537">
        <v>2</v>
      </c>
      <c r="S23537">
        <v>57</v>
      </c>
      <c r="T23537" s="1" t="s">
        <v>0</v>
      </c>
      <c r="U23537" s="1" t="s">
        <v>7</v>
      </c>
      <c r="V23537">
        <v>256</v>
      </c>
      <c r="W23537" s="1" t="s">
        <v>26</v>
      </c>
      <c r="X23537">
        <v>18</v>
      </c>
      <c r="Y23537">
        <v>5</v>
      </c>
      <c r="Z23537" s="1" t="s">
        <v>3</v>
      </c>
      <c r="AA23537">
        <v>1</v>
      </c>
      <c r="AB23537">
        <v>14632</v>
      </c>
      <c r="AC23537">
        <v>3</v>
      </c>
      <c r="AD23537" s="1" t="s">
        <v>4</v>
      </c>
      <c r="AE23537">
        <v>92</v>
      </c>
      <c r="AF23537">
        <v>2</v>
      </c>
      <c r="AG23537">
        <v>5</v>
      </c>
      <c r="AH23537" s="1" t="s">
        <v>23</v>
      </c>
      <c r="AI23537">
        <v>3</v>
      </c>
      <c r="AJ23537" s="1" t="s">
        <v>12</v>
      </c>
      <c r="AK23537">
        <v>0</v>
      </c>
      <c r="AL23537" t="s">
        <v>72</v>
      </c>
    </row>
    <row r="23538" spans="1:38" x14ac:dyDescent="0.3">
      <c r="A23538">
        <v>14633</v>
      </c>
      <c r="B23538">
        <v>32134</v>
      </c>
      <c r="C23538">
        <v>353474</v>
      </c>
      <c r="D23538">
        <v>8</v>
      </c>
      <c r="E23538" s="1" t="s">
        <v>49</v>
      </c>
      <c r="F23538" s="1" t="s">
        <v>13</v>
      </c>
      <c r="G23538">
        <v>47</v>
      </c>
      <c r="H23538">
        <v>1</v>
      </c>
      <c r="I23538">
        <v>4</v>
      </c>
      <c r="J23538">
        <v>80</v>
      </c>
      <c r="K23538">
        <v>2</v>
      </c>
      <c r="L23538">
        <v>19</v>
      </c>
      <c r="M23538">
        <v>5</v>
      </c>
      <c r="N23538">
        <v>2</v>
      </c>
      <c r="O23538">
        <v>5</v>
      </c>
      <c r="P23538">
        <v>2</v>
      </c>
      <c r="Q23538">
        <v>4</v>
      </c>
      <c r="R23538">
        <v>2</v>
      </c>
      <c r="S23538">
        <v>20</v>
      </c>
      <c r="T23538" s="1" t="s">
        <v>0</v>
      </c>
      <c r="U23538" s="1" t="s">
        <v>7</v>
      </c>
      <c r="V23538">
        <v>1049</v>
      </c>
      <c r="W23538" s="1" t="s">
        <v>14</v>
      </c>
      <c r="X23538">
        <v>12</v>
      </c>
      <c r="Y23538">
        <v>5</v>
      </c>
      <c r="Z23538" s="1" t="s">
        <v>18</v>
      </c>
      <c r="AA23538">
        <v>1</v>
      </c>
      <c r="AB23538">
        <v>14633</v>
      </c>
      <c r="AC23538">
        <v>2</v>
      </c>
      <c r="AD23538" s="1" t="s">
        <v>4</v>
      </c>
      <c r="AE23538">
        <v>156</v>
      </c>
      <c r="AF23538">
        <v>2</v>
      </c>
      <c r="AG23538">
        <v>4</v>
      </c>
      <c r="AH23538" s="1" t="s">
        <v>8</v>
      </c>
      <c r="AI23538">
        <v>3</v>
      </c>
      <c r="AJ23538" s="1" t="s">
        <v>20</v>
      </c>
      <c r="AK23538">
        <v>0</v>
      </c>
      <c r="AL23538" t="s">
        <v>69</v>
      </c>
    </row>
    <row r="23539" spans="1:38" x14ac:dyDescent="0.3">
      <c r="A23539">
        <v>14634</v>
      </c>
      <c r="B23539">
        <v>41376</v>
      </c>
      <c r="C23539">
        <v>455136</v>
      </c>
      <c r="D23539">
        <v>0</v>
      </c>
      <c r="E23539" s="1" t="s">
        <v>49</v>
      </c>
      <c r="F23539" s="1" t="s">
        <v>0</v>
      </c>
      <c r="G23539">
        <v>32</v>
      </c>
      <c r="H23539">
        <v>3</v>
      </c>
      <c r="I23539">
        <v>2</v>
      </c>
      <c r="J23539">
        <v>80</v>
      </c>
      <c r="K23539">
        <v>3</v>
      </c>
      <c r="L23539">
        <v>36</v>
      </c>
      <c r="M23539">
        <v>2</v>
      </c>
      <c r="N23539">
        <v>2</v>
      </c>
      <c r="O23539">
        <v>11</v>
      </c>
      <c r="P23539">
        <v>7</v>
      </c>
      <c r="Q23539">
        <v>9</v>
      </c>
      <c r="R23539">
        <v>3</v>
      </c>
      <c r="S23539">
        <v>24</v>
      </c>
      <c r="T23539" s="1" t="s">
        <v>13</v>
      </c>
      <c r="U23539" s="1" t="s">
        <v>7</v>
      </c>
      <c r="V23539">
        <v>1208</v>
      </c>
      <c r="W23539" s="1" t="s">
        <v>21</v>
      </c>
      <c r="X23539">
        <v>42</v>
      </c>
      <c r="Y23539">
        <v>5</v>
      </c>
      <c r="Z23539" s="1" t="s">
        <v>18</v>
      </c>
      <c r="AA23539">
        <v>1</v>
      </c>
      <c r="AB23539">
        <v>14634</v>
      </c>
      <c r="AC23539">
        <v>2</v>
      </c>
      <c r="AD23539" s="1" t="s">
        <v>4</v>
      </c>
      <c r="AE23539">
        <v>153</v>
      </c>
      <c r="AF23539">
        <v>3</v>
      </c>
      <c r="AG23539">
        <v>4</v>
      </c>
      <c r="AH23539" s="1" t="s">
        <v>5</v>
      </c>
      <c r="AI23539">
        <v>1</v>
      </c>
      <c r="AJ23539" s="1" t="s">
        <v>12</v>
      </c>
      <c r="AK23539">
        <v>1</v>
      </c>
      <c r="AL23539" t="s">
        <v>69</v>
      </c>
    </row>
    <row r="23540" spans="1:38" x14ac:dyDescent="0.3">
      <c r="A23540">
        <v>14636</v>
      </c>
      <c r="B23540">
        <v>24657</v>
      </c>
      <c r="C23540">
        <v>123285</v>
      </c>
      <c r="D23540">
        <v>5</v>
      </c>
      <c r="E23540" s="1" t="s">
        <v>49</v>
      </c>
      <c r="F23540" s="1" t="s">
        <v>13</v>
      </c>
      <c r="G23540">
        <v>27</v>
      </c>
      <c r="H23540">
        <v>4</v>
      </c>
      <c r="I23540">
        <v>1</v>
      </c>
      <c r="J23540">
        <v>80</v>
      </c>
      <c r="K23540">
        <v>2</v>
      </c>
      <c r="L23540">
        <v>5</v>
      </c>
      <c r="M23540">
        <v>5</v>
      </c>
      <c r="N23540">
        <v>3</v>
      </c>
      <c r="O23540">
        <v>1</v>
      </c>
      <c r="P23540">
        <v>1</v>
      </c>
      <c r="Q23540">
        <v>1</v>
      </c>
      <c r="R23540">
        <v>1</v>
      </c>
      <c r="S23540">
        <v>30</v>
      </c>
      <c r="T23540" s="1" t="s">
        <v>13</v>
      </c>
      <c r="U23540" s="1" t="s">
        <v>24</v>
      </c>
      <c r="V23540">
        <v>393</v>
      </c>
      <c r="W23540" s="1" t="s">
        <v>8</v>
      </c>
      <c r="X23540">
        <v>32</v>
      </c>
      <c r="Y23540">
        <v>1</v>
      </c>
      <c r="Z23540" s="1" t="s">
        <v>3</v>
      </c>
      <c r="AA23540">
        <v>1</v>
      </c>
      <c r="AB23540">
        <v>14636</v>
      </c>
      <c r="AC23540">
        <v>4</v>
      </c>
      <c r="AD23540" s="1" t="s">
        <v>4</v>
      </c>
      <c r="AE23540">
        <v>154</v>
      </c>
      <c r="AF23540">
        <v>3</v>
      </c>
      <c r="AG23540">
        <v>5</v>
      </c>
      <c r="AH23540" s="1" t="s">
        <v>5</v>
      </c>
      <c r="AI23540">
        <v>3</v>
      </c>
      <c r="AJ23540" s="1" t="s">
        <v>20</v>
      </c>
      <c r="AK23540">
        <v>1</v>
      </c>
      <c r="AL23540" t="s">
        <v>71</v>
      </c>
    </row>
    <row r="23541" spans="1:38" x14ac:dyDescent="0.3">
      <c r="A23541">
        <v>14637</v>
      </c>
      <c r="B23541">
        <v>15904</v>
      </c>
      <c r="C23541">
        <v>445312</v>
      </c>
      <c r="D23541">
        <v>1</v>
      </c>
      <c r="E23541" s="1" t="s">
        <v>49</v>
      </c>
      <c r="F23541" s="1" t="s">
        <v>0</v>
      </c>
      <c r="G23541">
        <v>26</v>
      </c>
      <c r="H23541">
        <v>4</v>
      </c>
      <c r="I23541">
        <v>1</v>
      </c>
      <c r="J23541">
        <v>80</v>
      </c>
      <c r="K23541">
        <v>3</v>
      </c>
      <c r="L23541">
        <v>13</v>
      </c>
      <c r="M23541">
        <v>2</v>
      </c>
      <c r="N23541">
        <v>3</v>
      </c>
      <c r="O23541">
        <v>1</v>
      </c>
      <c r="P23541">
        <v>1</v>
      </c>
      <c r="Q23541">
        <v>1</v>
      </c>
      <c r="R23541">
        <v>1</v>
      </c>
      <c r="S23541">
        <v>45</v>
      </c>
      <c r="T23541" s="1" t="s">
        <v>0</v>
      </c>
      <c r="U23541" s="1" t="s">
        <v>7</v>
      </c>
      <c r="V23541">
        <v>214</v>
      </c>
      <c r="W23541" s="1" t="s">
        <v>8</v>
      </c>
      <c r="X23541">
        <v>17</v>
      </c>
      <c r="Y23541">
        <v>1</v>
      </c>
      <c r="Z23541" s="1" t="s">
        <v>18</v>
      </c>
      <c r="AA23541">
        <v>1</v>
      </c>
      <c r="AB23541">
        <v>14637</v>
      </c>
      <c r="AC23541">
        <v>1</v>
      </c>
      <c r="AD23541" s="1" t="s">
        <v>10</v>
      </c>
      <c r="AE23541">
        <v>111</v>
      </c>
      <c r="AF23541">
        <v>1</v>
      </c>
      <c r="AG23541">
        <v>3</v>
      </c>
      <c r="AH23541" s="1" t="s">
        <v>8</v>
      </c>
      <c r="AI23541">
        <v>4</v>
      </c>
      <c r="AJ23541" s="1" t="s">
        <v>6</v>
      </c>
      <c r="AK23541">
        <v>0</v>
      </c>
      <c r="AL23541" t="s">
        <v>71</v>
      </c>
    </row>
    <row r="23542" spans="1:38" x14ac:dyDescent="0.3">
      <c r="A23542">
        <v>14638</v>
      </c>
      <c r="B23542">
        <v>19036</v>
      </c>
      <c r="C23542">
        <v>190360</v>
      </c>
      <c r="D23542">
        <v>8</v>
      </c>
      <c r="E23542" s="1" t="s">
        <v>49</v>
      </c>
      <c r="F23542" s="1" t="s">
        <v>0</v>
      </c>
      <c r="G23542">
        <v>18</v>
      </c>
      <c r="H23542">
        <v>3</v>
      </c>
      <c r="I23542">
        <v>2</v>
      </c>
      <c r="J23542">
        <v>80</v>
      </c>
      <c r="K23542">
        <v>2</v>
      </c>
      <c r="L23542">
        <v>40</v>
      </c>
      <c r="M23542">
        <v>1</v>
      </c>
      <c r="N23542">
        <v>4</v>
      </c>
      <c r="O23542">
        <v>3</v>
      </c>
      <c r="P23542">
        <v>2</v>
      </c>
      <c r="Q23542">
        <v>2</v>
      </c>
      <c r="R23542">
        <v>2</v>
      </c>
      <c r="S23542">
        <v>39</v>
      </c>
      <c r="T23542" s="1" t="s">
        <v>13</v>
      </c>
      <c r="U23542" s="1" t="s">
        <v>7</v>
      </c>
      <c r="V23542">
        <v>1202</v>
      </c>
      <c r="W23542" s="1" t="s">
        <v>14</v>
      </c>
      <c r="X23542">
        <v>17</v>
      </c>
      <c r="Y23542">
        <v>2</v>
      </c>
      <c r="Z23542" s="1" t="s">
        <v>15</v>
      </c>
      <c r="AA23542">
        <v>1</v>
      </c>
      <c r="AB23542">
        <v>14638</v>
      </c>
      <c r="AC23542">
        <v>4</v>
      </c>
      <c r="AD23542" s="1" t="s">
        <v>4</v>
      </c>
      <c r="AE23542">
        <v>67</v>
      </c>
      <c r="AF23542">
        <v>2</v>
      </c>
      <c r="AG23542">
        <v>5</v>
      </c>
      <c r="AH23542" s="1" t="s">
        <v>5</v>
      </c>
      <c r="AI23542">
        <v>1</v>
      </c>
      <c r="AJ23542" s="1" t="s">
        <v>20</v>
      </c>
      <c r="AK23542">
        <v>1</v>
      </c>
      <c r="AL23542" t="s">
        <v>70</v>
      </c>
    </row>
    <row r="23543" spans="1:38" x14ac:dyDescent="0.3">
      <c r="A23543">
        <v>14639</v>
      </c>
      <c r="B23543">
        <v>16797</v>
      </c>
      <c r="C23543">
        <v>302346</v>
      </c>
      <c r="D23543">
        <v>7</v>
      </c>
      <c r="E23543" s="1" t="s">
        <v>49</v>
      </c>
      <c r="F23543" s="1" t="s">
        <v>0</v>
      </c>
      <c r="G23543">
        <v>38</v>
      </c>
      <c r="H23543">
        <v>2</v>
      </c>
      <c r="I23543">
        <v>1</v>
      </c>
      <c r="J23543">
        <v>80</v>
      </c>
      <c r="K23543">
        <v>2</v>
      </c>
      <c r="L23543">
        <v>11</v>
      </c>
      <c r="M23543">
        <v>4</v>
      </c>
      <c r="N23543">
        <v>4</v>
      </c>
      <c r="O23543">
        <v>7</v>
      </c>
      <c r="P23543">
        <v>6</v>
      </c>
      <c r="Q23543">
        <v>2</v>
      </c>
      <c r="R23543">
        <v>4</v>
      </c>
      <c r="S23543">
        <v>36</v>
      </c>
      <c r="T23543" s="1" t="s">
        <v>0</v>
      </c>
      <c r="U23543" s="1" t="s">
        <v>24</v>
      </c>
      <c r="V23543">
        <v>1247</v>
      </c>
      <c r="W23543" s="1" t="s">
        <v>21</v>
      </c>
      <c r="X23543">
        <v>50</v>
      </c>
      <c r="Y23543">
        <v>3</v>
      </c>
      <c r="Z23543" s="1" t="s">
        <v>9</v>
      </c>
      <c r="AA23543">
        <v>1</v>
      </c>
      <c r="AB23543">
        <v>14639</v>
      </c>
      <c r="AC23543">
        <v>1</v>
      </c>
      <c r="AD23543" s="1" t="s">
        <v>10</v>
      </c>
      <c r="AE23543">
        <v>177</v>
      </c>
      <c r="AF23543">
        <v>1</v>
      </c>
      <c r="AG23543">
        <v>1</v>
      </c>
      <c r="AH23543" s="1" t="s">
        <v>22</v>
      </c>
      <c r="AI23543">
        <v>3</v>
      </c>
      <c r="AJ23543" s="1" t="s">
        <v>12</v>
      </c>
      <c r="AK23543">
        <v>0</v>
      </c>
      <c r="AL23543" t="s">
        <v>70</v>
      </c>
    </row>
    <row r="23544" spans="1:38" x14ac:dyDescent="0.3">
      <c r="A23544">
        <v>14641</v>
      </c>
      <c r="B23544">
        <v>4233</v>
      </c>
      <c r="C23544">
        <v>118524</v>
      </c>
      <c r="D23544">
        <v>0</v>
      </c>
      <c r="E23544" s="1" t="s">
        <v>49</v>
      </c>
      <c r="F23544" s="1" t="s">
        <v>0</v>
      </c>
      <c r="G23544">
        <v>41</v>
      </c>
      <c r="H23544">
        <v>2</v>
      </c>
      <c r="I23544">
        <v>3</v>
      </c>
      <c r="J23544">
        <v>80</v>
      </c>
      <c r="K23544">
        <v>3</v>
      </c>
      <c r="L23544">
        <v>25</v>
      </c>
      <c r="M23544">
        <v>5</v>
      </c>
      <c r="N23544">
        <v>4</v>
      </c>
      <c r="O23544">
        <v>15</v>
      </c>
      <c r="P23544">
        <v>13</v>
      </c>
      <c r="Q23544">
        <v>2</v>
      </c>
      <c r="R23544">
        <v>5</v>
      </c>
      <c r="S23544">
        <v>47</v>
      </c>
      <c r="T23544" s="1" t="s">
        <v>13</v>
      </c>
      <c r="U23544" s="1" t="s">
        <v>24</v>
      </c>
      <c r="V23544">
        <v>1215</v>
      </c>
      <c r="W23544" s="1" t="s">
        <v>17</v>
      </c>
      <c r="X23544">
        <v>38</v>
      </c>
      <c r="Y23544">
        <v>1</v>
      </c>
      <c r="Z23544" s="1" t="s">
        <v>9</v>
      </c>
      <c r="AA23544">
        <v>1</v>
      </c>
      <c r="AB23544">
        <v>14641</v>
      </c>
      <c r="AC23544">
        <v>3</v>
      </c>
      <c r="AD23544" s="1" t="s">
        <v>4</v>
      </c>
      <c r="AE23544">
        <v>122</v>
      </c>
      <c r="AF23544">
        <v>1</v>
      </c>
      <c r="AG23544">
        <v>3</v>
      </c>
      <c r="AH23544" s="1" t="s">
        <v>29</v>
      </c>
      <c r="AI23544">
        <v>2</v>
      </c>
      <c r="AJ23544" s="1" t="s">
        <v>20</v>
      </c>
      <c r="AK23544">
        <v>1</v>
      </c>
      <c r="AL23544" t="s">
        <v>70</v>
      </c>
    </row>
    <row r="23545" spans="1:38" x14ac:dyDescent="0.3">
      <c r="A23545">
        <v>14642</v>
      </c>
      <c r="B23545">
        <v>46828</v>
      </c>
      <c r="C23545">
        <v>842904</v>
      </c>
      <c r="D23545">
        <v>2</v>
      </c>
      <c r="E23545" s="1" t="s">
        <v>49</v>
      </c>
      <c r="F23545" s="1" t="s">
        <v>0</v>
      </c>
      <c r="G23545">
        <v>9</v>
      </c>
      <c r="H23545">
        <v>1</v>
      </c>
      <c r="I23545">
        <v>3</v>
      </c>
      <c r="J23545">
        <v>80</v>
      </c>
      <c r="K23545">
        <v>3</v>
      </c>
      <c r="L23545">
        <v>28</v>
      </c>
      <c r="M23545">
        <v>4</v>
      </c>
      <c r="N23545">
        <v>4</v>
      </c>
      <c r="O23545">
        <v>3</v>
      </c>
      <c r="P23545">
        <v>2</v>
      </c>
      <c r="Q23545">
        <v>1</v>
      </c>
      <c r="R23545">
        <v>2</v>
      </c>
      <c r="S23545">
        <v>20</v>
      </c>
      <c r="T23545" s="1" t="s">
        <v>13</v>
      </c>
      <c r="U23545" s="1" t="s">
        <v>24</v>
      </c>
      <c r="V23545">
        <v>574</v>
      </c>
      <c r="W23545" s="1" t="s">
        <v>26</v>
      </c>
      <c r="X23545">
        <v>50</v>
      </c>
      <c r="Y23545">
        <v>3</v>
      </c>
      <c r="Z23545" s="1" t="s">
        <v>8</v>
      </c>
      <c r="AA23545">
        <v>1</v>
      </c>
      <c r="AB23545">
        <v>14642</v>
      </c>
      <c r="AC23545">
        <v>2</v>
      </c>
      <c r="AD23545" s="1" t="s">
        <v>10</v>
      </c>
      <c r="AE23545">
        <v>34</v>
      </c>
      <c r="AF23545">
        <v>3</v>
      </c>
      <c r="AG23545">
        <v>1</v>
      </c>
      <c r="AH23545" s="1" t="s">
        <v>27</v>
      </c>
      <c r="AI23545">
        <v>1</v>
      </c>
      <c r="AJ23545" s="1" t="s">
        <v>12</v>
      </c>
      <c r="AK23545">
        <v>1</v>
      </c>
      <c r="AL23545" t="s">
        <v>70</v>
      </c>
    </row>
    <row r="23546" spans="1:38" x14ac:dyDescent="0.3">
      <c r="A23546">
        <v>14643</v>
      </c>
      <c r="B23546">
        <v>15430</v>
      </c>
      <c r="C23546">
        <v>123440</v>
      </c>
      <c r="D23546">
        <v>7</v>
      </c>
      <c r="E23546" s="1" t="s">
        <v>49</v>
      </c>
      <c r="F23546" s="1" t="s">
        <v>0</v>
      </c>
      <c r="G23546">
        <v>16</v>
      </c>
      <c r="H23546">
        <v>4</v>
      </c>
      <c r="I23546">
        <v>3</v>
      </c>
      <c r="J23546">
        <v>80</v>
      </c>
      <c r="K23546">
        <v>4</v>
      </c>
      <c r="L23546">
        <v>38</v>
      </c>
      <c r="M23546">
        <v>2</v>
      </c>
      <c r="N23546">
        <v>2</v>
      </c>
      <c r="O23546">
        <v>32</v>
      </c>
      <c r="P23546">
        <v>25</v>
      </c>
      <c r="Q23546">
        <v>27</v>
      </c>
      <c r="R23546">
        <v>10</v>
      </c>
      <c r="S23546">
        <v>30</v>
      </c>
      <c r="T23546" s="1" t="s">
        <v>13</v>
      </c>
      <c r="U23546" s="1" t="s">
        <v>7</v>
      </c>
      <c r="V23546">
        <v>177</v>
      </c>
      <c r="W23546" s="1" t="s">
        <v>14</v>
      </c>
      <c r="X23546">
        <v>50</v>
      </c>
      <c r="Y23546">
        <v>2</v>
      </c>
      <c r="Z23546" s="1" t="s">
        <v>8</v>
      </c>
      <c r="AA23546">
        <v>1</v>
      </c>
      <c r="AB23546">
        <v>14643</v>
      </c>
      <c r="AC23546">
        <v>3</v>
      </c>
      <c r="AD23546" s="1" t="s">
        <v>10</v>
      </c>
      <c r="AE23546">
        <v>99</v>
      </c>
      <c r="AF23546">
        <v>4</v>
      </c>
      <c r="AG23546">
        <v>2</v>
      </c>
      <c r="AH23546" s="1" t="s">
        <v>22</v>
      </c>
      <c r="AI23546">
        <v>3</v>
      </c>
      <c r="AJ23546" s="1" t="s">
        <v>6</v>
      </c>
      <c r="AK23546">
        <v>1</v>
      </c>
      <c r="AL23546" t="s">
        <v>69</v>
      </c>
    </row>
    <row r="23547" spans="1:38" x14ac:dyDescent="0.3">
      <c r="A23547">
        <v>14644</v>
      </c>
      <c r="B23547">
        <v>18028</v>
      </c>
      <c r="C23547">
        <v>540840</v>
      </c>
      <c r="D23547">
        <v>2</v>
      </c>
      <c r="E23547" s="1" t="s">
        <v>49</v>
      </c>
      <c r="F23547" s="1" t="s">
        <v>13</v>
      </c>
      <c r="G23547">
        <v>30</v>
      </c>
      <c r="H23547">
        <v>1</v>
      </c>
      <c r="I23547">
        <v>4</v>
      </c>
      <c r="J23547">
        <v>80</v>
      </c>
      <c r="K23547">
        <v>4</v>
      </c>
      <c r="L23547">
        <v>9</v>
      </c>
      <c r="M23547">
        <v>5</v>
      </c>
      <c r="N23547">
        <v>4</v>
      </c>
      <c r="O23547">
        <v>2</v>
      </c>
      <c r="P23547">
        <v>1</v>
      </c>
      <c r="Q23547">
        <v>1</v>
      </c>
      <c r="R23547">
        <v>1</v>
      </c>
      <c r="S23547">
        <v>19</v>
      </c>
      <c r="T23547" s="1" t="s">
        <v>13</v>
      </c>
      <c r="U23547" s="1" t="s">
        <v>1</v>
      </c>
      <c r="V23547">
        <v>947</v>
      </c>
      <c r="W23547" s="1" t="s">
        <v>8</v>
      </c>
      <c r="X23547">
        <v>16</v>
      </c>
      <c r="Y23547">
        <v>1</v>
      </c>
      <c r="Z23547" s="1" t="s">
        <v>18</v>
      </c>
      <c r="AA23547">
        <v>1</v>
      </c>
      <c r="AB23547">
        <v>14644</v>
      </c>
      <c r="AC23547">
        <v>3</v>
      </c>
      <c r="AD23547" s="1" t="s">
        <v>4</v>
      </c>
      <c r="AE23547">
        <v>183</v>
      </c>
      <c r="AF23547">
        <v>2</v>
      </c>
      <c r="AG23547">
        <v>2</v>
      </c>
      <c r="AH23547" s="1" t="s">
        <v>5</v>
      </c>
      <c r="AI23547">
        <v>1</v>
      </c>
      <c r="AJ23547" s="1" t="s">
        <v>6</v>
      </c>
      <c r="AK23547">
        <v>1</v>
      </c>
      <c r="AL23547" t="s">
        <v>70</v>
      </c>
    </row>
    <row r="23548" spans="1:38" x14ac:dyDescent="0.3">
      <c r="A23548">
        <v>14645</v>
      </c>
      <c r="B23548">
        <v>12976</v>
      </c>
      <c r="C23548">
        <v>25952</v>
      </c>
      <c r="D23548">
        <v>3</v>
      </c>
      <c r="E23548" s="1" t="s">
        <v>49</v>
      </c>
      <c r="F23548" s="1" t="s">
        <v>0</v>
      </c>
      <c r="G23548">
        <v>13</v>
      </c>
      <c r="H23548">
        <v>1</v>
      </c>
      <c r="I23548">
        <v>2</v>
      </c>
      <c r="J23548">
        <v>80</v>
      </c>
      <c r="K23548">
        <v>2</v>
      </c>
      <c r="L23548">
        <v>9</v>
      </c>
      <c r="M23548">
        <v>2</v>
      </c>
      <c r="N23548">
        <v>4</v>
      </c>
      <c r="O23548">
        <v>2</v>
      </c>
      <c r="P23548">
        <v>1</v>
      </c>
      <c r="Q23548">
        <v>2</v>
      </c>
      <c r="R23548">
        <v>2</v>
      </c>
      <c r="S23548">
        <v>18</v>
      </c>
      <c r="T23548" s="1" t="s">
        <v>0</v>
      </c>
      <c r="U23548" s="1" t="s">
        <v>1</v>
      </c>
      <c r="V23548">
        <v>404</v>
      </c>
      <c r="W23548" s="1" t="s">
        <v>2</v>
      </c>
      <c r="X23548">
        <v>20</v>
      </c>
      <c r="Y23548">
        <v>5</v>
      </c>
      <c r="Z23548" s="1" t="s">
        <v>15</v>
      </c>
      <c r="AA23548">
        <v>1</v>
      </c>
      <c r="AB23548">
        <v>14645</v>
      </c>
      <c r="AC23548">
        <v>4</v>
      </c>
      <c r="AD23548" s="1" t="s">
        <v>10</v>
      </c>
      <c r="AE23548">
        <v>131</v>
      </c>
      <c r="AF23548">
        <v>1</v>
      </c>
      <c r="AG23548">
        <v>5</v>
      </c>
      <c r="AH23548" s="1" t="s">
        <v>28</v>
      </c>
      <c r="AI23548">
        <v>2</v>
      </c>
      <c r="AJ23548" s="1" t="s">
        <v>6</v>
      </c>
      <c r="AK23548">
        <v>0</v>
      </c>
      <c r="AL23548" t="s">
        <v>70</v>
      </c>
    </row>
    <row r="23549" spans="1:38" x14ac:dyDescent="0.3">
      <c r="A23549">
        <v>14646</v>
      </c>
      <c r="B23549">
        <v>22723</v>
      </c>
      <c r="C23549">
        <v>454460</v>
      </c>
      <c r="D23549">
        <v>8</v>
      </c>
      <c r="E23549" s="1" t="s">
        <v>49</v>
      </c>
      <c r="F23549" s="1" t="s">
        <v>0</v>
      </c>
      <c r="G23549">
        <v>29</v>
      </c>
      <c r="H23549">
        <v>1</v>
      </c>
      <c r="I23549">
        <v>1</v>
      </c>
      <c r="J23549">
        <v>80</v>
      </c>
      <c r="K23549">
        <v>4</v>
      </c>
      <c r="L23549">
        <v>10</v>
      </c>
      <c r="M23549">
        <v>2</v>
      </c>
      <c r="N23549">
        <v>1</v>
      </c>
      <c r="O23549">
        <v>10</v>
      </c>
      <c r="P23549">
        <v>3</v>
      </c>
      <c r="Q23549">
        <v>8</v>
      </c>
      <c r="R23549">
        <v>10</v>
      </c>
      <c r="S23549">
        <v>23</v>
      </c>
      <c r="T23549" s="1" t="s">
        <v>0</v>
      </c>
      <c r="U23549" s="1" t="s">
        <v>7</v>
      </c>
      <c r="V23549">
        <v>647</v>
      </c>
      <c r="W23549" s="1" t="s">
        <v>21</v>
      </c>
      <c r="X23549">
        <v>10</v>
      </c>
      <c r="Y23549">
        <v>5</v>
      </c>
      <c r="Z23549" s="1" t="s">
        <v>3</v>
      </c>
      <c r="AA23549">
        <v>1</v>
      </c>
      <c r="AB23549">
        <v>14646</v>
      </c>
      <c r="AC23549">
        <v>4</v>
      </c>
      <c r="AD23549" s="1" t="s">
        <v>10</v>
      </c>
      <c r="AE23549">
        <v>104</v>
      </c>
      <c r="AF23549">
        <v>2</v>
      </c>
      <c r="AG23549">
        <v>2</v>
      </c>
      <c r="AH23549" s="1" t="s">
        <v>11</v>
      </c>
      <c r="AI23549">
        <v>2</v>
      </c>
      <c r="AJ23549" s="1" t="s">
        <v>6</v>
      </c>
      <c r="AK23549">
        <v>0</v>
      </c>
      <c r="AL23549" t="s">
        <v>72</v>
      </c>
    </row>
    <row r="23550" spans="1:38" x14ac:dyDescent="0.3">
      <c r="A23550">
        <v>14647</v>
      </c>
      <c r="B23550">
        <v>32850</v>
      </c>
      <c r="C23550">
        <v>394200</v>
      </c>
      <c r="D23550">
        <v>5</v>
      </c>
      <c r="E23550" s="1" t="s">
        <v>49</v>
      </c>
      <c r="F23550" s="1" t="s">
        <v>13</v>
      </c>
      <c r="G23550">
        <v>38</v>
      </c>
      <c r="H23550">
        <v>4</v>
      </c>
      <c r="I23550">
        <v>3</v>
      </c>
      <c r="J23550">
        <v>80</v>
      </c>
      <c r="K23550">
        <v>2</v>
      </c>
      <c r="L23550">
        <v>18</v>
      </c>
      <c r="M23550">
        <v>5</v>
      </c>
      <c r="N23550">
        <v>1</v>
      </c>
      <c r="O23550">
        <v>18</v>
      </c>
      <c r="P23550">
        <v>18</v>
      </c>
      <c r="Q23550">
        <v>12</v>
      </c>
      <c r="R23550">
        <v>16</v>
      </c>
      <c r="S23550">
        <v>49</v>
      </c>
      <c r="T23550" s="1" t="s">
        <v>0</v>
      </c>
      <c r="U23550" s="1" t="s">
        <v>7</v>
      </c>
      <c r="V23550">
        <v>213</v>
      </c>
      <c r="W23550" s="1" t="s">
        <v>2</v>
      </c>
      <c r="X23550">
        <v>21</v>
      </c>
      <c r="Y23550">
        <v>2</v>
      </c>
      <c r="Z23550" s="1" t="s">
        <v>18</v>
      </c>
      <c r="AA23550">
        <v>1</v>
      </c>
      <c r="AB23550">
        <v>14647</v>
      </c>
      <c r="AC23550">
        <v>2</v>
      </c>
      <c r="AD23550" s="1" t="s">
        <v>4</v>
      </c>
      <c r="AE23550">
        <v>144</v>
      </c>
      <c r="AF23550">
        <v>1</v>
      </c>
      <c r="AG23550">
        <v>2</v>
      </c>
      <c r="AH23550" s="1" t="s">
        <v>27</v>
      </c>
      <c r="AI23550">
        <v>2</v>
      </c>
      <c r="AJ23550" s="1" t="s">
        <v>6</v>
      </c>
      <c r="AK23550">
        <v>0</v>
      </c>
      <c r="AL23550" t="s">
        <v>72</v>
      </c>
    </row>
    <row r="23551" spans="1:38" x14ac:dyDescent="0.3">
      <c r="A23551">
        <v>14648</v>
      </c>
      <c r="B23551">
        <v>37022</v>
      </c>
      <c r="C23551">
        <v>629374</v>
      </c>
      <c r="D23551">
        <v>2</v>
      </c>
      <c r="E23551" s="1" t="s">
        <v>49</v>
      </c>
      <c r="F23551" s="1" t="s">
        <v>13</v>
      </c>
      <c r="G23551">
        <v>8</v>
      </c>
      <c r="H23551">
        <v>1</v>
      </c>
      <c r="I23551">
        <v>1</v>
      </c>
      <c r="J23551">
        <v>80</v>
      </c>
      <c r="K23551">
        <v>3</v>
      </c>
      <c r="L23551">
        <v>9</v>
      </c>
      <c r="M23551">
        <v>3</v>
      </c>
      <c r="N23551">
        <v>3</v>
      </c>
      <c r="O23551">
        <v>5</v>
      </c>
      <c r="P23551">
        <v>4</v>
      </c>
      <c r="Q23551">
        <v>5</v>
      </c>
      <c r="R23551">
        <v>5</v>
      </c>
      <c r="S23551">
        <v>36</v>
      </c>
      <c r="T23551" s="1" t="s">
        <v>0</v>
      </c>
      <c r="U23551" s="1" t="s">
        <v>24</v>
      </c>
      <c r="V23551">
        <v>216</v>
      </c>
      <c r="W23551" s="1" t="s">
        <v>26</v>
      </c>
      <c r="X23551">
        <v>4</v>
      </c>
      <c r="Y23551">
        <v>2</v>
      </c>
      <c r="Z23551" s="1" t="s">
        <v>3</v>
      </c>
      <c r="AA23551">
        <v>1</v>
      </c>
      <c r="AB23551">
        <v>14648</v>
      </c>
      <c r="AC23551">
        <v>1</v>
      </c>
      <c r="AD23551" s="1" t="s">
        <v>10</v>
      </c>
      <c r="AE23551">
        <v>124</v>
      </c>
      <c r="AF23551">
        <v>1</v>
      </c>
      <c r="AG23551">
        <v>1</v>
      </c>
      <c r="AH23551" s="1" t="s">
        <v>22</v>
      </c>
      <c r="AI23551">
        <v>4</v>
      </c>
      <c r="AJ23551" s="1" t="s">
        <v>12</v>
      </c>
      <c r="AK23551">
        <v>0</v>
      </c>
      <c r="AL23551" t="s">
        <v>71</v>
      </c>
    </row>
    <row r="23552" spans="1:38" x14ac:dyDescent="0.3">
      <c r="A23552">
        <v>14649</v>
      </c>
      <c r="B23552">
        <v>2956</v>
      </c>
      <c r="C23552">
        <v>35472</v>
      </c>
      <c r="D23552">
        <v>8</v>
      </c>
      <c r="E23552" s="1" t="s">
        <v>49</v>
      </c>
      <c r="F23552" s="1" t="s">
        <v>13</v>
      </c>
      <c r="G23552">
        <v>7</v>
      </c>
      <c r="H23552">
        <v>1</v>
      </c>
      <c r="I23552">
        <v>3</v>
      </c>
      <c r="J23552">
        <v>80</v>
      </c>
      <c r="K23552">
        <v>3</v>
      </c>
      <c r="L23552">
        <v>2</v>
      </c>
      <c r="M23552">
        <v>6</v>
      </c>
      <c r="N23552">
        <v>4</v>
      </c>
      <c r="O23552">
        <v>2</v>
      </c>
      <c r="P23552">
        <v>1</v>
      </c>
      <c r="Q23552">
        <v>2</v>
      </c>
      <c r="R23552">
        <v>2</v>
      </c>
      <c r="S23552">
        <v>19</v>
      </c>
      <c r="T23552" s="1" t="s">
        <v>13</v>
      </c>
      <c r="U23552" s="1" t="s">
        <v>1</v>
      </c>
      <c r="V23552">
        <v>1354</v>
      </c>
      <c r="W23552" s="1" t="s">
        <v>17</v>
      </c>
      <c r="X23552">
        <v>31</v>
      </c>
      <c r="Y23552">
        <v>4</v>
      </c>
      <c r="Z23552" s="1" t="s">
        <v>15</v>
      </c>
      <c r="AA23552">
        <v>1</v>
      </c>
      <c r="AB23552">
        <v>14649</v>
      </c>
      <c r="AC23552">
        <v>1</v>
      </c>
      <c r="AD23552" s="1" t="s">
        <v>10</v>
      </c>
      <c r="AE23552">
        <v>194</v>
      </c>
      <c r="AF23552">
        <v>1</v>
      </c>
      <c r="AG23552">
        <v>2</v>
      </c>
      <c r="AH23552" s="1" t="s">
        <v>22</v>
      </c>
      <c r="AI23552">
        <v>4</v>
      </c>
      <c r="AJ23552" s="1" t="s">
        <v>12</v>
      </c>
      <c r="AK23552">
        <v>1</v>
      </c>
      <c r="AL23552" t="s">
        <v>70</v>
      </c>
    </row>
    <row r="23553" spans="1:38" x14ac:dyDescent="0.3">
      <c r="A23553">
        <v>14650</v>
      </c>
      <c r="B23553">
        <v>35951</v>
      </c>
      <c r="C23553">
        <v>683069</v>
      </c>
      <c r="D23553">
        <v>4</v>
      </c>
      <c r="E23553" s="1" t="s">
        <v>49</v>
      </c>
      <c r="F23553" s="1" t="s">
        <v>13</v>
      </c>
      <c r="G23553">
        <v>43</v>
      </c>
      <c r="H23553">
        <v>2</v>
      </c>
      <c r="I23553">
        <v>2</v>
      </c>
      <c r="J23553">
        <v>80</v>
      </c>
      <c r="K23553">
        <v>4</v>
      </c>
      <c r="L23553">
        <v>37</v>
      </c>
      <c r="M23553">
        <v>6</v>
      </c>
      <c r="N23553">
        <v>4</v>
      </c>
      <c r="O23553">
        <v>3</v>
      </c>
      <c r="P23553">
        <v>2</v>
      </c>
      <c r="Q23553">
        <v>1</v>
      </c>
      <c r="R23553">
        <v>2</v>
      </c>
      <c r="S23553">
        <v>29</v>
      </c>
      <c r="T23553" s="1" t="s">
        <v>13</v>
      </c>
      <c r="U23553" s="1" t="s">
        <v>1</v>
      </c>
      <c r="V23553">
        <v>1211</v>
      </c>
      <c r="W23553" s="1" t="s">
        <v>2</v>
      </c>
      <c r="X23553">
        <v>24</v>
      </c>
      <c r="Y23553">
        <v>4</v>
      </c>
      <c r="Z23553" s="1" t="s">
        <v>18</v>
      </c>
      <c r="AA23553">
        <v>1</v>
      </c>
      <c r="AB23553">
        <v>14650</v>
      </c>
      <c r="AC23553">
        <v>2</v>
      </c>
      <c r="AD23553" s="1" t="s">
        <v>10</v>
      </c>
      <c r="AE23553">
        <v>138</v>
      </c>
      <c r="AF23553">
        <v>3</v>
      </c>
      <c r="AG23553">
        <v>3</v>
      </c>
      <c r="AH23553" s="1" t="s">
        <v>22</v>
      </c>
      <c r="AI23553">
        <v>1</v>
      </c>
      <c r="AJ23553" s="1" t="s">
        <v>20</v>
      </c>
      <c r="AK23553">
        <v>1</v>
      </c>
      <c r="AL23553" t="s">
        <v>70</v>
      </c>
    </row>
    <row r="23554" spans="1:38" x14ac:dyDescent="0.3">
      <c r="A23554">
        <v>14652</v>
      </c>
      <c r="B23554">
        <v>19501</v>
      </c>
      <c r="C23554">
        <v>331517</v>
      </c>
      <c r="D23554">
        <v>2</v>
      </c>
      <c r="E23554" s="1" t="s">
        <v>49</v>
      </c>
      <c r="F23554" s="1" t="s">
        <v>13</v>
      </c>
      <c r="G23554">
        <v>43</v>
      </c>
      <c r="H23554">
        <v>1</v>
      </c>
      <c r="I23554">
        <v>2</v>
      </c>
      <c r="J23554">
        <v>80</v>
      </c>
      <c r="K23554">
        <v>3</v>
      </c>
      <c r="L23554">
        <v>31</v>
      </c>
      <c r="M23554">
        <v>1</v>
      </c>
      <c r="N23554">
        <v>2</v>
      </c>
      <c r="O23554">
        <v>25</v>
      </c>
      <c r="P23554">
        <v>10</v>
      </c>
      <c r="Q23554">
        <v>12</v>
      </c>
      <c r="R23554">
        <v>5</v>
      </c>
      <c r="S23554">
        <v>46</v>
      </c>
      <c r="T23554" s="1" t="s">
        <v>13</v>
      </c>
      <c r="U23554" s="1" t="s">
        <v>1</v>
      </c>
      <c r="V23554">
        <v>1417</v>
      </c>
      <c r="W23554" s="1" t="s">
        <v>14</v>
      </c>
      <c r="X23554">
        <v>18</v>
      </c>
      <c r="Y23554">
        <v>4</v>
      </c>
      <c r="Z23554" s="1" t="s">
        <v>8</v>
      </c>
      <c r="AA23554">
        <v>1</v>
      </c>
      <c r="AB23554">
        <v>14652</v>
      </c>
      <c r="AC23554">
        <v>4</v>
      </c>
      <c r="AD23554" s="1" t="s">
        <v>4</v>
      </c>
      <c r="AE23554">
        <v>55</v>
      </c>
      <c r="AF23554">
        <v>1</v>
      </c>
      <c r="AG23554">
        <v>3</v>
      </c>
      <c r="AH23554" s="1" t="s">
        <v>19</v>
      </c>
      <c r="AI23554">
        <v>4</v>
      </c>
      <c r="AJ23554" s="1" t="s">
        <v>20</v>
      </c>
      <c r="AK23554">
        <v>1</v>
      </c>
      <c r="AL23554" t="s">
        <v>69</v>
      </c>
    </row>
    <row r="23555" spans="1:38" x14ac:dyDescent="0.3">
      <c r="A23555">
        <v>14653</v>
      </c>
      <c r="B23555">
        <v>19814</v>
      </c>
      <c r="C23555">
        <v>534978</v>
      </c>
      <c r="D23555">
        <v>6</v>
      </c>
      <c r="E23555" s="1" t="s">
        <v>49</v>
      </c>
      <c r="F23555" s="1" t="s">
        <v>13</v>
      </c>
      <c r="G23555">
        <v>6</v>
      </c>
      <c r="H23555">
        <v>4</v>
      </c>
      <c r="I23555">
        <v>4</v>
      </c>
      <c r="J23555">
        <v>80</v>
      </c>
      <c r="K23555">
        <v>2</v>
      </c>
      <c r="L23555">
        <v>12</v>
      </c>
      <c r="M23555">
        <v>3</v>
      </c>
      <c r="N23555">
        <v>2</v>
      </c>
      <c r="O23555">
        <v>4</v>
      </c>
      <c r="P23555">
        <v>3</v>
      </c>
      <c r="Q23555">
        <v>1</v>
      </c>
      <c r="R23555">
        <v>3</v>
      </c>
      <c r="S23555">
        <v>41</v>
      </c>
      <c r="T23555" s="1" t="s">
        <v>13</v>
      </c>
      <c r="U23555" s="1" t="s">
        <v>1</v>
      </c>
      <c r="V23555">
        <v>123</v>
      </c>
      <c r="W23555" s="1" t="s">
        <v>17</v>
      </c>
      <c r="X23555">
        <v>23</v>
      </c>
      <c r="Y23555">
        <v>1</v>
      </c>
      <c r="Z23555" s="1" t="s">
        <v>9</v>
      </c>
      <c r="AA23555">
        <v>1</v>
      </c>
      <c r="AB23555">
        <v>14653</v>
      </c>
      <c r="AC23555">
        <v>3</v>
      </c>
      <c r="AD23555" s="1" t="s">
        <v>4</v>
      </c>
      <c r="AE23555">
        <v>92</v>
      </c>
      <c r="AF23555">
        <v>2</v>
      </c>
      <c r="AG23555">
        <v>5</v>
      </c>
      <c r="AH23555" s="1" t="s">
        <v>8</v>
      </c>
      <c r="AI23555">
        <v>4</v>
      </c>
      <c r="AJ23555" s="1" t="s">
        <v>12</v>
      </c>
      <c r="AK23555">
        <v>1</v>
      </c>
      <c r="AL23555" t="s">
        <v>69</v>
      </c>
    </row>
    <row r="23556" spans="1:38" x14ac:dyDescent="0.3">
      <c r="A23556">
        <v>14655</v>
      </c>
      <c r="B23556">
        <v>42111</v>
      </c>
      <c r="C23556">
        <v>968553</v>
      </c>
      <c r="D23556">
        <v>3</v>
      </c>
      <c r="E23556" s="1" t="s">
        <v>49</v>
      </c>
      <c r="F23556" s="1" t="s">
        <v>0</v>
      </c>
      <c r="G23556">
        <v>29</v>
      </c>
      <c r="H23556">
        <v>2</v>
      </c>
      <c r="I23556">
        <v>1</v>
      </c>
      <c r="J23556">
        <v>80</v>
      </c>
      <c r="K23556">
        <v>4</v>
      </c>
      <c r="L23556">
        <v>37</v>
      </c>
      <c r="M23556">
        <v>4</v>
      </c>
      <c r="N23556">
        <v>2</v>
      </c>
      <c r="O23556">
        <v>25</v>
      </c>
      <c r="P23556">
        <v>11</v>
      </c>
      <c r="Q23556">
        <v>9</v>
      </c>
      <c r="R23556">
        <v>7</v>
      </c>
      <c r="S23556">
        <v>40</v>
      </c>
      <c r="T23556" s="1" t="s">
        <v>0</v>
      </c>
      <c r="U23556" s="1" t="s">
        <v>1</v>
      </c>
      <c r="V23556">
        <v>1000</v>
      </c>
      <c r="W23556" s="1" t="s">
        <v>14</v>
      </c>
      <c r="X23556">
        <v>16</v>
      </c>
      <c r="Y23556">
        <v>3</v>
      </c>
      <c r="Z23556" s="1" t="s">
        <v>25</v>
      </c>
      <c r="AA23556">
        <v>1</v>
      </c>
      <c r="AB23556">
        <v>14655</v>
      </c>
      <c r="AC23556">
        <v>1</v>
      </c>
      <c r="AD23556" s="1" t="s">
        <v>10</v>
      </c>
      <c r="AE23556">
        <v>107</v>
      </c>
      <c r="AF23556">
        <v>1</v>
      </c>
      <c r="AG23556">
        <v>4</v>
      </c>
      <c r="AH23556" s="1" t="s">
        <v>8</v>
      </c>
      <c r="AI23556">
        <v>1</v>
      </c>
      <c r="AJ23556" s="1" t="s">
        <v>6</v>
      </c>
      <c r="AK23556">
        <v>0</v>
      </c>
      <c r="AL23556" t="s">
        <v>69</v>
      </c>
    </row>
    <row r="23557" spans="1:38" x14ac:dyDescent="0.3">
      <c r="A23557">
        <v>14656</v>
      </c>
      <c r="B23557">
        <v>19027</v>
      </c>
      <c r="C23557">
        <v>399567</v>
      </c>
      <c r="D23557">
        <v>1</v>
      </c>
      <c r="E23557" s="1" t="s">
        <v>49</v>
      </c>
      <c r="F23557" s="1" t="s">
        <v>0</v>
      </c>
      <c r="G23557">
        <v>8</v>
      </c>
      <c r="H23557">
        <v>3</v>
      </c>
      <c r="I23557">
        <v>1</v>
      </c>
      <c r="J23557">
        <v>80</v>
      </c>
      <c r="K23557">
        <v>4</v>
      </c>
      <c r="L23557">
        <v>28</v>
      </c>
      <c r="M23557">
        <v>5</v>
      </c>
      <c r="N23557">
        <v>4</v>
      </c>
      <c r="O23557">
        <v>7</v>
      </c>
      <c r="P23557">
        <v>7</v>
      </c>
      <c r="Q23557">
        <v>3</v>
      </c>
      <c r="R23557">
        <v>4</v>
      </c>
      <c r="S23557">
        <v>43</v>
      </c>
      <c r="T23557" s="1" t="s">
        <v>0</v>
      </c>
      <c r="U23557" s="1" t="s">
        <v>24</v>
      </c>
      <c r="V23557">
        <v>1424</v>
      </c>
      <c r="W23557" s="1" t="s">
        <v>21</v>
      </c>
      <c r="X23557">
        <v>46</v>
      </c>
      <c r="Y23557">
        <v>2</v>
      </c>
      <c r="Z23557" s="1" t="s">
        <v>8</v>
      </c>
      <c r="AA23557">
        <v>1</v>
      </c>
      <c r="AB23557">
        <v>14656</v>
      </c>
      <c r="AC23557">
        <v>2</v>
      </c>
      <c r="AD23557" s="1" t="s">
        <v>4</v>
      </c>
      <c r="AE23557">
        <v>174</v>
      </c>
      <c r="AF23557">
        <v>2</v>
      </c>
      <c r="AG23557">
        <v>5</v>
      </c>
      <c r="AH23557" s="1" t="s">
        <v>28</v>
      </c>
      <c r="AI23557">
        <v>2</v>
      </c>
      <c r="AJ23557" s="1" t="s">
        <v>20</v>
      </c>
      <c r="AK23557">
        <v>0</v>
      </c>
      <c r="AL23557" t="s">
        <v>70</v>
      </c>
    </row>
    <row r="23558" spans="1:38" x14ac:dyDescent="0.3">
      <c r="A23558">
        <v>14657</v>
      </c>
      <c r="B23558">
        <v>46345</v>
      </c>
      <c r="C23558">
        <v>324415</v>
      </c>
      <c r="D23558">
        <v>6</v>
      </c>
      <c r="E23558" s="1" t="s">
        <v>49</v>
      </c>
      <c r="F23558" s="1" t="s">
        <v>13</v>
      </c>
      <c r="G23558">
        <v>6</v>
      </c>
      <c r="H23558">
        <v>1</v>
      </c>
      <c r="I23558">
        <v>2</v>
      </c>
      <c r="J23558">
        <v>80</v>
      </c>
      <c r="K23558">
        <v>3</v>
      </c>
      <c r="L23558">
        <v>7</v>
      </c>
      <c r="M23558">
        <v>2</v>
      </c>
      <c r="N23558">
        <v>1</v>
      </c>
      <c r="O23558">
        <v>6</v>
      </c>
      <c r="P23558">
        <v>2</v>
      </c>
      <c r="Q23558">
        <v>6</v>
      </c>
      <c r="R23558">
        <v>4</v>
      </c>
      <c r="S23558">
        <v>51</v>
      </c>
      <c r="T23558" s="1" t="s">
        <v>0</v>
      </c>
      <c r="U23558" s="1" t="s">
        <v>7</v>
      </c>
      <c r="V23558">
        <v>295</v>
      </c>
      <c r="W23558" s="1" t="s">
        <v>17</v>
      </c>
      <c r="X23558">
        <v>17</v>
      </c>
      <c r="Y23558">
        <v>1</v>
      </c>
      <c r="Z23558" s="1" t="s">
        <v>15</v>
      </c>
      <c r="AA23558">
        <v>1</v>
      </c>
      <c r="AB23558">
        <v>14657</v>
      </c>
      <c r="AC23558">
        <v>3</v>
      </c>
      <c r="AD23558" s="1" t="s">
        <v>10</v>
      </c>
      <c r="AE23558">
        <v>161</v>
      </c>
      <c r="AF23558">
        <v>3</v>
      </c>
      <c r="AG23558">
        <v>3</v>
      </c>
      <c r="AH23558" s="1" t="s">
        <v>29</v>
      </c>
      <c r="AI23558">
        <v>1</v>
      </c>
      <c r="AJ23558" s="1" t="s">
        <v>20</v>
      </c>
      <c r="AK23558">
        <v>0</v>
      </c>
      <c r="AL23558" t="s">
        <v>72</v>
      </c>
    </row>
    <row r="23559" spans="1:38" x14ac:dyDescent="0.3">
      <c r="A23559">
        <v>14659</v>
      </c>
      <c r="B23559">
        <v>6381</v>
      </c>
      <c r="C23559">
        <v>191430</v>
      </c>
      <c r="D23559">
        <v>1</v>
      </c>
      <c r="E23559" s="1" t="s">
        <v>49</v>
      </c>
      <c r="F23559" s="1" t="s">
        <v>13</v>
      </c>
      <c r="G23559">
        <v>39</v>
      </c>
      <c r="H23559">
        <v>3</v>
      </c>
      <c r="I23559">
        <v>3</v>
      </c>
      <c r="J23559">
        <v>80</v>
      </c>
      <c r="K23559">
        <v>3</v>
      </c>
      <c r="L23559">
        <v>10</v>
      </c>
      <c r="M23559">
        <v>2</v>
      </c>
      <c r="N23559">
        <v>4</v>
      </c>
      <c r="O23559">
        <v>8</v>
      </c>
      <c r="P23559">
        <v>2</v>
      </c>
      <c r="Q23559">
        <v>1</v>
      </c>
      <c r="R23559">
        <v>6</v>
      </c>
      <c r="S23559">
        <v>48</v>
      </c>
      <c r="T23559" s="1" t="s">
        <v>0</v>
      </c>
      <c r="U23559" s="1" t="s">
        <v>24</v>
      </c>
      <c r="V23559">
        <v>1298</v>
      </c>
      <c r="W23559" s="1" t="s">
        <v>2</v>
      </c>
      <c r="X23559">
        <v>32</v>
      </c>
      <c r="Y23559">
        <v>1</v>
      </c>
      <c r="Z23559" s="1" t="s">
        <v>15</v>
      </c>
      <c r="AA23559">
        <v>1</v>
      </c>
      <c r="AB23559">
        <v>14659</v>
      </c>
      <c r="AC23559">
        <v>4</v>
      </c>
      <c r="AD23559" s="1" t="s">
        <v>10</v>
      </c>
      <c r="AE23559">
        <v>80</v>
      </c>
      <c r="AF23559">
        <v>1</v>
      </c>
      <c r="AG23559">
        <v>3</v>
      </c>
      <c r="AH23559" s="1" t="s">
        <v>27</v>
      </c>
      <c r="AI23559">
        <v>1</v>
      </c>
      <c r="AJ23559" s="1" t="s">
        <v>20</v>
      </c>
      <c r="AK23559">
        <v>0</v>
      </c>
      <c r="AL23559" t="s">
        <v>70</v>
      </c>
    </row>
    <row r="23560" spans="1:38" x14ac:dyDescent="0.3">
      <c r="A23560">
        <v>14660</v>
      </c>
      <c r="B23560">
        <v>26905</v>
      </c>
      <c r="C23560">
        <v>376670</v>
      </c>
      <c r="D23560">
        <v>8</v>
      </c>
      <c r="E23560" s="1" t="s">
        <v>49</v>
      </c>
      <c r="F23560" s="1" t="s">
        <v>13</v>
      </c>
      <c r="G23560">
        <v>39</v>
      </c>
      <c r="H23560">
        <v>1</v>
      </c>
      <c r="I23560">
        <v>2</v>
      </c>
      <c r="J23560">
        <v>80</v>
      </c>
      <c r="K23560">
        <v>4</v>
      </c>
      <c r="L23560">
        <v>24</v>
      </c>
      <c r="M23560">
        <v>4</v>
      </c>
      <c r="N23560">
        <v>3</v>
      </c>
      <c r="O23560">
        <v>2</v>
      </c>
      <c r="P23560">
        <v>2</v>
      </c>
      <c r="Q23560">
        <v>2</v>
      </c>
      <c r="R23560">
        <v>2</v>
      </c>
      <c r="S23560">
        <v>51</v>
      </c>
      <c r="T23560" s="1" t="s">
        <v>0</v>
      </c>
      <c r="U23560" s="1" t="s">
        <v>1</v>
      </c>
      <c r="V23560">
        <v>339</v>
      </c>
      <c r="W23560" s="1" t="s">
        <v>26</v>
      </c>
      <c r="X23560">
        <v>17</v>
      </c>
      <c r="Y23560">
        <v>4</v>
      </c>
      <c r="Z23560" s="1" t="s">
        <v>25</v>
      </c>
      <c r="AA23560">
        <v>1</v>
      </c>
      <c r="AB23560">
        <v>14660</v>
      </c>
      <c r="AC23560">
        <v>1</v>
      </c>
      <c r="AD23560" s="1" t="s">
        <v>10</v>
      </c>
      <c r="AE23560">
        <v>80</v>
      </c>
      <c r="AF23560">
        <v>1</v>
      </c>
      <c r="AG23560">
        <v>5</v>
      </c>
      <c r="AH23560" s="1" t="s">
        <v>16</v>
      </c>
      <c r="AI23560">
        <v>3</v>
      </c>
      <c r="AJ23560" s="1" t="s">
        <v>12</v>
      </c>
      <c r="AK23560">
        <v>0</v>
      </c>
      <c r="AL23560" t="s">
        <v>71</v>
      </c>
    </row>
    <row r="23561" spans="1:38" x14ac:dyDescent="0.3">
      <c r="A23561">
        <v>14661</v>
      </c>
      <c r="B23561">
        <v>17351</v>
      </c>
      <c r="C23561">
        <v>17351</v>
      </c>
      <c r="D23561">
        <v>7</v>
      </c>
      <c r="E23561" s="1" t="s">
        <v>49</v>
      </c>
      <c r="F23561" s="1" t="s">
        <v>0</v>
      </c>
      <c r="G23561">
        <v>12</v>
      </c>
      <c r="H23561">
        <v>3</v>
      </c>
      <c r="I23561">
        <v>2</v>
      </c>
      <c r="J23561">
        <v>80</v>
      </c>
      <c r="K23561">
        <v>2</v>
      </c>
      <c r="L23561">
        <v>21</v>
      </c>
      <c r="M23561">
        <v>4</v>
      </c>
      <c r="N23561">
        <v>3</v>
      </c>
      <c r="O23561">
        <v>6</v>
      </c>
      <c r="P23561">
        <v>6</v>
      </c>
      <c r="Q23561">
        <v>6</v>
      </c>
      <c r="R23561">
        <v>1</v>
      </c>
      <c r="S23561">
        <v>46</v>
      </c>
      <c r="T23561" s="1" t="s">
        <v>13</v>
      </c>
      <c r="U23561" s="1" t="s">
        <v>7</v>
      </c>
      <c r="V23561">
        <v>352</v>
      </c>
      <c r="W23561" s="1" t="s">
        <v>8</v>
      </c>
      <c r="X23561">
        <v>42</v>
      </c>
      <c r="Y23561">
        <v>3</v>
      </c>
      <c r="Z23561" s="1" t="s">
        <v>18</v>
      </c>
      <c r="AA23561">
        <v>1</v>
      </c>
      <c r="AB23561">
        <v>14661</v>
      </c>
      <c r="AC23561">
        <v>3</v>
      </c>
      <c r="AD23561" s="1" t="s">
        <v>4</v>
      </c>
      <c r="AE23561">
        <v>136</v>
      </c>
      <c r="AF23561">
        <v>2</v>
      </c>
      <c r="AG23561">
        <v>5</v>
      </c>
      <c r="AH23561" s="1" t="s">
        <v>5</v>
      </c>
      <c r="AI23561">
        <v>3</v>
      </c>
      <c r="AJ23561" s="1" t="s">
        <v>6</v>
      </c>
      <c r="AK23561">
        <v>1</v>
      </c>
      <c r="AL23561" t="s">
        <v>71</v>
      </c>
    </row>
    <row r="23562" spans="1:38" x14ac:dyDescent="0.3">
      <c r="A23562">
        <v>14662</v>
      </c>
      <c r="B23562">
        <v>19427</v>
      </c>
      <c r="C23562">
        <v>97135</v>
      </c>
      <c r="D23562">
        <v>4</v>
      </c>
      <c r="E23562" s="1" t="s">
        <v>49</v>
      </c>
      <c r="F23562" s="1" t="s">
        <v>0</v>
      </c>
      <c r="G23562">
        <v>22</v>
      </c>
      <c r="H23562">
        <v>1</v>
      </c>
      <c r="I23562">
        <v>2</v>
      </c>
      <c r="J23562">
        <v>80</v>
      </c>
      <c r="K23562">
        <v>4</v>
      </c>
      <c r="L23562">
        <v>3</v>
      </c>
      <c r="M23562">
        <v>3</v>
      </c>
      <c r="N23562">
        <v>3</v>
      </c>
      <c r="O23562">
        <v>3</v>
      </c>
      <c r="P23562">
        <v>3</v>
      </c>
      <c r="Q23562">
        <v>1</v>
      </c>
      <c r="R23562">
        <v>1</v>
      </c>
      <c r="S23562">
        <v>49</v>
      </c>
      <c r="T23562" s="1" t="s">
        <v>13</v>
      </c>
      <c r="U23562" s="1" t="s">
        <v>1</v>
      </c>
      <c r="V23562">
        <v>912</v>
      </c>
      <c r="W23562" s="1" t="s">
        <v>8</v>
      </c>
      <c r="X23562">
        <v>37</v>
      </c>
      <c r="Y23562">
        <v>3</v>
      </c>
      <c r="Z23562" s="1" t="s">
        <v>18</v>
      </c>
      <c r="AA23562">
        <v>1</v>
      </c>
      <c r="AB23562">
        <v>14662</v>
      </c>
      <c r="AC23562">
        <v>3</v>
      </c>
      <c r="AD23562" s="1" t="s">
        <v>10</v>
      </c>
      <c r="AE23562">
        <v>65</v>
      </c>
      <c r="AF23562">
        <v>3</v>
      </c>
      <c r="AG23562">
        <v>2</v>
      </c>
      <c r="AH23562" s="1" t="s">
        <v>5</v>
      </c>
      <c r="AI23562">
        <v>2</v>
      </c>
      <c r="AJ23562" s="1" t="s">
        <v>12</v>
      </c>
      <c r="AK23562">
        <v>1</v>
      </c>
      <c r="AL23562" t="s">
        <v>71</v>
      </c>
    </row>
    <row r="23563" spans="1:38" x14ac:dyDescent="0.3">
      <c r="A23563">
        <v>14663</v>
      </c>
      <c r="B23563">
        <v>13988</v>
      </c>
      <c r="C23563">
        <v>405652</v>
      </c>
      <c r="D23563">
        <v>5</v>
      </c>
      <c r="E23563" s="1" t="s">
        <v>49</v>
      </c>
      <c r="F23563" s="1" t="s">
        <v>13</v>
      </c>
      <c r="G23563">
        <v>32</v>
      </c>
      <c r="H23563">
        <v>4</v>
      </c>
      <c r="I23563">
        <v>2</v>
      </c>
      <c r="J23563">
        <v>80</v>
      </c>
      <c r="K23563">
        <v>4</v>
      </c>
      <c r="L23563">
        <v>24</v>
      </c>
      <c r="M23563">
        <v>6</v>
      </c>
      <c r="N23563">
        <v>3</v>
      </c>
      <c r="O23563">
        <v>18</v>
      </c>
      <c r="P23563">
        <v>9</v>
      </c>
      <c r="Q23563">
        <v>15</v>
      </c>
      <c r="R23563">
        <v>10</v>
      </c>
      <c r="S23563">
        <v>49</v>
      </c>
      <c r="T23563" s="1" t="s">
        <v>0</v>
      </c>
      <c r="U23563" s="1" t="s">
        <v>7</v>
      </c>
      <c r="V23563">
        <v>351</v>
      </c>
      <c r="W23563" s="1" t="s">
        <v>26</v>
      </c>
      <c r="X23563">
        <v>39</v>
      </c>
      <c r="Y23563">
        <v>3</v>
      </c>
      <c r="Z23563" s="1" t="s">
        <v>9</v>
      </c>
      <c r="AA23563">
        <v>1</v>
      </c>
      <c r="AB23563">
        <v>14663</v>
      </c>
      <c r="AC23563">
        <v>2</v>
      </c>
      <c r="AD23563" s="1" t="s">
        <v>4</v>
      </c>
      <c r="AE23563">
        <v>173</v>
      </c>
      <c r="AF23563">
        <v>3</v>
      </c>
      <c r="AG23563">
        <v>5</v>
      </c>
      <c r="AH23563" s="1" t="s">
        <v>8</v>
      </c>
      <c r="AI23563">
        <v>3</v>
      </c>
      <c r="AJ23563" s="1" t="s">
        <v>12</v>
      </c>
      <c r="AK23563">
        <v>0</v>
      </c>
      <c r="AL23563" t="s">
        <v>71</v>
      </c>
    </row>
    <row r="23564" spans="1:38" x14ac:dyDescent="0.3">
      <c r="A23564">
        <v>14666</v>
      </c>
      <c r="B23564">
        <v>47143</v>
      </c>
      <c r="C23564">
        <v>330001</v>
      </c>
      <c r="D23564">
        <v>8</v>
      </c>
      <c r="E23564" s="1" t="s">
        <v>49</v>
      </c>
      <c r="F23564" s="1" t="s">
        <v>13</v>
      </c>
      <c r="G23564">
        <v>12</v>
      </c>
      <c r="H23564">
        <v>1</v>
      </c>
      <c r="I23564">
        <v>1</v>
      </c>
      <c r="J23564">
        <v>80</v>
      </c>
      <c r="K23564">
        <v>4</v>
      </c>
      <c r="L23564">
        <v>37</v>
      </c>
      <c r="M23564">
        <v>1</v>
      </c>
      <c r="N23564">
        <v>2</v>
      </c>
      <c r="O23564">
        <v>12</v>
      </c>
      <c r="P23564">
        <v>6</v>
      </c>
      <c r="Q23564">
        <v>1</v>
      </c>
      <c r="R23564">
        <v>4</v>
      </c>
      <c r="S23564">
        <v>56</v>
      </c>
      <c r="T23564" s="1" t="s">
        <v>13</v>
      </c>
      <c r="U23564" s="1" t="s">
        <v>1</v>
      </c>
      <c r="V23564">
        <v>524</v>
      </c>
      <c r="W23564" s="1" t="s">
        <v>2</v>
      </c>
      <c r="X23564">
        <v>15</v>
      </c>
      <c r="Y23564">
        <v>5</v>
      </c>
      <c r="Z23564" s="1" t="s">
        <v>9</v>
      </c>
      <c r="AA23564">
        <v>1</v>
      </c>
      <c r="AB23564">
        <v>14666</v>
      </c>
      <c r="AC23564">
        <v>4</v>
      </c>
      <c r="AD23564" s="1" t="s">
        <v>10</v>
      </c>
      <c r="AE23564">
        <v>86</v>
      </c>
      <c r="AF23564">
        <v>2</v>
      </c>
      <c r="AG23564">
        <v>3</v>
      </c>
      <c r="AH23564" s="1" t="s">
        <v>11</v>
      </c>
      <c r="AI23564">
        <v>4</v>
      </c>
      <c r="AJ23564" s="1" t="s">
        <v>6</v>
      </c>
      <c r="AK23564">
        <v>1</v>
      </c>
      <c r="AL23564" t="s">
        <v>69</v>
      </c>
    </row>
    <row r="23565" spans="1:38" x14ac:dyDescent="0.3">
      <c r="A23565">
        <v>14667</v>
      </c>
      <c r="B23565">
        <v>15722</v>
      </c>
      <c r="C23565">
        <v>408772</v>
      </c>
      <c r="D23565">
        <v>7</v>
      </c>
      <c r="E23565" s="1" t="s">
        <v>49</v>
      </c>
      <c r="F23565" s="1" t="s">
        <v>13</v>
      </c>
      <c r="G23565">
        <v>9</v>
      </c>
      <c r="H23565">
        <v>3</v>
      </c>
      <c r="I23565">
        <v>1</v>
      </c>
      <c r="J23565">
        <v>80</v>
      </c>
      <c r="K23565">
        <v>4</v>
      </c>
      <c r="L23565">
        <v>9</v>
      </c>
      <c r="M23565">
        <v>5</v>
      </c>
      <c r="N23565">
        <v>4</v>
      </c>
      <c r="O23565">
        <v>5</v>
      </c>
      <c r="P23565">
        <v>4</v>
      </c>
      <c r="Q23565">
        <v>2</v>
      </c>
      <c r="R23565">
        <v>4</v>
      </c>
      <c r="S23565">
        <v>29</v>
      </c>
      <c r="T23565" s="1" t="s">
        <v>0</v>
      </c>
      <c r="U23565" s="1" t="s">
        <v>1</v>
      </c>
      <c r="V23565">
        <v>697</v>
      </c>
      <c r="W23565" s="1" t="s">
        <v>8</v>
      </c>
      <c r="X23565">
        <v>21</v>
      </c>
      <c r="Y23565">
        <v>1</v>
      </c>
      <c r="Z23565" s="1" t="s">
        <v>18</v>
      </c>
      <c r="AA23565">
        <v>1</v>
      </c>
      <c r="AB23565">
        <v>14667</v>
      </c>
      <c r="AC23565">
        <v>3</v>
      </c>
      <c r="AD23565" s="1" t="s">
        <v>10</v>
      </c>
      <c r="AE23565">
        <v>114</v>
      </c>
      <c r="AF23565">
        <v>4</v>
      </c>
      <c r="AG23565">
        <v>5</v>
      </c>
      <c r="AH23565" s="1" t="s">
        <v>19</v>
      </c>
      <c r="AI23565">
        <v>4</v>
      </c>
      <c r="AJ23565" s="1" t="s">
        <v>6</v>
      </c>
      <c r="AK23565">
        <v>0</v>
      </c>
      <c r="AL23565" t="s">
        <v>70</v>
      </c>
    </row>
    <row r="23566" spans="1:38" x14ac:dyDescent="0.3">
      <c r="A23566">
        <v>14668</v>
      </c>
      <c r="B23566">
        <v>41973</v>
      </c>
      <c r="C23566">
        <v>125919</v>
      </c>
      <c r="D23566">
        <v>8</v>
      </c>
      <c r="E23566" s="1" t="s">
        <v>49</v>
      </c>
      <c r="F23566" s="1" t="s">
        <v>13</v>
      </c>
      <c r="G23566">
        <v>9</v>
      </c>
      <c r="H23566">
        <v>1</v>
      </c>
      <c r="I23566">
        <v>1</v>
      </c>
      <c r="J23566">
        <v>80</v>
      </c>
      <c r="K23566">
        <v>3</v>
      </c>
      <c r="L23566">
        <v>8</v>
      </c>
      <c r="M23566">
        <v>5</v>
      </c>
      <c r="N23566">
        <v>2</v>
      </c>
      <c r="O23566">
        <v>7</v>
      </c>
      <c r="P23566">
        <v>6</v>
      </c>
      <c r="Q23566">
        <v>6</v>
      </c>
      <c r="R23566">
        <v>2</v>
      </c>
      <c r="S23566">
        <v>20</v>
      </c>
      <c r="T23566" s="1" t="s">
        <v>0</v>
      </c>
      <c r="U23566" s="1" t="s">
        <v>7</v>
      </c>
      <c r="V23566">
        <v>296</v>
      </c>
      <c r="W23566" s="1" t="s">
        <v>21</v>
      </c>
      <c r="X23566">
        <v>45</v>
      </c>
      <c r="Y23566">
        <v>3</v>
      </c>
      <c r="Z23566" s="1" t="s">
        <v>18</v>
      </c>
      <c r="AA23566">
        <v>1</v>
      </c>
      <c r="AB23566">
        <v>14668</v>
      </c>
      <c r="AC23566">
        <v>2</v>
      </c>
      <c r="AD23566" s="1" t="s">
        <v>4</v>
      </c>
      <c r="AE23566">
        <v>90</v>
      </c>
      <c r="AF23566">
        <v>3</v>
      </c>
      <c r="AG23566">
        <v>2</v>
      </c>
      <c r="AH23566" s="1" t="s">
        <v>11</v>
      </c>
      <c r="AI23566">
        <v>4</v>
      </c>
      <c r="AJ23566" s="1" t="s">
        <v>12</v>
      </c>
      <c r="AK23566">
        <v>0</v>
      </c>
      <c r="AL23566" t="s">
        <v>69</v>
      </c>
    </row>
    <row r="23567" spans="1:38" x14ac:dyDescent="0.3">
      <c r="A23567">
        <v>14669</v>
      </c>
      <c r="B23567">
        <v>18551</v>
      </c>
      <c r="C23567">
        <v>111306</v>
      </c>
      <c r="D23567">
        <v>0</v>
      </c>
      <c r="E23567" s="1" t="s">
        <v>49</v>
      </c>
      <c r="F23567" s="1" t="s">
        <v>0</v>
      </c>
      <c r="G23567">
        <v>30</v>
      </c>
      <c r="H23567">
        <v>1</v>
      </c>
      <c r="I23567">
        <v>1</v>
      </c>
      <c r="J23567">
        <v>80</v>
      </c>
      <c r="K23567">
        <v>2</v>
      </c>
      <c r="L23567">
        <v>1</v>
      </c>
      <c r="M23567">
        <v>4</v>
      </c>
      <c r="N23567">
        <v>3</v>
      </c>
      <c r="O23567">
        <v>1</v>
      </c>
      <c r="P23567">
        <v>1</v>
      </c>
      <c r="Q23567">
        <v>1</v>
      </c>
      <c r="R23567">
        <v>1</v>
      </c>
      <c r="S23567">
        <v>34</v>
      </c>
      <c r="T23567" s="1" t="s">
        <v>13</v>
      </c>
      <c r="U23567" s="1" t="s">
        <v>24</v>
      </c>
      <c r="V23567">
        <v>262</v>
      </c>
      <c r="W23567" s="1" t="s">
        <v>8</v>
      </c>
      <c r="X23567">
        <v>10</v>
      </c>
      <c r="Y23567">
        <v>2</v>
      </c>
      <c r="Z23567" s="1" t="s">
        <v>25</v>
      </c>
      <c r="AA23567">
        <v>1</v>
      </c>
      <c r="AB23567">
        <v>14669</v>
      </c>
      <c r="AC23567">
        <v>3</v>
      </c>
      <c r="AD23567" s="1" t="s">
        <v>4</v>
      </c>
      <c r="AE23567">
        <v>109</v>
      </c>
      <c r="AF23567">
        <v>2</v>
      </c>
      <c r="AG23567">
        <v>5</v>
      </c>
      <c r="AH23567" s="1" t="s">
        <v>29</v>
      </c>
      <c r="AI23567">
        <v>3</v>
      </c>
      <c r="AJ23567" s="1" t="s">
        <v>12</v>
      </c>
      <c r="AK23567">
        <v>1</v>
      </c>
      <c r="AL23567" t="s">
        <v>71</v>
      </c>
    </row>
    <row r="23568" spans="1:38" x14ac:dyDescent="0.3">
      <c r="A23568">
        <v>14671</v>
      </c>
      <c r="B23568">
        <v>43673</v>
      </c>
      <c r="C23568">
        <v>1135498</v>
      </c>
      <c r="D23568">
        <v>3</v>
      </c>
      <c r="E23568" s="1" t="s">
        <v>49</v>
      </c>
      <c r="F23568" s="1" t="s">
        <v>13</v>
      </c>
      <c r="G23568">
        <v>8</v>
      </c>
      <c r="H23568">
        <v>3</v>
      </c>
      <c r="I23568">
        <v>3</v>
      </c>
      <c r="J23568">
        <v>80</v>
      </c>
      <c r="K23568">
        <v>4</v>
      </c>
      <c r="L23568">
        <v>15</v>
      </c>
      <c r="M23568">
        <v>4</v>
      </c>
      <c r="N23568">
        <v>4</v>
      </c>
      <c r="O23568">
        <v>11</v>
      </c>
      <c r="P23568">
        <v>2</v>
      </c>
      <c r="Q23568">
        <v>5</v>
      </c>
      <c r="R23568">
        <v>2</v>
      </c>
      <c r="S23568">
        <v>52</v>
      </c>
      <c r="T23568" s="1" t="s">
        <v>0</v>
      </c>
      <c r="U23568" s="1" t="s">
        <v>24</v>
      </c>
      <c r="V23568">
        <v>722</v>
      </c>
      <c r="W23568" s="1" t="s">
        <v>21</v>
      </c>
      <c r="X23568">
        <v>29</v>
      </c>
      <c r="Y23568">
        <v>2</v>
      </c>
      <c r="Z23568" s="1" t="s">
        <v>8</v>
      </c>
      <c r="AA23568">
        <v>1</v>
      </c>
      <c r="AB23568">
        <v>14671</v>
      </c>
      <c r="AC23568">
        <v>1</v>
      </c>
      <c r="AD23568" s="1" t="s">
        <v>4</v>
      </c>
      <c r="AE23568">
        <v>135</v>
      </c>
      <c r="AF23568">
        <v>3</v>
      </c>
      <c r="AG23568">
        <v>5</v>
      </c>
      <c r="AH23568" s="1" t="s">
        <v>29</v>
      </c>
      <c r="AI23568">
        <v>3</v>
      </c>
      <c r="AJ23568" s="1" t="s">
        <v>20</v>
      </c>
      <c r="AK23568">
        <v>0</v>
      </c>
      <c r="AL23568" t="s">
        <v>70</v>
      </c>
    </row>
    <row r="23569" spans="1:38" x14ac:dyDescent="0.3">
      <c r="A23569">
        <v>14672</v>
      </c>
      <c r="B23569">
        <v>44713</v>
      </c>
      <c r="C23569">
        <v>178852</v>
      </c>
      <c r="D23569">
        <v>0</v>
      </c>
      <c r="E23569" s="1" t="s">
        <v>49</v>
      </c>
      <c r="F23569" s="1" t="s">
        <v>13</v>
      </c>
      <c r="G23569">
        <v>13</v>
      </c>
      <c r="H23569">
        <v>3</v>
      </c>
      <c r="I23569">
        <v>3</v>
      </c>
      <c r="J23569">
        <v>80</v>
      </c>
      <c r="K23569">
        <v>4</v>
      </c>
      <c r="L23569">
        <v>1</v>
      </c>
      <c r="M23569">
        <v>2</v>
      </c>
      <c r="N23569">
        <v>2</v>
      </c>
      <c r="O23569">
        <v>1</v>
      </c>
      <c r="P23569">
        <v>1</v>
      </c>
      <c r="Q23569">
        <v>1</v>
      </c>
      <c r="R23569">
        <v>1</v>
      </c>
      <c r="S23569">
        <v>28</v>
      </c>
      <c r="T23569" s="1" t="s">
        <v>0</v>
      </c>
      <c r="U23569" s="1" t="s">
        <v>1</v>
      </c>
      <c r="V23569">
        <v>775</v>
      </c>
      <c r="W23569" s="1" t="s">
        <v>17</v>
      </c>
      <c r="X23569">
        <v>8</v>
      </c>
      <c r="Y23569">
        <v>1</v>
      </c>
      <c r="Z23569" s="1" t="s">
        <v>15</v>
      </c>
      <c r="AA23569">
        <v>1</v>
      </c>
      <c r="AB23569">
        <v>14672</v>
      </c>
      <c r="AC23569">
        <v>2</v>
      </c>
      <c r="AD23569" s="1" t="s">
        <v>4</v>
      </c>
      <c r="AE23569">
        <v>151</v>
      </c>
      <c r="AF23569">
        <v>1</v>
      </c>
      <c r="AG23569">
        <v>3</v>
      </c>
      <c r="AH23569" s="1" t="s">
        <v>27</v>
      </c>
      <c r="AI23569">
        <v>4</v>
      </c>
      <c r="AJ23569" s="1" t="s">
        <v>20</v>
      </c>
      <c r="AK23569">
        <v>0</v>
      </c>
      <c r="AL23569" t="s">
        <v>69</v>
      </c>
    </row>
    <row r="23570" spans="1:38" x14ac:dyDescent="0.3">
      <c r="A23570">
        <v>14673</v>
      </c>
      <c r="B23570">
        <v>36947</v>
      </c>
      <c r="C23570">
        <v>738940</v>
      </c>
      <c r="D23570">
        <v>6</v>
      </c>
      <c r="E23570" s="1" t="s">
        <v>49</v>
      </c>
      <c r="F23570" s="1" t="s">
        <v>13</v>
      </c>
      <c r="G23570">
        <v>12</v>
      </c>
      <c r="H23570">
        <v>3</v>
      </c>
      <c r="I23570">
        <v>4</v>
      </c>
      <c r="J23570">
        <v>80</v>
      </c>
      <c r="K23570">
        <v>3</v>
      </c>
      <c r="L23570">
        <v>1</v>
      </c>
      <c r="M23570">
        <v>2</v>
      </c>
      <c r="N23570">
        <v>3</v>
      </c>
      <c r="O23570">
        <v>1</v>
      </c>
      <c r="P23570">
        <v>1</v>
      </c>
      <c r="Q23570">
        <v>1</v>
      </c>
      <c r="R23570">
        <v>1</v>
      </c>
      <c r="S23570">
        <v>57</v>
      </c>
      <c r="T23570" s="1" t="s">
        <v>13</v>
      </c>
      <c r="U23570" s="1" t="s">
        <v>1</v>
      </c>
      <c r="V23570">
        <v>1476</v>
      </c>
      <c r="W23570" s="1" t="s">
        <v>2</v>
      </c>
      <c r="X23570">
        <v>27</v>
      </c>
      <c r="Y23570">
        <v>5</v>
      </c>
      <c r="Z23570" s="1" t="s">
        <v>9</v>
      </c>
      <c r="AA23570">
        <v>1</v>
      </c>
      <c r="AB23570">
        <v>14673</v>
      </c>
      <c r="AC23570">
        <v>4</v>
      </c>
      <c r="AD23570" s="1" t="s">
        <v>10</v>
      </c>
      <c r="AE23570">
        <v>141</v>
      </c>
      <c r="AF23570">
        <v>4</v>
      </c>
      <c r="AG23570">
        <v>5</v>
      </c>
      <c r="AH23570" s="1" t="s">
        <v>22</v>
      </c>
      <c r="AI23570">
        <v>2</v>
      </c>
      <c r="AJ23570" s="1" t="s">
        <v>12</v>
      </c>
      <c r="AK23570">
        <v>1</v>
      </c>
      <c r="AL23570" t="s">
        <v>71</v>
      </c>
    </row>
    <row r="23571" spans="1:38" x14ac:dyDescent="0.3">
      <c r="A23571">
        <v>14675</v>
      </c>
      <c r="B23571">
        <v>44821</v>
      </c>
      <c r="C23571">
        <v>582673</v>
      </c>
      <c r="D23571">
        <v>5</v>
      </c>
      <c r="E23571" s="1" t="s">
        <v>49</v>
      </c>
      <c r="F23571" s="1" t="s">
        <v>13</v>
      </c>
      <c r="G23571">
        <v>21</v>
      </c>
      <c r="H23571">
        <v>2</v>
      </c>
      <c r="I23571">
        <v>1</v>
      </c>
      <c r="J23571">
        <v>80</v>
      </c>
      <c r="K23571">
        <v>3</v>
      </c>
      <c r="L23571">
        <v>19</v>
      </c>
      <c r="M23571">
        <v>1</v>
      </c>
      <c r="N23571">
        <v>1</v>
      </c>
      <c r="O23571">
        <v>10</v>
      </c>
      <c r="P23571">
        <v>3</v>
      </c>
      <c r="Q23571">
        <v>1</v>
      </c>
      <c r="R23571">
        <v>6</v>
      </c>
      <c r="S23571">
        <v>30</v>
      </c>
      <c r="T23571" s="1" t="s">
        <v>13</v>
      </c>
      <c r="U23571" s="1" t="s">
        <v>7</v>
      </c>
      <c r="V23571">
        <v>1467</v>
      </c>
      <c r="W23571" s="1" t="s">
        <v>26</v>
      </c>
      <c r="X23571">
        <v>15</v>
      </c>
      <c r="Y23571">
        <v>2</v>
      </c>
      <c r="Z23571" s="1" t="s">
        <v>15</v>
      </c>
      <c r="AA23571">
        <v>1</v>
      </c>
      <c r="AB23571">
        <v>14675</v>
      </c>
      <c r="AC23571">
        <v>4</v>
      </c>
      <c r="AD23571" s="1" t="s">
        <v>4</v>
      </c>
      <c r="AE23571">
        <v>48</v>
      </c>
      <c r="AF23571">
        <v>4</v>
      </c>
      <c r="AG23571">
        <v>5</v>
      </c>
      <c r="AH23571" s="1" t="s">
        <v>28</v>
      </c>
      <c r="AI23571">
        <v>4</v>
      </c>
      <c r="AJ23571" s="1" t="s">
        <v>6</v>
      </c>
      <c r="AK23571">
        <v>1</v>
      </c>
      <c r="AL23571" t="s">
        <v>72</v>
      </c>
    </row>
    <row r="23572" spans="1:38" x14ac:dyDescent="0.3">
      <c r="A23572">
        <v>14676</v>
      </c>
      <c r="B23572">
        <v>45344</v>
      </c>
      <c r="C23572">
        <v>181376</v>
      </c>
      <c r="D23572">
        <v>4</v>
      </c>
      <c r="E23572" s="1" t="s">
        <v>49</v>
      </c>
      <c r="F23572" s="1" t="s">
        <v>0</v>
      </c>
      <c r="G23572">
        <v>34</v>
      </c>
      <c r="H23572">
        <v>4</v>
      </c>
      <c r="I23572">
        <v>4</v>
      </c>
      <c r="J23572">
        <v>80</v>
      </c>
      <c r="K23572">
        <v>4</v>
      </c>
      <c r="L23572">
        <v>4</v>
      </c>
      <c r="M23572">
        <v>1</v>
      </c>
      <c r="N23572">
        <v>3</v>
      </c>
      <c r="O23572">
        <v>1</v>
      </c>
      <c r="P23572">
        <v>1</v>
      </c>
      <c r="Q23572">
        <v>1</v>
      </c>
      <c r="R23572">
        <v>1</v>
      </c>
      <c r="S23572">
        <v>52</v>
      </c>
      <c r="T23572" s="1" t="s">
        <v>13</v>
      </c>
      <c r="U23572" s="1" t="s">
        <v>7</v>
      </c>
      <c r="V23572">
        <v>219</v>
      </c>
      <c r="W23572" s="1" t="s">
        <v>14</v>
      </c>
      <c r="X23572">
        <v>7</v>
      </c>
      <c r="Y23572">
        <v>3</v>
      </c>
      <c r="Z23572" s="1" t="s">
        <v>25</v>
      </c>
      <c r="AA23572">
        <v>1</v>
      </c>
      <c r="AB23572">
        <v>14676</v>
      </c>
      <c r="AC23572">
        <v>1</v>
      </c>
      <c r="AD23572" s="1" t="s">
        <v>4</v>
      </c>
      <c r="AE23572">
        <v>36</v>
      </c>
      <c r="AF23572">
        <v>1</v>
      </c>
      <c r="AG23572">
        <v>3</v>
      </c>
      <c r="AH23572" s="1" t="s">
        <v>8</v>
      </c>
      <c r="AI23572">
        <v>2</v>
      </c>
      <c r="AJ23572" s="1" t="s">
        <v>20</v>
      </c>
      <c r="AK23572">
        <v>1</v>
      </c>
      <c r="AL23572" t="s">
        <v>71</v>
      </c>
    </row>
    <row r="23573" spans="1:38" x14ac:dyDescent="0.3">
      <c r="A23573">
        <v>14677</v>
      </c>
      <c r="B23573">
        <v>43409</v>
      </c>
      <c r="C23573">
        <v>954998</v>
      </c>
      <c r="D23573">
        <v>8</v>
      </c>
      <c r="E23573" s="1" t="s">
        <v>49</v>
      </c>
      <c r="F23573" s="1" t="s">
        <v>13</v>
      </c>
      <c r="G23573">
        <v>31</v>
      </c>
      <c r="H23573">
        <v>4</v>
      </c>
      <c r="I23573">
        <v>2</v>
      </c>
      <c r="J23573">
        <v>80</v>
      </c>
      <c r="K23573">
        <v>4</v>
      </c>
      <c r="L23573">
        <v>21</v>
      </c>
      <c r="M23573">
        <v>5</v>
      </c>
      <c r="N23573">
        <v>1</v>
      </c>
      <c r="O23573">
        <v>17</v>
      </c>
      <c r="P23573">
        <v>16</v>
      </c>
      <c r="Q23573">
        <v>16</v>
      </c>
      <c r="R23573">
        <v>13</v>
      </c>
      <c r="S23573">
        <v>55</v>
      </c>
      <c r="T23573" s="1" t="s">
        <v>0</v>
      </c>
      <c r="U23573" s="1" t="s">
        <v>7</v>
      </c>
      <c r="V23573">
        <v>703</v>
      </c>
      <c r="W23573" s="1" t="s">
        <v>21</v>
      </c>
      <c r="X23573">
        <v>50</v>
      </c>
      <c r="Y23573">
        <v>4</v>
      </c>
      <c r="Z23573" s="1" t="s">
        <v>9</v>
      </c>
      <c r="AA23573">
        <v>1</v>
      </c>
      <c r="AB23573">
        <v>14677</v>
      </c>
      <c r="AC23573">
        <v>2</v>
      </c>
      <c r="AD23573" s="1" t="s">
        <v>4</v>
      </c>
      <c r="AE23573">
        <v>160</v>
      </c>
      <c r="AF23573">
        <v>3</v>
      </c>
      <c r="AG23573">
        <v>3</v>
      </c>
      <c r="AH23573" s="1" t="s">
        <v>8</v>
      </c>
      <c r="AI23573">
        <v>1</v>
      </c>
      <c r="AJ23573" s="1" t="s">
        <v>6</v>
      </c>
      <c r="AK23573">
        <v>0</v>
      </c>
      <c r="AL23573" t="s">
        <v>72</v>
      </c>
    </row>
    <row r="23574" spans="1:38" x14ac:dyDescent="0.3">
      <c r="A23574">
        <v>14678</v>
      </c>
      <c r="B23574">
        <v>22836</v>
      </c>
      <c r="C23574">
        <v>388212</v>
      </c>
      <c r="D23574">
        <v>3</v>
      </c>
      <c r="E23574" s="1" t="s">
        <v>49</v>
      </c>
      <c r="F23574" s="1" t="s">
        <v>13</v>
      </c>
      <c r="G23574">
        <v>21</v>
      </c>
      <c r="H23574">
        <v>1</v>
      </c>
      <c r="I23574">
        <v>3</v>
      </c>
      <c r="J23574">
        <v>80</v>
      </c>
      <c r="K23574">
        <v>2</v>
      </c>
      <c r="L23574">
        <v>8</v>
      </c>
      <c r="M23574">
        <v>1</v>
      </c>
      <c r="N23574">
        <v>4</v>
      </c>
      <c r="O23574">
        <v>2</v>
      </c>
      <c r="P23574">
        <v>2</v>
      </c>
      <c r="Q23574">
        <v>2</v>
      </c>
      <c r="R23574">
        <v>1</v>
      </c>
      <c r="S23574">
        <v>43</v>
      </c>
      <c r="T23574" s="1" t="s">
        <v>0</v>
      </c>
      <c r="U23574" s="1" t="s">
        <v>7</v>
      </c>
      <c r="V23574">
        <v>543</v>
      </c>
      <c r="W23574" s="1" t="s">
        <v>14</v>
      </c>
      <c r="X23574">
        <v>41</v>
      </c>
      <c r="Y23574">
        <v>3</v>
      </c>
      <c r="Z23574" s="1" t="s">
        <v>3</v>
      </c>
      <c r="AA23574">
        <v>1</v>
      </c>
      <c r="AB23574">
        <v>14678</v>
      </c>
      <c r="AC23574">
        <v>1</v>
      </c>
      <c r="AD23574" s="1" t="s">
        <v>4</v>
      </c>
      <c r="AE23574">
        <v>63</v>
      </c>
      <c r="AF23574">
        <v>1</v>
      </c>
      <c r="AG23574">
        <v>3</v>
      </c>
      <c r="AH23574" s="1" t="s">
        <v>11</v>
      </c>
      <c r="AI23574">
        <v>3</v>
      </c>
      <c r="AJ23574" s="1" t="s">
        <v>12</v>
      </c>
      <c r="AK23574">
        <v>0</v>
      </c>
      <c r="AL23574" t="s">
        <v>70</v>
      </c>
    </row>
    <row r="23575" spans="1:38" x14ac:dyDescent="0.3">
      <c r="A23575">
        <v>14679</v>
      </c>
      <c r="B23575">
        <v>27136</v>
      </c>
      <c r="C23575">
        <v>162816</v>
      </c>
      <c r="D23575">
        <v>8</v>
      </c>
      <c r="E23575" s="1" t="s">
        <v>49</v>
      </c>
      <c r="F23575" s="1" t="s">
        <v>13</v>
      </c>
      <c r="G23575">
        <v>31</v>
      </c>
      <c r="H23575">
        <v>1</v>
      </c>
      <c r="I23575">
        <v>4</v>
      </c>
      <c r="J23575">
        <v>80</v>
      </c>
      <c r="K23575">
        <v>3</v>
      </c>
      <c r="L23575">
        <v>25</v>
      </c>
      <c r="M23575">
        <v>1</v>
      </c>
      <c r="N23575">
        <v>2</v>
      </c>
      <c r="O23575">
        <v>24</v>
      </c>
      <c r="P23575">
        <v>21</v>
      </c>
      <c r="Q23575">
        <v>17</v>
      </c>
      <c r="R23575">
        <v>18</v>
      </c>
      <c r="S23575">
        <v>25</v>
      </c>
      <c r="T23575" s="1" t="s">
        <v>0</v>
      </c>
      <c r="U23575" s="1" t="s">
        <v>1</v>
      </c>
      <c r="V23575">
        <v>1178</v>
      </c>
      <c r="W23575" s="1" t="s">
        <v>26</v>
      </c>
      <c r="X23575">
        <v>34</v>
      </c>
      <c r="Y23575">
        <v>2</v>
      </c>
      <c r="Z23575" s="1" t="s">
        <v>18</v>
      </c>
      <c r="AA23575">
        <v>1</v>
      </c>
      <c r="AB23575">
        <v>14679</v>
      </c>
      <c r="AC23575">
        <v>1</v>
      </c>
      <c r="AD23575" s="1" t="s">
        <v>10</v>
      </c>
      <c r="AE23575">
        <v>61</v>
      </c>
      <c r="AF23575">
        <v>3</v>
      </c>
      <c r="AG23575">
        <v>3</v>
      </c>
      <c r="AH23575" s="1" t="s">
        <v>28</v>
      </c>
      <c r="AI23575">
        <v>2</v>
      </c>
      <c r="AJ23575" s="1" t="s">
        <v>20</v>
      </c>
      <c r="AK23575">
        <v>0</v>
      </c>
      <c r="AL23575" t="s">
        <v>69</v>
      </c>
    </row>
    <row r="23576" spans="1:38" x14ac:dyDescent="0.3">
      <c r="A23576">
        <v>14680</v>
      </c>
      <c r="B23576">
        <v>43423</v>
      </c>
      <c r="C23576">
        <v>173692</v>
      </c>
      <c r="D23576">
        <v>7</v>
      </c>
      <c r="E23576" s="1" t="s">
        <v>49</v>
      </c>
      <c r="F23576" s="1" t="s">
        <v>0</v>
      </c>
      <c r="G23576">
        <v>25</v>
      </c>
      <c r="H23576">
        <v>4</v>
      </c>
      <c r="I23576">
        <v>2</v>
      </c>
      <c r="J23576">
        <v>80</v>
      </c>
      <c r="K23576">
        <v>4</v>
      </c>
      <c r="L23576">
        <v>33</v>
      </c>
      <c r="M23576">
        <v>5</v>
      </c>
      <c r="N23576">
        <v>2</v>
      </c>
      <c r="O23576">
        <v>17</v>
      </c>
      <c r="P23576">
        <v>13</v>
      </c>
      <c r="Q23576">
        <v>10</v>
      </c>
      <c r="R23576">
        <v>2</v>
      </c>
      <c r="S23576">
        <v>24</v>
      </c>
      <c r="T23576" s="1" t="s">
        <v>13</v>
      </c>
      <c r="U23576" s="1" t="s">
        <v>24</v>
      </c>
      <c r="V23576">
        <v>105</v>
      </c>
      <c r="W23576" s="1" t="s">
        <v>26</v>
      </c>
      <c r="X23576">
        <v>9</v>
      </c>
      <c r="Y23576">
        <v>5</v>
      </c>
      <c r="Z23576" s="1" t="s">
        <v>18</v>
      </c>
      <c r="AA23576">
        <v>1</v>
      </c>
      <c r="AB23576">
        <v>14680</v>
      </c>
      <c r="AC23576">
        <v>4</v>
      </c>
      <c r="AD23576" s="1" t="s">
        <v>4</v>
      </c>
      <c r="AE23576">
        <v>131</v>
      </c>
      <c r="AF23576">
        <v>4</v>
      </c>
      <c r="AG23576">
        <v>1</v>
      </c>
      <c r="AH23576" s="1" t="s">
        <v>16</v>
      </c>
      <c r="AI23576">
        <v>1</v>
      </c>
      <c r="AJ23576" s="1" t="s">
        <v>20</v>
      </c>
      <c r="AK23576">
        <v>1</v>
      </c>
      <c r="AL23576" t="s">
        <v>69</v>
      </c>
    </row>
    <row r="23577" spans="1:38" x14ac:dyDescent="0.3">
      <c r="A23577">
        <v>14681</v>
      </c>
      <c r="B23577">
        <v>42900</v>
      </c>
      <c r="C23577">
        <v>1029600</v>
      </c>
      <c r="D23577">
        <v>4</v>
      </c>
      <c r="E23577" s="1" t="s">
        <v>49</v>
      </c>
      <c r="F23577" s="1" t="s">
        <v>13</v>
      </c>
      <c r="G23577">
        <v>26</v>
      </c>
      <c r="H23577">
        <v>2</v>
      </c>
      <c r="I23577">
        <v>2</v>
      </c>
      <c r="J23577">
        <v>80</v>
      </c>
      <c r="K23577">
        <v>2</v>
      </c>
      <c r="L23577">
        <v>24</v>
      </c>
      <c r="M23577">
        <v>6</v>
      </c>
      <c r="N23577">
        <v>3</v>
      </c>
      <c r="O23577">
        <v>16</v>
      </c>
      <c r="P23577">
        <v>14</v>
      </c>
      <c r="Q23577">
        <v>3</v>
      </c>
      <c r="R23577">
        <v>4</v>
      </c>
      <c r="S23577">
        <v>20</v>
      </c>
      <c r="T23577" s="1" t="s">
        <v>0</v>
      </c>
      <c r="U23577" s="1" t="s">
        <v>24</v>
      </c>
      <c r="V23577">
        <v>1044</v>
      </c>
      <c r="W23577" s="1" t="s">
        <v>26</v>
      </c>
      <c r="X23577">
        <v>43</v>
      </c>
      <c r="Y23577">
        <v>1</v>
      </c>
      <c r="Z23577" s="1" t="s">
        <v>9</v>
      </c>
      <c r="AA23577">
        <v>1</v>
      </c>
      <c r="AB23577">
        <v>14681</v>
      </c>
      <c r="AC23577">
        <v>4</v>
      </c>
      <c r="AD23577" s="1" t="s">
        <v>4</v>
      </c>
      <c r="AE23577">
        <v>172</v>
      </c>
      <c r="AF23577">
        <v>1</v>
      </c>
      <c r="AG23577">
        <v>1</v>
      </c>
      <c r="AH23577" s="1" t="s">
        <v>8</v>
      </c>
      <c r="AI23577">
        <v>3</v>
      </c>
      <c r="AJ23577" s="1" t="s">
        <v>20</v>
      </c>
      <c r="AK23577">
        <v>0</v>
      </c>
      <c r="AL23577" t="s">
        <v>71</v>
      </c>
    </row>
    <row r="23578" spans="1:38" x14ac:dyDescent="0.3">
      <c r="A23578">
        <v>14683</v>
      </c>
      <c r="B23578">
        <v>18166</v>
      </c>
      <c r="C23578">
        <v>399652</v>
      </c>
      <c r="D23578">
        <v>1</v>
      </c>
      <c r="E23578" s="1" t="s">
        <v>49</v>
      </c>
      <c r="F23578" s="1" t="s">
        <v>13</v>
      </c>
      <c r="G23578">
        <v>7</v>
      </c>
      <c r="H23578">
        <v>2</v>
      </c>
      <c r="I23578">
        <v>4</v>
      </c>
      <c r="J23578">
        <v>80</v>
      </c>
      <c r="K23578">
        <v>3</v>
      </c>
      <c r="L23578">
        <v>7</v>
      </c>
      <c r="M23578">
        <v>5</v>
      </c>
      <c r="N23578">
        <v>1</v>
      </c>
      <c r="O23578">
        <v>2</v>
      </c>
      <c r="P23578">
        <v>2</v>
      </c>
      <c r="Q23578">
        <v>1</v>
      </c>
      <c r="R23578">
        <v>2</v>
      </c>
      <c r="S23578">
        <v>32</v>
      </c>
      <c r="T23578" s="1" t="s">
        <v>0</v>
      </c>
      <c r="U23578" s="1" t="s">
        <v>7</v>
      </c>
      <c r="V23578">
        <v>1413</v>
      </c>
      <c r="W23578" s="1" t="s">
        <v>26</v>
      </c>
      <c r="X23578">
        <v>7</v>
      </c>
      <c r="Y23578">
        <v>4</v>
      </c>
      <c r="Z23578" s="1" t="s">
        <v>25</v>
      </c>
      <c r="AA23578">
        <v>1</v>
      </c>
      <c r="AB23578">
        <v>14683</v>
      </c>
      <c r="AC23578">
        <v>4</v>
      </c>
      <c r="AD23578" s="1" t="s">
        <v>10</v>
      </c>
      <c r="AE23578">
        <v>104</v>
      </c>
      <c r="AF23578">
        <v>4</v>
      </c>
      <c r="AG23578">
        <v>2</v>
      </c>
      <c r="AH23578" s="1" t="s">
        <v>8</v>
      </c>
      <c r="AI23578">
        <v>1</v>
      </c>
      <c r="AJ23578" s="1" t="s">
        <v>12</v>
      </c>
      <c r="AK23578">
        <v>0</v>
      </c>
      <c r="AL23578" t="s">
        <v>72</v>
      </c>
    </row>
    <row r="23579" spans="1:38" x14ac:dyDescent="0.3">
      <c r="A23579">
        <v>14684</v>
      </c>
      <c r="B23579">
        <v>21564</v>
      </c>
      <c r="C23579">
        <v>21564</v>
      </c>
      <c r="D23579">
        <v>0</v>
      </c>
      <c r="E23579" s="1" t="s">
        <v>49</v>
      </c>
      <c r="F23579" s="1" t="s">
        <v>13</v>
      </c>
      <c r="G23579">
        <v>14</v>
      </c>
      <c r="H23579">
        <v>4</v>
      </c>
      <c r="I23579">
        <v>3</v>
      </c>
      <c r="J23579">
        <v>80</v>
      </c>
      <c r="K23579">
        <v>2</v>
      </c>
      <c r="L23579">
        <v>15</v>
      </c>
      <c r="M23579">
        <v>6</v>
      </c>
      <c r="N23579">
        <v>2</v>
      </c>
      <c r="O23579">
        <v>6</v>
      </c>
      <c r="P23579">
        <v>5</v>
      </c>
      <c r="Q23579">
        <v>2</v>
      </c>
      <c r="R23579">
        <v>2</v>
      </c>
      <c r="S23579">
        <v>31</v>
      </c>
      <c r="T23579" s="1" t="s">
        <v>13</v>
      </c>
      <c r="U23579" s="1" t="s">
        <v>7</v>
      </c>
      <c r="V23579">
        <v>284</v>
      </c>
      <c r="W23579" s="1" t="s">
        <v>2</v>
      </c>
      <c r="X23579">
        <v>10</v>
      </c>
      <c r="Y23579">
        <v>3</v>
      </c>
      <c r="Z23579" s="1" t="s">
        <v>18</v>
      </c>
      <c r="AA23579">
        <v>1</v>
      </c>
      <c r="AB23579">
        <v>14684</v>
      </c>
      <c r="AC23579">
        <v>4</v>
      </c>
      <c r="AD23579" s="1" t="s">
        <v>10</v>
      </c>
      <c r="AE23579">
        <v>77</v>
      </c>
      <c r="AF23579">
        <v>2</v>
      </c>
      <c r="AG23579">
        <v>4</v>
      </c>
      <c r="AH23579" s="1" t="s">
        <v>16</v>
      </c>
      <c r="AI23579">
        <v>1</v>
      </c>
      <c r="AJ23579" s="1" t="s">
        <v>20</v>
      </c>
      <c r="AK23579">
        <v>1</v>
      </c>
      <c r="AL23579" t="s">
        <v>69</v>
      </c>
    </row>
    <row r="23580" spans="1:38" x14ac:dyDescent="0.3">
      <c r="A23580">
        <v>14686</v>
      </c>
      <c r="B23580">
        <v>38615</v>
      </c>
      <c r="C23580">
        <v>77230</v>
      </c>
      <c r="D23580">
        <v>1</v>
      </c>
      <c r="E23580" s="1" t="s">
        <v>49</v>
      </c>
      <c r="F23580" s="1" t="s">
        <v>0</v>
      </c>
      <c r="G23580">
        <v>2</v>
      </c>
      <c r="H23580">
        <v>4</v>
      </c>
      <c r="I23580">
        <v>1</v>
      </c>
      <c r="J23580">
        <v>80</v>
      </c>
      <c r="K23580">
        <v>4</v>
      </c>
      <c r="L23580">
        <v>32</v>
      </c>
      <c r="M23580">
        <v>5</v>
      </c>
      <c r="N23580">
        <v>3</v>
      </c>
      <c r="O23580">
        <v>2</v>
      </c>
      <c r="P23580">
        <v>1</v>
      </c>
      <c r="Q23580">
        <v>2</v>
      </c>
      <c r="R23580">
        <v>1</v>
      </c>
      <c r="S23580">
        <v>23</v>
      </c>
      <c r="T23580" s="1" t="s">
        <v>13</v>
      </c>
      <c r="U23580" s="1" t="s">
        <v>1</v>
      </c>
      <c r="V23580">
        <v>1292</v>
      </c>
      <c r="W23580" s="1" t="s">
        <v>2</v>
      </c>
      <c r="X23580">
        <v>17</v>
      </c>
      <c r="Y23580">
        <v>4</v>
      </c>
      <c r="Z23580" s="1" t="s">
        <v>3</v>
      </c>
      <c r="AA23580">
        <v>1</v>
      </c>
      <c r="AB23580">
        <v>14686</v>
      </c>
      <c r="AC23580">
        <v>1</v>
      </c>
      <c r="AD23580" s="1" t="s">
        <v>4</v>
      </c>
      <c r="AE23580">
        <v>112</v>
      </c>
      <c r="AF23580">
        <v>1</v>
      </c>
      <c r="AG23580">
        <v>3</v>
      </c>
      <c r="AH23580" s="1" t="s">
        <v>5</v>
      </c>
      <c r="AI23580">
        <v>4</v>
      </c>
      <c r="AJ23580" s="1" t="s">
        <v>20</v>
      </c>
      <c r="AK23580">
        <v>1</v>
      </c>
      <c r="AL23580" t="s">
        <v>71</v>
      </c>
    </row>
    <row r="23581" spans="1:38" x14ac:dyDescent="0.3">
      <c r="A23581">
        <v>14687</v>
      </c>
      <c r="B23581">
        <v>36131</v>
      </c>
      <c r="C23581">
        <v>144524</v>
      </c>
      <c r="D23581">
        <v>2</v>
      </c>
      <c r="E23581" s="1" t="s">
        <v>49</v>
      </c>
      <c r="F23581" s="1" t="s">
        <v>13</v>
      </c>
      <c r="G23581">
        <v>13</v>
      </c>
      <c r="H23581">
        <v>4</v>
      </c>
      <c r="I23581">
        <v>2</v>
      </c>
      <c r="J23581">
        <v>80</v>
      </c>
      <c r="K23581">
        <v>2</v>
      </c>
      <c r="L23581">
        <v>31</v>
      </c>
      <c r="M23581">
        <v>3</v>
      </c>
      <c r="N23581">
        <v>2</v>
      </c>
      <c r="O23581">
        <v>9</v>
      </c>
      <c r="P23581">
        <v>5</v>
      </c>
      <c r="Q23581">
        <v>2</v>
      </c>
      <c r="R23581">
        <v>6</v>
      </c>
      <c r="S23581">
        <v>52</v>
      </c>
      <c r="T23581" s="1" t="s">
        <v>13</v>
      </c>
      <c r="U23581" s="1" t="s">
        <v>24</v>
      </c>
      <c r="V23581">
        <v>891</v>
      </c>
      <c r="W23581" s="1" t="s">
        <v>2</v>
      </c>
      <c r="X23581">
        <v>41</v>
      </c>
      <c r="Y23581">
        <v>2</v>
      </c>
      <c r="Z23581" s="1" t="s">
        <v>18</v>
      </c>
      <c r="AA23581">
        <v>1</v>
      </c>
      <c r="AB23581">
        <v>14687</v>
      </c>
      <c r="AC23581">
        <v>1</v>
      </c>
      <c r="AD23581" s="1" t="s">
        <v>4</v>
      </c>
      <c r="AE23581">
        <v>49</v>
      </c>
      <c r="AF23581">
        <v>2</v>
      </c>
      <c r="AG23581">
        <v>5</v>
      </c>
      <c r="AH23581" s="1" t="s">
        <v>28</v>
      </c>
      <c r="AI23581">
        <v>2</v>
      </c>
      <c r="AJ23581" s="1" t="s">
        <v>6</v>
      </c>
      <c r="AK23581">
        <v>1</v>
      </c>
      <c r="AL23581" t="s">
        <v>69</v>
      </c>
    </row>
    <row r="23582" spans="1:38" x14ac:dyDescent="0.3">
      <c r="A23582">
        <v>14688</v>
      </c>
      <c r="B23582">
        <v>38407</v>
      </c>
      <c r="C23582">
        <v>345663</v>
      </c>
      <c r="D23582">
        <v>1</v>
      </c>
      <c r="E23582" s="1" t="s">
        <v>49</v>
      </c>
      <c r="F23582" s="1" t="s">
        <v>0</v>
      </c>
      <c r="G23582">
        <v>39</v>
      </c>
      <c r="H23582">
        <v>2</v>
      </c>
      <c r="I23582">
        <v>1</v>
      </c>
      <c r="J23582">
        <v>80</v>
      </c>
      <c r="K23582">
        <v>2</v>
      </c>
      <c r="L23582">
        <v>37</v>
      </c>
      <c r="M23582">
        <v>6</v>
      </c>
      <c r="N23582">
        <v>1</v>
      </c>
      <c r="O23582">
        <v>6</v>
      </c>
      <c r="P23582">
        <v>4</v>
      </c>
      <c r="Q23582">
        <v>5</v>
      </c>
      <c r="R23582">
        <v>4</v>
      </c>
      <c r="S23582">
        <v>51</v>
      </c>
      <c r="T23582" s="1" t="s">
        <v>0</v>
      </c>
      <c r="U23582" s="1" t="s">
        <v>7</v>
      </c>
      <c r="V23582">
        <v>1492</v>
      </c>
      <c r="W23582" s="1" t="s">
        <v>8</v>
      </c>
      <c r="X23582">
        <v>40</v>
      </c>
      <c r="Y23582">
        <v>1</v>
      </c>
      <c r="Z23582" s="1" t="s">
        <v>15</v>
      </c>
      <c r="AA23582">
        <v>1</v>
      </c>
      <c r="AB23582">
        <v>14688</v>
      </c>
      <c r="AC23582">
        <v>1</v>
      </c>
      <c r="AD23582" s="1" t="s">
        <v>4</v>
      </c>
      <c r="AE23582">
        <v>185</v>
      </c>
      <c r="AF23582">
        <v>1</v>
      </c>
      <c r="AG23582">
        <v>2</v>
      </c>
      <c r="AH23582" s="1" t="s">
        <v>27</v>
      </c>
      <c r="AI23582">
        <v>3</v>
      </c>
      <c r="AJ23582" s="1" t="s">
        <v>6</v>
      </c>
      <c r="AK23582">
        <v>0</v>
      </c>
      <c r="AL23582" t="s">
        <v>72</v>
      </c>
    </row>
    <row r="23583" spans="1:38" x14ac:dyDescent="0.3">
      <c r="A23583">
        <v>14689</v>
      </c>
      <c r="B23583">
        <v>10999</v>
      </c>
      <c r="C23583">
        <v>54995</v>
      </c>
      <c r="D23583">
        <v>2</v>
      </c>
      <c r="E23583" s="1" t="s">
        <v>49</v>
      </c>
      <c r="F23583" s="1" t="s">
        <v>13</v>
      </c>
      <c r="G23583">
        <v>40</v>
      </c>
      <c r="H23583">
        <v>3</v>
      </c>
      <c r="I23583">
        <v>1</v>
      </c>
      <c r="J23583">
        <v>80</v>
      </c>
      <c r="K23583">
        <v>2</v>
      </c>
      <c r="L23583">
        <v>28</v>
      </c>
      <c r="M23583">
        <v>4</v>
      </c>
      <c r="N23583">
        <v>1</v>
      </c>
      <c r="O23583">
        <v>24</v>
      </c>
      <c r="P23583">
        <v>21</v>
      </c>
      <c r="Q23583">
        <v>20</v>
      </c>
      <c r="R23583">
        <v>14</v>
      </c>
      <c r="S23583">
        <v>20</v>
      </c>
      <c r="T23583" s="1" t="s">
        <v>0</v>
      </c>
      <c r="U23583" s="1" t="s">
        <v>1</v>
      </c>
      <c r="V23583">
        <v>1074</v>
      </c>
      <c r="W23583" s="1" t="s">
        <v>8</v>
      </c>
      <c r="X23583">
        <v>35</v>
      </c>
      <c r="Y23583">
        <v>5</v>
      </c>
      <c r="Z23583" s="1" t="s">
        <v>25</v>
      </c>
      <c r="AA23583">
        <v>1</v>
      </c>
      <c r="AB23583">
        <v>14689</v>
      </c>
      <c r="AC23583">
        <v>4</v>
      </c>
      <c r="AD23583" s="1" t="s">
        <v>10</v>
      </c>
      <c r="AE23583">
        <v>134</v>
      </c>
      <c r="AF23583">
        <v>2</v>
      </c>
      <c r="AG23583">
        <v>4</v>
      </c>
      <c r="AH23583" s="1" t="s">
        <v>11</v>
      </c>
      <c r="AI23583">
        <v>3</v>
      </c>
      <c r="AJ23583" s="1" t="s">
        <v>6</v>
      </c>
      <c r="AK23583">
        <v>0</v>
      </c>
      <c r="AL23583" t="s">
        <v>72</v>
      </c>
    </row>
    <row r="23584" spans="1:38" x14ac:dyDescent="0.3">
      <c r="A23584">
        <v>14690</v>
      </c>
      <c r="B23584">
        <v>1398</v>
      </c>
      <c r="C23584">
        <v>23766</v>
      </c>
      <c r="D23584">
        <v>5</v>
      </c>
      <c r="E23584" s="1" t="s">
        <v>49</v>
      </c>
      <c r="F23584" s="1" t="s">
        <v>0</v>
      </c>
      <c r="G23584">
        <v>38</v>
      </c>
      <c r="H23584">
        <v>4</v>
      </c>
      <c r="I23584">
        <v>2</v>
      </c>
      <c r="J23584">
        <v>80</v>
      </c>
      <c r="K23584">
        <v>3</v>
      </c>
      <c r="L23584">
        <v>15</v>
      </c>
      <c r="M23584">
        <v>3</v>
      </c>
      <c r="N23584">
        <v>1</v>
      </c>
      <c r="O23584">
        <v>14</v>
      </c>
      <c r="P23584">
        <v>10</v>
      </c>
      <c r="Q23584">
        <v>13</v>
      </c>
      <c r="R23584">
        <v>13</v>
      </c>
      <c r="S23584">
        <v>19</v>
      </c>
      <c r="T23584" s="1" t="s">
        <v>0</v>
      </c>
      <c r="U23584" s="1" t="s">
        <v>7</v>
      </c>
      <c r="V23584">
        <v>1196</v>
      </c>
      <c r="W23584" s="1" t="s">
        <v>14</v>
      </c>
      <c r="X23584">
        <v>32</v>
      </c>
      <c r="Y23584">
        <v>3</v>
      </c>
      <c r="Z23584" s="1" t="s">
        <v>25</v>
      </c>
      <c r="AA23584">
        <v>1</v>
      </c>
      <c r="AB23584">
        <v>14690</v>
      </c>
      <c r="AC23584">
        <v>3</v>
      </c>
      <c r="AD23584" s="1" t="s">
        <v>4</v>
      </c>
      <c r="AE23584">
        <v>100</v>
      </c>
      <c r="AF23584">
        <v>4</v>
      </c>
      <c r="AG23584">
        <v>2</v>
      </c>
      <c r="AH23584" s="1" t="s">
        <v>29</v>
      </c>
      <c r="AI23584">
        <v>1</v>
      </c>
      <c r="AJ23584" s="1" t="s">
        <v>12</v>
      </c>
      <c r="AK23584">
        <v>0</v>
      </c>
      <c r="AL23584" t="s">
        <v>72</v>
      </c>
    </row>
    <row r="23585" spans="1:38" x14ac:dyDescent="0.3">
      <c r="A23585">
        <v>14692</v>
      </c>
      <c r="B23585">
        <v>34086</v>
      </c>
      <c r="C23585">
        <v>443118</v>
      </c>
      <c r="D23585">
        <v>7</v>
      </c>
      <c r="E23585" s="1" t="s">
        <v>49</v>
      </c>
      <c r="F23585" s="1" t="s">
        <v>13</v>
      </c>
      <c r="G23585">
        <v>37</v>
      </c>
      <c r="H23585">
        <v>1</v>
      </c>
      <c r="I23585">
        <v>3</v>
      </c>
      <c r="J23585">
        <v>80</v>
      </c>
      <c r="K23585">
        <v>4</v>
      </c>
      <c r="L23585">
        <v>11</v>
      </c>
      <c r="M23585">
        <v>2</v>
      </c>
      <c r="N23585">
        <v>1</v>
      </c>
      <c r="O23585">
        <v>3</v>
      </c>
      <c r="P23585">
        <v>1</v>
      </c>
      <c r="Q23585">
        <v>2</v>
      </c>
      <c r="R23585">
        <v>3</v>
      </c>
      <c r="S23585">
        <v>42</v>
      </c>
      <c r="T23585" s="1" t="s">
        <v>0</v>
      </c>
      <c r="U23585" s="1" t="s">
        <v>24</v>
      </c>
      <c r="V23585">
        <v>1216</v>
      </c>
      <c r="W23585" s="1" t="s">
        <v>21</v>
      </c>
      <c r="X23585">
        <v>36</v>
      </c>
      <c r="Y23585">
        <v>3</v>
      </c>
      <c r="Z23585" s="1" t="s">
        <v>3</v>
      </c>
      <c r="AA23585">
        <v>1</v>
      </c>
      <c r="AB23585">
        <v>14692</v>
      </c>
      <c r="AC23585">
        <v>2</v>
      </c>
      <c r="AD23585" s="1" t="s">
        <v>10</v>
      </c>
      <c r="AE23585">
        <v>147</v>
      </c>
      <c r="AF23585">
        <v>4</v>
      </c>
      <c r="AG23585">
        <v>4</v>
      </c>
      <c r="AH23585" s="1" t="s">
        <v>19</v>
      </c>
      <c r="AI23585">
        <v>3</v>
      </c>
      <c r="AJ23585" s="1" t="s">
        <v>20</v>
      </c>
      <c r="AK23585">
        <v>0</v>
      </c>
      <c r="AL23585" t="s">
        <v>72</v>
      </c>
    </row>
    <row r="23586" spans="1:38" x14ac:dyDescent="0.3">
      <c r="A23586">
        <v>14693</v>
      </c>
      <c r="B23586">
        <v>29235</v>
      </c>
      <c r="C23586">
        <v>818580</v>
      </c>
      <c r="D23586">
        <v>2</v>
      </c>
      <c r="E23586" s="1" t="s">
        <v>49</v>
      </c>
      <c r="F23586" s="1" t="s">
        <v>13</v>
      </c>
      <c r="G23586">
        <v>3</v>
      </c>
      <c r="H23586">
        <v>4</v>
      </c>
      <c r="I23586">
        <v>3</v>
      </c>
      <c r="J23586">
        <v>80</v>
      </c>
      <c r="K23586">
        <v>4</v>
      </c>
      <c r="L23586">
        <v>35</v>
      </c>
      <c r="M23586">
        <v>1</v>
      </c>
      <c r="N23586">
        <v>2</v>
      </c>
      <c r="O23586">
        <v>34</v>
      </c>
      <c r="P23586">
        <v>25</v>
      </c>
      <c r="Q23586">
        <v>20</v>
      </c>
      <c r="R23586">
        <v>18</v>
      </c>
      <c r="S23586">
        <v>47</v>
      </c>
      <c r="T23586" s="1" t="s">
        <v>0</v>
      </c>
      <c r="U23586" s="1" t="s">
        <v>1</v>
      </c>
      <c r="V23586">
        <v>1013</v>
      </c>
      <c r="W23586" s="1" t="s">
        <v>14</v>
      </c>
      <c r="X23586">
        <v>50</v>
      </c>
      <c r="Y23586">
        <v>1</v>
      </c>
      <c r="Z23586" s="1" t="s">
        <v>3</v>
      </c>
      <c r="AA23586">
        <v>1</v>
      </c>
      <c r="AB23586">
        <v>14693</v>
      </c>
      <c r="AC23586">
        <v>3</v>
      </c>
      <c r="AD23586" s="1" t="s">
        <v>10</v>
      </c>
      <c r="AE23586">
        <v>200</v>
      </c>
      <c r="AF23586">
        <v>2</v>
      </c>
      <c r="AG23586">
        <v>4</v>
      </c>
      <c r="AH23586" s="1" t="s">
        <v>19</v>
      </c>
      <c r="AI23586">
        <v>2</v>
      </c>
      <c r="AJ23586" s="1" t="s">
        <v>20</v>
      </c>
      <c r="AK23586">
        <v>0</v>
      </c>
      <c r="AL23586" t="s">
        <v>69</v>
      </c>
    </row>
    <row r="23587" spans="1:38" x14ac:dyDescent="0.3">
      <c r="A23587">
        <v>14694</v>
      </c>
      <c r="B23587">
        <v>45255</v>
      </c>
      <c r="C23587">
        <v>226275</v>
      </c>
      <c r="D23587">
        <v>7</v>
      </c>
      <c r="E23587" s="1" t="s">
        <v>49</v>
      </c>
      <c r="F23587" s="1" t="s">
        <v>13</v>
      </c>
      <c r="G23587">
        <v>22</v>
      </c>
      <c r="H23587">
        <v>2</v>
      </c>
      <c r="I23587">
        <v>2</v>
      </c>
      <c r="J23587">
        <v>80</v>
      </c>
      <c r="K23587">
        <v>4</v>
      </c>
      <c r="L23587">
        <v>10</v>
      </c>
      <c r="M23587">
        <v>2</v>
      </c>
      <c r="N23587">
        <v>3</v>
      </c>
      <c r="O23587">
        <v>9</v>
      </c>
      <c r="P23587">
        <v>4</v>
      </c>
      <c r="Q23587">
        <v>2</v>
      </c>
      <c r="R23587">
        <v>8</v>
      </c>
      <c r="S23587">
        <v>27</v>
      </c>
      <c r="T23587" s="1" t="s">
        <v>13</v>
      </c>
      <c r="U23587" s="1" t="s">
        <v>7</v>
      </c>
      <c r="V23587">
        <v>389</v>
      </c>
      <c r="W23587" s="1" t="s">
        <v>17</v>
      </c>
      <c r="X23587">
        <v>45</v>
      </c>
      <c r="Y23587">
        <v>4</v>
      </c>
      <c r="Z23587" s="1" t="s">
        <v>15</v>
      </c>
      <c r="AA23587">
        <v>1</v>
      </c>
      <c r="AB23587">
        <v>14694</v>
      </c>
      <c r="AC23587">
        <v>2</v>
      </c>
      <c r="AD23587" s="1" t="s">
        <v>4</v>
      </c>
      <c r="AE23587">
        <v>71</v>
      </c>
      <c r="AF23587">
        <v>1</v>
      </c>
      <c r="AG23587">
        <v>2</v>
      </c>
      <c r="AH23587" s="1" t="s">
        <v>16</v>
      </c>
      <c r="AI23587">
        <v>1</v>
      </c>
      <c r="AJ23587" s="1" t="s">
        <v>6</v>
      </c>
      <c r="AK23587">
        <v>1</v>
      </c>
      <c r="AL23587" t="s">
        <v>71</v>
      </c>
    </row>
    <row r="23588" spans="1:38" x14ac:dyDescent="0.3">
      <c r="A23588">
        <v>14695</v>
      </c>
      <c r="B23588">
        <v>43192</v>
      </c>
      <c r="C23588">
        <v>1036608</v>
      </c>
      <c r="D23588">
        <v>4</v>
      </c>
      <c r="E23588" s="1" t="s">
        <v>49</v>
      </c>
      <c r="F23588" s="1" t="s">
        <v>0</v>
      </c>
      <c r="G23588">
        <v>28</v>
      </c>
      <c r="H23588">
        <v>1</v>
      </c>
      <c r="I23588">
        <v>3</v>
      </c>
      <c r="J23588">
        <v>80</v>
      </c>
      <c r="K23588">
        <v>3</v>
      </c>
      <c r="L23588">
        <v>30</v>
      </c>
      <c r="M23588">
        <v>3</v>
      </c>
      <c r="N23588">
        <v>4</v>
      </c>
      <c r="O23588">
        <v>15</v>
      </c>
      <c r="P23588">
        <v>7</v>
      </c>
      <c r="Q23588">
        <v>7</v>
      </c>
      <c r="R23588">
        <v>1</v>
      </c>
      <c r="S23588">
        <v>47</v>
      </c>
      <c r="T23588" s="1" t="s">
        <v>13</v>
      </c>
      <c r="U23588" s="1" t="s">
        <v>1</v>
      </c>
      <c r="V23588">
        <v>1244</v>
      </c>
      <c r="W23588" s="1" t="s">
        <v>2</v>
      </c>
      <c r="X23588">
        <v>42</v>
      </c>
      <c r="Y23588">
        <v>5</v>
      </c>
      <c r="Z23588" s="1" t="s">
        <v>3</v>
      </c>
      <c r="AA23588">
        <v>1</v>
      </c>
      <c r="AB23588">
        <v>14695</v>
      </c>
      <c r="AC23588">
        <v>3</v>
      </c>
      <c r="AD23588" s="1" t="s">
        <v>4</v>
      </c>
      <c r="AE23588">
        <v>131</v>
      </c>
      <c r="AF23588">
        <v>3</v>
      </c>
      <c r="AG23588">
        <v>3</v>
      </c>
      <c r="AH23588" s="1" t="s">
        <v>11</v>
      </c>
      <c r="AI23588">
        <v>2</v>
      </c>
      <c r="AJ23588" s="1" t="s">
        <v>20</v>
      </c>
      <c r="AK23588">
        <v>1</v>
      </c>
      <c r="AL23588" t="s">
        <v>70</v>
      </c>
    </row>
    <row r="23589" spans="1:38" x14ac:dyDescent="0.3">
      <c r="A23589">
        <v>14696</v>
      </c>
      <c r="B23589">
        <v>48196</v>
      </c>
      <c r="C23589">
        <v>48196</v>
      </c>
      <c r="D23589">
        <v>4</v>
      </c>
      <c r="E23589" s="1" t="s">
        <v>49</v>
      </c>
      <c r="F23589" s="1" t="s">
        <v>13</v>
      </c>
      <c r="G23589">
        <v>4</v>
      </c>
      <c r="H23589">
        <v>1</v>
      </c>
      <c r="I23589">
        <v>1</v>
      </c>
      <c r="J23589">
        <v>80</v>
      </c>
      <c r="K23589">
        <v>4</v>
      </c>
      <c r="L23589">
        <v>33</v>
      </c>
      <c r="M23589">
        <v>4</v>
      </c>
      <c r="N23589">
        <v>3</v>
      </c>
      <c r="O23589">
        <v>3</v>
      </c>
      <c r="P23589">
        <v>1</v>
      </c>
      <c r="Q23589">
        <v>1</v>
      </c>
      <c r="R23589">
        <v>3</v>
      </c>
      <c r="S23589">
        <v>45</v>
      </c>
      <c r="T23589" s="1" t="s">
        <v>0</v>
      </c>
      <c r="U23589" s="1" t="s">
        <v>7</v>
      </c>
      <c r="V23589">
        <v>1117</v>
      </c>
      <c r="W23589" s="1" t="s">
        <v>14</v>
      </c>
      <c r="X23589">
        <v>26</v>
      </c>
      <c r="Y23589">
        <v>1</v>
      </c>
      <c r="Z23589" s="1" t="s">
        <v>25</v>
      </c>
      <c r="AA23589">
        <v>1</v>
      </c>
      <c r="AB23589">
        <v>14696</v>
      </c>
      <c r="AC23589">
        <v>1</v>
      </c>
      <c r="AD23589" s="1" t="s">
        <v>4</v>
      </c>
      <c r="AE23589">
        <v>190</v>
      </c>
      <c r="AF23589">
        <v>1</v>
      </c>
      <c r="AG23589">
        <v>2</v>
      </c>
      <c r="AH23589" s="1" t="s">
        <v>23</v>
      </c>
      <c r="AI23589">
        <v>1</v>
      </c>
      <c r="AJ23589" s="1" t="s">
        <v>20</v>
      </c>
      <c r="AK23589">
        <v>0</v>
      </c>
      <c r="AL23589" t="s">
        <v>71</v>
      </c>
    </row>
    <row r="23590" spans="1:38" x14ac:dyDescent="0.3">
      <c r="A23590">
        <v>14697</v>
      </c>
      <c r="B23590">
        <v>31944</v>
      </c>
      <c r="C23590">
        <v>894432</v>
      </c>
      <c r="D23590">
        <v>5</v>
      </c>
      <c r="E23590" s="1" t="s">
        <v>49</v>
      </c>
      <c r="F23590" s="1" t="s">
        <v>13</v>
      </c>
      <c r="G23590">
        <v>49</v>
      </c>
      <c r="H23590">
        <v>4</v>
      </c>
      <c r="I23590">
        <v>2</v>
      </c>
      <c r="J23590">
        <v>80</v>
      </c>
      <c r="K23590">
        <v>2</v>
      </c>
      <c r="L23590">
        <v>30</v>
      </c>
      <c r="M23590">
        <v>3</v>
      </c>
      <c r="N23590">
        <v>1</v>
      </c>
      <c r="O23590">
        <v>5</v>
      </c>
      <c r="P23590">
        <v>5</v>
      </c>
      <c r="Q23590">
        <v>1</v>
      </c>
      <c r="R23590">
        <v>5</v>
      </c>
      <c r="S23590">
        <v>60</v>
      </c>
      <c r="T23590" s="1" t="s">
        <v>0</v>
      </c>
      <c r="U23590" s="1" t="s">
        <v>1</v>
      </c>
      <c r="V23590">
        <v>1469</v>
      </c>
      <c r="W23590" s="1" t="s">
        <v>2</v>
      </c>
      <c r="X23590">
        <v>20</v>
      </c>
      <c r="Y23590">
        <v>5</v>
      </c>
      <c r="Z23590" s="1" t="s">
        <v>9</v>
      </c>
      <c r="AA23590">
        <v>1</v>
      </c>
      <c r="AB23590">
        <v>14697</v>
      </c>
      <c r="AC23590">
        <v>3</v>
      </c>
      <c r="AD23590" s="1" t="s">
        <v>4</v>
      </c>
      <c r="AE23590">
        <v>83</v>
      </c>
      <c r="AF23590">
        <v>4</v>
      </c>
      <c r="AG23590">
        <v>4</v>
      </c>
      <c r="AH23590" s="1" t="s">
        <v>19</v>
      </c>
      <c r="AI23590">
        <v>1</v>
      </c>
      <c r="AJ23590" s="1" t="s">
        <v>6</v>
      </c>
      <c r="AK23590">
        <v>0</v>
      </c>
      <c r="AL23590" t="s">
        <v>72</v>
      </c>
    </row>
    <row r="23591" spans="1:38" x14ac:dyDescent="0.3">
      <c r="A23591">
        <v>14698</v>
      </c>
      <c r="B23591">
        <v>43596</v>
      </c>
      <c r="C23591">
        <v>1133496</v>
      </c>
      <c r="D23591">
        <v>5</v>
      </c>
      <c r="E23591" s="1" t="s">
        <v>49</v>
      </c>
      <c r="F23591" s="1" t="s">
        <v>13</v>
      </c>
      <c r="G23591">
        <v>39</v>
      </c>
      <c r="H23591">
        <v>1</v>
      </c>
      <c r="I23591">
        <v>3</v>
      </c>
      <c r="J23591">
        <v>80</v>
      </c>
      <c r="K23591">
        <v>2</v>
      </c>
      <c r="L23591">
        <v>32</v>
      </c>
      <c r="M23591">
        <v>4</v>
      </c>
      <c r="N23591">
        <v>1</v>
      </c>
      <c r="O23591">
        <v>25</v>
      </c>
      <c r="P23591">
        <v>22</v>
      </c>
      <c r="Q23591">
        <v>18</v>
      </c>
      <c r="R23591">
        <v>24</v>
      </c>
      <c r="S23591">
        <v>25</v>
      </c>
      <c r="T23591" s="1" t="s">
        <v>13</v>
      </c>
      <c r="U23591" s="1" t="s">
        <v>7</v>
      </c>
      <c r="V23591">
        <v>1173</v>
      </c>
      <c r="W23591" s="1" t="s">
        <v>8</v>
      </c>
      <c r="X23591">
        <v>40</v>
      </c>
      <c r="Y23591">
        <v>5</v>
      </c>
      <c r="Z23591" s="1" t="s">
        <v>15</v>
      </c>
      <c r="AA23591">
        <v>1</v>
      </c>
      <c r="AB23591">
        <v>14698</v>
      </c>
      <c r="AC23591">
        <v>2</v>
      </c>
      <c r="AD23591" s="1" t="s">
        <v>4</v>
      </c>
      <c r="AE23591">
        <v>190</v>
      </c>
      <c r="AF23591">
        <v>2</v>
      </c>
      <c r="AG23591">
        <v>4</v>
      </c>
      <c r="AH23591" s="1" t="s">
        <v>19</v>
      </c>
      <c r="AI23591">
        <v>4</v>
      </c>
      <c r="AJ23591" s="1" t="s">
        <v>6</v>
      </c>
      <c r="AK23591">
        <v>1</v>
      </c>
      <c r="AL23591" t="s">
        <v>72</v>
      </c>
    </row>
    <row r="23592" spans="1:38" x14ac:dyDescent="0.3">
      <c r="A23592">
        <v>14699</v>
      </c>
      <c r="B23592">
        <v>36945</v>
      </c>
      <c r="C23592">
        <v>221670</v>
      </c>
      <c r="D23592">
        <v>0</v>
      </c>
      <c r="E23592" s="1" t="s">
        <v>49</v>
      </c>
      <c r="F23592" s="1" t="s">
        <v>0</v>
      </c>
      <c r="G23592">
        <v>41</v>
      </c>
      <c r="H23592">
        <v>2</v>
      </c>
      <c r="I23592">
        <v>2</v>
      </c>
      <c r="J23592">
        <v>80</v>
      </c>
      <c r="K23592">
        <v>2</v>
      </c>
      <c r="L23592">
        <v>10</v>
      </c>
      <c r="M23592">
        <v>5</v>
      </c>
      <c r="N23592">
        <v>4</v>
      </c>
      <c r="O23592">
        <v>9</v>
      </c>
      <c r="P23592">
        <v>7</v>
      </c>
      <c r="Q23592">
        <v>5</v>
      </c>
      <c r="R23592">
        <v>5</v>
      </c>
      <c r="S23592">
        <v>33</v>
      </c>
      <c r="T23592" s="1" t="s">
        <v>0</v>
      </c>
      <c r="U23592" s="1" t="s">
        <v>24</v>
      </c>
      <c r="V23592">
        <v>753</v>
      </c>
      <c r="W23592" s="1" t="s">
        <v>2</v>
      </c>
      <c r="X23592">
        <v>8</v>
      </c>
      <c r="Y23592">
        <v>4</v>
      </c>
      <c r="Z23592" s="1" t="s">
        <v>15</v>
      </c>
      <c r="AA23592">
        <v>1</v>
      </c>
      <c r="AB23592">
        <v>14699</v>
      </c>
      <c r="AC23592">
        <v>2</v>
      </c>
      <c r="AD23592" s="1" t="s">
        <v>10</v>
      </c>
      <c r="AE23592">
        <v>97</v>
      </c>
      <c r="AF23592">
        <v>3</v>
      </c>
      <c r="AG23592">
        <v>2</v>
      </c>
      <c r="AH23592" s="1" t="s">
        <v>27</v>
      </c>
      <c r="AI23592">
        <v>2</v>
      </c>
      <c r="AJ23592" s="1" t="s">
        <v>12</v>
      </c>
      <c r="AK23592">
        <v>0</v>
      </c>
      <c r="AL23592" t="s">
        <v>70</v>
      </c>
    </row>
    <row r="23593" spans="1:38" x14ac:dyDescent="0.3">
      <c r="A23593">
        <v>14701</v>
      </c>
      <c r="B23593">
        <v>40350</v>
      </c>
      <c r="C23593">
        <v>685950</v>
      </c>
      <c r="D23593">
        <v>8</v>
      </c>
      <c r="E23593" s="1" t="s">
        <v>49</v>
      </c>
      <c r="F23593" s="1" t="s">
        <v>13</v>
      </c>
      <c r="G23593">
        <v>36</v>
      </c>
      <c r="H23593">
        <v>3</v>
      </c>
      <c r="I23593">
        <v>3</v>
      </c>
      <c r="J23593">
        <v>80</v>
      </c>
      <c r="K23593">
        <v>2</v>
      </c>
      <c r="L23593">
        <v>38</v>
      </c>
      <c r="M23593">
        <v>3</v>
      </c>
      <c r="N23593">
        <v>1</v>
      </c>
      <c r="O23593">
        <v>4</v>
      </c>
      <c r="P23593">
        <v>4</v>
      </c>
      <c r="Q23593">
        <v>3</v>
      </c>
      <c r="R23593">
        <v>4</v>
      </c>
      <c r="S23593">
        <v>41</v>
      </c>
      <c r="T23593" s="1" t="s">
        <v>0</v>
      </c>
      <c r="U23593" s="1" t="s">
        <v>7</v>
      </c>
      <c r="V23593">
        <v>508</v>
      </c>
      <c r="W23593" s="1" t="s">
        <v>26</v>
      </c>
      <c r="X23593">
        <v>41</v>
      </c>
      <c r="Y23593">
        <v>2</v>
      </c>
      <c r="Z23593" s="1" t="s">
        <v>25</v>
      </c>
      <c r="AA23593">
        <v>1</v>
      </c>
      <c r="AB23593">
        <v>14701</v>
      </c>
      <c r="AC23593">
        <v>1</v>
      </c>
      <c r="AD23593" s="1" t="s">
        <v>4</v>
      </c>
      <c r="AE23593">
        <v>199</v>
      </c>
      <c r="AF23593">
        <v>3</v>
      </c>
      <c r="AG23593">
        <v>4</v>
      </c>
      <c r="AH23593" s="1" t="s">
        <v>5</v>
      </c>
      <c r="AI23593">
        <v>3</v>
      </c>
      <c r="AJ23593" s="1" t="s">
        <v>20</v>
      </c>
      <c r="AK23593">
        <v>0</v>
      </c>
      <c r="AL23593" t="s">
        <v>72</v>
      </c>
    </row>
    <row r="23594" spans="1:38" x14ac:dyDescent="0.3">
      <c r="A23594">
        <v>14702</v>
      </c>
      <c r="B23594">
        <v>13434</v>
      </c>
      <c r="C23594">
        <v>53736</v>
      </c>
      <c r="D23594">
        <v>1</v>
      </c>
      <c r="E23594" s="1" t="s">
        <v>49</v>
      </c>
      <c r="F23594" s="1" t="s">
        <v>13</v>
      </c>
      <c r="G23594">
        <v>4</v>
      </c>
      <c r="H23594">
        <v>1</v>
      </c>
      <c r="I23594">
        <v>1</v>
      </c>
      <c r="J23594">
        <v>80</v>
      </c>
      <c r="K23594">
        <v>2</v>
      </c>
      <c r="L23594">
        <v>1</v>
      </c>
      <c r="M23594">
        <v>6</v>
      </c>
      <c r="N23594">
        <v>1</v>
      </c>
      <c r="O23594">
        <v>1</v>
      </c>
      <c r="P23594">
        <v>1</v>
      </c>
      <c r="Q23594">
        <v>1</v>
      </c>
      <c r="R23594">
        <v>1</v>
      </c>
      <c r="S23594">
        <v>47</v>
      </c>
      <c r="T23594" s="1" t="s">
        <v>13</v>
      </c>
      <c r="U23594" s="1" t="s">
        <v>24</v>
      </c>
      <c r="V23594">
        <v>1147</v>
      </c>
      <c r="W23594" s="1" t="s">
        <v>2</v>
      </c>
      <c r="X23594">
        <v>40</v>
      </c>
      <c r="Y23594">
        <v>2</v>
      </c>
      <c r="Z23594" s="1" t="s">
        <v>9</v>
      </c>
      <c r="AA23594">
        <v>1</v>
      </c>
      <c r="AB23594">
        <v>14702</v>
      </c>
      <c r="AC23594">
        <v>3</v>
      </c>
      <c r="AD23594" s="1" t="s">
        <v>4</v>
      </c>
      <c r="AE23594">
        <v>75</v>
      </c>
      <c r="AF23594">
        <v>1</v>
      </c>
      <c r="AG23594">
        <v>3</v>
      </c>
      <c r="AH23594" s="1" t="s">
        <v>11</v>
      </c>
      <c r="AI23594">
        <v>4</v>
      </c>
      <c r="AJ23594" s="1" t="s">
        <v>6</v>
      </c>
      <c r="AK23594">
        <v>1</v>
      </c>
      <c r="AL23594" t="s">
        <v>72</v>
      </c>
    </row>
    <row r="23595" spans="1:38" x14ac:dyDescent="0.3">
      <c r="A23595">
        <v>14704</v>
      </c>
      <c r="B23595">
        <v>32727</v>
      </c>
      <c r="C23595">
        <v>229089</v>
      </c>
      <c r="D23595">
        <v>5</v>
      </c>
      <c r="E23595" s="1" t="s">
        <v>49</v>
      </c>
      <c r="F23595" s="1" t="s">
        <v>0</v>
      </c>
      <c r="G23595">
        <v>27</v>
      </c>
      <c r="H23595">
        <v>4</v>
      </c>
      <c r="I23595">
        <v>4</v>
      </c>
      <c r="J23595">
        <v>80</v>
      </c>
      <c r="K23595">
        <v>4</v>
      </c>
      <c r="L23595">
        <v>16</v>
      </c>
      <c r="M23595">
        <v>5</v>
      </c>
      <c r="N23595">
        <v>3</v>
      </c>
      <c r="O23595">
        <v>5</v>
      </c>
      <c r="P23595">
        <v>1</v>
      </c>
      <c r="Q23595">
        <v>1</v>
      </c>
      <c r="R23595">
        <v>1</v>
      </c>
      <c r="S23595">
        <v>22</v>
      </c>
      <c r="T23595" s="1" t="s">
        <v>13</v>
      </c>
      <c r="U23595" s="1" t="s">
        <v>24</v>
      </c>
      <c r="V23595">
        <v>263</v>
      </c>
      <c r="W23595" s="1" t="s">
        <v>14</v>
      </c>
      <c r="X23595">
        <v>28</v>
      </c>
      <c r="Y23595">
        <v>2</v>
      </c>
      <c r="Z23595" s="1" t="s">
        <v>3</v>
      </c>
      <c r="AA23595">
        <v>1</v>
      </c>
      <c r="AB23595">
        <v>14704</v>
      </c>
      <c r="AC23595">
        <v>3</v>
      </c>
      <c r="AD23595" s="1" t="s">
        <v>10</v>
      </c>
      <c r="AE23595">
        <v>189</v>
      </c>
      <c r="AF23595">
        <v>1</v>
      </c>
      <c r="AG23595">
        <v>3</v>
      </c>
      <c r="AH23595" s="1" t="s">
        <v>27</v>
      </c>
      <c r="AI23595">
        <v>4</v>
      </c>
      <c r="AJ23595" s="1" t="s">
        <v>6</v>
      </c>
      <c r="AK23595">
        <v>1</v>
      </c>
      <c r="AL23595" t="s">
        <v>71</v>
      </c>
    </row>
    <row r="23596" spans="1:38" x14ac:dyDescent="0.3">
      <c r="A23596">
        <v>14706</v>
      </c>
      <c r="B23596">
        <v>14606</v>
      </c>
      <c r="C23596">
        <v>350544</v>
      </c>
      <c r="D23596">
        <v>6</v>
      </c>
      <c r="E23596" s="1" t="s">
        <v>49</v>
      </c>
      <c r="F23596" s="1" t="s">
        <v>13</v>
      </c>
      <c r="G23596">
        <v>2</v>
      </c>
      <c r="H23596">
        <v>1</v>
      </c>
      <c r="I23596">
        <v>2</v>
      </c>
      <c r="J23596">
        <v>80</v>
      </c>
      <c r="K23596">
        <v>2</v>
      </c>
      <c r="L23596">
        <v>4</v>
      </c>
      <c r="M23596">
        <v>1</v>
      </c>
      <c r="N23596">
        <v>2</v>
      </c>
      <c r="O23596">
        <v>2</v>
      </c>
      <c r="P23596">
        <v>1</v>
      </c>
      <c r="Q23596">
        <v>1</v>
      </c>
      <c r="R23596">
        <v>1</v>
      </c>
      <c r="S23596">
        <v>55</v>
      </c>
      <c r="T23596" s="1" t="s">
        <v>0</v>
      </c>
      <c r="U23596" s="1" t="s">
        <v>1</v>
      </c>
      <c r="V23596">
        <v>798</v>
      </c>
      <c r="W23596" s="1" t="s">
        <v>8</v>
      </c>
      <c r="X23596">
        <v>44</v>
      </c>
      <c r="Y23596">
        <v>4</v>
      </c>
      <c r="Z23596" s="1" t="s">
        <v>18</v>
      </c>
      <c r="AA23596">
        <v>1</v>
      </c>
      <c r="AB23596">
        <v>14706</v>
      </c>
      <c r="AC23596">
        <v>1</v>
      </c>
      <c r="AD23596" s="1" t="s">
        <v>10</v>
      </c>
      <c r="AE23596">
        <v>62</v>
      </c>
      <c r="AF23596">
        <v>2</v>
      </c>
      <c r="AG23596">
        <v>5</v>
      </c>
      <c r="AH23596" s="1" t="s">
        <v>11</v>
      </c>
      <c r="AI23596">
        <v>2</v>
      </c>
      <c r="AJ23596" s="1" t="s">
        <v>12</v>
      </c>
      <c r="AK23596">
        <v>0</v>
      </c>
      <c r="AL23596" t="s">
        <v>69</v>
      </c>
    </row>
    <row r="23597" spans="1:38" x14ac:dyDescent="0.3">
      <c r="A23597">
        <v>14707</v>
      </c>
      <c r="B23597">
        <v>47761</v>
      </c>
      <c r="C23597">
        <v>573132</v>
      </c>
      <c r="D23597">
        <v>1</v>
      </c>
      <c r="E23597" s="1" t="s">
        <v>49</v>
      </c>
      <c r="F23597" s="1" t="s">
        <v>13</v>
      </c>
      <c r="G23597">
        <v>34</v>
      </c>
      <c r="H23597">
        <v>3</v>
      </c>
      <c r="I23597">
        <v>3</v>
      </c>
      <c r="J23597">
        <v>80</v>
      </c>
      <c r="K23597">
        <v>2</v>
      </c>
      <c r="L23597">
        <v>35</v>
      </c>
      <c r="M23597">
        <v>3</v>
      </c>
      <c r="N23597">
        <v>1</v>
      </c>
      <c r="O23597">
        <v>10</v>
      </c>
      <c r="P23597">
        <v>1</v>
      </c>
      <c r="Q23597">
        <v>1</v>
      </c>
      <c r="R23597">
        <v>3</v>
      </c>
      <c r="S23597">
        <v>47</v>
      </c>
      <c r="T23597" s="1" t="s">
        <v>13</v>
      </c>
      <c r="U23597" s="1" t="s">
        <v>1</v>
      </c>
      <c r="V23597">
        <v>157</v>
      </c>
      <c r="W23597" s="1" t="s">
        <v>26</v>
      </c>
      <c r="X23597">
        <v>19</v>
      </c>
      <c r="Y23597">
        <v>2</v>
      </c>
      <c r="Z23597" s="1" t="s">
        <v>25</v>
      </c>
      <c r="AA23597">
        <v>1</v>
      </c>
      <c r="AB23597">
        <v>14707</v>
      </c>
      <c r="AC23597">
        <v>3</v>
      </c>
      <c r="AD23597" s="1" t="s">
        <v>10</v>
      </c>
      <c r="AE23597">
        <v>41</v>
      </c>
      <c r="AF23597">
        <v>3</v>
      </c>
      <c r="AG23597">
        <v>2</v>
      </c>
      <c r="AH23597" s="1" t="s">
        <v>16</v>
      </c>
      <c r="AI23597">
        <v>2</v>
      </c>
      <c r="AJ23597" s="1" t="s">
        <v>6</v>
      </c>
      <c r="AK23597">
        <v>1</v>
      </c>
      <c r="AL23597" t="s">
        <v>72</v>
      </c>
    </row>
    <row r="23598" spans="1:38" x14ac:dyDescent="0.3">
      <c r="A23598">
        <v>14708</v>
      </c>
      <c r="B23598">
        <v>16373</v>
      </c>
      <c r="C23598">
        <v>442071</v>
      </c>
      <c r="D23598">
        <v>1</v>
      </c>
      <c r="E23598" s="1" t="s">
        <v>49</v>
      </c>
      <c r="F23598" s="1" t="s">
        <v>0</v>
      </c>
      <c r="G23598">
        <v>30</v>
      </c>
      <c r="H23598">
        <v>3</v>
      </c>
      <c r="I23598">
        <v>4</v>
      </c>
      <c r="J23598">
        <v>80</v>
      </c>
      <c r="K23598">
        <v>3</v>
      </c>
      <c r="L23598">
        <v>40</v>
      </c>
      <c r="M23598">
        <v>4</v>
      </c>
      <c r="N23598">
        <v>3</v>
      </c>
      <c r="O23598">
        <v>6</v>
      </c>
      <c r="P23598">
        <v>3</v>
      </c>
      <c r="Q23598">
        <v>2</v>
      </c>
      <c r="R23598">
        <v>4</v>
      </c>
      <c r="S23598">
        <v>51</v>
      </c>
      <c r="T23598" s="1" t="s">
        <v>13</v>
      </c>
      <c r="U23598" s="1" t="s">
        <v>7</v>
      </c>
      <c r="V23598">
        <v>109</v>
      </c>
      <c r="W23598" s="1" t="s">
        <v>21</v>
      </c>
      <c r="X23598">
        <v>21</v>
      </c>
      <c r="Y23598">
        <v>4</v>
      </c>
      <c r="Z23598" s="1" t="s">
        <v>8</v>
      </c>
      <c r="AA23598">
        <v>1</v>
      </c>
      <c r="AB23598">
        <v>14708</v>
      </c>
      <c r="AC23598">
        <v>2</v>
      </c>
      <c r="AD23598" s="1" t="s">
        <v>4</v>
      </c>
      <c r="AE23598">
        <v>37</v>
      </c>
      <c r="AF23598">
        <v>4</v>
      </c>
      <c r="AG23598">
        <v>1</v>
      </c>
      <c r="AH23598" s="1" t="s">
        <v>16</v>
      </c>
      <c r="AI23598">
        <v>3</v>
      </c>
      <c r="AJ23598" s="1" t="s">
        <v>6</v>
      </c>
      <c r="AK23598">
        <v>1</v>
      </c>
      <c r="AL23598" t="s">
        <v>71</v>
      </c>
    </row>
    <row r="23599" spans="1:38" x14ac:dyDescent="0.3">
      <c r="A23599">
        <v>14710</v>
      </c>
      <c r="B23599">
        <v>11487</v>
      </c>
      <c r="C23599">
        <v>149331</v>
      </c>
      <c r="D23599">
        <v>3</v>
      </c>
      <c r="E23599" s="1" t="s">
        <v>49</v>
      </c>
      <c r="F23599" s="1" t="s">
        <v>13</v>
      </c>
      <c r="G23599">
        <v>34</v>
      </c>
      <c r="H23599">
        <v>1</v>
      </c>
      <c r="I23599">
        <v>2</v>
      </c>
      <c r="J23599">
        <v>80</v>
      </c>
      <c r="K23599">
        <v>4</v>
      </c>
      <c r="L23599">
        <v>3</v>
      </c>
      <c r="M23599">
        <v>3</v>
      </c>
      <c r="N23599">
        <v>3</v>
      </c>
      <c r="O23599">
        <v>1</v>
      </c>
      <c r="P23599">
        <v>1</v>
      </c>
      <c r="Q23599">
        <v>1</v>
      </c>
      <c r="R23599">
        <v>1</v>
      </c>
      <c r="S23599">
        <v>32</v>
      </c>
      <c r="T23599" s="1" t="s">
        <v>13</v>
      </c>
      <c r="U23599" s="1" t="s">
        <v>1</v>
      </c>
      <c r="V23599">
        <v>246</v>
      </c>
      <c r="W23599" s="1" t="s">
        <v>26</v>
      </c>
      <c r="X23599">
        <v>34</v>
      </c>
      <c r="Y23599">
        <v>5</v>
      </c>
      <c r="Z23599" s="1" t="s">
        <v>9</v>
      </c>
      <c r="AA23599">
        <v>1</v>
      </c>
      <c r="AB23599">
        <v>14710</v>
      </c>
      <c r="AC23599">
        <v>1</v>
      </c>
      <c r="AD23599" s="1" t="s">
        <v>4</v>
      </c>
      <c r="AE23599">
        <v>105</v>
      </c>
      <c r="AF23599">
        <v>3</v>
      </c>
      <c r="AG23599">
        <v>4</v>
      </c>
      <c r="AH23599" s="1" t="s">
        <v>23</v>
      </c>
      <c r="AI23599">
        <v>4</v>
      </c>
      <c r="AJ23599" s="1" t="s">
        <v>6</v>
      </c>
      <c r="AK23599">
        <v>1</v>
      </c>
      <c r="AL23599" t="s">
        <v>71</v>
      </c>
    </row>
    <row r="23600" spans="1:38" x14ac:dyDescent="0.3">
      <c r="A23600">
        <v>14712</v>
      </c>
      <c r="B23600">
        <v>18342</v>
      </c>
      <c r="C23600">
        <v>440208</v>
      </c>
      <c r="D23600">
        <v>1</v>
      </c>
      <c r="E23600" s="1" t="s">
        <v>49</v>
      </c>
      <c r="F23600" s="1" t="s">
        <v>0</v>
      </c>
      <c r="G23600">
        <v>41</v>
      </c>
      <c r="H23600">
        <v>4</v>
      </c>
      <c r="I23600">
        <v>1</v>
      </c>
      <c r="J23600">
        <v>80</v>
      </c>
      <c r="K23600">
        <v>3</v>
      </c>
      <c r="L23600">
        <v>15</v>
      </c>
      <c r="M23600">
        <v>4</v>
      </c>
      <c r="N23600">
        <v>1</v>
      </c>
      <c r="O23600">
        <v>4</v>
      </c>
      <c r="P23600">
        <v>3</v>
      </c>
      <c r="Q23600">
        <v>2</v>
      </c>
      <c r="R23600">
        <v>4</v>
      </c>
      <c r="S23600">
        <v>54</v>
      </c>
      <c r="T23600" s="1" t="s">
        <v>13</v>
      </c>
      <c r="U23600" s="1" t="s">
        <v>1</v>
      </c>
      <c r="V23600">
        <v>410</v>
      </c>
      <c r="W23600" s="1" t="s">
        <v>2</v>
      </c>
      <c r="X23600">
        <v>22</v>
      </c>
      <c r="Y23600">
        <v>1</v>
      </c>
      <c r="Z23600" s="1" t="s">
        <v>15</v>
      </c>
      <c r="AA23600">
        <v>1</v>
      </c>
      <c r="AB23600">
        <v>14712</v>
      </c>
      <c r="AC23600">
        <v>3</v>
      </c>
      <c r="AD23600" s="1" t="s">
        <v>10</v>
      </c>
      <c r="AE23600">
        <v>129</v>
      </c>
      <c r="AF23600">
        <v>4</v>
      </c>
      <c r="AG23600">
        <v>1</v>
      </c>
      <c r="AH23600" s="1" t="s">
        <v>28</v>
      </c>
      <c r="AI23600">
        <v>2</v>
      </c>
      <c r="AJ23600" s="1" t="s">
        <v>6</v>
      </c>
      <c r="AK23600">
        <v>1</v>
      </c>
      <c r="AL23600" t="s">
        <v>72</v>
      </c>
    </row>
    <row r="23601" spans="1:38" x14ac:dyDescent="0.3">
      <c r="A23601">
        <v>14714</v>
      </c>
      <c r="B23601">
        <v>47216</v>
      </c>
      <c r="C23601">
        <v>1227616</v>
      </c>
      <c r="D23601">
        <v>0</v>
      </c>
      <c r="E23601" s="1" t="s">
        <v>49</v>
      </c>
      <c r="F23601" s="1" t="s">
        <v>0</v>
      </c>
      <c r="G23601">
        <v>33</v>
      </c>
      <c r="H23601">
        <v>1</v>
      </c>
      <c r="I23601">
        <v>1</v>
      </c>
      <c r="J23601">
        <v>80</v>
      </c>
      <c r="K23601">
        <v>3</v>
      </c>
      <c r="L23601">
        <v>31</v>
      </c>
      <c r="M23601">
        <v>5</v>
      </c>
      <c r="N23601">
        <v>4</v>
      </c>
      <c r="O23601">
        <v>5</v>
      </c>
      <c r="P23601">
        <v>4</v>
      </c>
      <c r="Q23601">
        <v>5</v>
      </c>
      <c r="R23601">
        <v>3</v>
      </c>
      <c r="S23601">
        <v>48</v>
      </c>
      <c r="T23601" s="1" t="s">
        <v>13</v>
      </c>
      <c r="U23601" s="1" t="s">
        <v>1</v>
      </c>
      <c r="V23601">
        <v>528</v>
      </c>
      <c r="W23601" s="1" t="s">
        <v>14</v>
      </c>
      <c r="X23601">
        <v>38</v>
      </c>
      <c r="Y23601">
        <v>4</v>
      </c>
      <c r="Z23601" s="1" t="s">
        <v>3</v>
      </c>
      <c r="AA23601">
        <v>1</v>
      </c>
      <c r="AB23601">
        <v>14714</v>
      </c>
      <c r="AC23601">
        <v>4</v>
      </c>
      <c r="AD23601" s="1" t="s">
        <v>10</v>
      </c>
      <c r="AE23601">
        <v>98</v>
      </c>
      <c r="AF23601">
        <v>1</v>
      </c>
      <c r="AG23601">
        <v>5</v>
      </c>
      <c r="AH23601" s="1" t="s">
        <v>28</v>
      </c>
      <c r="AI23601">
        <v>4</v>
      </c>
      <c r="AJ23601" s="1" t="s">
        <v>20</v>
      </c>
      <c r="AK23601">
        <v>1</v>
      </c>
      <c r="AL23601" t="s">
        <v>70</v>
      </c>
    </row>
    <row r="23602" spans="1:38" x14ac:dyDescent="0.3">
      <c r="A23602">
        <v>14715</v>
      </c>
      <c r="B23602">
        <v>33583</v>
      </c>
      <c r="C23602">
        <v>537328</v>
      </c>
      <c r="D23602">
        <v>5</v>
      </c>
      <c r="E23602" s="1" t="s">
        <v>49</v>
      </c>
      <c r="F23602" s="1" t="s">
        <v>13</v>
      </c>
      <c r="G23602">
        <v>43</v>
      </c>
      <c r="H23602">
        <v>4</v>
      </c>
      <c r="I23602">
        <v>1</v>
      </c>
      <c r="J23602">
        <v>80</v>
      </c>
      <c r="K23602">
        <v>4</v>
      </c>
      <c r="L23602">
        <v>22</v>
      </c>
      <c r="M23602">
        <v>5</v>
      </c>
      <c r="N23602">
        <v>2</v>
      </c>
      <c r="O23602">
        <v>8</v>
      </c>
      <c r="P23602">
        <v>4</v>
      </c>
      <c r="Q23602">
        <v>3</v>
      </c>
      <c r="R23602">
        <v>4</v>
      </c>
      <c r="S23602">
        <v>51</v>
      </c>
      <c r="T23602" s="1" t="s">
        <v>13</v>
      </c>
      <c r="U23602" s="1" t="s">
        <v>1</v>
      </c>
      <c r="V23602">
        <v>157</v>
      </c>
      <c r="W23602" s="1" t="s">
        <v>17</v>
      </c>
      <c r="X23602">
        <v>36</v>
      </c>
      <c r="Y23602">
        <v>3</v>
      </c>
      <c r="Z23602" s="1" t="s">
        <v>25</v>
      </c>
      <c r="AA23602">
        <v>1</v>
      </c>
      <c r="AB23602">
        <v>14715</v>
      </c>
      <c r="AC23602">
        <v>1</v>
      </c>
      <c r="AD23602" s="1" t="s">
        <v>4</v>
      </c>
      <c r="AE23602">
        <v>125</v>
      </c>
      <c r="AF23602">
        <v>1</v>
      </c>
      <c r="AG23602">
        <v>4</v>
      </c>
      <c r="AH23602" s="1" t="s">
        <v>11</v>
      </c>
      <c r="AI23602">
        <v>4</v>
      </c>
      <c r="AJ23602" s="1" t="s">
        <v>20</v>
      </c>
      <c r="AK23602">
        <v>1</v>
      </c>
      <c r="AL23602" t="s">
        <v>69</v>
      </c>
    </row>
    <row r="23603" spans="1:38" x14ac:dyDescent="0.3">
      <c r="A23603">
        <v>14716</v>
      </c>
      <c r="B23603">
        <v>32575</v>
      </c>
      <c r="C23603">
        <v>195450</v>
      </c>
      <c r="D23603">
        <v>8</v>
      </c>
      <c r="E23603" s="1" t="s">
        <v>49</v>
      </c>
      <c r="F23603" s="1" t="s">
        <v>0</v>
      </c>
      <c r="G23603">
        <v>10</v>
      </c>
      <c r="H23603">
        <v>1</v>
      </c>
      <c r="I23603">
        <v>4</v>
      </c>
      <c r="J23603">
        <v>80</v>
      </c>
      <c r="K23603">
        <v>2</v>
      </c>
      <c r="L23603">
        <v>5</v>
      </c>
      <c r="M23603">
        <v>5</v>
      </c>
      <c r="N23603">
        <v>4</v>
      </c>
      <c r="O23603">
        <v>3</v>
      </c>
      <c r="P23603">
        <v>1</v>
      </c>
      <c r="Q23603">
        <v>3</v>
      </c>
      <c r="R23603">
        <v>1</v>
      </c>
      <c r="S23603">
        <v>18</v>
      </c>
      <c r="T23603" s="1" t="s">
        <v>0</v>
      </c>
      <c r="U23603" s="1" t="s">
        <v>1</v>
      </c>
      <c r="V23603">
        <v>152</v>
      </c>
      <c r="W23603" s="1" t="s">
        <v>8</v>
      </c>
      <c r="X23603">
        <v>48</v>
      </c>
      <c r="Y23603">
        <v>5</v>
      </c>
      <c r="Z23603" s="1" t="s">
        <v>25</v>
      </c>
      <c r="AA23603">
        <v>1</v>
      </c>
      <c r="AB23603">
        <v>14716</v>
      </c>
      <c r="AC23603">
        <v>1</v>
      </c>
      <c r="AD23603" s="1" t="s">
        <v>4</v>
      </c>
      <c r="AE23603">
        <v>73</v>
      </c>
      <c r="AF23603">
        <v>2</v>
      </c>
      <c r="AG23603">
        <v>2</v>
      </c>
      <c r="AH23603" s="1" t="s">
        <v>5</v>
      </c>
      <c r="AI23603">
        <v>3</v>
      </c>
      <c r="AJ23603" s="1" t="s">
        <v>20</v>
      </c>
      <c r="AK23603">
        <v>0</v>
      </c>
      <c r="AL23603" t="s">
        <v>70</v>
      </c>
    </row>
    <row r="23604" spans="1:38" x14ac:dyDescent="0.3">
      <c r="A23604">
        <v>14718</v>
      </c>
      <c r="B23604">
        <v>30407</v>
      </c>
      <c r="C23604">
        <v>30407</v>
      </c>
      <c r="D23604">
        <v>7</v>
      </c>
      <c r="E23604" s="1" t="s">
        <v>49</v>
      </c>
      <c r="F23604" s="1" t="s">
        <v>13</v>
      </c>
      <c r="G23604">
        <v>33</v>
      </c>
      <c r="H23604">
        <v>1</v>
      </c>
      <c r="I23604">
        <v>1</v>
      </c>
      <c r="J23604">
        <v>80</v>
      </c>
      <c r="K23604">
        <v>4</v>
      </c>
      <c r="L23604">
        <v>8</v>
      </c>
      <c r="M23604">
        <v>4</v>
      </c>
      <c r="N23604">
        <v>2</v>
      </c>
      <c r="O23604">
        <v>7</v>
      </c>
      <c r="P23604">
        <v>4</v>
      </c>
      <c r="Q23604">
        <v>6</v>
      </c>
      <c r="R23604">
        <v>7</v>
      </c>
      <c r="S23604">
        <v>33</v>
      </c>
      <c r="T23604" s="1" t="s">
        <v>0</v>
      </c>
      <c r="U23604" s="1" t="s">
        <v>7</v>
      </c>
      <c r="V23604">
        <v>1043</v>
      </c>
      <c r="W23604" s="1" t="s">
        <v>8</v>
      </c>
      <c r="X23604">
        <v>7</v>
      </c>
      <c r="Y23604">
        <v>1</v>
      </c>
      <c r="Z23604" s="1" t="s">
        <v>25</v>
      </c>
      <c r="AA23604">
        <v>1</v>
      </c>
      <c r="AB23604">
        <v>14718</v>
      </c>
      <c r="AC23604">
        <v>3</v>
      </c>
      <c r="AD23604" s="1" t="s">
        <v>10</v>
      </c>
      <c r="AE23604">
        <v>67</v>
      </c>
      <c r="AF23604">
        <v>1</v>
      </c>
      <c r="AG23604">
        <v>1</v>
      </c>
      <c r="AH23604" s="1" t="s">
        <v>16</v>
      </c>
      <c r="AI23604">
        <v>3</v>
      </c>
      <c r="AJ23604" s="1" t="s">
        <v>6</v>
      </c>
      <c r="AK23604">
        <v>0</v>
      </c>
      <c r="AL23604" t="s">
        <v>69</v>
      </c>
    </row>
    <row r="23605" spans="1:38" x14ac:dyDescent="0.3">
      <c r="A23605">
        <v>14719</v>
      </c>
      <c r="B23605">
        <v>14832</v>
      </c>
      <c r="C23605">
        <v>296640</v>
      </c>
      <c r="D23605">
        <v>8</v>
      </c>
      <c r="E23605" s="1" t="s">
        <v>49</v>
      </c>
      <c r="F23605" s="1" t="s">
        <v>0</v>
      </c>
      <c r="G23605">
        <v>6</v>
      </c>
      <c r="H23605">
        <v>4</v>
      </c>
      <c r="I23605">
        <v>3</v>
      </c>
      <c r="J23605">
        <v>80</v>
      </c>
      <c r="K23605">
        <v>3</v>
      </c>
      <c r="L23605">
        <v>13</v>
      </c>
      <c r="M23605">
        <v>3</v>
      </c>
      <c r="N23605">
        <v>2</v>
      </c>
      <c r="O23605">
        <v>13</v>
      </c>
      <c r="P23605">
        <v>4</v>
      </c>
      <c r="Q23605">
        <v>10</v>
      </c>
      <c r="R23605">
        <v>4</v>
      </c>
      <c r="S23605">
        <v>37</v>
      </c>
      <c r="T23605" s="1" t="s">
        <v>0</v>
      </c>
      <c r="U23605" s="1" t="s">
        <v>7</v>
      </c>
      <c r="V23605">
        <v>616</v>
      </c>
      <c r="W23605" s="1" t="s">
        <v>14</v>
      </c>
      <c r="X23605">
        <v>38</v>
      </c>
      <c r="Y23605">
        <v>5</v>
      </c>
      <c r="Z23605" s="1" t="s">
        <v>25</v>
      </c>
      <c r="AA23605">
        <v>1</v>
      </c>
      <c r="AB23605">
        <v>14719</v>
      </c>
      <c r="AC23605">
        <v>4</v>
      </c>
      <c r="AD23605" s="1" t="s">
        <v>4</v>
      </c>
      <c r="AE23605">
        <v>101</v>
      </c>
      <c r="AF23605">
        <v>4</v>
      </c>
      <c r="AG23605">
        <v>2</v>
      </c>
      <c r="AH23605" s="1" t="s">
        <v>8</v>
      </c>
      <c r="AI23605">
        <v>2</v>
      </c>
      <c r="AJ23605" s="1" t="s">
        <v>12</v>
      </c>
      <c r="AK23605">
        <v>0</v>
      </c>
      <c r="AL23605" t="s">
        <v>69</v>
      </c>
    </row>
    <row r="23606" spans="1:38" x14ac:dyDescent="0.3">
      <c r="A23606">
        <v>14720</v>
      </c>
      <c r="B23606">
        <v>22790</v>
      </c>
      <c r="C23606">
        <v>159530</v>
      </c>
      <c r="D23606">
        <v>3</v>
      </c>
      <c r="E23606" s="1" t="s">
        <v>49</v>
      </c>
      <c r="F23606" s="1" t="s">
        <v>0</v>
      </c>
      <c r="G23606">
        <v>34</v>
      </c>
      <c r="H23606">
        <v>2</v>
      </c>
      <c r="I23606">
        <v>1</v>
      </c>
      <c r="J23606">
        <v>80</v>
      </c>
      <c r="K23606">
        <v>3</v>
      </c>
      <c r="L23606">
        <v>31</v>
      </c>
      <c r="M23606">
        <v>4</v>
      </c>
      <c r="N23606">
        <v>3</v>
      </c>
      <c r="O23606">
        <v>1</v>
      </c>
      <c r="P23606">
        <v>1</v>
      </c>
      <c r="Q23606">
        <v>1</v>
      </c>
      <c r="R23606">
        <v>1</v>
      </c>
      <c r="S23606">
        <v>34</v>
      </c>
      <c r="T23606" s="1" t="s">
        <v>0</v>
      </c>
      <c r="U23606" s="1" t="s">
        <v>1</v>
      </c>
      <c r="V23606">
        <v>1133</v>
      </c>
      <c r="W23606" s="1" t="s">
        <v>8</v>
      </c>
      <c r="X23606">
        <v>21</v>
      </c>
      <c r="Y23606">
        <v>5</v>
      </c>
      <c r="Z23606" s="1" t="s">
        <v>15</v>
      </c>
      <c r="AA23606">
        <v>1</v>
      </c>
      <c r="AB23606">
        <v>14720</v>
      </c>
      <c r="AC23606">
        <v>2</v>
      </c>
      <c r="AD23606" s="1" t="s">
        <v>10</v>
      </c>
      <c r="AE23606">
        <v>121</v>
      </c>
      <c r="AF23606">
        <v>3</v>
      </c>
      <c r="AG23606">
        <v>1</v>
      </c>
      <c r="AH23606" s="1" t="s">
        <v>19</v>
      </c>
      <c r="AI23606">
        <v>4</v>
      </c>
      <c r="AJ23606" s="1" t="s">
        <v>20</v>
      </c>
      <c r="AK23606">
        <v>0</v>
      </c>
      <c r="AL23606" t="s">
        <v>71</v>
      </c>
    </row>
    <row r="23607" spans="1:38" x14ac:dyDescent="0.3">
      <c r="A23607">
        <v>14722</v>
      </c>
      <c r="B23607">
        <v>34371</v>
      </c>
      <c r="C23607">
        <v>996759</v>
      </c>
      <c r="D23607">
        <v>1</v>
      </c>
      <c r="E23607" s="1" t="s">
        <v>49</v>
      </c>
      <c r="F23607" s="1" t="s">
        <v>13</v>
      </c>
      <c r="G23607">
        <v>10</v>
      </c>
      <c r="H23607">
        <v>4</v>
      </c>
      <c r="I23607">
        <v>2</v>
      </c>
      <c r="J23607">
        <v>80</v>
      </c>
      <c r="K23607">
        <v>4</v>
      </c>
      <c r="L23607">
        <v>37</v>
      </c>
      <c r="M23607">
        <v>5</v>
      </c>
      <c r="N23607">
        <v>3</v>
      </c>
      <c r="O23607">
        <v>4</v>
      </c>
      <c r="P23607">
        <v>1</v>
      </c>
      <c r="Q23607">
        <v>1</v>
      </c>
      <c r="R23607">
        <v>2</v>
      </c>
      <c r="S23607">
        <v>35</v>
      </c>
      <c r="T23607" s="1" t="s">
        <v>0</v>
      </c>
      <c r="U23607" s="1" t="s">
        <v>24</v>
      </c>
      <c r="V23607">
        <v>140</v>
      </c>
      <c r="W23607" s="1" t="s">
        <v>17</v>
      </c>
      <c r="X23607">
        <v>3</v>
      </c>
      <c r="Y23607">
        <v>5</v>
      </c>
      <c r="Z23607" s="1" t="s">
        <v>9</v>
      </c>
      <c r="AA23607">
        <v>1</v>
      </c>
      <c r="AB23607">
        <v>14722</v>
      </c>
      <c r="AC23607">
        <v>2</v>
      </c>
      <c r="AD23607" s="1" t="s">
        <v>4</v>
      </c>
      <c r="AE23607">
        <v>52</v>
      </c>
      <c r="AF23607">
        <v>4</v>
      </c>
      <c r="AG23607">
        <v>5</v>
      </c>
      <c r="AH23607" s="1" t="s">
        <v>28</v>
      </c>
      <c r="AI23607">
        <v>1</v>
      </c>
      <c r="AJ23607" s="1" t="s">
        <v>6</v>
      </c>
      <c r="AK23607">
        <v>0</v>
      </c>
      <c r="AL23607" t="s">
        <v>71</v>
      </c>
    </row>
    <row r="23608" spans="1:38" x14ac:dyDescent="0.3">
      <c r="A23608">
        <v>14723</v>
      </c>
      <c r="B23608">
        <v>35306</v>
      </c>
      <c r="C23608">
        <v>635508</v>
      </c>
      <c r="D23608">
        <v>3</v>
      </c>
      <c r="E23608" s="1" t="s">
        <v>49</v>
      </c>
      <c r="F23608" s="1" t="s">
        <v>13</v>
      </c>
      <c r="G23608">
        <v>31</v>
      </c>
      <c r="H23608">
        <v>2</v>
      </c>
      <c r="I23608">
        <v>4</v>
      </c>
      <c r="J23608">
        <v>80</v>
      </c>
      <c r="K23608">
        <v>4</v>
      </c>
      <c r="L23608">
        <v>11</v>
      </c>
      <c r="M23608">
        <v>3</v>
      </c>
      <c r="N23608">
        <v>4</v>
      </c>
      <c r="O23608">
        <v>1</v>
      </c>
      <c r="P23608">
        <v>1</v>
      </c>
      <c r="Q23608">
        <v>1</v>
      </c>
      <c r="R23608">
        <v>1</v>
      </c>
      <c r="S23608">
        <v>37</v>
      </c>
      <c r="T23608" s="1" t="s">
        <v>0</v>
      </c>
      <c r="U23608" s="1" t="s">
        <v>1</v>
      </c>
      <c r="V23608">
        <v>155</v>
      </c>
      <c r="W23608" s="1" t="s">
        <v>21</v>
      </c>
      <c r="X23608">
        <v>16</v>
      </c>
      <c r="Y23608">
        <v>3</v>
      </c>
      <c r="Z23608" s="1" t="s">
        <v>9</v>
      </c>
      <c r="AA23608">
        <v>1</v>
      </c>
      <c r="AB23608">
        <v>14723</v>
      </c>
      <c r="AC23608">
        <v>4</v>
      </c>
      <c r="AD23608" s="1" t="s">
        <v>10</v>
      </c>
      <c r="AE23608">
        <v>134</v>
      </c>
      <c r="AF23608">
        <v>2</v>
      </c>
      <c r="AG23608">
        <v>1</v>
      </c>
      <c r="AH23608" s="1" t="s">
        <v>28</v>
      </c>
      <c r="AI23608">
        <v>2</v>
      </c>
      <c r="AJ23608" s="1" t="s">
        <v>6</v>
      </c>
      <c r="AK23608">
        <v>0</v>
      </c>
      <c r="AL23608" t="s">
        <v>70</v>
      </c>
    </row>
    <row r="23609" spans="1:38" x14ac:dyDescent="0.3">
      <c r="A23609">
        <v>14724</v>
      </c>
      <c r="B23609">
        <v>27949</v>
      </c>
      <c r="C23609">
        <v>391286</v>
      </c>
      <c r="D23609">
        <v>7</v>
      </c>
      <c r="E23609" s="1" t="s">
        <v>49</v>
      </c>
      <c r="F23609" s="1" t="s">
        <v>13</v>
      </c>
      <c r="G23609">
        <v>7</v>
      </c>
      <c r="H23609">
        <v>4</v>
      </c>
      <c r="I23609">
        <v>1</v>
      </c>
      <c r="J23609">
        <v>80</v>
      </c>
      <c r="K23609">
        <v>2</v>
      </c>
      <c r="L23609">
        <v>15</v>
      </c>
      <c r="M23609">
        <v>5</v>
      </c>
      <c r="N23609">
        <v>4</v>
      </c>
      <c r="O23609">
        <v>4</v>
      </c>
      <c r="P23609">
        <v>1</v>
      </c>
      <c r="Q23609">
        <v>1</v>
      </c>
      <c r="R23609">
        <v>2</v>
      </c>
      <c r="S23609">
        <v>36</v>
      </c>
      <c r="T23609" s="1" t="s">
        <v>13</v>
      </c>
      <c r="U23609" s="1" t="s">
        <v>1</v>
      </c>
      <c r="V23609">
        <v>1027</v>
      </c>
      <c r="W23609" s="1" t="s">
        <v>8</v>
      </c>
      <c r="X23609">
        <v>38</v>
      </c>
      <c r="Y23609">
        <v>3</v>
      </c>
      <c r="Z23609" s="1" t="s">
        <v>8</v>
      </c>
      <c r="AA23609">
        <v>1</v>
      </c>
      <c r="AB23609">
        <v>14724</v>
      </c>
      <c r="AC23609">
        <v>1</v>
      </c>
      <c r="AD23609" s="1" t="s">
        <v>4</v>
      </c>
      <c r="AE23609">
        <v>59</v>
      </c>
      <c r="AF23609">
        <v>3</v>
      </c>
      <c r="AG23609">
        <v>4</v>
      </c>
      <c r="AH23609" s="1" t="s">
        <v>8</v>
      </c>
      <c r="AI23609">
        <v>1</v>
      </c>
      <c r="AJ23609" s="1" t="s">
        <v>6</v>
      </c>
      <c r="AK23609">
        <v>1</v>
      </c>
      <c r="AL23609" t="s">
        <v>70</v>
      </c>
    </row>
    <row r="23610" spans="1:38" x14ac:dyDescent="0.3">
      <c r="A23610">
        <v>14726</v>
      </c>
      <c r="B23610">
        <v>8839</v>
      </c>
      <c r="C23610">
        <v>35356</v>
      </c>
      <c r="D23610">
        <v>5</v>
      </c>
      <c r="E23610" s="1" t="s">
        <v>49</v>
      </c>
      <c r="F23610" s="1" t="s">
        <v>13</v>
      </c>
      <c r="G23610">
        <v>30</v>
      </c>
      <c r="H23610">
        <v>2</v>
      </c>
      <c r="I23610">
        <v>2</v>
      </c>
      <c r="J23610">
        <v>80</v>
      </c>
      <c r="K23610">
        <v>2</v>
      </c>
      <c r="L23610">
        <v>32</v>
      </c>
      <c r="M23610">
        <v>1</v>
      </c>
      <c r="N23610">
        <v>3</v>
      </c>
      <c r="O23610">
        <v>17</v>
      </c>
      <c r="P23610">
        <v>6</v>
      </c>
      <c r="Q23610">
        <v>3</v>
      </c>
      <c r="R23610">
        <v>1</v>
      </c>
      <c r="S23610">
        <v>58</v>
      </c>
      <c r="T23610" s="1" t="s">
        <v>13</v>
      </c>
      <c r="U23610" s="1" t="s">
        <v>7</v>
      </c>
      <c r="V23610">
        <v>262</v>
      </c>
      <c r="W23610" s="1" t="s">
        <v>2</v>
      </c>
      <c r="X23610">
        <v>6</v>
      </c>
      <c r="Y23610">
        <v>1</v>
      </c>
      <c r="Z23610" s="1" t="s">
        <v>8</v>
      </c>
      <c r="AA23610">
        <v>1</v>
      </c>
      <c r="AB23610">
        <v>14726</v>
      </c>
      <c r="AC23610">
        <v>2</v>
      </c>
      <c r="AD23610" s="1" t="s">
        <v>4</v>
      </c>
      <c r="AE23610">
        <v>52</v>
      </c>
      <c r="AF23610">
        <v>3</v>
      </c>
      <c r="AG23610">
        <v>3</v>
      </c>
      <c r="AH23610" s="1" t="s">
        <v>11</v>
      </c>
      <c r="AI23610">
        <v>2</v>
      </c>
      <c r="AJ23610" s="1" t="s">
        <v>6</v>
      </c>
      <c r="AK23610">
        <v>1</v>
      </c>
      <c r="AL23610" t="s">
        <v>71</v>
      </c>
    </row>
    <row r="23611" spans="1:38" x14ac:dyDescent="0.3">
      <c r="A23611">
        <v>14727</v>
      </c>
      <c r="B23611">
        <v>30124</v>
      </c>
      <c r="C23611">
        <v>361488</v>
      </c>
      <c r="D23611">
        <v>1</v>
      </c>
      <c r="E23611" s="1" t="s">
        <v>49</v>
      </c>
      <c r="F23611" s="1" t="s">
        <v>13</v>
      </c>
      <c r="G23611">
        <v>1</v>
      </c>
      <c r="H23611">
        <v>1</v>
      </c>
      <c r="I23611">
        <v>4</v>
      </c>
      <c r="J23611">
        <v>80</v>
      </c>
      <c r="K23611">
        <v>2</v>
      </c>
      <c r="L23611">
        <v>34</v>
      </c>
      <c r="M23611">
        <v>3</v>
      </c>
      <c r="N23611">
        <v>1</v>
      </c>
      <c r="O23611">
        <v>32</v>
      </c>
      <c r="P23611">
        <v>31</v>
      </c>
      <c r="Q23611">
        <v>5</v>
      </c>
      <c r="R23611">
        <v>5</v>
      </c>
      <c r="S23611">
        <v>60</v>
      </c>
      <c r="T23611" s="1" t="s">
        <v>0</v>
      </c>
      <c r="U23611" s="1" t="s">
        <v>1</v>
      </c>
      <c r="V23611">
        <v>648</v>
      </c>
      <c r="W23611" s="1" t="s">
        <v>8</v>
      </c>
      <c r="X23611">
        <v>42</v>
      </c>
      <c r="Y23611">
        <v>4</v>
      </c>
      <c r="Z23611" s="1" t="s">
        <v>8</v>
      </c>
      <c r="AA23611">
        <v>1</v>
      </c>
      <c r="AB23611">
        <v>14727</v>
      </c>
      <c r="AC23611">
        <v>2</v>
      </c>
      <c r="AD23611" s="1" t="s">
        <v>4</v>
      </c>
      <c r="AE23611">
        <v>95</v>
      </c>
      <c r="AF23611">
        <v>3</v>
      </c>
      <c r="AG23611">
        <v>1</v>
      </c>
      <c r="AH23611" s="1" t="s">
        <v>27</v>
      </c>
      <c r="AI23611">
        <v>4</v>
      </c>
      <c r="AJ23611" s="1" t="s">
        <v>6</v>
      </c>
      <c r="AK23611">
        <v>0</v>
      </c>
      <c r="AL23611" t="s">
        <v>72</v>
      </c>
    </row>
    <row r="23612" spans="1:38" x14ac:dyDescent="0.3">
      <c r="A23612">
        <v>14729</v>
      </c>
      <c r="B23612">
        <v>16730</v>
      </c>
      <c r="C23612">
        <v>485170</v>
      </c>
      <c r="D23612">
        <v>8</v>
      </c>
      <c r="E23612" s="1" t="s">
        <v>49</v>
      </c>
      <c r="F23612" s="1" t="s">
        <v>13</v>
      </c>
      <c r="G23612">
        <v>26</v>
      </c>
      <c r="H23612">
        <v>1</v>
      </c>
      <c r="I23612">
        <v>1</v>
      </c>
      <c r="J23612">
        <v>80</v>
      </c>
      <c r="K23612">
        <v>2</v>
      </c>
      <c r="L23612">
        <v>22</v>
      </c>
      <c r="M23612">
        <v>1</v>
      </c>
      <c r="N23612">
        <v>4</v>
      </c>
      <c r="O23612">
        <v>8</v>
      </c>
      <c r="P23612">
        <v>5</v>
      </c>
      <c r="Q23612">
        <v>3</v>
      </c>
      <c r="R23612">
        <v>6</v>
      </c>
      <c r="S23612">
        <v>33</v>
      </c>
      <c r="T23612" s="1" t="s">
        <v>0</v>
      </c>
      <c r="U23612" s="1" t="s">
        <v>7</v>
      </c>
      <c r="V23612">
        <v>999</v>
      </c>
      <c r="W23612" s="1" t="s">
        <v>8</v>
      </c>
      <c r="X23612">
        <v>18</v>
      </c>
      <c r="Y23612">
        <v>5</v>
      </c>
      <c r="Z23612" s="1" t="s">
        <v>18</v>
      </c>
      <c r="AA23612">
        <v>1</v>
      </c>
      <c r="AB23612">
        <v>14729</v>
      </c>
      <c r="AC23612">
        <v>1</v>
      </c>
      <c r="AD23612" s="1" t="s">
        <v>4</v>
      </c>
      <c r="AE23612">
        <v>85</v>
      </c>
      <c r="AF23612">
        <v>3</v>
      </c>
      <c r="AG23612">
        <v>3</v>
      </c>
      <c r="AH23612" s="1" t="s">
        <v>28</v>
      </c>
      <c r="AI23612">
        <v>3</v>
      </c>
      <c r="AJ23612" s="1" t="s">
        <v>6</v>
      </c>
      <c r="AK23612">
        <v>0</v>
      </c>
      <c r="AL23612" t="s">
        <v>70</v>
      </c>
    </row>
    <row r="23613" spans="1:38" x14ac:dyDescent="0.3">
      <c r="A23613">
        <v>14730</v>
      </c>
      <c r="B23613">
        <v>4172</v>
      </c>
      <c r="C23613">
        <v>116816</v>
      </c>
      <c r="D23613">
        <v>2</v>
      </c>
      <c r="E23613" s="1" t="s">
        <v>49</v>
      </c>
      <c r="F23613" s="1" t="s">
        <v>0</v>
      </c>
      <c r="G23613">
        <v>9</v>
      </c>
      <c r="H23613">
        <v>3</v>
      </c>
      <c r="I23613">
        <v>2</v>
      </c>
      <c r="J23613">
        <v>80</v>
      </c>
      <c r="K23613">
        <v>4</v>
      </c>
      <c r="L23613">
        <v>38</v>
      </c>
      <c r="M23613">
        <v>4</v>
      </c>
      <c r="N23613">
        <v>1</v>
      </c>
      <c r="O23613">
        <v>13</v>
      </c>
      <c r="P23613">
        <v>10</v>
      </c>
      <c r="Q23613">
        <v>9</v>
      </c>
      <c r="R23613">
        <v>7</v>
      </c>
      <c r="S23613">
        <v>38</v>
      </c>
      <c r="T23613" s="1" t="s">
        <v>0</v>
      </c>
      <c r="U23613" s="1" t="s">
        <v>1</v>
      </c>
      <c r="V23613">
        <v>835</v>
      </c>
      <c r="W23613" s="1" t="s">
        <v>26</v>
      </c>
      <c r="X23613">
        <v>24</v>
      </c>
      <c r="Y23613">
        <v>3</v>
      </c>
      <c r="Z23613" s="1" t="s">
        <v>25</v>
      </c>
      <c r="AA23613">
        <v>1</v>
      </c>
      <c r="AB23613">
        <v>14730</v>
      </c>
      <c r="AC23613">
        <v>2</v>
      </c>
      <c r="AD23613" s="1" t="s">
        <v>4</v>
      </c>
      <c r="AE23613">
        <v>160</v>
      </c>
      <c r="AF23613">
        <v>1</v>
      </c>
      <c r="AG23613">
        <v>2</v>
      </c>
      <c r="AH23613" s="1" t="s">
        <v>19</v>
      </c>
      <c r="AI23613">
        <v>3</v>
      </c>
      <c r="AJ23613" s="1" t="s">
        <v>20</v>
      </c>
      <c r="AK23613">
        <v>0</v>
      </c>
      <c r="AL23613" t="s">
        <v>72</v>
      </c>
    </row>
    <row r="23614" spans="1:38" x14ac:dyDescent="0.3">
      <c r="A23614">
        <v>14731</v>
      </c>
      <c r="B23614">
        <v>32105</v>
      </c>
      <c r="C23614">
        <v>321050</v>
      </c>
      <c r="D23614">
        <v>0</v>
      </c>
      <c r="E23614" s="1" t="s">
        <v>49</v>
      </c>
      <c r="F23614" s="1" t="s">
        <v>13</v>
      </c>
      <c r="G23614">
        <v>11</v>
      </c>
      <c r="H23614">
        <v>4</v>
      </c>
      <c r="I23614">
        <v>1</v>
      </c>
      <c r="J23614">
        <v>80</v>
      </c>
      <c r="K23614">
        <v>3</v>
      </c>
      <c r="L23614">
        <v>16</v>
      </c>
      <c r="M23614">
        <v>4</v>
      </c>
      <c r="N23614">
        <v>3</v>
      </c>
      <c r="O23614">
        <v>5</v>
      </c>
      <c r="P23614">
        <v>1</v>
      </c>
      <c r="Q23614">
        <v>5</v>
      </c>
      <c r="R23614">
        <v>4</v>
      </c>
      <c r="S23614">
        <v>33</v>
      </c>
      <c r="T23614" s="1" t="s">
        <v>0</v>
      </c>
      <c r="U23614" s="1" t="s">
        <v>24</v>
      </c>
      <c r="V23614">
        <v>1415</v>
      </c>
      <c r="W23614" s="1" t="s">
        <v>14</v>
      </c>
      <c r="X23614">
        <v>15</v>
      </c>
      <c r="Y23614">
        <v>3</v>
      </c>
      <c r="Z23614" s="1" t="s">
        <v>8</v>
      </c>
      <c r="AA23614">
        <v>1</v>
      </c>
      <c r="AB23614">
        <v>14731</v>
      </c>
      <c r="AC23614">
        <v>2</v>
      </c>
      <c r="AD23614" s="1" t="s">
        <v>4</v>
      </c>
      <c r="AE23614">
        <v>94</v>
      </c>
      <c r="AF23614">
        <v>2</v>
      </c>
      <c r="AG23614">
        <v>5</v>
      </c>
      <c r="AH23614" s="1" t="s">
        <v>28</v>
      </c>
      <c r="AI23614">
        <v>3</v>
      </c>
      <c r="AJ23614" s="1" t="s">
        <v>12</v>
      </c>
      <c r="AK23614">
        <v>0</v>
      </c>
      <c r="AL23614" t="s">
        <v>71</v>
      </c>
    </row>
    <row r="23615" spans="1:38" x14ac:dyDescent="0.3">
      <c r="A23615">
        <v>14733</v>
      </c>
      <c r="B23615">
        <v>35991</v>
      </c>
      <c r="C23615">
        <v>827793</v>
      </c>
      <c r="D23615">
        <v>5</v>
      </c>
      <c r="E23615" s="1" t="s">
        <v>49</v>
      </c>
      <c r="F23615" s="1" t="s">
        <v>0</v>
      </c>
      <c r="G23615">
        <v>23</v>
      </c>
      <c r="H23615">
        <v>3</v>
      </c>
      <c r="I23615">
        <v>3</v>
      </c>
      <c r="J23615">
        <v>80</v>
      </c>
      <c r="K23615">
        <v>2</v>
      </c>
      <c r="L23615">
        <v>8</v>
      </c>
      <c r="M23615">
        <v>4</v>
      </c>
      <c r="N23615">
        <v>1</v>
      </c>
      <c r="O23615">
        <v>5</v>
      </c>
      <c r="P23615">
        <v>5</v>
      </c>
      <c r="Q23615">
        <v>3</v>
      </c>
      <c r="R23615">
        <v>5</v>
      </c>
      <c r="S23615">
        <v>28</v>
      </c>
      <c r="T23615" s="1" t="s">
        <v>0</v>
      </c>
      <c r="U23615" s="1" t="s">
        <v>1</v>
      </c>
      <c r="V23615">
        <v>209</v>
      </c>
      <c r="W23615" s="1" t="s">
        <v>8</v>
      </c>
      <c r="X23615">
        <v>22</v>
      </c>
      <c r="Y23615">
        <v>3</v>
      </c>
      <c r="Z23615" s="1" t="s">
        <v>15</v>
      </c>
      <c r="AA23615">
        <v>1</v>
      </c>
      <c r="AB23615">
        <v>14733</v>
      </c>
      <c r="AC23615">
        <v>2</v>
      </c>
      <c r="AD23615" s="1" t="s">
        <v>10</v>
      </c>
      <c r="AE23615">
        <v>182</v>
      </c>
      <c r="AF23615">
        <v>4</v>
      </c>
      <c r="AG23615">
        <v>2</v>
      </c>
      <c r="AH23615" s="1" t="s">
        <v>29</v>
      </c>
      <c r="AI23615">
        <v>2</v>
      </c>
      <c r="AJ23615" s="1" t="s">
        <v>12</v>
      </c>
      <c r="AK23615">
        <v>0</v>
      </c>
      <c r="AL23615" t="s">
        <v>72</v>
      </c>
    </row>
    <row r="23616" spans="1:38" x14ac:dyDescent="0.3">
      <c r="A23616">
        <v>14734</v>
      </c>
      <c r="B23616">
        <v>8088</v>
      </c>
      <c r="C23616">
        <v>137496</v>
      </c>
      <c r="D23616">
        <v>5</v>
      </c>
      <c r="E23616" s="1" t="s">
        <v>49</v>
      </c>
      <c r="F23616" s="1" t="s">
        <v>0</v>
      </c>
      <c r="G23616">
        <v>41</v>
      </c>
      <c r="H23616">
        <v>3</v>
      </c>
      <c r="I23616">
        <v>2</v>
      </c>
      <c r="J23616">
        <v>80</v>
      </c>
      <c r="K23616">
        <v>2</v>
      </c>
      <c r="L23616">
        <v>3</v>
      </c>
      <c r="M23616">
        <v>4</v>
      </c>
      <c r="N23616">
        <v>4</v>
      </c>
      <c r="O23616">
        <v>1</v>
      </c>
      <c r="P23616">
        <v>1</v>
      </c>
      <c r="Q23616">
        <v>1</v>
      </c>
      <c r="R23616">
        <v>1</v>
      </c>
      <c r="S23616">
        <v>49</v>
      </c>
      <c r="T23616" s="1" t="s">
        <v>13</v>
      </c>
      <c r="U23616" s="1" t="s">
        <v>7</v>
      </c>
      <c r="V23616">
        <v>1304</v>
      </c>
      <c r="W23616" s="1" t="s">
        <v>2</v>
      </c>
      <c r="X23616">
        <v>23</v>
      </c>
      <c r="Y23616">
        <v>2</v>
      </c>
      <c r="Z23616" s="1" t="s">
        <v>8</v>
      </c>
      <c r="AA23616">
        <v>1</v>
      </c>
      <c r="AB23616">
        <v>14734</v>
      </c>
      <c r="AC23616">
        <v>1</v>
      </c>
      <c r="AD23616" s="1" t="s">
        <v>10</v>
      </c>
      <c r="AE23616">
        <v>80</v>
      </c>
      <c r="AF23616">
        <v>4</v>
      </c>
      <c r="AG23616">
        <v>1</v>
      </c>
      <c r="AH23616" s="1" t="s">
        <v>22</v>
      </c>
      <c r="AI23616">
        <v>4</v>
      </c>
      <c r="AJ23616" s="1" t="s">
        <v>12</v>
      </c>
      <c r="AK23616">
        <v>1</v>
      </c>
      <c r="AL23616" t="s">
        <v>70</v>
      </c>
    </row>
    <row r="23617" spans="1:38" x14ac:dyDescent="0.3">
      <c r="A23617">
        <v>14736</v>
      </c>
      <c r="B23617">
        <v>16212</v>
      </c>
      <c r="C23617">
        <v>405300</v>
      </c>
      <c r="D23617">
        <v>8</v>
      </c>
      <c r="E23617" s="1" t="s">
        <v>49</v>
      </c>
      <c r="F23617" s="1" t="s">
        <v>13</v>
      </c>
      <c r="G23617">
        <v>25</v>
      </c>
      <c r="H23617">
        <v>3</v>
      </c>
      <c r="I23617">
        <v>4</v>
      </c>
      <c r="J23617">
        <v>80</v>
      </c>
      <c r="K23617">
        <v>3</v>
      </c>
      <c r="L23617">
        <v>21</v>
      </c>
      <c r="M23617">
        <v>1</v>
      </c>
      <c r="N23617">
        <v>3</v>
      </c>
      <c r="O23617">
        <v>12</v>
      </c>
      <c r="P23617">
        <v>4</v>
      </c>
      <c r="Q23617">
        <v>9</v>
      </c>
      <c r="R23617">
        <v>11</v>
      </c>
      <c r="S23617">
        <v>60</v>
      </c>
      <c r="T23617" s="1" t="s">
        <v>0</v>
      </c>
      <c r="U23617" s="1" t="s">
        <v>7</v>
      </c>
      <c r="V23617">
        <v>1492</v>
      </c>
      <c r="W23617" s="1" t="s">
        <v>2</v>
      </c>
      <c r="X23617">
        <v>32</v>
      </c>
      <c r="Y23617">
        <v>5</v>
      </c>
      <c r="Z23617" s="1" t="s">
        <v>15</v>
      </c>
      <c r="AA23617">
        <v>1</v>
      </c>
      <c r="AB23617">
        <v>14736</v>
      </c>
      <c r="AC23617">
        <v>1</v>
      </c>
      <c r="AD23617" s="1" t="s">
        <v>10</v>
      </c>
      <c r="AE23617">
        <v>151</v>
      </c>
      <c r="AF23617">
        <v>3</v>
      </c>
      <c r="AG23617">
        <v>5</v>
      </c>
      <c r="AH23617" s="1" t="s">
        <v>11</v>
      </c>
      <c r="AI23617">
        <v>2</v>
      </c>
      <c r="AJ23617" s="1" t="s">
        <v>20</v>
      </c>
      <c r="AK23617">
        <v>0</v>
      </c>
      <c r="AL23617" t="s">
        <v>71</v>
      </c>
    </row>
    <row r="23618" spans="1:38" x14ac:dyDescent="0.3">
      <c r="A23618">
        <v>14737</v>
      </c>
      <c r="B23618">
        <v>20967</v>
      </c>
      <c r="C23618">
        <v>503208</v>
      </c>
      <c r="D23618">
        <v>7</v>
      </c>
      <c r="E23618" s="1" t="s">
        <v>49</v>
      </c>
      <c r="F23618" s="1" t="s">
        <v>0</v>
      </c>
      <c r="G23618">
        <v>10</v>
      </c>
      <c r="H23618">
        <v>1</v>
      </c>
      <c r="I23618">
        <v>1</v>
      </c>
      <c r="J23618">
        <v>80</v>
      </c>
      <c r="K23618">
        <v>3</v>
      </c>
      <c r="L23618">
        <v>14</v>
      </c>
      <c r="M23618">
        <v>2</v>
      </c>
      <c r="N23618">
        <v>1</v>
      </c>
      <c r="O23618">
        <v>5</v>
      </c>
      <c r="P23618">
        <v>1</v>
      </c>
      <c r="Q23618">
        <v>1</v>
      </c>
      <c r="R23618">
        <v>4</v>
      </c>
      <c r="S23618">
        <v>45</v>
      </c>
      <c r="T23618" s="1" t="s">
        <v>0</v>
      </c>
      <c r="U23618" s="1" t="s">
        <v>1</v>
      </c>
      <c r="V23618">
        <v>827</v>
      </c>
      <c r="W23618" s="1" t="s">
        <v>17</v>
      </c>
      <c r="X23618">
        <v>4</v>
      </c>
      <c r="Y23618">
        <v>5</v>
      </c>
      <c r="Z23618" s="1" t="s">
        <v>3</v>
      </c>
      <c r="AA23618">
        <v>1</v>
      </c>
      <c r="AB23618">
        <v>14737</v>
      </c>
      <c r="AC23618">
        <v>4</v>
      </c>
      <c r="AD23618" s="1" t="s">
        <v>10</v>
      </c>
      <c r="AE23618">
        <v>175</v>
      </c>
      <c r="AF23618">
        <v>4</v>
      </c>
      <c r="AG23618">
        <v>5</v>
      </c>
      <c r="AH23618" s="1" t="s">
        <v>19</v>
      </c>
      <c r="AI23618">
        <v>3</v>
      </c>
      <c r="AJ23618" s="1" t="s">
        <v>6</v>
      </c>
      <c r="AK23618">
        <v>0</v>
      </c>
      <c r="AL23618" t="s">
        <v>72</v>
      </c>
    </row>
    <row r="23619" spans="1:38" x14ac:dyDescent="0.3">
      <c r="A23619">
        <v>14739</v>
      </c>
      <c r="B23619">
        <v>16435</v>
      </c>
      <c r="C23619">
        <v>345135</v>
      </c>
      <c r="D23619">
        <v>0</v>
      </c>
      <c r="E23619" s="1" t="s">
        <v>49</v>
      </c>
      <c r="F23619" s="1" t="s">
        <v>13</v>
      </c>
      <c r="G23619">
        <v>21</v>
      </c>
      <c r="H23619">
        <v>4</v>
      </c>
      <c r="I23619">
        <v>1</v>
      </c>
      <c r="J23619">
        <v>80</v>
      </c>
      <c r="K23619">
        <v>3</v>
      </c>
      <c r="L23619">
        <v>1</v>
      </c>
      <c r="M23619">
        <v>6</v>
      </c>
      <c r="N23619">
        <v>2</v>
      </c>
      <c r="O23619">
        <v>1</v>
      </c>
      <c r="P23619">
        <v>1</v>
      </c>
      <c r="Q23619">
        <v>1</v>
      </c>
      <c r="R23619">
        <v>1</v>
      </c>
      <c r="S23619">
        <v>32</v>
      </c>
      <c r="T23619" s="1" t="s">
        <v>0</v>
      </c>
      <c r="U23619" s="1" t="s">
        <v>24</v>
      </c>
      <c r="V23619">
        <v>756</v>
      </c>
      <c r="W23619" s="1" t="s">
        <v>21</v>
      </c>
      <c r="X23619">
        <v>12</v>
      </c>
      <c r="Y23619">
        <v>1</v>
      </c>
      <c r="Z23619" s="1" t="s">
        <v>9</v>
      </c>
      <c r="AA23619">
        <v>1</v>
      </c>
      <c r="AB23619">
        <v>14739</v>
      </c>
      <c r="AC23619">
        <v>3</v>
      </c>
      <c r="AD23619" s="1" t="s">
        <v>4</v>
      </c>
      <c r="AE23619">
        <v>181</v>
      </c>
      <c r="AF23619">
        <v>4</v>
      </c>
      <c r="AG23619">
        <v>1</v>
      </c>
      <c r="AH23619" s="1" t="s">
        <v>28</v>
      </c>
      <c r="AI23619">
        <v>1</v>
      </c>
      <c r="AJ23619" s="1" t="s">
        <v>6</v>
      </c>
      <c r="AK23619">
        <v>0</v>
      </c>
      <c r="AL23619" t="s">
        <v>69</v>
      </c>
    </row>
    <row r="23620" spans="1:38" x14ac:dyDescent="0.3">
      <c r="A23620">
        <v>14741</v>
      </c>
      <c r="B23620">
        <v>13687</v>
      </c>
      <c r="C23620">
        <v>109496</v>
      </c>
      <c r="D23620">
        <v>1</v>
      </c>
      <c r="E23620" s="1" t="s">
        <v>49</v>
      </c>
      <c r="F23620" s="1" t="s">
        <v>13</v>
      </c>
      <c r="G23620">
        <v>28</v>
      </c>
      <c r="H23620">
        <v>1</v>
      </c>
      <c r="I23620">
        <v>4</v>
      </c>
      <c r="J23620">
        <v>80</v>
      </c>
      <c r="K23620">
        <v>2</v>
      </c>
      <c r="L23620">
        <v>5</v>
      </c>
      <c r="M23620">
        <v>4</v>
      </c>
      <c r="N23620">
        <v>4</v>
      </c>
      <c r="O23620">
        <v>3</v>
      </c>
      <c r="P23620">
        <v>1</v>
      </c>
      <c r="Q23620">
        <v>1</v>
      </c>
      <c r="R23620">
        <v>3</v>
      </c>
      <c r="S23620">
        <v>37</v>
      </c>
      <c r="T23620" s="1" t="s">
        <v>13</v>
      </c>
      <c r="U23620" s="1" t="s">
        <v>7</v>
      </c>
      <c r="V23620">
        <v>1119</v>
      </c>
      <c r="W23620" s="1" t="s">
        <v>14</v>
      </c>
      <c r="X23620">
        <v>25</v>
      </c>
      <c r="Y23620">
        <v>5</v>
      </c>
      <c r="Z23620" s="1" t="s">
        <v>25</v>
      </c>
      <c r="AA23620">
        <v>1</v>
      </c>
      <c r="AB23620">
        <v>14741</v>
      </c>
      <c r="AC23620">
        <v>3</v>
      </c>
      <c r="AD23620" s="1" t="s">
        <v>4</v>
      </c>
      <c r="AE23620">
        <v>167</v>
      </c>
      <c r="AF23620">
        <v>1</v>
      </c>
      <c r="AG23620">
        <v>4</v>
      </c>
      <c r="AH23620" s="1" t="s">
        <v>19</v>
      </c>
      <c r="AI23620">
        <v>1</v>
      </c>
      <c r="AJ23620" s="1" t="s">
        <v>12</v>
      </c>
      <c r="AK23620">
        <v>1</v>
      </c>
      <c r="AL23620" t="s">
        <v>70</v>
      </c>
    </row>
    <row r="23621" spans="1:38" x14ac:dyDescent="0.3">
      <c r="A23621">
        <v>14742</v>
      </c>
      <c r="B23621">
        <v>37114</v>
      </c>
      <c r="C23621">
        <v>334026</v>
      </c>
      <c r="D23621">
        <v>4</v>
      </c>
      <c r="E23621" s="1" t="s">
        <v>49</v>
      </c>
      <c r="F23621" s="1" t="s">
        <v>0</v>
      </c>
      <c r="G23621">
        <v>42</v>
      </c>
      <c r="H23621">
        <v>3</v>
      </c>
      <c r="I23621">
        <v>4</v>
      </c>
      <c r="J23621">
        <v>80</v>
      </c>
      <c r="K23621">
        <v>4</v>
      </c>
      <c r="L23621">
        <v>32</v>
      </c>
      <c r="M23621">
        <v>2</v>
      </c>
      <c r="N23621">
        <v>2</v>
      </c>
      <c r="O23621">
        <v>29</v>
      </c>
      <c r="P23621">
        <v>25</v>
      </c>
      <c r="Q23621">
        <v>16</v>
      </c>
      <c r="R23621">
        <v>24</v>
      </c>
      <c r="S23621">
        <v>30</v>
      </c>
      <c r="T23621" s="1" t="s">
        <v>13</v>
      </c>
      <c r="U23621" s="1" t="s">
        <v>7</v>
      </c>
      <c r="V23621">
        <v>936</v>
      </c>
      <c r="W23621" s="1" t="s">
        <v>21</v>
      </c>
      <c r="X23621">
        <v>20</v>
      </c>
      <c r="Y23621">
        <v>4</v>
      </c>
      <c r="Z23621" s="1" t="s">
        <v>9</v>
      </c>
      <c r="AA23621">
        <v>1</v>
      </c>
      <c r="AB23621">
        <v>14742</v>
      </c>
      <c r="AC23621">
        <v>1</v>
      </c>
      <c r="AD23621" s="1" t="s">
        <v>4</v>
      </c>
      <c r="AE23621">
        <v>183</v>
      </c>
      <c r="AF23621">
        <v>4</v>
      </c>
      <c r="AG23621">
        <v>2</v>
      </c>
      <c r="AH23621" s="1" t="s">
        <v>27</v>
      </c>
      <c r="AI23621">
        <v>4</v>
      </c>
      <c r="AJ23621" s="1" t="s">
        <v>12</v>
      </c>
      <c r="AK23621">
        <v>1</v>
      </c>
      <c r="AL23621" t="s">
        <v>69</v>
      </c>
    </row>
    <row r="23622" spans="1:38" x14ac:dyDescent="0.3">
      <c r="A23622">
        <v>14744</v>
      </c>
      <c r="B23622">
        <v>22716</v>
      </c>
      <c r="C23622">
        <v>681480</v>
      </c>
      <c r="D23622">
        <v>3</v>
      </c>
      <c r="E23622" s="1" t="s">
        <v>49</v>
      </c>
      <c r="F23622" s="1" t="s">
        <v>0</v>
      </c>
      <c r="G23622">
        <v>44</v>
      </c>
      <c r="H23622">
        <v>1</v>
      </c>
      <c r="I23622">
        <v>4</v>
      </c>
      <c r="J23622">
        <v>80</v>
      </c>
      <c r="K23622">
        <v>4</v>
      </c>
      <c r="L23622">
        <v>4</v>
      </c>
      <c r="M23622">
        <v>1</v>
      </c>
      <c r="N23622">
        <v>4</v>
      </c>
      <c r="O23622">
        <v>2</v>
      </c>
      <c r="P23622">
        <v>2</v>
      </c>
      <c r="Q23622">
        <v>2</v>
      </c>
      <c r="R23622">
        <v>1</v>
      </c>
      <c r="S23622">
        <v>49</v>
      </c>
      <c r="T23622" s="1" t="s">
        <v>13</v>
      </c>
      <c r="U23622" s="1" t="s">
        <v>24</v>
      </c>
      <c r="V23622">
        <v>1263</v>
      </c>
      <c r="W23622" s="1" t="s">
        <v>26</v>
      </c>
      <c r="X23622">
        <v>36</v>
      </c>
      <c r="Y23622">
        <v>3</v>
      </c>
      <c r="Z23622" s="1" t="s">
        <v>18</v>
      </c>
      <c r="AA23622">
        <v>1</v>
      </c>
      <c r="AB23622">
        <v>14744</v>
      </c>
      <c r="AC23622">
        <v>3</v>
      </c>
      <c r="AD23622" s="1" t="s">
        <v>4</v>
      </c>
      <c r="AE23622">
        <v>114</v>
      </c>
      <c r="AF23622">
        <v>2</v>
      </c>
      <c r="AG23622">
        <v>5</v>
      </c>
      <c r="AH23622" s="1" t="s">
        <v>8</v>
      </c>
      <c r="AI23622">
        <v>4</v>
      </c>
      <c r="AJ23622" s="1" t="s">
        <v>6</v>
      </c>
      <c r="AK23622">
        <v>1</v>
      </c>
      <c r="AL23622" t="s">
        <v>70</v>
      </c>
    </row>
    <row r="23623" spans="1:38" x14ac:dyDescent="0.3">
      <c r="A23623">
        <v>14745</v>
      </c>
      <c r="B23623">
        <v>7395</v>
      </c>
      <c r="C23623">
        <v>44370</v>
      </c>
      <c r="D23623">
        <v>2</v>
      </c>
      <c r="E23623" s="1" t="s">
        <v>49</v>
      </c>
      <c r="F23623" s="1" t="s">
        <v>13</v>
      </c>
      <c r="G23623">
        <v>18</v>
      </c>
      <c r="H23623">
        <v>3</v>
      </c>
      <c r="I23623">
        <v>2</v>
      </c>
      <c r="J23623">
        <v>80</v>
      </c>
      <c r="K23623">
        <v>2</v>
      </c>
      <c r="L23623">
        <v>34</v>
      </c>
      <c r="M23623">
        <v>3</v>
      </c>
      <c r="N23623">
        <v>3</v>
      </c>
      <c r="O23623">
        <v>19</v>
      </c>
      <c r="P23623">
        <v>12</v>
      </c>
      <c r="Q23623">
        <v>5</v>
      </c>
      <c r="R23623">
        <v>17</v>
      </c>
      <c r="S23623">
        <v>25</v>
      </c>
      <c r="T23623" s="1" t="s">
        <v>13</v>
      </c>
      <c r="U23623" s="1" t="s">
        <v>7</v>
      </c>
      <c r="V23623">
        <v>445</v>
      </c>
      <c r="W23623" s="1" t="s">
        <v>17</v>
      </c>
      <c r="X23623">
        <v>49</v>
      </c>
      <c r="Y23623">
        <v>5</v>
      </c>
      <c r="Z23623" s="1" t="s">
        <v>15</v>
      </c>
      <c r="AA23623">
        <v>1</v>
      </c>
      <c r="AB23623">
        <v>14745</v>
      </c>
      <c r="AC23623">
        <v>2</v>
      </c>
      <c r="AD23623" s="1" t="s">
        <v>10</v>
      </c>
      <c r="AE23623">
        <v>62</v>
      </c>
      <c r="AF23623">
        <v>4</v>
      </c>
      <c r="AG23623">
        <v>4</v>
      </c>
      <c r="AH23623" s="1" t="s">
        <v>5</v>
      </c>
      <c r="AI23623">
        <v>4</v>
      </c>
      <c r="AJ23623" s="1" t="s">
        <v>6</v>
      </c>
      <c r="AK23623">
        <v>1</v>
      </c>
      <c r="AL23623" t="s">
        <v>71</v>
      </c>
    </row>
    <row r="23624" spans="1:38" x14ac:dyDescent="0.3">
      <c r="A23624">
        <v>14746</v>
      </c>
      <c r="B23624">
        <v>29893</v>
      </c>
      <c r="C23624">
        <v>209251</v>
      </c>
      <c r="D23624">
        <v>8</v>
      </c>
      <c r="E23624" s="1" t="s">
        <v>49</v>
      </c>
      <c r="F23624" s="1" t="s">
        <v>0</v>
      </c>
      <c r="G23624">
        <v>18</v>
      </c>
      <c r="H23624">
        <v>2</v>
      </c>
      <c r="I23624">
        <v>4</v>
      </c>
      <c r="J23624">
        <v>80</v>
      </c>
      <c r="K23624">
        <v>4</v>
      </c>
      <c r="L23624">
        <v>40</v>
      </c>
      <c r="M23624">
        <v>1</v>
      </c>
      <c r="N23624">
        <v>3</v>
      </c>
      <c r="O23624">
        <v>30</v>
      </c>
      <c r="P23624">
        <v>11</v>
      </c>
      <c r="Q23624">
        <v>1</v>
      </c>
      <c r="R23624">
        <v>18</v>
      </c>
      <c r="S23624">
        <v>20</v>
      </c>
      <c r="T23624" s="1" t="s">
        <v>13</v>
      </c>
      <c r="U23624" s="1" t="s">
        <v>7</v>
      </c>
      <c r="V23624">
        <v>577</v>
      </c>
      <c r="W23624" s="1" t="s">
        <v>26</v>
      </c>
      <c r="X23624">
        <v>9</v>
      </c>
      <c r="Y23624">
        <v>3</v>
      </c>
      <c r="Z23624" s="1" t="s">
        <v>8</v>
      </c>
      <c r="AA23624">
        <v>1</v>
      </c>
      <c r="AB23624">
        <v>14746</v>
      </c>
      <c r="AC23624">
        <v>2</v>
      </c>
      <c r="AD23624" s="1" t="s">
        <v>10</v>
      </c>
      <c r="AE23624">
        <v>102</v>
      </c>
      <c r="AF23624">
        <v>4</v>
      </c>
      <c r="AG23624">
        <v>4</v>
      </c>
      <c r="AH23624" s="1" t="s">
        <v>22</v>
      </c>
      <c r="AI23624">
        <v>4</v>
      </c>
      <c r="AJ23624" s="1" t="s">
        <v>6</v>
      </c>
      <c r="AK23624">
        <v>1</v>
      </c>
      <c r="AL23624" t="s">
        <v>71</v>
      </c>
    </row>
    <row r="23625" spans="1:38" x14ac:dyDescent="0.3">
      <c r="A23625">
        <v>14747</v>
      </c>
      <c r="B23625">
        <v>19033</v>
      </c>
      <c r="C23625">
        <v>209363</v>
      </c>
      <c r="D23625">
        <v>0</v>
      </c>
      <c r="E23625" s="1" t="s">
        <v>49</v>
      </c>
      <c r="F23625" s="1" t="s">
        <v>0</v>
      </c>
      <c r="G23625">
        <v>2</v>
      </c>
      <c r="H23625">
        <v>1</v>
      </c>
      <c r="I23625">
        <v>4</v>
      </c>
      <c r="J23625">
        <v>80</v>
      </c>
      <c r="K23625">
        <v>4</v>
      </c>
      <c r="L23625">
        <v>18</v>
      </c>
      <c r="M23625">
        <v>3</v>
      </c>
      <c r="N23625">
        <v>1</v>
      </c>
      <c r="O23625">
        <v>1</v>
      </c>
      <c r="P23625">
        <v>1</v>
      </c>
      <c r="Q23625">
        <v>1</v>
      </c>
      <c r="R23625">
        <v>1</v>
      </c>
      <c r="S23625">
        <v>19</v>
      </c>
      <c r="T23625" s="1" t="s">
        <v>0</v>
      </c>
      <c r="U23625" s="1" t="s">
        <v>1</v>
      </c>
      <c r="V23625">
        <v>1062</v>
      </c>
      <c r="W23625" s="1" t="s">
        <v>8</v>
      </c>
      <c r="X23625">
        <v>33</v>
      </c>
      <c r="Y23625">
        <v>3</v>
      </c>
      <c r="Z23625" s="1" t="s">
        <v>8</v>
      </c>
      <c r="AA23625">
        <v>1</v>
      </c>
      <c r="AB23625">
        <v>14747</v>
      </c>
      <c r="AC23625">
        <v>4</v>
      </c>
      <c r="AD23625" s="1" t="s">
        <v>4</v>
      </c>
      <c r="AE23625">
        <v>124</v>
      </c>
      <c r="AF23625">
        <v>4</v>
      </c>
      <c r="AG23625">
        <v>4</v>
      </c>
      <c r="AH23625" s="1" t="s">
        <v>5</v>
      </c>
      <c r="AI23625">
        <v>3</v>
      </c>
      <c r="AJ23625" s="1" t="s">
        <v>12</v>
      </c>
      <c r="AK23625">
        <v>0</v>
      </c>
      <c r="AL23625" t="s">
        <v>72</v>
      </c>
    </row>
    <row r="23626" spans="1:38" x14ac:dyDescent="0.3">
      <c r="A23626">
        <v>14748</v>
      </c>
      <c r="B23626">
        <v>38471</v>
      </c>
      <c r="C23626">
        <v>1077188</v>
      </c>
      <c r="D23626">
        <v>4</v>
      </c>
      <c r="E23626" s="1" t="s">
        <v>49</v>
      </c>
      <c r="F23626" s="1" t="s">
        <v>13</v>
      </c>
      <c r="G23626">
        <v>42</v>
      </c>
      <c r="H23626">
        <v>3</v>
      </c>
      <c r="I23626">
        <v>1</v>
      </c>
      <c r="J23626">
        <v>80</v>
      </c>
      <c r="K23626">
        <v>4</v>
      </c>
      <c r="L23626">
        <v>28</v>
      </c>
      <c r="M23626">
        <v>2</v>
      </c>
      <c r="N23626">
        <v>2</v>
      </c>
      <c r="O23626">
        <v>20</v>
      </c>
      <c r="P23626">
        <v>2</v>
      </c>
      <c r="Q23626">
        <v>5</v>
      </c>
      <c r="R23626">
        <v>6</v>
      </c>
      <c r="S23626">
        <v>37</v>
      </c>
      <c r="T23626" s="1" t="s">
        <v>13</v>
      </c>
      <c r="U23626" s="1" t="s">
        <v>24</v>
      </c>
      <c r="V23626">
        <v>453</v>
      </c>
      <c r="W23626" s="1" t="s">
        <v>8</v>
      </c>
      <c r="X23626">
        <v>1</v>
      </c>
      <c r="Y23626">
        <v>3</v>
      </c>
      <c r="Z23626" s="1" t="s">
        <v>15</v>
      </c>
      <c r="AA23626">
        <v>1</v>
      </c>
      <c r="AB23626">
        <v>14748</v>
      </c>
      <c r="AC23626">
        <v>4</v>
      </c>
      <c r="AD23626" s="1" t="s">
        <v>4</v>
      </c>
      <c r="AE23626">
        <v>125</v>
      </c>
      <c r="AF23626">
        <v>3</v>
      </c>
      <c r="AG23626">
        <v>1</v>
      </c>
      <c r="AH23626" s="1" t="s">
        <v>19</v>
      </c>
      <c r="AI23626">
        <v>4</v>
      </c>
      <c r="AJ23626" s="1" t="s">
        <v>20</v>
      </c>
      <c r="AK23626">
        <v>1</v>
      </c>
      <c r="AL23626" t="s">
        <v>69</v>
      </c>
    </row>
    <row r="23627" spans="1:38" x14ac:dyDescent="0.3">
      <c r="A23627">
        <v>14749</v>
      </c>
      <c r="B23627">
        <v>36403</v>
      </c>
      <c r="C23627">
        <v>327627</v>
      </c>
      <c r="D23627">
        <v>2</v>
      </c>
      <c r="E23627" s="1" t="s">
        <v>49</v>
      </c>
      <c r="F23627" s="1" t="s">
        <v>13</v>
      </c>
      <c r="G23627">
        <v>46</v>
      </c>
      <c r="H23627">
        <v>2</v>
      </c>
      <c r="I23627">
        <v>3</v>
      </c>
      <c r="J23627">
        <v>80</v>
      </c>
      <c r="K23627">
        <v>4</v>
      </c>
      <c r="L23627">
        <v>10</v>
      </c>
      <c r="M23627">
        <v>6</v>
      </c>
      <c r="N23627">
        <v>3</v>
      </c>
      <c r="O23627">
        <v>10</v>
      </c>
      <c r="P23627">
        <v>9</v>
      </c>
      <c r="Q23627">
        <v>7</v>
      </c>
      <c r="R23627">
        <v>10</v>
      </c>
      <c r="S23627">
        <v>56</v>
      </c>
      <c r="T23627" s="1" t="s">
        <v>13</v>
      </c>
      <c r="U23627" s="1" t="s">
        <v>7</v>
      </c>
      <c r="V23627">
        <v>1330</v>
      </c>
      <c r="W23627" s="1" t="s">
        <v>26</v>
      </c>
      <c r="X23627">
        <v>5</v>
      </c>
      <c r="Y23627">
        <v>5</v>
      </c>
      <c r="Z23627" s="1" t="s">
        <v>15</v>
      </c>
      <c r="AA23627">
        <v>1</v>
      </c>
      <c r="AB23627">
        <v>14749</v>
      </c>
      <c r="AC23627">
        <v>4</v>
      </c>
      <c r="AD23627" s="1" t="s">
        <v>4</v>
      </c>
      <c r="AE23627">
        <v>184</v>
      </c>
      <c r="AF23627">
        <v>1</v>
      </c>
      <c r="AG23627">
        <v>3</v>
      </c>
      <c r="AH23627" s="1" t="s">
        <v>5</v>
      </c>
      <c r="AI23627">
        <v>4</v>
      </c>
      <c r="AJ23627" s="1" t="s">
        <v>6</v>
      </c>
      <c r="AK23627">
        <v>1</v>
      </c>
      <c r="AL23627" t="s">
        <v>71</v>
      </c>
    </row>
    <row r="23628" spans="1:38" x14ac:dyDescent="0.3">
      <c r="A23628">
        <v>14751</v>
      </c>
      <c r="B23628">
        <v>45400</v>
      </c>
      <c r="C23628">
        <v>454000</v>
      </c>
      <c r="D23628">
        <v>3</v>
      </c>
      <c r="E23628" s="1" t="s">
        <v>49</v>
      </c>
      <c r="F23628" s="1" t="s">
        <v>0</v>
      </c>
      <c r="G23628">
        <v>0</v>
      </c>
      <c r="H23628">
        <v>2</v>
      </c>
      <c r="I23628">
        <v>4</v>
      </c>
      <c r="J23628">
        <v>80</v>
      </c>
      <c r="K23628">
        <v>4</v>
      </c>
      <c r="L23628">
        <v>39</v>
      </c>
      <c r="M23628">
        <v>3</v>
      </c>
      <c r="N23628">
        <v>2</v>
      </c>
      <c r="O23628">
        <v>36</v>
      </c>
      <c r="P23628">
        <v>30</v>
      </c>
      <c r="Q23628">
        <v>24</v>
      </c>
      <c r="R23628">
        <v>29</v>
      </c>
      <c r="S23628">
        <v>52</v>
      </c>
      <c r="T23628" s="1" t="s">
        <v>13</v>
      </c>
      <c r="U23628" s="1" t="s">
        <v>24</v>
      </c>
      <c r="V23628">
        <v>1183</v>
      </c>
      <c r="W23628" s="1" t="s">
        <v>17</v>
      </c>
      <c r="X23628">
        <v>30</v>
      </c>
      <c r="Y23628">
        <v>1</v>
      </c>
      <c r="Z23628" s="1" t="s">
        <v>18</v>
      </c>
      <c r="AA23628">
        <v>1</v>
      </c>
      <c r="AB23628">
        <v>14751</v>
      </c>
      <c r="AC23628">
        <v>1</v>
      </c>
      <c r="AD23628" s="1" t="s">
        <v>10</v>
      </c>
      <c r="AE23628">
        <v>107</v>
      </c>
      <c r="AF23628">
        <v>2</v>
      </c>
      <c r="AG23628">
        <v>1</v>
      </c>
      <c r="AH23628" s="1" t="s">
        <v>11</v>
      </c>
      <c r="AI23628">
        <v>4</v>
      </c>
      <c r="AJ23628" s="1" t="s">
        <v>6</v>
      </c>
      <c r="AK23628">
        <v>1</v>
      </c>
      <c r="AL23628" t="s">
        <v>69</v>
      </c>
    </row>
    <row r="23629" spans="1:38" x14ac:dyDescent="0.3">
      <c r="A23629">
        <v>14752</v>
      </c>
      <c r="B23629">
        <v>33112</v>
      </c>
      <c r="C23629">
        <v>860912</v>
      </c>
      <c r="D23629">
        <v>6</v>
      </c>
      <c r="E23629" s="1" t="s">
        <v>49</v>
      </c>
      <c r="F23629" s="1" t="s">
        <v>13</v>
      </c>
      <c r="G23629">
        <v>31</v>
      </c>
      <c r="H23629">
        <v>3</v>
      </c>
      <c r="I23629">
        <v>1</v>
      </c>
      <c r="J23629">
        <v>80</v>
      </c>
      <c r="K23629">
        <v>4</v>
      </c>
      <c r="L23629">
        <v>18</v>
      </c>
      <c r="M23629">
        <v>6</v>
      </c>
      <c r="N23629">
        <v>2</v>
      </c>
      <c r="O23629">
        <v>15</v>
      </c>
      <c r="P23629">
        <v>4</v>
      </c>
      <c r="Q23629">
        <v>4</v>
      </c>
      <c r="R23629">
        <v>1</v>
      </c>
      <c r="S23629">
        <v>43</v>
      </c>
      <c r="T23629" s="1" t="s">
        <v>0</v>
      </c>
      <c r="U23629" s="1" t="s">
        <v>24</v>
      </c>
      <c r="V23629">
        <v>479</v>
      </c>
      <c r="W23629" s="1" t="s">
        <v>26</v>
      </c>
      <c r="X23629">
        <v>33</v>
      </c>
      <c r="Y23629">
        <v>5</v>
      </c>
      <c r="Z23629" s="1" t="s">
        <v>15</v>
      </c>
      <c r="AA23629">
        <v>1</v>
      </c>
      <c r="AB23629">
        <v>14752</v>
      </c>
      <c r="AC23629">
        <v>4</v>
      </c>
      <c r="AD23629" s="1" t="s">
        <v>10</v>
      </c>
      <c r="AE23629">
        <v>150</v>
      </c>
      <c r="AF23629">
        <v>3</v>
      </c>
      <c r="AG23629">
        <v>2</v>
      </c>
      <c r="AH23629" s="1" t="s">
        <v>22</v>
      </c>
      <c r="AI23629">
        <v>3</v>
      </c>
      <c r="AJ23629" s="1" t="s">
        <v>20</v>
      </c>
      <c r="AK23629">
        <v>0</v>
      </c>
      <c r="AL23629" t="s">
        <v>69</v>
      </c>
    </row>
    <row r="23630" spans="1:38" x14ac:dyDescent="0.3">
      <c r="A23630">
        <v>14753</v>
      </c>
      <c r="B23630">
        <v>28430</v>
      </c>
      <c r="C23630">
        <v>483310</v>
      </c>
      <c r="D23630">
        <v>8</v>
      </c>
      <c r="E23630" s="1" t="s">
        <v>49</v>
      </c>
      <c r="F23630" s="1" t="s">
        <v>0</v>
      </c>
      <c r="G23630">
        <v>44</v>
      </c>
      <c r="H23630">
        <v>2</v>
      </c>
      <c r="I23630">
        <v>4</v>
      </c>
      <c r="J23630">
        <v>80</v>
      </c>
      <c r="K23630">
        <v>4</v>
      </c>
      <c r="L23630">
        <v>7</v>
      </c>
      <c r="M23630">
        <v>3</v>
      </c>
      <c r="N23630">
        <v>3</v>
      </c>
      <c r="O23630">
        <v>5</v>
      </c>
      <c r="P23630">
        <v>1</v>
      </c>
      <c r="Q23630">
        <v>2</v>
      </c>
      <c r="R23630">
        <v>3</v>
      </c>
      <c r="S23630">
        <v>28</v>
      </c>
      <c r="T23630" s="1" t="s">
        <v>13</v>
      </c>
      <c r="U23630" s="1" t="s">
        <v>24</v>
      </c>
      <c r="V23630">
        <v>695</v>
      </c>
      <c r="W23630" s="1" t="s">
        <v>14</v>
      </c>
      <c r="X23630">
        <v>23</v>
      </c>
      <c r="Y23630">
        <v>2</v>
      </c>
      <c r="Z23630" s="1" t="s">
        <v>9</v>
      </c>
      <c r="AA23630">
        <v>1</v>
      </c>
      <c r="AB23630">
        <v>14753</v>
      </c>
      <c r="AC23630">
        <v>3</v>
      </c>
      <c r="AD23630" s="1" t="s">
        <v>4</v>
      </c>
      <c r="AE23630">
        <v>78</v>
      </c>
      <c r="AF23630">
        <v>1</v>
      </c>
      <c r="AG23630">
        <v>2</v>
      </c>
      <c r="AH23630" s="1" t="s">
        <v>28</v>
      </c>
      <c r="AI23630">
        <v>3</v>
      </c>
      <c r="AJ23630" s="1" t="s">
        <v>20</v>
      </c>
      <c r="AK23630">
        <v>1</v>
      </c>
      <c r="AL23630" t="s">
        <v>71</v>
      </c>
    </row>
    <row r="23631" spans="1:38" x14ac:dyDescent="0.3">
      <c r="A23631">
        <v>14754</v>
      </c>
      <c r="B23631">
        <v>42796</v>
      </c>
      <c r="C23631">
        <v>128388</v>
      </c>
      <c r="D23631">
        <v>8</v>
      </c>
      <c r="E23631" s="1" t="s">
        <v>49</v>
      </c>
      <c r="F23631" s="1" t="s">
        <v>0</v>
      </c>
      <c r="G23631">
        <v>43</v>
      </c>
      <c r="H23631">
        <v>3</v>
      </c>
      <c r="I23631">
        <v>1</v>
      </c>
      <c r="J23631">
        <v>80</v>
      </c>
      <c r="K23631">
        <v>2</v>
      </c>
      <c r="L23631">
        <v>10</v>
      </c>
      <c r="M23631">
        <v>1</v>
      </c>
      <c r="N23631">
        <v>3</v>
      </c>
      <c r="O23631">
        <v>3</v>
      </c>
      <c r="P23631">
        <v>2</v>
      </c>
      <c r="Q23631">
        <v>2</v>
      </c>
      <c r="R23631">
        <v>2</v>
      </c>
      <c r="S23631">
        <v>40</v>
      </c>
      <c r="T23631" s="1" t="s">
        <v>0</v>
      </c>
      <c r="U23631" s="1" t="s">
        <v>7</v>
      </c>
      <c r="V23631">
        <v>1435</v>
      </c>
      <c r="W23631" s="1" t="s">
        <v>14</v>
      </c>
      <c r="X23631">
        <v>5</v>
      </c>
      <c r="Y23631">
        <v>4</v>
      </c>
      <c r="Z23631" s="1" t="s">
        <v>8</v>
      </c>
      <c r="AA23631">
        <v>1</v>
      </c>
      <c r="AB23631">
        <v>14754</v>
      </c>
      <c r="AC23631">
        <v>3</v>
      </c>
      <c r="AD23631" s="1" t="s">
        <v>10</v>
      </c>
      <c r="AE23631">
        <v>178</v>
      </c>
      <c r="AF23631">
        <v>2</v>
      </c>
      <c r="AG23631">
        <v>1</v>
      </c>
      <c r="AH23631" s="1" t="s">
        <v>19</v>
      </c>
      <c r="AI23631">
        <v>4</v>
      </c>
      <c r="AJ23631" s="1" t="s">
        <v>6</v>
      </c>
      <c r="AK23631">
        <v>0</v>
      </c>
      <c r="AL23631" t="s">
        <v>71</v>
      </c>
    </row>
    <row r="23632" spans="1:38" x14ac:dyDescent="0.3">
      <c r="A23632">
        <v>14755</v>
      </c>
      <c r="B23632">
        <v>33918</v>
      </c>
      <c r="C23632">
        <v>203508</v>
      </c>
      <c r="D23632">
        <v>8</v>
      </c>
      <c r="E23632" s="1" t="s">
        <v>49</v>
      </c>
      <c r="F23632" s="1" t="s">
        <v>0</v>
      </c>
      <c r="G23632">
        <v>18</v>
      </c>
      <c r="H23632">
        <v>3</v>
      </c>
      <c r="I23632">
        <v>2</v>
      </c>
      <c r="J23632">
        <v>80</v>
      </c>
      <c r="K23632">
        <v>2</v>
      </c>
      <c r="L23632">
        <v>34</v>
      </c>
      <c r="M23632">
        <v>4</v>
      </c>
      <c r="N23632">
        <v>1</v>
      </c>
      <c r="O23632">
        <v>34</v>
      </c>
      <c r="P23632">
        <v>5</v>
      </c>
      <c r="Q23632">
        <v>11</v>
      </c>
      <c r="R23632">
        <v>10</v>
      </c>
      <c r="S23632">
        <v>35</v>
      </c>
      <c r="T23632" s="1" t="s">
        <v>0</v>
      </c>
      <c r="U23632" s="1" t="s">
        <v>24</v>
      </c>
      <c r="V23632">
        <v>773</v>
      </c>
      <c r="W23632" s="1" t="s">
        <v>8</v>
      </c>
      <c r="X23632">
        <v>27</v>
      </c>
      <c r="Y23632">
        <v>5</v>
      </c>
      <c r="Z23632" s="1" t="s">
        <v>3</v>
      </c>
      <c r="AA23632">
        <v>1</v>
      </c>
      <c r="AB23632">
        <v>14755</v>
      </c>
      <c r="AC23632">
        <v>3</v>
      </c>
      <c r="AD23632" s="1" t="s">
        <v>10</v>
      </c>
      <c r="AE23632">
        <v>150</v>
      </c>
      <c r="AF23632">
        <v>4</v>
      </c>
      <c r="AG23632">
        <v>4</v>
      </c>
      <c r="AH23632" s="1" t="s">
        <v>8</v>
      </c>
      <c r="AI23632">
        <v>4</v>
      </c>
      <c r="AJ23632" s="1" t="s">
        <v>12</v>
      </c>
      <c r="AK23632">
        <v>0</v>
      </c>
      <c r="AL23632" t="s">
        <v>72</v>
      </c>
    </row>
    <row r="23633" spans="1:38" x14ac:dyDescent="0.3">
      <c r="A23633">
        <v>14756</v>
      </c>
      <c r="B23633">
        <v>44431</v>
      </c>
      <c r="C23633">
        <v>488741</v>
      </c>
      <c r="D23633">
        <v>3</v>
      </c>
      <c r="E23633" s="1" t="s">
        <v>49</v>
      </c>
      <c r="F23633" s="1" t="s">
        <v>0</v>
      </c>
      <c r="G23633">
        <v>9</v>
      </c>
      <c r="H23633">
        <v>4</v>
      </c>
      <c r="I23633">
        <v>1</v>
      </c>
      <c r="J23633">
        <v>80</v>
      </c>
      <c r="K23633">
        <v>4</v>
      </c>
      <c r="L23633">
        <v>25</v>
      </c>
      <c r="M23633">
        <v>1</v>
      </c>
      <c r="N23633">
        <v>3</v>
      </c>
      <c r="O23633">
        <v>12</v>
      </c>
      <c r="P23633">
        <v>10</v>
      </c>
      <c r="Q23633">
        <v>4</v>
      </c>
      <c r="R23633">
        <v>10</v>
      </c>
      <c r="S23633">
        <v>23</v>
      </c>
      <c r="T23633" s="1" t="s">
        <v>0</v>
      </c>
      <c r="U23633" s="1" t="s">
        <v>1</v>
      </c>
      <c r="V23633">
        <v>603</v>
      </c>
      <c r="W23633" s="1" t="s">
        <v>14</v>
      </c>
      <c r="X23633">
        <v>39</v>
      </c>
      <c r="Y23633">
        <v>4</v>
      </c>
      <c r="Z23633" s="1" t="s">
        <v>15</v>
      </c>
      <c r="AA23633">
        <v>1</v>
      </c>
      <c r="AB23633">
        <v>14756</v>
      </c>
      <c r="AC23633">
        <v>4</v>
      </c>
      <c r="AD23633" s="1" t="s">
        <v>10</v>
      </c>
      <c r="AE23633">
        <v>67</v>
      </c>
      <c r="AF23633">
        <v>4</v>
      </c>
      <c r="AG23633">
        <v>3</v>
      </c>
      <c r="AH23633" s="1" t="s">
        <v>22</v>
      </c>
      <c r="AI23633">
        <v>2</v>
      </c>
      <c r="AJ23633" s="1" t="s">
        <v>6</v>
      </c>
      <c r="AK23633">
        <v>0</v>
      </c>
      <c r="AL23633" t="s">
        <v>71</v>
      </c>
    </row>
    <row r="23634" spans="1:38" x14ac:dyDescent="0.3">
      <c r="A23634">
        <v>14757</v>
      </c>
      <c r="B23634">
        <v>19447</v>
      </c>
      <c r="C23634">
        <v>291705</v>
      </c>
      <c r="D23634">
        <v>6</v>
      </c>
      <c r="E23634" s="1" t="s">
        <v>49</v>
      </c>
      <c r="F23634" s="1" t="s">
        <v>0</v>
      </c>
      <c r="G23634">
        <v>15</v>
      </c>
      <c r="H23634">
        <v>3</v>
      </c>
      <c r="I23634">
        <v>2</v>
      </c>
      <c r="J23634">
        <v>80</v>
      </c>
      <c r="K23634">
        <v>2</v>
      </c>
      <c r="L23634">
        <v>9</v>
      </c>
      <c r="M23634">
        <v>5</v>
      </c>
      <c r="N23634">
        <v>2</v>
      </c>
      <c r="O23634">
        <v>2</v>
      </c>
      <c r="P23634">
        <v>1</v>
      </c>
      <c r="Q23634">
        <v>2</v>
      </c>
      <c r="R23634">
        <v>1</v>
      </c>
      <c r="S23634">
        <v>47</v>
      </c>
      <c r="T23634" s="1" t="s">
        <v>13</v>
      </c>
      <c r="U23634" s="1" t="s">
        <v>24</v>
      </c>
      <c r="V23634">
        <v>1037</v>
      </c>
      <c r="W23634" s="1" t="s">
        <v>2</v>
      </c>
      <c r="X23634">
        <v>25</v>
      </c>
      <c r="Y23634">
        <v>3</v>
      </c>
      <c r="Z23634" s="1" t="s">
        <v>15</v>
      </c>
      <c r="AA23634">
        <v>1</v>
      </c>
      <c r="AB23634">
        <v>14757</v>
      </c>
      <c r="AC23634">
        <v>2</v>
      </c>
      <c r="AD23634" s="1" t="s">
        <v>4</v>
      </c>
      <c r="AE23634">
        <v>66</v>
      </c>
      <c r="AF23634">
        <v>3</v>
      </c>
      <c r="AG23634">
        <v>5</v>
      </c>
      <c r="AH23634" s="1" t="s">
        <v>29</v>
      </c>
      <c r="AI23634">
        <v>2</v>
      </c>
      <c r="AJ23634" s="1" t="s">
        <v>12</v>
      </c>
      <c r="AK23634">
        <v>1</v>
      </c>
      <c r="AL23634" t="s">
        <v>69</v>
      </c>
    </row>
    <row r="23635" spans="1:38" x14ac:dyDescent="0.3">
      <c r="A23635">
        <v>14760</v>
      </c>
      <c r="B23635">
        <v>47180</v>
      </c>
      <c r="C23635">
        <v>1368220</v>
      </c>
      <c r="D23635">
        <v>1</v>
      </c>
      <c r="E23635" s="1" t="s">
        <v>49</v>
      </c>
      <c r="F23635" s="1" t="s">
        <v>0</v>
      </c>
      <c r="G23635">
        <v>18</v>
      </c>
      <c r="H23635">
        <v>4</v>
      </c>
      <c r="I23635">
        <v>1</v>
      </c>
      <c r="J23635">
        <v>80</v>
      </c>
      <c r="K23635">
        <v>3</v>
      </c>
      <c r="L23635">
        <v>32</v>
      </c>
      <c r="M23635">
        <v>6</v>
      </c>
      <c r="N23635">
        <v>4</v>
      </c>
      <c r="O23635">
        <v>19</v>
      </c>
      <c r="P23635">
        <v>6</v>
      </c>
      <c r="Q23635">
        <v>16</v>
      </c>
      <c r="R23635">
        <v>14</v>
      </c>
      <c r="S23635">
        <v>49</v>
      </c>
      <c r="T23635" s="1" t="s">
        <v>0</v>
      </c>
      <c r="U23635" s="1" t="s">
        <v>7</v>
      </c>
      <c r="V23635">
        <v>1103</v>
      </c>
      <c r="W23635" s="1" t="s">
        <v>17</v>
      </c>
      <c r="X23635">
        <v>2</v>
      </c>
      <c r="Y23635">
        <v>1</v>
      </c>
      <c r="Z23635" s="1" t="s">
        <v>18</v>
      </c>
      <c r="AA23635">
        <v>1</v>
      </c>
      <c r="AB23635">
        <v>14760</v>
      </c>
      <c r="AC23635">
        <v>1</v>
      </c>
      <c r="AD23635" s="1" t="s">
        <v>4</v>
      </c>
      <c r="AE23635">
        <v>73</v>
      </c>
      <c r="AF23635">
        <v>3</v>
      </c>
      <c r="AG23635">
        <v>2</v>
      </c>
      <c r="AH23635" s="1" t="s">
        <v>28</v>
      </c>
      <c r="AI23635">
        <v>1</v>
      </c>
      <c r="AJ23635" s="1" t="s">
        <v>20</v>
      </c>
      <c r="AK23635">
        <v>0</v>
      </c>
      <c r="AL23635" t="s">
        <v>70</v>
      </c>
    </row>
    <row r="23636" spans="1:38" x14ac:dyDescent="0.3">
      <c r="A23636">
        <v>14761</v>
      </c>
      <c r="B23636">
        <v>31021</v>
      </c>
      <c r="C23636">
        <v>496336</v>
      </c>
      <c r="D23636">
        <v>1</v>
      </c>
      <c r="E23636" s="1" t="s">
        <v>49</v>
      </c>
      <c r="F23636" s="1" t="s">
        <v>13</v>
      </c>
      <c r="G23636">
        <v>43</v>
      </c>
      <c r="H23636">
        <v>2</v>
      </c>
      <c r="I23636">
        <v>2</v>
      </c>
      <c r="J23636">
        <v>80</v>
      </c>
      <c r="K23636">
        <v>2</v>
      </c>
      <c r="L23636">
        <v>36</v>
      </c>
      <c r="M23636">
        <v>2</v>
      </c>
      <c r="N23636">
        <v>1</v>
      </c>
      <c r="O23636">
        <v>4</v>
      </c>
      <c r="P23636">
        <v>2</v>
      </c>
      <c r="Q23636">
        <v>4</v>
      </c>
      <c r="R23636">
        <v>4</v>
      </c>
      <c r="S23636">
        <v>22</v>
      </c>
      <c r="T23636" s="1" t="s">
        <v>13</v>
      </c>
      <c r="U23636" s="1" t="s">
        <v>1</v>
      </c>
      <c r="V23636">
        <v>953</v>
      </c>
      <c r="W23636" s="1" t="s">
        <v>8</v>
      </c>
      <c r="X23636">
        <v>27</v>
      </c>
      <c r="Y23636">
        <v>4</v>
      </c>
      <c r="Z23636" s="1" t="s">
        <v>18</v>
      </c>
      <c r="AA23636">
        <v>1</v>
      </c>
      <c r="AB23636">
        <v>14761</v>
      </c>
      <c r="AC23636">
        <v>4</v>
      </c>
      <c r="AD23636" s="1" t="s">
        <v>4</v>
      </c>
      <c r="AE23636">
        <v>132</v>
      </c>
      <c r="AF23636">
        <v>4</v>
      </c>
      <c r="AG23636">
        <v>2</v>
      </c>
      <c r="AH23636" s="1" t="s">
        <v>28</v>
      </c>
      <c r="AI23636">
        <v>1</v>
      </c>
      <c r="AJ23636" s="1" t="s">
        <v>6</v>
      </c>
      <c r="AK23636">
        <v>1</v>
      </c>
      <c r="AL23636" t="s">
        <v>72</v>
      </c>
    </row>
    <row r="23637" spans="1:38" x14ac:dyDescent="0.3">
      <c r="A23637">
        <v>14763</v>
      </c>
      <c r="B23637">
        <v>43391</v>
      </c>
      <c r="C23637">
        <v>954602</v>
      </c>
      <c r="D23637">
        <v>4</v>
      </c>
      <c r="E23637" s="1" t="s">
        <v>49</v>
      </c>
      <c r="F23637" s="1" t="s">
        <v>0</v>
      </c>
      <c r="G23637">
        <v>37</v>
      </c>
      <c r="H23637">
        <v>2</v>
      </c>
      <c r="I23637">
        <v>2</v>
      </c>
      <c r="J23637">
        <v>80</v>
      </c>
      <c r="K23637">
        <v>2</v>
      </c>
      <c r="L23637">
        <v>22</v>
      </c>
      <c r="M23637">
        <v>5</v>
      </c>
      <c r="N23637">
        <v>3</v>
      </c>
      <c r="O23637">
        <v>15</v>
      </c>
      <c r="P23637">
        <v>10</v>
      </c>
      <c r="Q23637">
        <v>1</v>
      </c>
      <c r="R23637">
        <v>3</v>
      </c>
      <c r="S23637">
        <v>21</v>
      </c>
      <c r="T23637" s="1" t="s">
        <v>0</v>
      </c>
      <c r="U23637" s="1" t="s">
        <v>1</v>
      </c>
      <c r="V23637">
        <v>188</v>
      </c>
      <c r="W23637" s="1" t="s">
        <v>21</v>
      </c>
      <c r="X23637">
        <v>40</v>
      </c>
      <c r="Y23637">
        <v>3</v>
      </c>
      <c r="Z23637" s="1" t="s">
        <v>9</v>
      </c>
      <c r="AA23637">
        <v>1</v>
      </c>
      <c r="AB23637">
        <v>14763</v>
      </c>
      <c r="AC23637">
        <v>1</v>
      </c>
      <c r="AD23637" s="1" t="s">
        <v>10</v>
      </c>
      <c r="AE23637">
        <v>36</v>
      </c>
      <c r="AF23637">
        <v>2</v>
      </c>
      <c r="AG23637">
        <v>1</v>
      </c>
      <c r="AH23637" s="1" t="s">
        <v>29</v>
      </c>
      <c r="AI23637">
        <v>3</v>
      </c>
      <c r="AJ23637" s="1" t="s">
        <v>12</v>
      </c>
      <c r="AK23637">
        <v>0</v>
      </c>
      <c r="AL23637" t="s">
        <v>71</v>
      </c>
    </row>
    <row r="23638" spans="1:38" x14ac:dyDescent="0.3">
      <c r="A23638">
        <v>14764</v>
      </c>
      <c r="B23638">
        <v>33544</v>
      </c>
      <c r="C23638">
        <v>1006320</v>
      </c>
      <c r="D23638">
        <v>0</v>
      </c>
      <c r="E23638" s="1" t="s">
        <v>49</v>
      </c>
      <c r="F23638" s="1" t="s">
        <v>0</v>
      </c>
      <c r="G23638">
        <v>14</v>
      </c>
      <c r="H23638">
        <v>2</v>
      </c>
      <c r="I23638">
        <v>2</v>
      </c>
      <c r="J23638">
        <v>80</v>
      </c>
      <c r="K23638">
        <v>2</v>
      </c>
      <c r="L23638">
        <v>35</v>
      </c>
      <c r="M23638">
        <v>4</v>
      </c>
      <c r="N23638">
        <v>4</v>
      </c>
      <c r="O23638">
        <v>9</v>
      </c>
      <c r="P23638">
        <v>6</v>
      </c>
      <c r="Q23638">
        <v>2</v>
      </c>
      <c r="R23638">
        <v>8</v>
      </c>
      <c r="S23638">
        <v>33</v>
      </c>
      <c r="T23638" s="1" t="s">
        <v>0</v>
      </c>
      <c r="U23638" s="1" t="s">
        <v>7</v>
      </c>
      <c r="V23638">
        <v>1245</v>
      </c>
      <c r="W23638" s="1" t="s">
        <v>14</v>
      </c>
      <c r="X23638">
        <v>30</v>
      </c>
      <c r="Y23638">
        <v>3</v>
      </c>
      <c r="Z23638" s="1" t="s">
        <v>3</v>
      </c>
      <c r="AA23638">
        <v>1</v>
      </c>
      <c r="AB23638">
        <v>14764</v>
      </c>
      <c r="AC23638">
        <v>2</v>
      </c>
      <c r="AD23638" s="1" t="s">
        <v>4</v>
      </c>
      <c r="AE23638">
        <v>169</v>
      </c>
      <c r="AF23638">
        <v>4</v>
      </c>
      <c r="AG23638">
        <v>2</v>
      </c>
      <c r="AH23638" s="1" t="s">
        <v>19</v>
      </c>
      <c r="AI23638">
        <v>4</v>
      </c>
      <c r="AJ23638" s="1" t="s">
        <v>20</v>
      </c>
      <c r="AK23638">
        <v>0</v>
      </c>
      <c r="AL23638" t="s">
        <v>70</v>
      </c>
    </row>
    <row r="23639" spans="1:38" x14ac:dyDescent="0.3">
      <c r="A23639">
        <v>14766</v>
      </c>
      <c r="B23639">
        <v>32295</v>
      </c>
      <c r="C23639">
        <v>452130</v>
      </c>
      <c r="D23639">
        <v>6</v>
      </c>
      <c r="E23639" s="1" t="s">
        <v>49</v>
      </c>
      <c r="F23639" s="1" t="s">
        <v>0</v>
      </c>
      <c r="G23639">
        <v>22</v>
      </c>
      <c r="H23639">
        <v>3</v>
      </c>
      <c r="I23639">
        <v>2</v>
      </c>
      <c r="J23639">
        <v>80</v>
      </c>
      <c r="K23639">
        <v>3</v>
      </c>
      <c r="L23639">
        <v>4</v>
      </c>
      <c r="M23639">
        <v>4</v>
      </c>
      <c r="N23639">
        <v>3</v>
      </c>
      <c r="O23639">
        <v>2</v>
      </c>
      <c r="P23639">
        <v>2</v>
      </c>
      <c r="Q23639">
        <v>1</v>
      </c>
      <c r="R23639">
        <v>1</v>
      </c>
      <c r="S23639">
        <v>31</v>
      </c>
      <c r="T23639" s="1" t="s">
        <v>13</v>
      </c>
      <c r="U23639" s="1" t="s">
        <v>1</v>
      </c>
      <c r="V23639">
        <v>360</v>
      </c>
      <c r="W23639" s="1" t="s">
        <v>26</v>
      </c>
      <c r="X23639">
        <v>27</v>
      </c>
      <c r="Y23639">
        <v>2</v>
      </c>
      <c r="Z23639" s="1" t="s">
        <v>9</v>
      </c>
      <c r="AA23639">
        <v>1</v>
      </c>
      <c r="AB23639">
        <v>14766</v>
      </c>
      <c r="AC23639">
        <v>1</v>
      </c>
      <c r="AD23639" s="1" t="s">
        <v>4</v>
      </c>
      <c r="AE23639">
        <v>191</v>
      </c>
      <c r="AF23639">
        <v>4</v>
      </c>
      <c r="AG23639">
        <v>4</v>
      </c>
      <c r="AH23639" s="1" t="s">
        <v>23</v>
      </c>
      <c r="AI23639">
        <v>1</v>
      </c>
      <c r="AJ23639" s="1" t="s">
        <v>6</v>
      </c>
      <c r="AK23639">
        <v>1</v>
      </c>
      <c r="AL23639" t="s">
        <v>71</v>
      </c>
    </row>
    <row r="23640" spans="1:38" x14ac:dyDescent="0.3">
      <c r="A23640">
        <v>14767</v>
      </c>
      <c r="B23640">
        <v>49568</v>
      </c>
      <c r="C23640">
        <v>991360</v>
      </c>
      <c r="D23640">
        <v>5</v>
      </c>
      <c r="E23640" s="1" t="s">
        <v>49</v>
      </c>
      <c r="F23640" s="1" t="s">
        <v>0</v>
      </c>
      <c r="G23640">
        <v>16</v>
      </c>
      <c r="H23640">
        <v>3</v>
      </c>
      <c r="I23640">
        <v>3</v>
      </c>
      <c r="J23640">
        <v>80</v>
      </c>
      <c r="K23640">
        <v>3</v>
      </c>
      <c r="L23640">
        <v>16</v>
      </c>
      <c r="M23640">
        <v>6</v>
      </c>
      <c r="N23640">
        <v>2</v>
      </c>
      <c r="O23640">
        <v>8</v>
      </c>
      <c r="P23640">
        <v>2</v>
      </c>
      <c r="Q23640">
        <v>3</v>
      </c>
      <c r="R23640">
        <v>7</v>
      </c>
      <c r="S23640">
        <v>34</v>
      </c>
      <c r="T23640" s="1" t="s">
        <v>0</v>
      </c>
      <c r="U23640" s="1" t="s">
        <v>1</v>
      </c>
      <c r="V23640">
        <v>565</v>
      </c>
      <c r="W23640" s="1" t="s">
        <v>17</v>
      </c>
      <c r="X23640">
        <v>20</v>
      </c>
      <c r="Y23640">
        <v>5</v>
      </c>
      <c r="Z23640" s="1" t="s">
        <v>9</v>
      </c>
      <c r="AA23640">
        <v>1</v>
      </c>
      <c r="AB23640">
        <v>14767</v>
      </c>
      <c r="AC23640">
        <v>4</v>
      </c>
      <c r="AD23640" s="1" t="s">
        <v>4</v>
      </c>
      <c r="AE23640">
        <v>167</v>
      </c>
      <c r="AF23640">
        <v>3</v>
      </c>
      <c r="AG23640">
        <v>5</v>
      </c>
      <c r="AH23640" s="1" t="s">
        <v>22</v>
      </c>
      <c r="AI23640">
        <v>1</v>
      </c>
      <c r="AJ23640" s="1" t="s">
        <v>20</v>
      </c>
      <c r="AK23640">
        <v>0</v>
      </c>
      <c r="AL23640" t="s">
        <v>69</v>
      </c>
    </row>
    <row r="23641" spans="1:38" x14ac:dyDescent="0.3">
      <c r="A23641">
        <v>14768</v>
      </c>
      <c r="B23641">
        <v>6106</v>
      </c>
      <c r="C23641">
        <v>54954</v>
      </c>
      <c r="D23641">
        <v>7</v>
      </c>
      <c r="E23641" s="1" t="s">
        <v>49</v>
      </c>
      <c r="F23641" s="1" t="s">
        <v>13</v>
      </c>
      <c r="G23641">
        <v>42</v>
      </c>
      <c r="H23641">
        <v>2</v>
      </c>
      <c r="I23641">
        <v>3</v>
      </c>
      <c r="J23641">
        <v>80</v>
      </c>
      <c r="K23641">
        <v>4</v>
      </c>
      <c r="L23641">
        <v>23</v>
      </c>
      <c r="M23641">
        <v>1</v>
      </c>
      <c r="N23641">
        <v>4</v>
      </c>
      <c r="O23641">
        <v>15</v>
      </c>
      <c r="P23641">
        <v>10</v>
      </c>
      <c r="Q23641">
        <v>11</v>
      </c>
      <c r="R23641">
        <v>11</v>
      </c>
      <c r="S23641">
        <v>22</v>
      </c>
      <c r="T23641" s="1" t="s">
        <v>0</v>
      </c>
      <c r="U23641" s="1" t="s">
        <v>7</v>
      </c>
      <c r="V23641">
        <v>389</v>
      </c>
      <c r="W23641" s="1" t="s">
        <v>2</v>
      </c>
      <c r="X23641">
        <v>12</v>
      </c>
      <c r="Y23641">
        <v>1</v>
      </c>
      <c r="Z23641" s="1" t="s">
        <v>3</v>
      </c>
      <c r="AA23641">
        <v>1</v>
      </c>
      <c r="AB23641">
        <v>14768</v>
      </c>
      <c r="AC23641">
        <v>1</v>
      </c>
      <c r="AD23641" s="1" t="s">
        <v>4</v>
      </c>
      <c r="AE23641">
        <v>31</v>
      </c>
      <c r="AF23641">
        <v>4</v>
      </c>
      <c r="AG23641">
        <v>4</v>
      </c>
      <c r="AH23641" s="1" t="s">
        <v>23</v>
      </c>
      <c r="AI23641">
        <v>2</v>
      </c>
      <c r="AJ23641" s="1" t="s">
        <v>12</v>
      </c>
      <c r="AK23641">
        <v>0</v>
      </c>
      <c r="AL23641" t="s">
        <v>70</v>
      </c>
    </row>
    <row r="23642" spans="1:38" x14ac:dyDescent="0.3">
      <c r="A23642">
        <v>14769</v>
      </c>
      <c r="B23642">
        <v>31648</v>
      </c>
      <c r="C23642">
        <v>601312</v>
      </c>
      <c r="D23642">
        <v>8</v>
      </c>
      <c r="E23642" s="1" t="s">
        <v>49</v>
      </c>
      <c r="F23642" s="1" t="s">
        <v>13</v>
      </c>
      <c r="G23642">
        <v>47</v>
      </c>
      <c r="H23642">
        <v>1</v>
      </c>
      <c r="I23642">
        <v>3</v>
      </c>
      <c r="J23642">
        <v>80</v>
      </c>
      <c r="K23642">
        <v>3</v>
      </c>
      <c r="L23642">
        <v>19</v>
      </c>
      <c r="M23642">
        <v>2</v>
      </c>
      <c r="N23642">
        <v>4</v>
      </c>
      <c r="O23642">
        <v>2</v>
      </c>
      <c r="P23642">
        <v>2</v>
      </c>
      <c r="Q23642">
        <v>2</v>
      </c>
      <c r="R23642">
        <v>2</v>
      </c>
      <c r="S23642">
        <v>32</v>
      </c>
      <c r="T23642" s="1" t="s">
        <v>13</v>
      </c>
      <c r="U23642" s="1" t="s">
        <v>24</v>
      </c>
      <c r="V23642">
        <v>1230</v>
      </c>
      <c r="W23642" s="1" t="s">
        <v>26</v>
      </c>
      <c r="X23642">
        <v>14</v>
      </c>
      <c r="Y23642">
        <v>2</v>
      </c>
      <c r="Z23642" s="1" t="s">
        <v>18</v>
      </c>
      <c r="AA23642">
        <v>1</v>
      </c>
      <c r="AB23642">
        <v>14769</v>
      </c>
      <c r="AC23642">
        <v>1</v>
      </c>
      <c r="AD23642" s="1" t="s">
        <v>10</v>
      </c>
      <c r="AE23642">
        <v>137</v>
      </c>
      <c r="AF23642">
        <v>1</v>
      </c>
      <c r="AG23642">
        <v>4</v>
      </c>
      <c r="AH23642" s="1" t="s">
        <v>29</v>
      </c>
      <c r="AI23642">
        <v>3</v>
      </c>
      <c r="AJ23642" s="1" t="s">
        <v>20</v>
      </c>
      <c r="AK23642">
        <v>1</v>
      </c>
      <c r="AL23642" t="s">
        <v>70</v>
      </c>
    </row>
    <row r="23643" spans="1:38" x14ac:dyDescent="0.3">
      <c r="A23643">
        <v>14770</v>
      </c>
      <c r="B23643">
        <v>37315</v>
      </c>
      <c r="C23643">
        <v>820930</v>
      </c>
      <c r="D23643">
        <v>1</v>
      </c>
      <c r="E23643" s="1" t="s">
        <v>49</v>
      </c>
      <c r="F23643" s="1" t="s">
        <v>0</v>
      </c>
      <c r="G23643">
        <v>44</v>
      </c>
      <c r="H23643">
        <v>1</v>
      </c>
      <c r="I23643">
        <v>1</v>
      </c>
      <c r="J23643">
        <v>80</v>
      </c>
      <c r="K23643">
        <v>2</v>
      </c>
      <c r="L23643">
        <v>26</v>
      </c>
      <c r="M23643">
        <v>1</v>
      </c>
      <c r="N23643">
        <v>2</v>
      </c>
      <c r="O23643">
        <v>26</v>
      </c>
      <c r="P23643">
        <v>25</v>
      </c>
      <c r="Q23643">
        <v>21</v>
      </c>
      <c r="R23643">
        <v>2</v>
      </c>
      <c r="S23643">
        <v>49</v>
      </c>
      <c r="T23643" s="1" t="s">
        <v>0</v>
      </c>
      <c r="U23643" s="1" t="s">
        <v>7</v>
      </c>
      <c r="V23643">
        <v>1057</v>
      </c>
      <c r="W23643" s="1" t="s">
        <v>2</v>
      </c>
      <c r="X23643">
        <v>48</v>
      </c>
      <c r="Y23643">
        <v>2</v>
      </c>
      <c r="Z23643" s="1" t="s">
        <v>25</v>
      </c>
      <c r="AA23643">
        <v>1</v>
      </c>
      <c r="AB23643">
        <v>14770</v>
      </c>
      <c r="AC23643">
        <v>3</v>
      </c>
      <c r="AD23643" s="1" t="s">
        <v>10</v>
      </c>
      <c r="AE23643">
        <v>194</v>
      </c>
      <c r="AF23643">
        <v>1</v>
      </c>
      <c r="AG23643">
        <v>1</v>
      </c>
      <c r="AH23643" s="1" t="s">
        <v>5</v>
      </c>
      <c r="AI23643">
        <v>4</v>
      </c>
      <c r="AJ23643" s="1" t="s">
        <v>20</v>
      </c>
      <c r="AK23643">
        <v>0</v>
      </c>
      <c r="AL23643" t="s">
        <v>69</v>
      </c>
    </row>
    <row r="23644" spans="1:38" x14ac:dyDescent="0.3">
      <c r="A23644">
        <v>14771</v>
      </c>
      <c r="B23644">
        <v>43031</v>
      </c>
      <c r="C23644">
        <v>989713</v>
      </c>
      <c r="D23644">
        <v>8</v>
      </c>
      <c r="E23644" s="1" t="s">
        <v>49</v>
      </c>
      <c r="F23644" s="1" t="s">
        <v>0</v>
      </c>
      <c r="G23644">
        <v>0</v>
      </c>
      <c r="H23644">
        <v>4</v>
      </c>
      <c r="I23644">
        <v>3</v>
      </c>
      <c r="J23644">
        <v>80</v>
      </c>
      <c r="K23644">
        <v>4</v>
      </c>
      <c r="L23644">
        <v>29</v>
      </c>
      <c r="M23644">
        <v>6</v>
      </c>
      <c r="N23644">
        <v>1</v>
      </c>
      <c r="O23644">
        <v>13</v>
      </c>
      <c r="P23644">
        <v>3</v>
      </c>
      <c r="Q23644">
        <v>9</v>
      </c>
      <c r="R23644">
        <v>2</v>
      </c>
      <c r="S23644">
        <v>19</v>
      </c>
      <c r="T23644" s="1" t="s">
        <v>13</v>
      </c>
      <c r="U23644" s="1" t="s">
        <v>7</v>
      </c>
      <c r="V23644">
        <v>768</v>
      </c>
      <c r="W23644" s="1" t="s">
        <v>26</v>
      </c>
      <c r="X23644">
        <v>42</v>
      </c>
      <c r="Y23644">
        <v>1</v>
      </c>
      <c r="Z23644" s="1" t="s">
        <v>8</v>
      </c>
      <c r="AA23644">
        <v>1</v>
      </c>
      <c r="AB23644">
        <v>14771</v>
      </c>
      <c r="AC23644">
        <v>2</v>
      </c>
      <c r="AD23644" s="1" t="s">
        <v>10</v>
      </c>
      <c r="AE23644">
        <v>55</v>
      </c>
      <c r="AF23644">
        <v>1</v>
      </c>
      <c r="AG23644">
        <v>2</v>
      </c>
      <c r="AH23644" s="1" t="s">
        <v>19</v>
      </c>
      <c r="AI23644">
        <v>2</v>
      </c>
      <c r="AJ23644" s="1" t="s">
        <v>6</v>
      </c>
      <c r="AK23644">
        <v>1</v>
      </c>
      <c r="AL23644" t="s">
        <v>72</v>
      </c>
    </row>
    <row r="23645" spans="1:38" x14ac:dyDescent="0.3">
      <c r="A23645">
        <v>14772</v>
      </c>
      <c r="B23645">
        <v>33323</v>
      </c>
      <c r="C23645">
        <v>699783</v>
      </c>
      <c r="D23645">
        <v>3</v>
      </c>
      <c r="E23645" s="1" t="s">
        <v>49</v>
      </c>
      <c r="F23645" s="1" t="s">
        <v>0</v>
      </c>
      <c r="G23645">
        <v>36</v>
      </c>
      <c r="H23645">
        <v>3</v>
      </c>
      <c r="I23645">
        <v>4</v>
      </c>
      <c r="J23645">
        <v>80</v>
      </c>
      <c r="K23645">
        <v>2</v>
      </c>
      <c r="L23645">
        <v>37</v>
      </c>
      <c r="M23645">
        <v>6</v>
      </c>
      <c r="N23645">
        <v>4</v>
      </c>
      <c r="O23645">
        <v>9</v>
      </c>
      <c r="P23645">
        <v>2</v>
      </c>
      <c r="Q23645">
        <v>2</v>
      </c>
      <c r="R23645">
        <v>3</v>
      </c>
      <c r="S23645">
        <v>32</v>
      </c>
      <c r="T23645" s="1" t="s">
        <v>0</v>
      </c>
      <c r="U23645" s="1" t="s">
        <v>1</v>
      </c>
      <c r="V23645">
        <v>869</v>
      </c>
      <c r="W23645" s="1" t="s">
        <v>8</v>
      </c>
      <c r="X23645">
        <v>40</v>
      </c>
      <c r="Y23645">
        <v>2</v>
      </c>
      <c r="Z23645" s="1" t="s">
        <v>15</v>
      </c>
      <c r="AA23645">
        <v>1</v>
      </c>
      <c r="AB23645">
        <v>14772</v>
      </c>
      <c r="AC23645">
        <v>3</v>
      </c>
      <c r="AD23645" s="1" t="s">
        <v>10</v>
      </c>
      <c r="AE23645">
        <v>116</v>
      </c>
      <c r="AF23645">
        <v>2</v>
      </c>
      <c r="AG23645">
        <v>5</v>
      </c>
      <c r="AH23645" s="1" t="s">
        <v>29</v>
      </c>
      <c r="AI23645">
        <v>3</v>
      </c>
      <c r="AJ23645" s="1" t="s">
        <v>12</v>
      </c>
      <c r="AK23645">
        <v>0</v>
      </c>
      <c r="AL23645" t="s">
        <v>70</v>
      </c>
    </row>
    <row r="23646" spans="1:38" x14ac:dyDescent="0.3">
      <c r="A23646">
        <v>14773</v>
      </c>
      <c r="B23646">
        <v>12906</v>
      </c>
      <c r="C23646">
        <v>206496</v>
      </c>
      <c r="D23646">
        <v>5</v>
      </c>
      <c r="E23646" s="1" t="s">
        <v>49</v>
      </c>
      <c r="F23646" s="1" t="s">
        <v>13</v>
      </c>
      <c r="G23646">
        <v>18</v>
      </c>
      <c r="H23646">
        <v>1</v>
      </c>
      <c r="I23646">
        <v>2</v>
      </c>
      <c r="J23646">
        <v>80</v>
      </c>
      <c r="K23646">
        <v>2</v>
      </c>
      <c r="L23646">
        <v>24</v>
      </c>
      <c r="M23646">
        <v>2</v>
      </c>
      <c r="N23646">
        <v>1</v>
      </c>
      <c r="O23646">
        <v>18</v>
      </c>
      <c r="P23646">
        <v>6</v>
      </c>
      <c r="Q23646">
        <v>5</v>
      </c>
      <c r="R23646">
        <v>1</v>
      </c>
      <c r="S23646">
        <v>31</v>
      </c>
      <c r="T23646" s="1" t="s">
        <v>0</v>
      </c>
      <c r="U23646" s="1" t="s">
        <v>7</v>
      </c>
      <c r="V23646">
        <v>1150</v>
      </c>
      <c r="W23646" s="1" t="s">
        <v>26</v>
      </c>
      <c r="X23646">
        <v>43</v>
      </c>
      <c r="Y23646">
        <v>5</v>
      </c>
      <c r="Z23646" s="1" t="s">
        <v>8</v>
      </c>
      <c r="AA23646">
        <v>1</v>
      </c>
      <c r="AB23646">
        <v>14773</v>
      </c>
      <c r="AC23646">
        <v>3</v>
      </c>
      <c r="AD23646" s="1" t="s">
        <v>10</v>
      </c>
      <c r="AE23646">
        <v>92</v>
      </c>
      <c r="AF23646">
        <v>2</v>
      </c>
      <c r="AG23646">
        <v>3</v>
      </c>
      <c r="AH23646" s="1" t="s">
        <v>23</v>
      </c>
      <c r="AI23646">
        <v>1</v>
      </c>
      <c r="AJ23646" s="1" t="s">
        <v>6</v>
      </c>
      <c r="AK23646">
        <v>0</v>
      </c>
      <c r="AL23646" t="s">
        <v>72</v>
      </c>
    </row>
    <row r="23647" spans="1:38" x14ac:dyDescent="0.3">
      <c r="A23647">
        <v>14774</v>
      </c>
      <c r="B23647">
        <v>48153</v>
      </c>
      <c r="C23647">
        <v>433377</v>
      </c>
      <c r="D23647">
        <v>3</v>
      </c>
      <c r="E23647" s="1" t="s">
        <v>49</v>
      </c>
      <c r="F23647" s="1" t="s">
        <v>0</v>
      </c>
      <c r="G23647">
        <v>19</v>
      </c>
      <c r="H23647">
        <v>2</v>
      </c>
      <c r="I23647">
        <v>4</v>
      </c>
      <c r="J23647">
        <v>80</v>
      </c>
      <c r="K23647">
        <v>3</v>
      </c>
      <c r="L23647">
        <v>14</v>
      </c>
      <c r="M23647">
        <v>6</v>
      </c>
      <c r="N23647">
        <v>2</v>
      </c>
      <c r="O23647">
        <v>9</v>
      </c>
      <c r="P23647">
        <v>4</v>
      </c>
      <c r="Q23647">
        <v>8</v>
      </c>
      <c r="R23647">
        <v>7</v>
      </c>
      <c r="S23647">
        <v>36</v>
      </c>
      <c r="T23647" s="1" t="s">
        <v>13</v>
      </c>
      <c r="U23647" s="1" t="s">
        <v>1</v>
      </c>
      <c r="V23647">
        <v>995</v>
      </c>
      <c r="W23647" s="1" t="s">
        <v>8</v>
      </c>
      <c r="X23647">
        <v>28</v>
      </c>
      <c r="Y23647">
        <v>4</v>
      </c>
      <c r="Z23647" s="1" t="s">
        <v>3</v>
      </c>
      <c r="AA23647">
        <v>1</v>
      </c>
      <c r="AB23647">
        <v>14774</v>
      </c>
      <c r="AC23647">
        <v>1</v>
      </c>
      <c r="AD23647" s="1" t="s">
        <v>10</v>
      </c>
      <c r="AE23647">
        <v>78</v>
      </c>
      <c r="AF23647">
        <v>3</v>
      </c>
      <c r="AG23647">
        <v>4</v>
      </c>
      <c r="AH23647" s="1" t="s">
        <v>5</v>
      </c>
      <c r="AI23647">
        <v>2</v>
      </c>
      <c r="AJ23647" s="1" t="s">
        <v>12</v>
      </c>
      <c r="AK23647">
        <v>1</v>
      </c>
      <c r="AL23647" t="s">
        <v>69</v>
      </c>
    </row>
    <row r="23648" spans="1:38" x14ac:dyDescent="0.3">
      <c r="A23648">
        <v>14775</v>
      </c>
      <c r="B23648">
        <v>23544</v>
      </c>
      <c r="C23648">
        <v>164808</v>
      </c>
      <c r="D23648">
        <v>3</v>
      </c>
      <c r="E23648" s="1" t="s">
        <v>49</v>
      </c>
      <c r="F23648" s="1" t="s">
        <v>0</v>
      </c>
      <c r="G23648">
        <v>8</v>
      </c>
      <c r="H23648">
        <v>4</v>
      </c>
      <c r="I23648">
        <v>1</v>
      </c>
      <c r="J23648">
        <v>80</v>
      </c>
      <c r="K23648">
        <v>3</v>
      </c>
      <c r="L23648">
        <v>6</v>
      </c>
      <c r="M23648">
        <v>4</v>
      </c>
      <c r="N23648">
        <v>2</v>
      </c>
      <c r="O23648">
        <v>4</v>
      </c>
      <c r="P23648">
        <v>4</v>
      </c>
      <c r="Q23648">
        <v>3</v>
      </c>
      <c r="R23648">
        <v>2</v>
      </c>
      <c r="S23648">
        <v>50</v>
      </c>
      <c r="T23648" s="1" t="s">
        <v>13</v>
      </c>
      <c r="U23648" s="1" t="s">
        <v>1</v>
      </c>
      <c r="V23648">
        <v>345</v>
      </c>
      <c r="W23648" s="1" t="s">
        <v>21</v>
      </c>
      <c r="X23648">
        <v>28</v>
      </c>
      <c r="Y23648">
        <v>5</v>
      </c>
      <c r="Z23648" s="1" t="s">
        <v>3</v>
      </c>
      <c r="AA23648">
        <v>1</v>
      </c>
      <c r="AB23648">
        <v>14775</v>
      </c>
      <c r="AC23648">
        <v>4</v>
      </c>
      <c r="AD23648" s="1" t="s">
        <v>4</v>
      </c>
      <c r="AE23648">
        <v>40</v>
      </c>
      <c r="AF23648">
        <v>3</v>
      </c>
      <c r="AG23648">
        <v>3</v>
      </c>
      <c r="AH23648" s="1" t="s">
        <v>29</v>
      </c>
      <c r="AI23648">
        <v>2</v>
      </c>
      <c r="AJ23648" s="1" t="s">
        <v>6</v>
      </c>
      <c r="AK23648">
        <v>1</v>
      </c>
      <c r="AL23648" t="s">
        <v>69</v>
      </c>
    </row>
    <row r="23649" spans="1:38" x14ac:dyDescent="0.3">
      <c r="A23649">
        <v>14777</v>
      </c>
      <c r="B23649">
        <v>41321</v>
      </c>
      <c r="C23649">
        <v>867741</v>
      </c>
      <c r="D23649">
        <v>2</v>
      </c>
      <c r="E23649" s="1" t="s">
        <v>49</v>
      </c>
      <c r="F23649" s="1" t="s">
        <v>13</v>
      </c>
      <c r="G23649">
        <v>0</v>
      </c>
      <c r="H23649">
        <v>4</v>
      </c>
      <c r="I23649">
        <v>4</v>
      </c>
      <c r="J23649">
        <v>80</v>
      </c>
      <c r="K23649">
        <v>3</v>
      </c>
      <c r="L23649">
        <v>28</v>
      </c>
      <c r="M23649">
        <v>2</v>
      </c>
      <c r="N23649">
        <v>3</v>
      </c>
      <c r="O23649">
        <v>17</v>
      </c>
      <c r="P23649">
        <v>15</v>
      </c>
      <c r="Q23649">
        <v>4</v>
      </c>
      <c r="R23649">
        <v>7</v>
      </c>
      <c r="S23649">
        <v>37</v>
      </c>
      <c r="T23649" s="1" t="s">
        <v>0</v>
      </c>
      <c r="U23649" s="1" t="s">
        <v>1</v>
      </c>
      <c r="V23649">
        <v>1469</v>
      </c>
      <c r="W23649" s="1" t="s">
        <v>26</v>
      </c>
      <c r="X23649">
        <v>14</v>
      </c>
      <c r="Y23649">
        <v>4</v>
      </c>
      <c r="Z23649" s="1" t="s">
        <v>9</v>
      </c>
      <c r="AA23649">
        <v>1</v>
      </c>
      <c r="AB23649">
        <v>14777</v>
      </c>
      <c r="AC23649">
        <v>2</v>
      </c>
      <c r="AD23649" s="1" t="s">
        <v>10</v>
      </c>
      <c r="AE23649">
        <v>91</v>
      </c>
      <c r="AF23649">
        <v>3</v>
      </c>
      <c r="AG23649">
        <v>4</v>
      </c>
      <c r="AH23649" s="1" t="s">
        <v>29</v>
      </c>
      <c r="AI23649">
        <v>1</v>
      </c>
      <c r="AJ23649" s="1" t="s">
        <v>20</v>
      </c>
      <c r="AK23649">
        <v>0</v>
      </c>
      <c r="AL23649" t="s">
        <v>71</v>
      </c>
    </row>
    <row r="23650" spans="1:38" x14ac:dyDescent="0.3">
      <c r="A23650">
        <v>14778</v>
      </c>
      <c r="B23650">
        <v>11851</v>
      </c>
      <c r="C23650">
        <v>308126</v>
      </c>
      <c r="D23650">
        <v>2</v>
      </c>
      <c r="E23650" s="1" t="s">
        <v>49</v>
      </c>
      <c r="F23650" s="1" t="s">
        <v>13</v>
      </c>
      <c r="G23650">
        <v>45</v>
      </c>
      <c r="H23650">
        <v>2</v>
      </c>
      <c r="I23650">
        <v>4</v>
      </c>
      <c r="J23650">
        <v>80</v>
      </c>
      <c r="K23650">
        <v>2</v>
      </c>
      <c r="L23650">
        <v>28</v>
      </c>
      <c r="M23650">
        <v>2</v>
      </c>
      <c r="N23650">
        <v>3</v>
      </c>
      <c r="O23650">
        <v>26</v>
      </c>
      <c r="P23650">
        <v>26</v>
      </c>
      <c r="Q23650">
        <v>20</v>
      </c>
      <c r="R23650">
        <v>13</v>
      </c>
      <c r="S23650">
        <v>23</v>
      </c>
      <c r="T23650" s="1" t="s">
        <v>13</v>
      </c>
      <c r="U23650" s="1" t="s">
        <v>1</v>
      </c>
      <c r="V23650">
        <v>1062</v>
      </c>
      <c r="W23650" s="1" t="s">
        <v>2</v>
      </c>
      <c r="X23650">
        <v>44</v>
      </c>
      <c r="Y23650">
        <v>3</v>
      </c>
      <c r="Z23650" s="1" t="s">
        <v>3</v>
      </c>
      <c r="AA23650">
        <v>1</v>
      </c>
      <c r="AB23650">
        <v>14778</v>
      </c>
      <c r="AC23650">
        <v>3</v>
      </c>
      <c r="AD23650" s="1" t="s">
        <v>4</v>
      </c>
      <c r="AE23650">
        <v>115</v>
      </c>
      <c r="AF23650">
        <v>3</v>
      </c>
      <c r="AG23650">
        <v>2</v>
      </c>
      <c r="AH23650" s="1" t="s">
        <v>22</v>
      </c>
      <c r="AI23650">
        <v>4</v>
      </c>
      <c r="AJ23650" s="1" t="s">
        <v>12</v>
      </c>
      <c r="AK23650">
        <v>1</v>
      </c>
      <c r="AL23650" t="s">
        <v>71</v>
      </c>
    </row>
    <row r="23651" spans="1:38" x14ac:dyDescent="0.3">
      <c r="A23651">
        <v>14779</v>
      </c>
      <c r="B23651">
        <v>16702</v>
      </c>
      <c r="C23651">
        <v>367444</v>
      </c>
      <c r="D23651">
        <v>2</v>
      </c>
      <c r="E23651" s="1" t="s">
        <v>49</v>
      </c>
      <c r="F23651" s="1" t="s">
        <v>0</v>
      </c>
      <c r="G23651">
        <v>0</v>
      </c>
      <c r="H23651">
        <v>3</v>
      </c>
      <c r="I23651">
        <v>2</v>
      </c>
      <c r="J23651">
        <v>80</v>
      </c>
      <c r="K23651">
        <v>4</v>
      </c>
      <c r="L23651">
        <v>31</v>
      </c>
      <c r="M23651">
        <v>2</v>
      </c>
      <c r="N23651">
        <v>1</v>
      </c>
      <c r="O23651">
        <v>31</v>
      </c>
      <c r="P23651">
        <v>20</v>
      </c>
      <c r="Q23651">
        <v>27</v>
      </c>
      <c r="R23651">
        <v>29</v>
      </c>
      <c r="S23651">
        <v>59</v>
      </c>
      <c r="T23651" s="1" t="s">
        <v>13</v>
      </c>
      <c r="U23651" s="1" t="s">
        <v>1</v>
      </c>
      <c r="V23651">
        <v>231</v>
      </c>
      <c r="W23651" s="1" t="s">
        <v>2</v>
      </c>
      <c r="X23651">
        <v>48</v>
      </c>
      <c r="Y23651">
        <v>4</v>
      </c>
      <c r="Z23651" s="1" t="s">
        <v>3</v>
      </c>
      <c r="AA23651">
        <v>1</v>
      </c>
      <c r="AB23651">
        <v>14779</v>
      </c>
      <c r="AC23651">
        <v>1</v>
      </c>
      <c r="AD23651" s="1" t="s">
        <v>10</v>
      </c>
      <c r="AE23651">
        <v>34</v>
      </c>
      <c r="AF23651">
        <v>3</v>
      </c>
      <c r="AG23651">
        <v>3</v>
      </c>
      <c r="AH23651" s="1" t="s">
        <v>19</v>
      </c>
      <c r="AI23651">
        <v>3</v>
      </c>
      <c r="AJ23651" s="1" t="s">
        <v>6</v>
      </c>
      <c r="AK23651">
        <v>1</v>
      </c>
      <c r="AL23651" t="s">
        <v>72</v>
      </c>
    </row>
    <row r="23652" spans="1:38" x14ac:dyDescent="0.3">
      <c r="A23652">
        <v>14781</v>
      </c>
      <c r="B23652">
        <v>14093</v>
      </c>
      <c r="C23652">
        <v>394604</v>
      </c>
      <c r="D23652">
        <v>4</v>
      </c>
      <c r="E23652" s="1" t="s">
        <v>49</v>
      </c>
      <c r="F23652" s="1" t="s">
        <v>0</v>
      </c>
      <c r="G23652">
        <v>4</v>
      </c>
      <c r="H23652">
        <v>3</v>
      </c>
      <c r="I23652">
        <v>4</v>
      </c>
      <c r="J23652">
        <v>80</v>
      </c>
      <c r="K23652">
        <v>3</v>
      </c>
      <c r="L23652">
        <v>2</v>
      </c>
      <c r="M23652">
        <v>5</v>
      </c>
      <c r="N23652">
        <v>2</v>
      </c>
      <c r="O23652">
        <v>2</v>
      </c>
      <c r="P23652">
        <v>1</v>
      </c>
      <c r="Q23652">
        <v>2</v>
      </c>
      <c r="R23652">
        <v>2</v>
      </c>
      <c r="S23652">
        <v>41</v>
      </c>
      <c r="T23652" s="1" t="s">
        <v>0</v>
      </c>
      <c r="U23652" s="1" t="s">
        <v>24</v>
      </c>
      <c r="V23652">
        <v>1269</v>
      </c>
      <c r="W23652" s="1" t="s">
        <v>2</v>
      </c>
      <c r="X23652">
        <v>50</v>
      </c>
      <c r="Y23652">
        <v>2</v>
      </c>
      <c r="Z23652" s="1" t="s">
        <v>18</v>
      </c>
      <c r="AA23652">
        <v>1</v>
      </c>
      <c r="AB23652">
        <v>14781</v>
      </c>
      <c r="AC23652">
        <v>1</v>
      </c>
      <c r="AD23652" s="1" t="s">
        <v>10</v>
      </c>
      <c r="AE23652">
        <v>129</v>
      </c>
      <c r="AF23652">
        <v>2</v>
      </c>
      <c r="AG23652">
        <v>5</v>
      </c>
      <c r="AH23652" s="1" t="s">
        <v>11</v>
      </c>
      <c r="AI23652">
        <v>3</v>
      </c>
      <c r="AJ23652" s="1" t="s">
        <v>6</v>
      </c>
      <c r="AK23652">
        <v>0</v>
      </c>
      <c r="AL23652" t="s">
        <v>69</v>
      </c>
    </row>
    <row r="23653" spans="1:38" x14ac:dyDescent="0.3">
      <c r="A23653">
        <v>14783</v>
      </c>
      <c r="B23653">
        <v>45024</v>
      </c>
      <c r="C23653">
        <v>135072</v>
      </c>
      <c r="D23653">
        <v>7</v>
      </c>
      <c r="E23653" s="1" t="s">
        <v>49</v>
      </c>
      <c r="F23653" s="1" t="s">
        <v>0</v>
      </c>
      <c r="G23653">
        <v>38</v>
      </c>
      <c r="H23653">
        <v>1</v>
      </c>
      <c r="I23653">
        <v>2</v>
      </c>
      <c r="J23653">
        <v>80</v>
      </c>
      <c r="K23653">
        <v>3</v>
      </c>
      <c r="L23653">
        <v>2</v>
      </c>
      <c r="M23653">
        <v>3</v>
      </c>
      <c r="N23653">
        <v>4</v>
      </c>
      <c r="O23653">
        <v>1</v>
      </c>
      <c r="P23653">
        <v>1</v>
      </c>
      <c r="Q23653">
        <v>1</v>
      </c>
      <c r="R23653">
        <v>1</v>
      </c>
      <c r="S23653">
        <v>27</v>
      </c>
      <c r="T23653" s="1" t="s">
        <v>0</v>
      </c>
      <c r="U23653" s="1" t="s">
        <v>1</v>
      </c>
      <c r="V23653">
        <v>797</v>
      </c>
      <c r="W23653" s="1" t="s">
        <v>17</v>
      </c>
      <c r="X23653">
        <v>41</v>
      </c>
      <c r="Y23653">
        <v>2</v>
      </c>
      <c r="Z23653" s="1" t="s">
        <v>8</v>
      </c>
      <c r="AA23653">
        <v>1</v>
      </c>
      <c r="AB23653">
        <v>14783</v>
      </c>
      <c r="AC23653">
        <v>4</v>
      </c>
      <c r="AD23653" s="1" t="s">
        <v>10</v>
      </c>
      <c r="AE23653">
        <v>84</v>
      </c>
      <c r="AF23653">
        <v>3</v>
      </c>
      <c r="AG23653">
        <v>4</v>
      </c>
      <c r="AH23653" s="1" t="s">
        <v>19</v>
      </c>
      <c r="AI23653">
        <v>2</v>
      </c>
      <c r="AJ23653" s="1" t="s">
        <v>20</v>
      </c>
      <c r="AK23653">
        <v>0</v>
      </c>
      <c r="AL23653" t="s">
        <v>70</v>
      </c>
    </row>
    <row r="23654" spans="1:38" x14ac:dyDescent="0.3">
      <c r="A23654">
        <v>14784</v>
      </c>
      <c r="B23654">
        <v>30312</v>
      </c>
      <c r="C23654">
        <v>484992</v>
      </c>
      <c r="D23654">
        <v>2</v>
      </c>
      <c r="E23654" s="1" t="s">
        <v>49</v>
      </c>
      <c r="F23654" s="1" t="s">
        <v>13</v>
      </c>
      <c r="G23654">
        <v>14</v>
      </c>
      <c r="H23654">
        <v>1</v>
      </c>
      <c r="I23654">
        <v>1</v>
      </c>
      <c r="J23654">
        <v>80</v>
      </c>
      <c r="K23654">
        <v>4</v>
      </c>
      <c r="L23654">
        <v>8</v>
      </c>
      <c r="M23654">
        <v>3</v>
      </c>
      <c r="N23654">
        <v>4</v>
      </c>
      <c r="O23654">
        <v>4</v>
      </c>
      <c r="P23654">
        <v>4</v>
      </c>
      <c r="Q23654">
        <v>3</v>
      </c>
      <c r="R23654">
        <v>3</v>
      </c>
      <c r="S23654">
        <v>46</v>
      </c>
      <c r="T23654" s="1" t="s">
        <v>0</v>
      </c>
      <c r="U23654" s="1" t="s">
        <v>24</v>
      </c>
      <c r="V23654">
        <v>1063</v>
      </c>
      <c r="W23654" s="1" t="s">
        <v>21</v>
      </c>
      <c r="X23654">
        <v>17</v>
      </c>
      <c r="Y23654">
        <v>1</v>
      </c>
      <c r="Z23654" s="1" t="s">
        <v>25</v>
      </c>
      <c r="AA23654">
        <v>1</v>
      </c>
      <c r="AB23654">
        <v>14784</v>
      </c>
      <c r="AC23654">
        <v>2</v>
      </c>
      <c r="AD23654" s="1" t="s">
        <v>4</v>
      </c>
      <c r="AE23654">
        <v>94</v>
      </c>
      <c r="AF23654">
        <v>2</v>
      </c>
      <c r="AG23654">
        <v>4</v>
      </c>
      <c r="AH23654" s="1" t="s">
        <v>23</v>
      </c>
      <c r="AI23654">
        <v>1</v>
      </c>
      <c r="AJ23654" s="1" t="s">
        <v>6</v>
      </c>
      <c r="AK23654">
        <v>0</v>
      </c>
      <c r="AL23654" t="s">
        <v>70</v>
      </c>
    </row>
    <row r="23655" spans="1:38" x14ac:dyDescent="0.3">
      <c r="A23655">
        <v>14785</v>
      </c>
      <c r="B23655">
        <v>40582</v>
      </c>
      <c r="C23655">
        <v>486984</v>
      </c>
      <c r="D23655">
        <v>5</v>
      </c>
      <c r="E23655" s="1" t="s">
        <v>49</v>
      </c>
      <c r="F23655" s="1" t="s">
        <v>13</v>
      </c>
      <c r="G23655">
        <v>25</v>
      </c>
      <c r="H23655">
        <v>3</v>
      </c>
      <c r="I23655">
        <v>2</v>
      </c>
      <c r="J23655">
        <v>80</v>
      </c>
      <c r="K23655">
        <v>2</v>
      </c>
      <c r="L23655">
        <v>13</v>
      </c>
      <c r="M23655">
        <v>3</v>
      </c>
      <c r="N23655">
        <v>4</v>
      </c>
      <c r="O23655">
        <v>8</v>
      </c>
      <c r="P23655">
        <v>6</v>
      </c>
      <c r="Q23655">
        <v>3</v>
      </c>
      <c r="R23655">
        <v>8</v>
      </c>
      <c r="S23655">
        <v>33</v>
      </c>
      <c r="T23655" s="1" t="s">
        <v>13</v>
      </c>
      <c r="U23655" s="1" t="s">
        <v>24</v>
      </c>
      <c r="V23655">
        <v>850</v>
      </c>
      <c r="W23655" s="1" t="s">
        <v>2</v>
      </c>
      <c r="X23655">
        <v>16</v>
      </c>
      <c r="Y23655">
        <v>3</v>
      </c>
      <c r="Z23655" s="1" t="s">
        <v>3</v>
      </c>
      <c r="AA23655">
        <v>1</v>
      </c>
      <c r="AB23655">
        <v>14785</v>
      </c>
      <c r="AC23655">
        <v>4</v>
      </c>
      <c r="AD23655" s="1" t="s">
        <v>10</v>
      </c>
      <c r="AE23655">
        <v>167</v>
      </c>
      <c r="AF23655">
        <v>2</v>
      </c>
      <c r="AG23655">
        <v>1</v>
      </c>
      <c r="AH23655" s="1" t="s">
        <v>28</v>
      </c>
      <c r="AI23655">
        <v>2</v>
      </c>
      <c r="AJ23655" s="1" t="s">
        <v>6</v>
      </c>
      <c r="AK23655">
        <v>1</v>
      </c>
      <c r="AL23655" t="s">
        <v>70</v>
      </c>
    </row>
    <row r="23656" spans="1:38" x14ac:dyDescent="0.3">
      <c r="A23656">
        <v>14786</v>
      </c>
      <c r="B23656">
        <v>50111</v>
      </c>
      <c r="C23656">
        <v>851887</v>
      </c>
      <c r="D23656">
        <v>8</v>
      </c>
      <c r="E23656" s="1" t="s">
        <v>49</v>
      </c>
      <c r="F23656" s="1" t="s">
        <v>0</v>
      </c>
      <c r="G23656">
        <v>37</v>
      </c>
      <c r="H23656">
        <v>1</v>
      </c>
      <c r="I23656">
        <v>1</v>
      </c>
      <c r="J23656">
        <v>80</v>
      </c>
      <c r="K23656">
        <v>2</v>
      </c>
      <c r="L23656">
        <v>33</v>
      </c>
      <c r="M23656">
        <v>6</v>
      </c>
      <c r="N23656">
        <v>2</v>
      </c>
      <c r="O23656">
        <v>33</v>
      </c>
      <c r="P23656">
        <v>30</v>
      </c>
      <c r="Q23656">
        <v>33</v>
      </c>
      <c r="R23656">
        <v>12</v>
      </c>
      <c r="S23656">
        <v>54</v>
      </c>
      <c r="T23656" s="1" t="s">
        <v>13</v>
      </c>
      <c r="U23656" s="1" t="s">
        <v>1</v>
      </c>
      <c r="V23656">
        <v>1359</v>
      </c>
      <c r="W23656" s="1" t="s">
        <v>8</v>
      </c>
      <c r="X23656">
        <v>41</v>
      </c>
      <c r="Y23656">
        <v>4</v>
      </c>
      <c r="Z23656" s="1" t="s">
        <v>3</v>
      </c>
      <c r="AA23656">
        <v>1</v>
      </c>
      <c r="AB23656">
        <v>14786</v>
      </c>
      <c r="AC23656">
        <v>3</v>
      </c>
      <c r="AD23656" s="1" t="s">
        <v>4</v>
      </c>
      <c r="AE23656">
        <v>171</v>
      </c>
      <c r="AF23656">
        <v>2</v>
      </c>
      <c r="AG23656">
        <v>5</v>
      </c>
      <c r="AH23656" s="1" t="s">
        <v>16</v>
      </c>
      <c r="AI23656">
        <v>2</v>
      </c>
      <c r="AJ23656" s="1" t="s">
        <v>20</v>
      </c>
      <c r="AK23656">
        <v>1</v>
      </c>
      <c r="AL23656" t="s">
        <v>69</v>
      </c>
    </row>
    <row r="23657" spans="1:38" x14ac:dyDescent="0.3">
      <c r="A23657">
        <v>14787</v>
      </c>
      <c r="B23657">
        <v>11546</v>
      </c>
      <c r="C23657">
        <v>115460</v>
      </c>
      <c r="D23657">
        <v>1</v>
      </c>
      <c r="E23657" s="1" t="s">
        <v>49</v>
      </c>
      <c r="F23657" s="1" t="s">
        <v>0</v>
      </c>
      <c r="G23657">
        <v>6</v>
      </c>
      <c r="H23657">
        <v>1</v>
      </c>
      <c r="I23657">
        <v>3</v>
      </c>
      <c r="J23657">
        <v>80</v>
      </c>
      <c r="K23657">
        <v>3</v>
      </c>
      <c r="L23657">
        <v>36</v>
      </c>
      <c r="M23657">
        <v>5</v>
      </c>
      <c r="N23657">
        <v>2</v>
      </c>
      <c r="O23657">
        <v>21</v>
      </c>
      <c r="P23657">
        <v>10</v>
      </c>
      <c r="Q23657">
        <v>3</v>
      </c>
      <c r="R23657">
        <v>10</v>
      </c>
      <c r="S23657">
        <v>54</v>
      </c>
      <c r="T23657" s="1" t="s">
        <v>13</v>
      </c>
      <c r="U23657" s="1" t="s">
        <v>1</v>
      </c>
      <c r="V23657">
        <v>256</v>
      </c>
      <c r="W23657" s="1" t="s">
        <v>17</v>
      </c>
      <c r="X23657">
        <v>49</v>
      </c>
      <c r="Y23657">
        <v>1</v>
      </c>
      <c r="Z23657" s="1" t="s">
        <v>3</v>
      </c>
      <c r="AA23657">
        <v>1</v>
      </c>
      <c r="AB23657">
        <v>14787</v>
      </c>
      <c r="AC23657">
        <v>2</v>
      </c>
      <c r="AD23657" s="1" t="s">
        <v>4</v>
      </c>
      <c r="AE23657">
        <v>122</v>
      </c>
      <c r="AF23657">
        <v>3</v>
      </c>
      <c r="AG23657">
        <v>2</v>
      </c>
      <c r="AH23657" s="1" t="s">
        <v>29</v>
      </c>
      <c r="AI23657">
        <v>1</v>
      </c>
      <c r="AJ23657" s="1" t="s">
        <v>20</v>
      </c>
      <c r="AK23657">
        <v>1</v>
      </c>
      <c r="AL23657" t="s">
        <v>69</v>
      </c>
    </row>
    <row r="23658" spans="1:38" x14ac:dyDescent="0.3">
      <c r="A23658">
        <v>14792</v>
      </c>
      <c r="B23658">
        <v>9996</v>
      </c>
      <c r="C23658">
        <v>149940</v>
      </c>
      <c r="D23658">
        <v>5</v>
      </c>
      <c r="E23658" s="1" t="s">
        <v>49</v>
      </c>
      <c r="F23658" s="1" t="s">
        <v>0</v>
      </c>
      <c r="G23658">
        <v>29</v>
      </c>
      <c r="H23658">
        <v>2</v>
      </c>
      <c r="I23658">
        <v>1</v>
      </c>
      <c r="J23658">
        <v>80</v>
      </c>
      <c r="K23658">
        <v>3</v>
      </c>
      <c r="L23658">
        <v>6</v>
      </c>
      <c r="M23658">
        <v>3</v>
      </c>
      <c r="N23658">
        <v>1</v>
      </c>
      <c r="O23658">
        <v>5</v>
      </c>
      <c r="P23658">
        <v>2</v>
      </c>
      <c r="Q23658">
        <v>4</v>
      </c>
      <c r="R23658">
        <v>2</v>
      </c>
      <c r="S23658">
        <v>37</v>
      </c>
      <c r="T23658" s="1" t="s">
        <v>0</v>
      </c>
      <c r="U23658" s="1" t="s">
        <v>1</v>
      </c>
      <c r="V23658">
        <v>747</v>
      </c>
      <c r="W23658" s="1" t="s">
        <v>8</v>
      </c>
      <c r="X23658">
        <v>16</v>
      </c>
      <c r="Y23658">
        <v>5</v>
      </c>
      <c r="Z23658" s="1" t="s">
        <v>9</v>
      </c>
      <c r="AA23658">
        <v>1</v>
      </c>
      <c r="AB23658">
        <v>14792</v>
      </c>
      <c r="AC23658">
        <v>4</v>
      </c>
      <c r="AD23658" s="1" t="s">
        <v>10</v>
      </c>
      <c r="AE23658">
        <v>198</v>
      </c>
      <c r="AF23658">
        <v>3</v>
      </c>
      <c r="AG23658">
        <v>2</v>
      </c>
      <c r="AH23658" s="1" t="s">
        <v>29</v>
      </c>
      <c r="AI23658">
        <v>4</v>
      </c>
      <c r="AJ23658" s="1" t="s">
        <v>20</v>
      </c>
      <c r="AK23658">
        <v>0</v>
      </c>
      <c r="AL23658" t="s">
        <v>72</v>
      </c>
    </row>
    <row r="23659" spans="1:38" x14ac:dyDescent="0.3">
      <c r="A23659">
        <v>14793</v>
      </c>
      <c r="B23659">
        <v>4504</v>
      </c>
      <c r="C23659">
        <v>103592</v>
      </c>
      <c r="D23659">
        <v>4</v>
      </c>
      <c r="E23659" s="1" t="s">
        <v>49</v>
      </c>
      <c r="F23659" s="1" t="s">
        <v>13</v>
      </c>
      <c r="G23659">
        <v>4</v>
      </c>
      <c r="H23659">
        <v>4</v>
      </c>
      <c r="I23659">
        <v>1</v>
      </c>
      <c r="J23659">
        <v>80</v>
      </c>
      <c r="K23659">
        <v>2</v>
      </c>
      <c r="L23659">
        <v>17</v>
      </c>
      <c r="M23659">
        <v>3</v>
      </c>
      <c r="N23659">
        <v>2</v>
      </c>
      <c r="O23659">
        <v>8</v>
      </c>
      <c r="P23659">
        <v>1</v>
      </c>
      <c r="Q23659">
        <v>4</v>
      </c>
      <c r="R23659">
        <v>4</v>
      </c>
      <c r="S23659">
        <v>53</v>
      </c>
      <c r="T23659" s="1" t="s">
        <v>0</v>
      </c>
      <c r="U23659" s="1" t="s">
        <v>1</v>
      </c>
      <c r="V23659">
        <v>1287</v>
      </c>
      <c r="W23659" s="1" t="s">
        <v>17</v>
      </c>
      <c r="X23659">
        <v>33</v>
      </c>
      <c r="Y23659">
        <v>5</v>
      </c>
      <c r="Z23659" s="1" t="s">
        <v>3</v>
      </c>
      <c r="AA23659">
        <v>1</v>
      </c>
      <c r="AB23659">
        <v>14793</v>
      </c>
      <c r="AC23659">
        <v>4</v>
      </c>
      <c r="AD23659" s="1" t="s">
        <v>10</v>
      </c>
      <c r="AE23659">
        <v>114</v>
      </c>
      <c r="AF23659">
        <v>3</v>
      </c>
      <c r="AG23659">
        <v>1</v>
      </c>
      <c r="AH23659" s="1" t="s">
        <v>29</v>
      </c>
      <c r="AI23659">
        <v>2</v>
      </c>
      <c r="AJ23659" s="1" t="s">
        <v>12</v>
      </c>
      <c r="AK23659">
        <v>0</v>
      </c>
      <c r="AL23659" t="s">
        <v>69</v>
      </c>
    </row>
    <row r="23660" spans="1:38" x14ac:dyDescent="0.3">
      <c r="A23660">
        <v>14796</v>
      </c>
      <c r="B23660">
        <v>30400</v>
      </c>
      <c r="C23660">
        <v>152000</v>
      </c>
      <c r="D23660">
        <v>5</v>
      </c>
      <c r="E23660" s="1" t="s">
        <v>49</v>
      </c>
      <c r="F23660" s="1" t="s">
        <v>13</v>
      </c>
      <c r="G23660">
        <v>38</v>
      </c>
      <c r="H23660">
        <v>1</v>
      </c>
      <c r="I23660">
        <v>4</v>
      </c>
      <c r="J23660">
        <v>80</v>
      </c>
      <c r="K23660">
        <v>3</v>
      </c>
      <c r="L23660">
        <v>13</v>
      </c>
      <c r="M23660">
        <v>3</v>
      </c>
      <c r="N23660">
        <v>4</v>
      </c>
      <c r="O23660">
        <v>1</v>
      </c>
      <c r="P23660">
        <v>1</v>
      </c>
      <c r="Q23660">
        <v>1</v>
      </c>
      <c r="R23660">
        <v>1</v>
      </c>
      <c r="S23660">
        <v>24</v>
      </c>
      <c r="T23660" s="1" t="s">
        <v>13</v>
      </c>
      <c r="U23660" s="1" t="s">
        <v>1</v>
      </c>
      <c r="V23660">
        <v>1478</v>
      </c>
      <c r="W23660" s="1" t="s">
        <v>21</v>
      </c>
      <c r="X23660">
        <v>48</v>
      </c>
      <c r="Y23660">
        <v>3</v>
      </c>
      <c r="Z23660" s="1" t="s">
        <v>18</v>
      </c>
      <c r="AA23660">
        <v>1</v>
      </c>
      <c r="AB23660">
        <v>14796</v>
      </c>
      <c r="AC23660">
        <v>3</v>
      </c>
      <c r="AD23660" s="1" t="s">
        <v>4</v>
      </c>
      <c r="AE23660">
        <v>154</v>
      </c>
      <c r="AF23660">
        <v>1</v>
      </c>
      <c r="AG23660">
        <v>3</v>
      </c>
      <c r="AH23660" s="1" t="s">
        <v>29</v>
      </c>
      <c r="AI23660">
        <v>2</v>
      </c>
      <c r="AJ23660" s="1" t="s">
        <v>20</v>
      </c>
      <c r="AK23660">
        <v>1</v>
      </c>
      <c r="AL23660" t="s">
        <v>70</v>
      </c>
    </row>
    <row r="23661" spans="1:38" x14ac:dyDescent="0.3">
      <c r="A23661">
        <v>14801</v>
      </c>
      <c r="B23661">
        <v>27692</v>
      </c>
      <c r="C23661">
        <v>470764</v>
      </c>
      <c r="D23661">
        <v>0</v>
      </c>
      <c r="E23661" s="1" t="s">
        <v>49</v>
      </c>
      <c r="F23661" s="1" t="s">
        <v>0</v>
      </c>
      <c r="G23661">
        <v>48</v>
      </c>
      <c r="H23661">
        <v>3</v>
      </c>
      <c r="I23661">
        <v>1</v>
      </c>
      <c r="J23661">
        <v>80</v>
      </c>
      <c r="K23661">
        <v>3</v>
      </c>
      <c r="L23661">
        <v>2</v>
      </c>
      <c r="M23661">
        <v>2</v>
      </c>
      <c r="N23661">
        <v>1</v>
      </c>
      <c r="O23661">
        <v>2</v>
      </c>
      <c r="P23661">
        <v>2</v>
      </c>
      <c r="Q23661">
        <v>1</v>
      </c>
      <c r="R23661">
        <v>2</v>
      </c>
      <c r="S23661">
        <v>18</v>
      </c>
      <c r="T23661" s="1" t="s">
        <v>0</v>
      </c>
      <c r="U23661" s="1" t="s">
        <v>24</v>
      </c>
      <c r="V23661">
        <v>1126</v>
      </c>
      <c r="W23661" s="1" t="s">
        <v>17</v>
      </c>
      <c r="X23661">
        <v>35</v>
      </c>
      <c r="Y23661">
        <v>2</v>
      </c>
      <c r="Z23661" s="1" t="s">
        <v>3</v>
      </c>
      <c r="AA23661">
        <v>1</v>
      </c>
      <c r="AB23661">
        <v>14801</v>
      </c>
      <c r="AC23661">
        <v>3</v>
      </c>
      <c r="AD23661" s="1" t="s">
        <v>4</v>
      </c>
      <c r="AE23661">
        <v>197</v>
      </c>
      <c r="AF23661">
        <v>1</v>
      </c>
      <c r="AG23661">
        <v>2</v>
      </c>
      <c r="AH23661" s="1" t="s">
        <v>29</v>
      </c>
      <c r="AI23661">
        <v>2</v>
      </c>
      <c r="AJ23661" s="1" t="s">
        <v>12</v>
      </c>
      <c r="AK23661">
        <v>0</v>
      </c>
      <c r="AL23661" t="s">
        <v>72</v>
      </c>
    </row>
    <row r="23662" spans="1:38" x14ac:dyDescent="0.3">
      <c r="A23662">
        <v>14802</v>
      </c>
      <c r="B23662">
        <v>15363</v>
      </c>
      <c r="C23662">
        <v>245808</v>
      </c>
      <c r="D23662">
        <v>1</v>
      </c>
      <c r="E23662" s="1" t="s">
        <v>49</v>
      </c>
      <c r="F23662" s="1" t="s">
        <v>13</v>
      </c>
      <c r="G23662">
        <v>42</v>
      </c>
      <c r="H23662">
        <v>3</v>
      </c>
      <c r="I23662">
        <v>1</v>
      </c>
      <c r="J23662">
        <v>80</v>
      </c>
      <c r="K23662">
        <v>3</v>
      </c>
      <c r="L23662">
        <v>35</v>
      </c>
      <c r="M23662">
        <v>4</v>
      </c>
      <c r="N23662">
        <v>1</v>
      </c>
      <c r="O23662">
        <v>32</v>
      </c>
      <c r="P23662">
        <v>20</v>
      </c>
      <c r="Q23662">
        <v>17</v>
      </c>
      <c r="R23662">
        <v>23</v>
      </c>
      <c r="S23662">
        <v>54</v>
      </c>
      <c r="T23662" s="1" t="s">
        <v>13</v>
      </c>
      <c r="U23662" s="1" t="s">
        <v>24</v>
      </c>
      <c r="V23662">
        <v>651</v>
      </c>
      <c r="W23662" s="1" t="s">
        <v>2</v>
      </c>
      <c r="X23662">
        <v>41</v>
      </c>
      <c r="Y23662">
        <v>5</v>
      </c>
      <c r="Z23662" s="1" t="s">
        <v>25</v>
      </c>
      <c r="AA23662">
        <v>1</v>
      </c>
      <c r="AB23662">
        <v>14802</v>
      </c>
      <c r="AC23662">
        <v>3</v>
      </c>
      <c r="AD23662" s="1" t="s">
        <v>10</v>
      </c>
      <c r="AE23662">
        <v>72</v>
      </c>
      <c r="AF23662">
        <v>3</v>
      </c>
      <c r="AG23662">
        <v>1</v>
      </c>
      <c r="AH23662" s="1" t="s">
        <v>5</v>
      </c>
      <c r="AI23662">
        <v>4</v>
      </c>
      <c r="AJ23662" s="1" t="s">
        <v>12</v>
      </c>
      <c r="AK23662">
        <v>1</v>
      </c>
      <c r="AL23662" t="s">
        <v>72</v>
      </c>
    </row>
    <row r="23663" spans="1:38" x14ac:dyDescent="0.3">
      <c r="A23663">
        <v>14803</v>
      </c>
      <c r="B23663">
        <v>19737</v>
      </c>
      <c r="C23663">
        <v>39474</v>
      </c>
      <c r="D23663">
        <v>2</v>
      </c>
      <c r="E23663" s="1" t="s">
        <v>49</v>
      </c>
      <c r="F23663" s="1" t="s">
        <v>0</v>
      </c>
      <c r="G23663">
        <v>38</v>
      </c>
      <c r="H23663">
        <v>2</v>
      </c>
      <c r="I23663">
        <v>1</v>
      </c>
      <c r="J23663">
        <v>80</v>
      </c>
      <c r="K23663">
        <v>2</v>
      </c>
      <c r="L23663">
        <v>34</v>
      </c>
      <c r="M23663">
        <v>5</v>
      </c>
      <c r="N23663">
        <v>1</v>
      </c>
      <c r="O23663">
        <v>12</v>
      </c>
      <c r="P23663">
        <v>11</v>
      </c>
      <c r="Q23663">
        <v>4</v>
      </c>
      <c r="R23663">
        <v>2</v>
      </c>
      <c r="S23663">
        <v>47</v>
      </c>
      <c r="T23663" s="1" t="s">
        <v>0</v>
      </c>
      <c r="U23663" s="1" t="s">
        <v>24</v>
      </c>
      <c r="V23663">
        <v>500</v>
      </c>
      <c r="W23663" s="1" t="s">
        <v>2</v>
      </c>
      <c r="X23663">
        <v>6</v>
      </c>
      <c r="Y23663">
        <v>2</v>
      </c>
      <c r="Z23663" s="1" t="s">
        <v>15</v>
      </c>
      <c r="AA23663">
        <v>1</v>
      </c>
      <c r="AB23663">
        <v>14803</v>
      </c>
      <c r="AC23663">
        <v>1</v>
      </c>
      <c r="AD23663" s="1" t="s">
        <v>4</v>
      </c>
      <c r="AE23663">
        <v>108</v>
      </c>
      <c r="AF23663">
        <v>2</v>
      </c>
      <c r="AG23663">
        <v>3</v>
      </c>
      <c r="AH23663" s="1" t="s">
        <v>11</v>
      </c>
      <c r="AI23663">
        <v>1</v>
      </c>
      <c r="AJ23663" s="1" t="s">
        <v>6</v>
      </c>
      <c r="AK23663">
        <v>0</v>
      </c>
      <c r="AL23663" t="s">
        <v>72</v>
      </c>
    </row>
    <row r="23664" spans="1:38" x14ac:dyDescent="0.3">
      <c r="A23664">
        <v>14804</v>
      </c>
      <c r="B23664">
        <v>1117</v>
      </c>
      <c r="C23664">
        <v>14521</v>
      </c>
      <c r="D23664">
        <v>7</v>
      </c>
      <c r="E23664" s="1" t="s">
        <v>49</v>
      </c>
      <c r="F23664" s="1" t="s">
        <v>13</v>
      </c>
      <c r="G23664">
        <v>19</v>
      </c>
      <c r="H23664">
        <v>4</v>
      </c>
      <c r="I23664">
        <v>1</v>
      </c>
      <c r="J23664">
        <v>80</v>
      </c>
      <c r="K23664">
        <v>4</v>
      </c>
      <c r="L23664">
        <v>15</v>
      </c>
      <c r="M23664">
        <v>4</v>
      </c>
      <c r="N23664">
        <v>1</v>
      </c>
      <c r="O23664">
        <v>2</v>
      </c>
      <c r="P23664">
        <v>2</v>
      </c>
      <c r="Q23664">
        <v>1</v>
      </c>
      <c r="R23664">
        <v>2</v>
      </c>
      <c r="S23664">
        <v>32</v>
      </c>
      <c r="T23664" s="1" t="s">
        <v>0</v>
      </c>
      <c r="U23664" s="1" t="s">
        <v>24</v>
      </c>
      <c r="V23664">
        <v>602</v>
      </c>
      <c r="W23664" s="1" t="s">
        <v>14</v>
      </c>
      <c r="X23664">
        <v>29</v>
      </c>
      <c r="Y23664">
        <v>4</v>
      </c>
      <c r="Z23664" s="1" t="s">
        <v>25</v>
      </c>
      <c r="AA23664">
        <v>1</v>
      </c>
      <c r="AB23664">
        <v>14804</v>
      </c>
      <c r="AC23664">
        <v>1</v>
      </c>
      <c r="AD23664" s="1" t="s">
        <v>10</v>
      </c>
      <c r="AE23664">
        <v>184</v>
      </c>
      <c r="AF23664">
        <v>2</v>
      </c>
      <c r="AG23664">
        <v>3</v>
      </c>
      <c r="AH23664" s="1" t="s">
        <v>29</v>
      </c>
      <c r="AI23664">
        <v>3</v>
      </c>
      <c r="AJ23664" s="1" t="s">
        <v>20</v>
      </c>
      <c r="AK23664">
        <v>0</v>
      </c>
      <c r="AL23664" t="s">
        <v>72</v>
      </c>
    </row>
    <row r="23665" spans="1:38" x14ac:dyDescent="0.3">
      <c r="A23665">
        <v>14805</v>
      </c>
      <c r="B23665">
        <v>27763</v>
      </c>
      <c r="C23665">
        <v>111052</v>
      </c>
      <c r="D23665">
        <v>2</v>
      </c>
      <c r="E23665" s="1" t="s">
        <v>49</v>
      </c>
      <c r="F23665" s="1" t="s">
        <v>13</v>
      </c>
      <c r="G23665">
        <v>24</v>
      </c>
      <c r="H23665">
        <v>3</v>
      </c>
      <c r="I23665">
        <v>1</v>
      </c>
      <c r="J23665">
        <v>80</v>
      </c>
      <c r="K23665">
        <v>2</v>
      </c>
      <c r="L23665">
        <v>40</v>
      </c>
      <c r="M23665">
        <v>4</v>
      </c>
      <c r="N23665">
        <v>1</v>
      </c>
      <c r="O23665">
        <v>34</v>
      </c>
      <c r="P23665">
        <v>16</v>
      </c>
      <c r="Q23665">
        <v>6</v>
      </c>
      <c r="R23665">
        <v>7</v>
      </c>
      <c r="S23665">
        <v>20</v>
      </c>
      <c r="T23665" s="1" t="s">
        <v>13</v>
      </c>
      <c r="U23665" s="1" t="s">
        <v>7</v>
      </c>
      <c r="V23665">
        <v>536</v>
      </c>
      <c r="W23665" s="1" t="s">
        <v>17</v>
      </c>
      <c r="X23665">
        <v>30</v>
      </c>
      <c r="Y23665">
        <v>2</v>
      </c>
      <c r="Z23665" s="1" t="s">
        <v>3</v>
      </c>
      <c r="AA23665">
        <v>1</v>
      </c>
      <c r="AB23665">
        <v>14805</v>
      </c>
      <c r="AC23665">
        <v>3</v>
      </c>
      <c r="AD23665" s="1" t="s">
        <v>10</v>
      </c>
      <c r="AE23665">
        <v>43</v>
      </c>
      <c r="AF23665">
        <v>1</v>
      </c>
      <c r="AG23665">
        <v>1</v>
      </c>
      <c r="AH23665" s="1" t="s">
        <v>28</v>
      </c>
      <c r="AI23665">
        <v>3</v>
      </c>
      <c r="AJ23665" s="1" t="s">
        <v>6</v>
      </c>
      <c r="AK23665">
        <v>1</v>
      </c>
      <c r="AL23665" t="s">
        <v>72</v>
      </c>
    </row>
    <row r="23666" spans="1:38" x14ac:dyDescent="0.3">
      <c r="A23666">
        <v>14806</v>
      </c>
      <c r="B23666">
        <v>43042</v>
      </c>
      <c r="C23666">
        <v>688672</v>
      </c>
      <c r="D23666">
        <v>8</v>
      </c>
      <c r="E23666" s="1" t="s">
        <v>49</v>
      </c>
      <c r="F23666" s="1" t="s">
        <v>13</v>
      </c>
      <c r="G23666">
        <v>37</v>
      </c>
      <c r="H23666">
        <v>4</v>
      </c>
      <c r="I23666">
        <v>1</v>
      </c>
      <c r="J23666">
        <v>80</v>
      </c>
      <c r="K23666">
        <v>2</v>
      </c>
      <c r="L23666">
        <v>29</v>
      </c>
      <c r="M23666">
        <v>3</v>
      </c>
      <c r="N23666">
        <v>1</v>
      </c>
      <c r="O23666">
        <v>11</v>
      </c>
      <c r="P23666">
        <v>5</v>
      </c>
      <c r="Q23666">
        <v>8</v>
      </c>
      <c r="R23666">
        <v>10</v>
      </c>
      <c r="S23666">
        <v>49</v>
      </c>
      <c r="T23666" s="1" t="s">
        <v>0</v>
      </c>
      <c r="U23666" s="1" t="s">
        <v>7</v>
      </c>
      <c r="V23666">
        <v>204</v>
      </c>
      <c r="W23666" s="1" t="s">
        <v>8</v>
      </c>
      <c r="X23666">
        <v>37</v>
      </c>
      <c r="Y23666">
        <v>4</v>
      </c>
      <c r="Z23666" s="1" t="s">
        <v>15</v>
      </c>
      <c r="AA23666">
        <v>1</v>
      </c>
      <c r="AB23666">
        <v>14806</v>
      </c>
      <c r="AC23666">
        <v>3</v>
      </c>
      <c r="AD23666" s="1" t="s">
        <v>4</v>
      </c>
      <c r="AE23666">
        <v>84</v>
      </c>
      <c r="AF23666">
        <v>3</v>
      </c>
      <c r="AG23666">
        <v>3</v>
      </c>
      <c r="AH23666" s="1" t="s">
        <v>19</v>
      </c>
      <c r="AI23666">
        <v>1</v>
      </c>
      <c r="AJ23666" s="1" t="s">
        <v>12</v>
      </c>
      <c r="AK23666">
        <v>0</v>
      </c>
      <c r="AL23666" t="s">
        <v>72</v>
      </c>
    </row>
    <row r="23667" spans="1:38" x14ac:dyDescent="0.3">
      <c r="A23667">
        <v>14808</v>
      </c>
      <c r="B23667">
        <v>13582</v>
      </c>
      <c r="C23667">
        <v>67910</v>
      </c>
      <c r="D23667">
        <v>8</v>
      </c>
      <c r="E23667" s="1" t="s">
        <v>49</v>
      </c>
      <c r="F23667" s="1" t="s">
        <v>0</v>
      </c>
      <c r="G23667">
        <v>0</v>
      </c>
      <c r="H23667">
        <v>1</v>
      </c>
      <c r="I23667">
        <v>1</v>
      </c>
      <c r="J23667">
        <v>80</v>
      </c>
      <c r="K23667">
        <v>4</v>
      </c>
      <c r="L23667">
        <v>34</v>
      </c>
      <c r="M23667">
        <v>5</v>
      </c>
      <c r="N23667">
        <v>3</v>
      </c>
      <c r="O23667">
        <v>10</v>
      </c>
      <c r="P23667">
        <v>2</v>
      </c>
      <c r="Q23667">
        <v>9</v>
      </c>
      <c r="R23667">
        <v>4</v>
      </c>
      <c r="S23667">
        <v>60</v>
      </c>
      <c r="T23667" s="1" t="s">
        <v>0</v>
      </c>
      <c r="U23667" s="1" t="s">
        <v>24</v>
      </c>
      <c r="V23667">
        <v>933</v>
      </c>
      <c r="W23667" s="1" t="s">
        <v>8</v>
      </c>
      <c r="X23667">
        <v>36</v>
      </c>
      <c r="Y23667">
        <v>5</v>
      </c>
      <c r="Z23667" s="1" t="s">
        <v>15</v>
      </c>
      <c r="AA23667">
        <v>1</v>
      </c>
      <c r="AB23667">
        <v>14808</v>
      </c>
      <c r="AC23667">
        <v>2</v>
      </c>
      <c r="AD23667" s="1" t="s">
        <v>4</v>
      </c>
      <c r="AE23667">
        <v>192</v>
      </c>
      <c r="AF23667">
        <v>1</v>
      </c>
      <c r="AG23667">
        <v>4</v>
      </c>
      <c r="AH23667" s="1" t="s">
        <v>16</v>
      </c>
      <c r="AI23667">
        <v>3</v>
      </c>
      <c r="AJ23667" s="1" t="s">
        <v>12</v>
      </c>
      <c r="AK23667">
        <v>0</v>
      </c>
      <c r="AL23667" t="s">
        <v>71</v>
      </c>
    </row>
    <row r="23668" spans="1:38" x14ac:dyDescent="0.3">
      <c r="A23668">
        <v>14810</v>
      </c>
      <c r="B23668">
        <v>16525</v>
      </c>
      <c r="C23668">
        <v>214825</v>
      </c>
      <c r="D23668">
        <v>1</v>
      </c>
      <c r="E23668" s="1" t="s">
        <v>49</v>
      </c>
      <c r="F23668" s="1" t="s">
        <v>0</v>
      </c>
      <c r="G23668">
        <v>13</v>
      </c>
      <c r="H23668">
        <v>2</v>
      </c>
      <c r="I23668">
        <v>2</v>
      </c>
      <c r="J23668">
        <v>80</v>
      </c>
      <c r="K23668">
        <v>4</v>
      </c>
      <c r="L23668">
        <v>15</v>
      </c>
      <c r="M23668">
        <v>5</v>
      </c>
      <c r="N23668">
        <v>3</v>
      </c>
      <c r="O23668">
        <v>5</v>
      </c>
      <c r="P23668">
        <v>4</v>
      </c>
      <c r="Q23668">
        <v>1</v>
      </c>
      <c r="R23668">
        <v>3</v>
      </c>
      <c r="S23668">
        <v>35</v>
      </c>
      <c r="T23668" s="1" t="s">
        <v>0</v>
      </c>
      <c r="U23668" s="1" t="s">
        <v>24</v>
      </c>
      <c r="V23668">
        <v>1062</v>
      </c>
      <c r="W23668" s="1" t="s">
        <v>21</v>
      </c>
      <c r="X23668">
        <v>48</v>
      </c>
      <c r="Y23668">
        <v>3</v>
      </c>
      <c r="Z23668" s="1" t="s">
        <v>9</v>
      </c>
      <c r="AA23668">
        <v>1</v>
      </c>
      <c r="AB23668">
        <v>14810</v>
      </c>
      <c r="AC23668">
        <v>4</v>
      </c>
      <c r="AD23668" s="1" t="s">
        <v>4</v>
      </c>
      <c r="AE23668">
        <v>173</v>
      </c>
      <c r="AF23668">
        <v>4</v>
      </c>
      <c r="AG23668">
        <v>5</v>
      </c>
      <c r="AH23668" s="1" t="s">
        <v>29</v>
      </c>
      <c r="AI23668">
        <v>4</v>
      </c>
      <c r="AJ23668" s="1" t="s">
        <v>6</v>
      </c>
      <c r="AK23668">
        <v>0</v>
      </c>
      <c r="AL23668" t="s">
        <v>71</v>
      </c>
    </row>
    <row r="23669" spans="1:38" x14ac:dyDescent="0.3">
      <c r="A23669">
        <v>14812</v>
      </c>
      <c r="B23669">
        <v>28668</v>
      </c>
      <c r="C23669">
        <v>401352</v>
      </c>
      <c r="D23669">
        <v>1</v>
      </c>
      <c r="E23669" s="1" t="s">
        <v>49</v>
      </c>
      <c r="F23669" s="1" t="s">
        <v>0</v>
      </c>
      <c r="G23669">
        <v>7</v>
      </c>
      <c r="H23669">
        <v>2</v>
      </c>
      <c r="I23669">
        <v>4</v>
      </c>
      <c r="J23669">
        <v>80</v>
      </c>
      <c r="K23669">
        <v>4</v>
      </c>
      <c r="L23669">
        <v>11</v>
      </c>
      <c r="M23669">
        <v>6</v>
      </c>
      <c r="N23669">
        <v>3</v>
      </c>
      <c r="O23669">
        <v>8</v>
      </c>
      <c r="P23669">
        <v>4</v>
      </c>
      <c r="Q23669">
        <v>3</v>
      </c>
      <c r="R23669">
        <v>2</v>
      </c>
      <c r="S23669">
        <v>39</v>
      </c>
      <c r="T23669" s="1" t="s">
        <v>13</v>
      </c>
      <c r="U23669" s="1" t="s">
        <v>1</v>
      </c>
      <c r="V23669">
        <v>1477</v>
      </c>
      <c r="W23669" s="1" t="s">
        <v>26</v>
      </c>
      <c r="X23669">
        <v>17</v>
      </c>
      <c r="Y23669">
        <v>5</v>
      </c>
      <c r="Z23669" s="1" t="s">
        <v>25</v>
      </c>
      <c r="AA23669">
        <v>1</v>
      </c>
      <c r="AB23669">
        <v>14812</v>
      </c>
      <c r="AC23669">
        <v>3</v>
      </c>
      <c r="AD23669" s="1" t="s">
        <v>10</v>
      </c>
      <c r="AE23669">
        <v>200</v>
      </c>
      <c r="AF23669">
        <v>2</v>
      </c>
      <c r="AG23669">
        <v>5</v>
      </c>
      <c r="AH23669" s="1" t="s">
        <v>16</v>
      </c>
      <c r="AI23669">
        <v>3</v>
      </c>
      <c r="AJ23669" s="1" t="s">
        <v>20</v>
      </c>
      <c r="AK23669">
        <v>1</v>
      </c>
      <c r="AL23669" t="s">
        <v>71</v>
      </c>
    </row>
    <row r="23670" spans="1:38" x14ac:dyDescent="0.3">
      <c r="A23670">
        <v>14815</v>
      </c>
      <c r="B23670">
        <v>30890</v>
      </c>
      <c r="C23670">
        <v>895810</v>
      </c>
      <c r="D23670">
        <v>2</v>
      </c>
      <c r="E23670" s="1" t="s">
        <v>49</v>
      </c>
      <c r="F23670" s="1" t="s">
        <v>13</v>
      </c>
      <c r="G23670">
        <v>12</v>
      </c>
      <c r="H23670">
        <v>2</v>
      </c>
      <c r="I23670">
        <v>3</v>
      </c>
      <c r="J23670">
        <v>80</v>
      </c>
      <c r="K23670">
        <v>3</v>
      </c>
      <c r="L23670">
        <v>35</v>
      </c>
      <c r="M23670">
        <v>3</v>
      </c>
      <c r="N23670">
        <v>3</v>
      </c>
      <c r="O23670">
        <v>32</v>
      </c>
      <c r="P23670">
        <v>32</v>
      </c>
      <c r="Q23670">
        <v>18</v>
      </c>
      <c r="R23670">
        <v>27</v>
      </c>
      <c r="S23670">
        <v>18</v>
      </c>
      <c r="T23670" s="1" t="s">
        <v>0</v>
      </c>
      <c r="U23670" s="1" t="s">
        <v>24</v>
      </c>
      <c r="V23670">
        <v>465</v>
      </c>
      <c r="W23670" s="1" t="s">
        <v>14</v>
      </c>
      <c r="X23670">
        <v>44</v>
      </c>
      <c r="Y23670">
        <v>2</v>
      </c>
      <c r="Z23670" s="1" t="s">
        <v>25</v>
      </c>
      <c r="AA23670">
        <v>1</v>
      </c>
      <c r="AB23670">
        <v>14815</v>
      </c>
      <c r="AC23670">
        <v>3</v>
      </c>
      <c r="AD23670" s="1" t="s">
        <v>4</v>
      </c>
      <c r="AE23670">
        <v>47</v>
      </c>
      <c r="AF23670">
        <v>2</v>
      </c>
      <c r="AG23670">
        <v>1</v>
      </c>
      <c r="AH23670" s="1" t="s">
        <v>16</v>
      </c>
      <c r="AI23670">
        <v>4</v>
      </c>
      <c r="AJ23670" s="1" t="s">
        <v>12</v>
      </c>
      <c r="AK23670">
        <v>0</v>
      </c>
      <c r="AL23670" t="s">
        <v>71</v>
      </c>
    </row>
    <row r="23671" spans="1:38" x14ac:dyDescent="0.3">
      <c r="A23671">
        <v>14818</v>
      </c>
      <c r="B23671">
        <v>29751</v>
      </c>
      <c r="C23671">
        <v>803277</v>
      </c>
      <c r="D23671">
        <v>3</v>
      </c>
      <c r="E23671" s="1" t="s">
        <v>49</v>
      </c>
      <c r="F23671" s="1" t="s">
        <v>0</v>
      </c>
      <c r="G23671">
        <v>39</v>
      </c>
      <c r="H23671">
        <v>1</v>
      </c>
      <c r="I23671">
        <v>1</v>
      </c>
      <c r="J23671">
        <v>80</v>
      </c>
      <c r="K23671">
        <v>3</v>
      </c>
      <c r="L23671">
        <v>4</v>
      </c>
      <c r="M23671">
        <v>6</v>
      </c>
      <c r="N23671">
        <v>4</v>
      </c>
      <c r="O23671">
        <v>1</v>
      </c>
      <c r="P23671">
        <v>1</v>
      </c>
      <c r="Q23671">
        <v>1</v>
      </c>
      <c r="R23671">
        <v>1</v>
      </c>
      <c r="S23671">
        <v>55</v>
      </c>
      <c r="T23671" s="1" t="s">
        <v>0</v>
      </c>
      <c r="U23671" s="1" t="s">
        <v>24</v>
      </c>
      <c r="V23671">
        <v>394</v>
      </c>
      <c r="W23671" s="1" t="s">
        <v>17</v>
      </c>
      <c r="X23671">
        <v>17</v>
      </c>
      <c r="Y23671">
        <v>4</v>
      </c>
      <c r="Z23671" s="1" t="s">
        <v>3</v>
      </c>
      <c r="AA23671">
        <v>1</v>
      </c>
      <c r="AB23671">
        <v>14818</v>
      </c>
      <c r="AC23671">
        <v>1</v>
      </c>
      <c r="AD23671" s="1" t="s">
        <v>4</v>
      </c>
      <c r="AE23671">
        <v>71</v>
      </c>
      <c r="AF23671">
        <v>1</v>
      </c>
      <c r="AG23671">
        <v>2</v>
      </c>
      <c r="AH23671" s="1" t="s">
        <v>5</v>
      </c>
      <c r="AI23671">
        <v>1</v>
      </c>
      <c r="AJ23671" s="1" t="s">
        <v>12</v>
      </c>
      <c r="AK23671">
        <v>0</v>
      </c>
      <c r="AL23671" t="s">
        <v>70</v>
      </c>
    </row>
    <row r="23672" spans="1:38" x14ac:dyDescent="0.3">
      <c r="A23672">
        <v>14820</v>
      </c>
      <c r="B23672">
        <v>39005</v>
      </c>
      <c r="C23672">
        <v>312040</v>
      </c>
      <c r="D23672">
        <v>0</v>
      </c>
      <c r="E23672" s="1" t="s">
        <v>49</v>
      </c>
      <c r="F23672" s="1" t="s">
        <v>0</v>
      </c>
      <c r="G23672">
        <v>3</v>
      </c>
      <c r="H23672">
        <v>3</v>
      </c>
      <c r="I23672">
        <v>3</v>
      </c>
      <c r="J23672">
        <v>80</v>
      </c>
      <c r="K23672">
        <v>4</v>
      </c>
      <c r="L23672">
        <v>18</v>
      </c>
      <c r="M23672">
        <v>4</v>
      </c>
      <c r="N23672">
        <v>2</v>
      </c>
      <c r="O23672">
        <v>6</v>
      </c>
      <c r="P23672">
        <v>4</v>
      </c>
      <c r="Q23672">
        <v>3</v>
      </c>
      <c r="R23672">
        <v>3</v>
      </c>
      <c r="S23672">
        <v>53</v>
      </c>
      <c r="T23672" s="1" t="s">
        <v>13</v>
      </c>
      <c r="U23672" s="1" t="s">
        <v>7</v>
      </c>
      <c r="V23672">
        <v>976</v>
      </c>
      <c r="W23672" s="1" t="s">
        <v>8</v>
      </c>
      <c r="X23672">
        <v>8</v>
      </c>
      <c r="Y23672">
        <v>1</v>
      </c>
      <c r="Z23672" s="1" t="s">
        <v>25</v>
      </c>
      <c r="AA23672">
        <v>1</v>
      </c>
      <c r="AB23672">
        <v>14820</v>
      </c>
      <c r="AC23672">
        <v>1</v>
      </c>
      <c r="AD23672" s="1" t="s">
        <v>10</v>
      </c>
      <c r="AE23672">
        <v>180</v>
      </c>
      <c r="AF23672">
        <v>3</v>
      </c>
      <c r="AG23672">
        <v>3</v>
      </c>
      <c r="AH23672" s="1" t="s">
        <v>11</v>
      </c>
      <c r="AI23672">
        <v>2</v>
      </c>
      <c r="AJ23672" s="1" t="s">
        <v>20</v>
      </c>
      <c r="AK23672">
        <v>1</v>
      </c>
      <c r="AL23672" t="s">
        <v>69</v>
      </c>
    </row>
    <row r="23673" spans="1:38" x14ac:dyDescent="0.3">
      <c r="A23673">
        <v>14822</v>
      </c>
      <c r="B23673">
        <v>10504</v>
      </c>
      <c r="C23673">
        <v>294112</v>
      </c>
      <c r="D23673">
        <v>4</v>
      </c>
      <c r="E23673" s="1" t="s">
        <v>49</v>
      </c>
      <c r="F23673" s="1" t="s">
        <v>13</v>
      </c>
      <c r="G23673">
        <v>37</v>
      </c>
      <c r="H23673">
        <v>3</v>
      </c>
      <c r="I23673">
        <v>3</v>
      </c>
      <c r="J23673">
        <v>80</v>
      </c>
      <c r="K23673">
        <v>2</v>
      </c>
      <c r="L23673">
        <v>18</v>
      </c>
      <c r="M23673">
        <v>1</v>
      </c>
      <c r="N23673">
        <v>4</v>
      </c>
      <c r="O23673">
        <v>9</v>
      </c>
      <c r="P23673">
        <v>9</v>
      </c>
      <c r="Q23673">
        <v>3</v>
      </c>
      <c r="R23673">
        <v>6</v>
      </c>
      <c r="S23673">
        <v>27</v>
      </c>
      <c r="T23673" s="1" t="s">
        <v>13</v>
      </c>
      <c r="U23673" s="1" t="s">
        <v>7</v>
      </c>
      <c r="V23673">
        <v>1478</v>
      </c>
      <c r="W23673" s="1" t="s">
        <v>2</v>
      </c>
      <c r="X23673">
        <v>50</v>
      </c>
      <c r="Y23673">
        <v>4</v>
      </c>
      <c r="Z23673" s="1" t="s">
        <v>15</v>
      </c>
      <c r="AA23673">
        <v>1</v>
      </c>
      <c r="AB23673">
        <v>14822</v>
      </c>
      <c r="AC23673">
        <v>2</v>
      </c>
      <c r="AD23673" s="1" t="s">
        <v>10</v>
      </c>
      <c r="AE23673">
        <v>44</v>
      </c>
      <c r="AF23673">
        <v>1</v>
      </c>
      <c r="AG23673">
        <v>4</v>
      </c>
      <c r="AH23673" s="1" t="s">
        <v>19</v>
      </c>
      <c r="AI23673">
        <v>3</v>
      </c>
      <c r="AJ23673" s="1" t="s">
        <v>6</v>
      </c>
      <c r="AK23673">
        <v>1</v>
      </c>
      <c r="AL23673" t="s">
        <v>70</v>
      </c>
    </row>
    <row r="23674" spans="1:38" x14ac:dyDescent="0.3">
      <c r="A23674">
        <v>14823</v>
      </c>
      <c r="B23674">
        <v>9154</v>
      </c>
      <c r="C23674">
        <v>164772</v>
      </c>
      <c r="D23674">
        <v>6</v>
      </c>
      <c r="E23674" s="1" t="s">
        <v>49</v>
      </c>
      <c r="F23674" s="1" t="s">
        <v>13</v>
      </c>
      <c r="G23674">
        <v>45</v>
      </c>
      <c r="H23674">
        <v>4</v>
      </c>
      <c r="I23674">
        <v>3</v>
      </c>
      <c r="J23674">
        <v>80</v>
      </c>
      <c r="K23674">
        <v>2</v>
      </c>
      <c r="L23674">
        <v>8</v>
      </c>
      <c r="M23674">
        <v>4</v>
      </c>
      <c r="N23674">
        <v>4</v>
      </c>
      <c r="O23674">
        <v>4</v>
      </c>
      <c r="P23674">
        <v>3</v>
      </c>
      <c r="Q23674">
        <v>4</v>
      </c>
      <c r="R23674">
        <v>1</v>
      </c>
      <c r="S23674">
        <v>29</v>
      </c>
      <c r="T23674" s="1" t="s">
        <v>13</v>
      </c>
      <c r="U23674" s="1" t="s">
        <v>7</v>
      </c>
      <c r="V23674">
        <v>1392</v>
      </c>
      <c r="W23674" s="1" t="s">
        <v>17</v>
      </c>
      <c r="X23674">
        <v>4</v>
      </c>
      <c r="Y23674">
        <v>4</v>
      </c>
      <c r="Z23674" s="1" t="s">
        <v>3</v>
      </c>
      <c r="AA23674">
        <v>1</v>
      </c>
      <c r="AB23674">
        <v>14823</v>
      </c>
      <c r="AC23674">
        <v>4</v>
      </c>
      <c r="AD23674" s="1" t="s">
        <v>4</v>
      </c>
      <c r="AE23674">
        <v>187</v>
      </c>
      <c r="AF23674">
        <v>4</v>
      </c>
      <c r="AG23674">
        <v>2</v>
      </c>
      <c r="AH23674" s="1" t="s">
        <v>29</v>
      </c>
      <c r="AI23674">
        <v>1</v>
      </c>
      <c r="AJ23674" s="1" t="s">
        <v>12</v>
      </c>
      <c r="AK23674">
        <v>1</v>
      </c>
      <c r="AL23674" t="s">
        <v>70</v>
      </c>
    </row>
    <row r="23675" spans="1:38" x14ac:dyDescent="0.3">
      <c r="A23675">
        <v>14825</v>
      </c>
      <c r="B23675">
        <v>16866</v>
      </c>
      <c r="C23675">
        <v>455382</v>
      </c>
      <c r="D23675">
        <v>3</v>
      </c>
      <c r="E23675" s="1" t="s">
        <v>49</v>
      </c>
      <c r="F23675" s="1" t="s">
        <v>0</v>
      </c>
      <c r="G23675">
        <v>14</v>
      </c>
      <c r="H23675">
        <v>4</v>
      </c>
      <c r="I23675">
        <v>2</v>
      </c>
      <c r="J23675">
        <v>80</v>
      </c>
      <c r="K23675">
        <v>2</v>
      </c>
      <c r="L23675">
        <v>28</v>
      </c>
      <c r="M23675">
        <v>3</v>
      </c>
      <c r="N23675">
        <v>4</v>
      </c>
      <c r="O23675">
        <v>11</v>
      </c>
      <c r="P23675">
        <v>9</v>
      </c>
      <c r="Q23675">
        <v>9</v>
      </c>
      <c r="R23675">
        <v>10</v>
      </c>
      <c r="S23675">
        <v>23</v>
      </c>
      <c r="T23675" s="1" t="s">
        <v>0</v>
      </c>
      <c r="U23675" s="1" t="s">
        <v>7</v>
      </c>
      <c r="V23675">
        <v>554</v>
      </c>
      <c r="W23675" s="1" t="s">
        <v>17</v>
      </c>
      <c r="X23675">
        <v>22</v>
      </c>
      <c r="Y23675">
        <v>2</v>
      </c>
      <c r="Z23675" s="1" t="s">
        <v>15</v>
      </c>
      <c r="AA23675">
        <v>1</v>
      </c>
      <c r="AB23675">
        <v>14825</v>
      </c>
      <c r="AC23675">
        <v>4</v>
      </c>
      <c r="AD23675" s="1" t="s">
        <v>10</v>
      </c>
      <c r="AE23675">
        <v>90</v>
      </c>
      <c r="AF23675">
        <v>3</v>
      </c>
      <c r="AG23675">
        <v>5</v>
      </c>
      <c r="AH23675" s="1" t="s">
        <v>28</v>
      </c>
      <c r="AI23675">
        <v>3</v>
      </c>
      <c r="AJ23675" s="1" t="s">
        <v>20</v>
      </c>
      <c r="AK23675">
        <v>0</v>
      </c>
      <c r="AL23675" t="s">
        <v>70</v>
      </c>
    </row>
    <row r="23676" spans="1:38" x14ac:dyDescent="0.3">
      <c r="A23676">
        <v>14826</v>
      </c>
      <c r="B23676">
        <v>5018</v>
      </c>
      <c r="C23676">
        <v>75270</v>
      </c>
      <c r="D23676">
        <v>7</v>
      </c>
      <c r="E23676" s="1" t="s">
        <v>49</v>
      </c>
      <c r="F23676" s="1" t="s">
        <v>13</v>
      </c>
      <c r="G23676">
        <v>19</v>
      </c>
      <c r="H23676">
        <v>4</v>
      </c>
      <c r="I23676">
        <v>4</v>
      </c>
      <c r="J23676">
        <v>80</v>
      </c>
      <c r="K23676">
        <v>3</v>
      </c>
      <c r="L23676">
        <v>33</v>
      </c>
      <c r="M23676">
        <v>4</v>
      </c>
      <c r="N23676">
        <v>1</v>
      </c>
      <c r="O23676">
        <v>2</v>
      </c>
      <c r="P23676">
        <v>1</v>
      </c>
      <c r="Q23676">
        <v>1</v>
      </c>
      <c r="R23676">
        <v>1</v>
      </c>
      <c r="S23676">
        <v>24</v>
      </c>
      <c r="T23676" s="1" t="s">
        <v>13</v>
      </c>
      <c r="U23676" s="1" t="s">
        <v>7</v>
      </c>
      <c r="V23676">
        <v>112</v>
      </c>
      <c r="W23676" s="1" t="s">
        <v>17</v>
      </c>
      <c r="X23676">
        <v>17</v>
      </c>
      <c r="Y23676">
        <v>4</v>
      </c>
      <c r="Z23676" s="1" t="s">
        <v>8</v>
      </c>
      <c r="AA23676">
        <v>1</v>
      </c>
      <c r="AB23676">
        <v>14826</v>
      </c>
      <c r="AC23676">
        <v>1</v>
      </c>
      <c r="AD23676" s="1" t="s">
        <v>4</v>
      </c>
      <c r="AE23676">
        <v>162</v>
      </c>
      <c r="AF23676">
        <v>4</v>
      </c>
      <c r="AG23676">
        <v>2</v>
      </c>
      <c r="AH23676" s="1" t="s">
        <v>22</v>
      </c>
      <c r="AI23676">
        <v>2</v>
      </c>
      <c r="AJ23676" s="1" t="s">
        <v>12</v>
      </c>
      <c r="AK23676">
        <v>1</v>
      </c>
      <c r="AL23676" t="s">
        <v>72</v>
      </c>
    </row>
    <row r="23677" spans="1:38" x14ac:dyDescent="0.3">
      <c r="A23677">
        <v>14827</v>
      </c>
      <c r="B23677">
        <v>33088</v>
      </c>
      <c r="C23677">
        <v>297792</v>
      </c>
      <c r="D23677">
        <v>8</v>
      </c>
      <c r="E23677" s="1" t="s">
        <v>49</v>
      </c>
      <c r="F23677" s="1" t="s">
        <v>13</v>
      </c>
      <c r="G23677">
        <v>27</v>
      </c>
      <c r="H23677">
        <v>4</v>
      </c>
      <c r="I23677">
        <v>2</v>
      </c>
      <c r="J23677">
        <v>80</v>
      </c>
      <c r="K23677">
        <v>3</v>
      </c>
      <c r="L23677">
        <v>7</v>
      </c>
      <c r="M23677">
        <v>5</v>
      </c>
      <c r="N23677">
        <v>1</v>
      </c>
      <c r="O23677">
        <v>1</v>
      </c>
      <c r="P23677">
        <v>1</v>
      </c>
      <c r="Q23677">
        <v>1</v>
      </c>
      <c r="R23677">
        <v>1</v>
      </c>
      <c r="S23677">
        <v>25</v>
      </c>
      <c r="T23677" s="1" t="s">
        <v>0</v>
      </c>
      <c r="U23677" s="1" t="s">
        <v>7</v>
      </c>
      <c r="V23677">
        <v>297</v>
      </c>
      <c r="W23677" s="1" t="s">
        <v>14</v>
      </c>
      <c r="X23677">
        <v>39</v>
      </c>
      <c r="Y23677">
        <v>1</v>
      </c>
      <c r="Z23677" s="1" t="s">
        <v>25</v>
      </c>
      <c r="AA23677">
        <v>1</v>
      </c>
      <c r="AB23677">
        <v>14827</v>
      </c>
      <c r="AC23677">
        <v>3</v>
      </c>
      <c r="AD23677" s="1" t="s">
        <v>4</v>
      </c>
      <c r="AE23677">
        <v>160</v>
      </c>
      <c r="AF23677">
        <v>4</v>
      </c>
      <c r="AG23677">
        <v>3</v>
      </c>
      <c r="AH23677" s="1" t="s">
        <v>22</v>
      </c>
      <c r="AI23677">
        <v>4</v>
      </c>
      <c r="AJ23677" s="1" t="s">
        <v>6</v>
      </c>
      <c r="AK23677">
        <v>0</v>
      </c>
      <c r="AL23677" t="s">
        <v>72</v>
      </c>
    </row>
    <row r="23678" spans="1:38" x14ac:dyDescent="0.3">
      <c r="A23678">
        <v>14828</v>
      </c>
      <c r="B23678">
        <v>11986</v>
      </c>
      <c r="C23678">
        <v>179790</v>
      </c>
      <c r="D23678">
        <v>0</v>
      </c>
      <c r="E23678" s="1" t="s">
        <v>49</v>
      </c>
      <c r="F23678" s="1" t="s">
        <v>13</v>
      </c>
      <c r="G23678">
        <v>26</v>
      </c>
      <c r="H23678">
        <v>2</v>
      </c>
      <c r="I23678">
        <v>2</v>
      </c>
      <c r="J23678">
        <v>80</v>
      </c>
      <c r="K23678">
        <v>2</v>
      </c>
      <c r="L23678">
        <v>36</v>
      </c>
      <c r="M23678">
        <v>1</v>
      </c>
      <c r="N23678">
        <v>3</v>
      </c>
      <c r="O23678">
        <v>34</v>
      </c>
      <c r="P23678">
        <v>22</v>
      </c>
      <c r="Q23678">
        <v>29</v>
      </c>
      <c r="R23678">
        <v>26</v>
      </c>
      <c r="S23678">
        <v>40</v>
      </c>
      <c r="T23678" s="1" t="s">
        <v>0</v>
      </c>
      <c r="U23678" s="1" t="s">
        <v>1</v>
      </c>
      <c r="V23678">
        <v>1421</v>
      </c>
      <c r="W23678" s="1" t="s">
        <v>14</v>
      </c>
      <c r="X23678">
        <v>49</v>
      </c>
      <c r="Y23678">
        <v>1</v>
      </c>
      <c r="Z23678" s="1" t="s">
        <v>9</v>
      </c>
      <c r="AA23678">
        <v>1</v>
      </c>
      <c r="AB23678">
        <v>14828</v>
      </c>
      <c r="AC23678">
        <v>2</v>
      </c>
      <c r="AD23678" s="1" t="s">
        <v>10</v>
      </c>
      <c r="AE23678">
        <v>138</v>
      </c>
      <c r="AF23678">
        <v>3</v>
      </c>
      <c r="AG23678">
        <v>5</v>
      </c>
      <c r="AH23678" s="1" t="s">
        <v>5</v>
      </c>
      <c r="AI23678">
        <v>1</v>
      </c>
      <c r="AJ23678" s="1" t="s">
        <v>6</v>
      </c>
      <c r="AK23678">
        <v>0</v>
      </c>
      <c r="AL23678" t="s">
        <v>71</v>
      </c>
    </row>
    <row r="23679" spans="1:38" x14ac:dyDescent="0.3">
      <c r="A23679">
        <v>14829</v>
      </c>
      <c r="B23679">
        <v>12828</v>
      </c>
      <c r="C23679">
        <v>166764</v>
      </c>
      <c r="D23679">
        <v>6</v>
      </c>
      <c r="E23679" s="1" t="s">
        <v>49</v>
      </c>
      <c r="F23679" s="1" t="s">
        <v>0</v>
      </c>
      <c r="G23679">
        <v>18</v>
      </c>
      <c r="H23679">
        <v>4</v>
      </c>
      <c r="I23679">
        <v>4</v>
      </c>
      <c r="J23679">
        <v>80</v>
      </c>
      <c r="K23679">
        <v>3</v>
      </c>
      <c r="L23679">
        <v>34</v>
      </c>
      <c r="M23679">
        <v>4</v>
      </c>
      <c r="N23679">
        <v>3</v>
      </c>
      <c r="O23679">
        <v>28</v>
      </c>
      <c r="P23679">
        <v>15</v>
      </c>
      <c r="Q23679">
        <v>19</v>
      </c>
      <c r="R23679">
        <v>13</v>
      </c>
      <c r="S23679">
        <v>34</v>
      </c>
      <c r="T23679" s="1" t="s">
        <v>0</v>
      </c>
      <c r="U23679" s="1" t="s">
        <v>24</v>
      </c>
      <c r="V23679">
        <v>1205</v>
      </c>
      <c r="W23679" s="1" t="s">
        <v>8</v>
      </c>
      <c r="X23679">
        <v>23</v>
      </c>
      <c r="Y23679">
        <v>3</v>
      </c>
      <c r="Z23679" s="1" t="s">
        <v>18</v>
      </c>
      <c r="AA23679">
        <v>1</v>
      </c>
      <c r="AB23679">
        <v>14829</v>
      </c>
      <c r="AC23679">
        <v>1</v>
      </c>
      <c r="AD23679" s="1" t="s">
        <v>10</v>
      </c>
      <c r="AE23679">
        <v>81</v>
      </c>
      <c r="AF23679">
        <v>4</v>
      </c>
      <c r="AG23679">
        <v>3</v>
      </c>
      <c r="AH23679" s="1" t="s">
        <v>19</v>
      </c>
      <c r="AI23679">
        <v>4</v>
      </c>
      <c r="AJ23679" s="1" t="s">
        <v>20</v>
      </c>
      <c r="AK23679">
        <v>0</v>
      </c>
      <c r="AL23679" t="s">
        <v>71</v>
      </c>
    </row>
    <row r="23680" spans="1:38" x14ac:dyDescent="0.3">
      <c r="A23680">
        <v>14830</v>
      </c>
      <c r="B23680">
        <v>13119</v>
      </c>
      <c r="C23680">
        <v>39357</v>
      </c>
      <c r="D23680">
        <v>4</v>
      </c>
      <c r="E23680" s="1" t="s">
        <v>49</v>
      </c>
      <c r="F23680" s="1" t="s">
        <v>13</v>
      </c>
      <c r="G23680">
        <v>8</v>
      </c>
      <c r="H23680">
        <v>1</v>
      </c>
      <c r="I23680">
        <v>4</v>
      </c>
      <c r="J23680">
        <v>80</v>
      </c>
      <c r="K23680">
        <v>2</v>
      </c>
      <c r="L23680">
        <v>37</v>
      </c>
      <c r="M23680">
        <v>6</v>
      </c>
      <c r="N23680">
        <v>1</v>
      </c>
      <c r="O23680">
        <v>7</v>
      </c>
      <c r="P23680">
        <v>2</v>
      </c>
      <c r="Q23680">
        <v>1</v>
      </c>
      <c r="R23680">
        <v>3</v>
      </c>
      <c r="S23680">
        <v>23</v>
      </c>
      <c r="T23680" s="1" t="s">
        <v>0</v>
      </c>
      <c r="U23680" s="1" t="s">
        <v>1</v>
      </c>
      <c r="V23680">
        <v>1292</v>
      </c>
      <c r="W23680" s="1" t="s">
        <v>17</v>
      </c>
      <c r="X23680">
        <v>17</v>
      </c>
      <c r="Y23680">
        <v>2</v>
      </c>
      <c r="Z23680" s="1" t="s">
        <v>3</v>
      </c>
      <c r="AA23680">
        <v>1</v>
      </c>
      <c r="AB23680">
        <v>14830</v>
      </c>
      <c r="AC23680">
        <v>3</v>
      </c>
      <c r="AD23680" s="1" t="s">
        <v>4</v>
      </c>
      <c r="AE23680">
        <v>199</v>
      </c>
      <c r="AF23680">
        <v>3</v>
      </c>
      <c r="AG23680">
        <v>2</v>
      </c>
      <c r="AH23680" s="1" t="s">
        <v>27</v>
      </c>
      <c r="AI23680">
        <v>3</v>
      </c>
      <c r="AJ23680" s="1" t="s">
        <v>6</v>
      </c>
      <c r="AK23680">
        <v>0</v>
      </c>
      <c r="AL23680" t="s">
        <v>72</v>
      </c>
    </row>
    <row r="23681" spans="1:38" x14ac:dyDescent="0.3">
      <c r="A23681">
        <v>14831</v>
      </c>
      <c r="B23681">
        <v>13097</v>
      </c>
      <c r="C23681">
        <v>340522</v>
      </c>
      <c r="D23681">
        <v>8</v>
      </c>
      <c r="E23681" s="1" t="s">
        <v>49</v>
      </c>
      <c r="F23681" s="1" t="s">
        <v>0</v>
      </c>
      <c r="G23681">
        <v>48</v>
      </c>
      <c r="H23681">
        <v>3</v>
      </c>
      <c r="I23681">
        <v>4</v>
      </c>
      <c r="J23681">
        <v>80</v>
      </c>
      <c r="K23681">
        <v>3</v>
      </c>
      <c r="L23681">
        <v>26</v>
      </c>
      <c r="M23681">
        <v>1</v>
      </c>
      <c r="N23681">
        <v>2</v>
      </c>
      <c r="O23681">
        <v>4</v>
      </c>
      <c r="P23681">
        <v>1</v>
      </c>
      <c r="Q23681">
        <v>1</v>
      </c>
      <c r="R23681">
        <v>2</v>
      </c>
      <c r="S23681">
        <v>32</v>
      </c>
      <c r="T23681" s="1" t="s">
        <v>13</v>
      </c>
      <c r="U23681" s="1" t="s">
        <v>1</v>
      </c>
      <c r="V23681">
        <v>1203</v>
      </c>
      <c r="W23681" s="1" t="s">
        <v>8</v>
      </c>
      <c r="X23681">
        <v>45</v>
      </c>
      <c r="Y23681">
        <v>5</v>
      </c>
      <c r="Z23681" s="1" t="s">
        <v>9</v>
      </c>
      <c r="AA23681">
        <v>1</v>
      </c>
      <c r="AB23681">
        <v>14831</v>
      </c>
      <c r="AC23681">
        <v>1</v>
      </c>
      <c r="AD23681" s="1" t="s">
        <v>4</v>
      </c>
      <c r="AE23681">
        <v>56</v>
      </c>
      <c r="AF23681">
        <v>4</v>
      </c>
      <c r="AG23681">
        <v>3</v>
      </c>
      <c r="AH23681" s="1" t="s">
        <v>27</v>
      </c>
      <c r="AI23681">
        <v>2</v>
      </c>
      <c r="AJ23681" s="1" t="s">
        <v>20</v>
      </c>
      <c r="AK23681">
        <v>1</v>
      </c>
      <c r="AL23681" t="s">
        <v>69</v>
      </c>
    </row>
    <row r="23682" spans="1:38" x14ac:dyDescent="0.3">
      <c r="A23682">
        <v>14832</v>
      </c>
      <c r="B23682">
        <v>48870</v>
      </c>
      <c r="C23682">
        <v>342090</v>
      </c>
      <c r="D23682">
        <v>5</v>
      </c>
      <c r="E23682" s="1" t="s">
        <v>49</v>
      </c>
      <c r="F23682" s="1" t="s">
        <v>0</v>
      </c>
      <c r="G23682">
        <v>27</v>
      </c>
      <c r="H23682">
        <v>2</v>
      </c>
      <c r="I23682">
        <v>4</v>
      </c>
      <c r="J23682">
        <v>80</v>
      </c>
      <c r="K23682">
        <v>4</v>
      </c>
      <c r="L23682">
        <v>17</v>
      </c>
      <c r="M23682">
        <v>2</v>
      </c>
      <c r="N23682">
        <v>2</v>
      </c>
      <c r="O23682">
        <v>17</v>
      </c>
      <c r="P23682">
        <v>1</v>
      </c>
      <c r="Q23682">
        <v>16</v>
      </c>
      <c r="R23682">
        <v>12</v>
      </c>
      <c r="S23682">
        <v>58</v>
      </c>
      <c r="T23682" s="1" t="s">
        <v>13</v>
      </c>
      <c r="U23682" s="1" t="s">
        <v>7</v>
      </c>
      <c r="V23682">
        <v>123</v>
      </c>
      <c r="W23682" s="1" t="s">
        <v>14</v>
      </c>
      <c r="X23682">
        <v>20</v>
      </c>
      <c r="Y23682">
        <v>2</v>
      </c>
      <c r="Z23682" s="1" t="s">
        <v>18</v>
      </c>
      <c r="AA23682">
        <v>1</v>
      </c>
      <c r="AB23682">
        <v>14832</v>
      </c>
      <c r="AC23682">
        <v>4</v>
      </c>
      <c r="AD23682" s="1" t="s">
        <v>10</v>
      </c>
      <c r="AE23682">
        <v>37</v>
      </c>
      <c r="AF23682">
        <v>4</v>
      </c>
      <c r="AG23682">
        <v>3</v>
      </c>
      <c r="AH23682" s="1" t="s">
        <v>19</v>
      </c>
      <c r="AI23682">
        <v>2</v>
      </c>
      <c r="AJ23682" s="1" t="s">
        <v>6</v>
      </c>
      <c r="AK23682">
        <v>1</v>
      </c>
      <c r="AL23682" t="s">
        <v>69</v>
      </c>
    </row>
    <row r="23683" spans="1:38" x14ac:dyDescent="0.3">
      <c r="A23683">
        <v>14834</v>
      </c>
      <c r="B23683">
        <v>2456</v>
      </c>
      <c r="C23683">
        <v>7368</v>
      </c>
      <c r="D23683">
        <v>2</v>
      </c>
      <c r="E23683" s="1" t="s">
        <v>49</v>
      </c>
      <c r="F23683" s="1" t="s">
        <v>0</v>
      </c>
      <c r="G23683">
        <v>22</v>
      </c>
      <c r="H23683">
        <v>4</v>
      </c>
      <c r="I23683">
        <v>3</v>
      </c>
      <c r="J23683">
        <v>80</v>
      </c>
      <c r="K23683">
        <v>2</v>
      </c>
      <c r="L23683">
        <v>2</v>
      </c>
      <c r="M23683">
        <v>4</v>
      </c>
      <c r="N23683">
        <v>1</v>
      </c>
      <c r="O23683">
        <v>1</v>
      </c>
      <c r="P23683">
        <v>1</v>
      </c>
      <c r="Q23683">
        <v>1</v>
      </c>
      <c r="R23683">
        <v>1</v>
      </c>
      <c r="S23683">
        <v>33</v>
      </c>
      <c r="T23683" s="1" t="s">
        <v>13</v>
      </c>
      <c r="U23683" s="1" t="s">
        <v>1</v>
      </c>
      <c r="V23683">
        <v>999</v>
      </c>
      <c r="W23683" s="1" t="s">
        <v>21</v>
      </c>
      <c r="X23683">
        <v>1</v>
      </c>
      <c r="Y23683">
        <v>5</v>
      </c>
      <c r="Z23683" s="1" t="s">
        <v>15</v>
      </c>
      <c r="AA23683">
        <v>1</v>
      </c>
      <c r="AB23683">
        <v>14834</v>
      </c>
      <c r="AC23683">
        <v>1</v>
      </c>
      <c r="AD23683" s="1" t="s">
        <v>10</v>
      </c>
      <c r="AE23683">
        <v>45</v>
      </c>
      <c r="AF23683">
        <v>4</v>
      </c>
      <c r="AG23683">
        <v>3</v>
      </c>
      <c r="AH23683" s="1" t="s">
        <v>22</v>
      </c>
      <c r="AI23683">
        <v>1</v>
      </c>
      <c r="AJ23683" s="1" t="s">
        <v>20</v>
      </c>
      <c r="AK23683">
        <v>1</v>
      </c>
      <c r="AL23683" t="s">
        <v>72</v>
      </c>
    </row>
    <row r="23684" spans="1:38" x14ac:dyDescent="0.3">
      <c r="A23684">
        <v>14835</v>
      </c>
      <c r="B23684">
        <v>38741</v>
      </c>
      <c r="C23684">
        <v>116223</v>
      </c>
      <c r="D23684">
        <v>6</v>
      </c>
      <c r="E23684" s="1" t="s">
        <v>49</v>
      </c>
      <c r="F23684" s="1" t="s">
        <v>0</v>
      </c>
      <c r="G23684">
        <v>2</v>
      </c>
      <c r="H23684">
        <v>3</v>
      </c>
      <c r="I23684">
        <v>4</v>
      </c>
      <c r="J23684">
        <v>80</v>
      </c>
      <c r="K23684">
        <v>2</v>
      </c>
      <c r="L23684">
        <v>9</v>
      </c>
      <c r="M23684">
        <v>2</v>
      </c>
      <c r="N23684">
        <v>4</v>
      </c>
      <c r="O23684">
        <v>5</v>
      </c>
      <c r="P23684">
        <v>3</v>
      </c>
      <c r="Q23684">
        <v>5</v>
      </c>
      <c r="R23684">
        <v>1</v>
      </c>
      <c r="S23684">
        <v>21</v>
      </c>
      <c r="T23684" s="1" t="s">
        <v>0</v>
      </c>
      <c r="U23684" s="1" t="s">
        <v>24</v>
      </c>
      <c r="V23684">
        <v>259</v>
      </c>
      <c r="W23684" s="1" t="s">
        <v>21</v>
      </c>
      <c r="X23684">
        <v>4</v>
      </c>
      <c r="Y23684">
        <v>3</v>
      </c>
      <c r="Z23684" s="1" t="s">
        <v>8</v>
      </c>
      <c r="AA23684">
        <v>1</v>
      </c>
      <c r="AB23684">
        <v>14835</v>
      </c>
      <c r="AC23684">
        <v>2</v>
      </c>
      <c r="AD23684" s="1" t="s">
        <v>10</v>
      </c>
      <c r="AE23684">
        <v>99</v>
      </c>
      <c r="AF23684">
        <v>1</v>
      </c>
      <c r="AG23684">
        <v>5</v>
      </c>
      <c r="AH23684" s="1" t="s">
        <v>23</v>
      </c>
      <c r="AI23684">
        <v>2</v>
      </c>
      <c r="AJ23684" s="1" t="s">
        <v>6</v>
      </c>
      <c r="AK23684">
        <v>0</v>
      </c>
      <c r="AL23684" t="s">
        <v>70</v>
      </c>
    </row>
    <row r="23685" spans="1:38" x14ac:dyDescent="0.3">
      <c r="A23685">
        <v>14836</v>
      </c>
      <c r="B23685">
        <v>6375</v>
      </c>
      <c r="C23685">
        <v>25500</v>
      </c>
      <c r="D23685">
        <v>5</v>
      </c>
      <c r="E23685" s="1" t="s">
        <v>49</v>
      </c>
      <c r="F23685" s="1" t="s">
        <v>13</v>
      </c>
      <c r="G23685">
        <v>37</v>
      </c>
      <c r="H23685">
        <v>1</v>
      </c>
      <c r="I23685">
        <v>1</v>
      </c>
      <c r="J23685">
        <v>80</v>
      </c>
      <c r="K23685">
        <v>2</v>
      </c>
      <c r="L23685">
        <v>31</v>
      </c>
      <c r="M23685">
        <v>4</v>
      </c>
      <c r="N23685">
        <v>2</v>
      </c>
      <c r="O23685">
        <v>22</v>
      </c>
      <c r="P23685">
        <v>17</v>
      </c>
      <c r="Q23685">
        <v>14</v>
      </c>
      <c r="R23685">
        <v>10</v>
      </c>
      <c r="S23685">
        <v>37</v>
      </c>
      <c r="T23685" s="1" t="s">
        <v>13</v>
      </c>
      <c r="U23685" s="1" t="s">
        <v>24</v>
      </c>
      <c r="V23685">
        <v>1478</v>
      </c>
      <c r="W23685" s="1" t="s">
        <v>21</v>
      </c>
      <c r="X23685">
        <v>10</v>
      </c>
      <c r="Y23685">
        <v>4</v>
      </c>
      <c r="Z23685" s="1" t="s">
        <v>15</v>
      </c>
      <c r="AA23685">
        <v>1</v>
      </c>
      <c r="AB23685">
        <v>14836</v>
      </c>
      <c r="AC23685">
        <v>2</v>
      </c>
      <c r="AD23685" s="1" t="s">
        <v>4</v>
      </c>
      <c r="AE23685">
        <v>36</v>
      </c>
      <c r="AF23685">
        <v>3</v>
      </c>
      <c r="AG23685">
        <v>2</v>
      </c>
      <c r="AH23685" s="1" t="s">
        <v>29</v>
      </c>
      <c r="AI23685">
        <v>1</v>
      </c>
      <c r="AJ23685" s="1" t="s">
        <v>20</v>
      </c>
      <c r="AK23685">
        <v>1</v>
      </c>
      <c r="AL23685" t="s">
        <v>69</v>
      </c>
    </row>
    <row r="23686" spans="1:38" x14ac:dyDescent="0.3">
      <c r="A23686">
        <v>14837</v>
      </c>
      <c r="B23686">
        <v>12945</v>
      </c>
      <c r="C23686">
        <v>297735</v>
      </c>
      <c r="D23686">
        <v>1</v>
      </c>
      <c r="E23686" s="1" t="s">
        <v>49</v>
      </c>
      <c r="F23686" s="1" t="s">
        <v>13</v>
      </c>
      <c r="G23686">
        <v>27</v>
      </c>
      <c r="H23686">
        <v>2</v>
      </c>
      <c r="I23686">
        <v>4</v>
      </c>
      <c r="J23686">
        <v>80</v>
      </c>
      <c r="K23686">
        <v>4</v>
      </c>
      <c r="L23686">
        <v>16</v>
      </c>
      <c r="M23686">
        <v>1</v>
      </c>
      <c r="N23686">
        <v>3</v>
      </c>
      <c r="O23686">
        <v>8</v>
      </c>
      <c r="P23686">
        <v>8</v>
      </c>
      <c r="Q23686">
        <v>7</v>
      </c>
      <c r="R23686">
        <v>8</v>
      </c>
      <c r="S23686">
        <v>50</v>
      </c>
      <c r="T23686" s="1" t="s">
        <v>0</v>
      </c>
      <c r="U23686" s="1" t="s">
        <v>7</v>
      </c>
      <c r="V23686">
        <v>1336</v>
      </c>
      <c r="W23686" s="1" t="s">
        <v>17</v>
      </c>
      <c r="X23686">
        <v>45</v>
      </c>
      <c r="Y23686">
        <v>1</v>
      </c>
      <c r="Z23686" s="1" t="s">
        <v>15</v>
      </c>
      <c r="AA23686">
        <v>1</v>
      </c>
      <c r="AB23686">
        <v>14837</v>
      </c>
      <c r="AC23686">
        <v>2</v>
      </c>
      <c r="AD23686" s="1" t="s">
        <v>10</v>
      </c>
      <c r="AE23686">
        <v>163</v>
      </c>
      <c r="AF23686">
        <v>1</v>
      </c>
      <c r="AG23686">
        <v>1</v>
      </c>
      <c r="AH23686" s="1" t="s">
        <v>28</v>
      </c>
      <c r="AI23686">
        <v>2</v>
      </c>
      <c r="AJ23686" s="1" t="s">
        <v>20</v>
      </c>
      <c r="AK23686">
        <v>0</v>
      </c>
      <c r="AL23686" t="s">
        <v>71</v>
      </c>
    </row>
    <row r="23687" spans="1:38" x14ac:dyDescent="0.3">
      <c r="A23687">
        <v>14838</v>
      </c>
      <c r="B23687">
        <v>20218</v>
      </c>
      <c r="C23687">
        <v>40436</v>
      </c>
      <c r="D23687">
        <v>7</v>
      </c>
      <c r="E23687" s="1" t="s">
        <v>49</v>
      </c>
      <c r="F23687" s="1" t="s">
        <v>13</v>
      </c>
      <c r="G23687">
        <v>21</v>
      </c>
      <c r="H23687">
        <v>3</v>
      </c>
      <c r="I23687">
        <v>3</v>
      </c>
      <c r="J23687">
        <v>80</v>
      </c>
      <c r="K23687">
        <v>4</v>
      </c>
      <c r="L23687">
        <v>36</v>
      </c>
      <c r="M23687">
        <v>5</v>
      </c>
      <c r="N23687">
        <v>2</v>
      </c>
      <c r="O23687">
        <v>17</v>
      </c>
      <c r="P23687">
        <v>6</v>
      </c>
      <c r="Q23687">
        <v>8</v>
      </c>
      <c r="R23687">
        <v>16</v>
      </c>
      <c r="S23687">
        <v>25</v>
      </c>
      <c r="T23687" s="1" t="s">
        <v>13</v>
      </c>
      <c r="U23687" s="1" t="s">
        <v>7</v>
      </c>
      <c r="V23687">
        <v>1144</v>
      </c>
      <c r="W23687" s="1" t="s">
        <v>17</v>
      </c>
      <c r="X23687">
        <v>28</v>
      </c>
      <c r="Y23687">
        <v>1</v>
      </c>
      <c r="Z23687" s="1" t="s">
        <v>9</v>
      </c>
      <c r="AA23687">
        <v>1</v>
      </c>
      <c r="AB23687">
        <v>14838</v>
      </c>
      <c r="AC23687">
        <v>4</v>
      </c>
      <c r="AD23687" s="1" t="s">
        <v>10</v>
      </c>
      <c r="AE23687">
        <v>152</v>
      </c>
      <c r="AF23687">
        <v>3</v>
      </c>
      <c r="AG23687">
        <v>1</v>
      </c>
      <c r="AH23687" s="1" t="s">
        <v>5</v>
      </c>
      <c r="AI23687">
        <v>3</v>
      </c>
      <c r="AJ23687" s="1" t="s">
        <v>12</v>
      </c>
      <c r="AK23687">
        <v>1</v>
      </c>
      <c r="AL23687" t="s">
        <v>69</v>
      </c>
    </row>
    <row r="23688" spans="1:38" x14ac:dyDescent="0.3">
      <c r="A23688">
        <v>14839</v>
      </c>
      <c r="B23688">
        <v>4315</v>
      </c>
      <c r="C23688">
        <v>69040</v>
      </c>
      <c r="D23688">
        <v>0</v>
      </c>
      <c r="E23688" s="1" t="s">
        <v>49</v>
      </c>
      <c r="F23688" s="1" t="s">
        <v>0</v>
      </c>
      <c r="G23688">
        <v>12</v>
      </c>
      <c r="H23688">
        <v>3</v>
      </c>
      <c r="I23688">
        <v>3</v>
      </c>
      <c r="J23688">
        <v>80</v>
      </c>
      <c r="K23688">
        <v>2</v>
      </c>
      <c r="L23688">
        <v>38</v>
      </c>
      <c r="M23688">
        <v>2</v>
      </c>
      <c r="N23688">
        <v>2</v>
      </c>
      <c r="O23688">
        <v>28</v>
      </c>
      <c r="P23688">
        <v>18</v>
      </c>
      <c r="Q23688">
        <v>24</v>
      </c>
      <c r="R23688">
        <v>22</v>
      </c>
      <c r="S23688">
        <v>18</v>
      </c>
      <c r="T23688" s="1" t="s">
        <v>0</v>
      </c>
      <c r="U23688" s="1" t="s">
        <v>1</v>
      </c>
      <c r="V23688">
        <v>1150</v>
      </c>
      <c r="W23688" s="1" t="s">
        <v>8</v>
      </c>
      <c r="X23688">
        <v>19</v>
      </c>
      <c r="Y23688">
        <v>3</v>
      </c>
      <c r="Z23688" s="1" t="s">
        <v>15</v>
      </c>
      <c r="AA23688">
        <v>1</v>
      </c>
      <c r="AB23688">
        <v>14839</v>
      </c>
      <c r="AC23688">
        <v>3</v>
      </c>
      <c r="AD23688" s="1" t="s">
        <v>10</v>
      </c>
      <c r="AE23688">
        <v>34</v>
      </c>
      <c r="AF23688">
        <v>1</v>
      </c>
      <c r="AG23688">
        <v>1</v>
      </c>
      <c r="AH23688" s="1" t="s">
        <v>8</v>
      </c>
      <c r="AI23688">
        <v>4</v>
      </c>
      <c r="AJ23688" s="1" t="s">
        <v>6</v>
      </c>
      <c r="AK23688">
        <v>0</v>
      </c>
      <c r="AL23688" t="s">
        <v>69</v>
      </c>
    </row>
    <row r="23689" spans="1:38" x14ac:dyDescent="0.3">
      <c r="A23689">
        <v>14840</v>
      </c>
      <c r="B23689">
        <v>21949</v>
      </c>
      <c r="C23689">
        <v>548725</v>
      </c>
      <c r="D23689">
        <v>3</v>
      </c>
      <c r="E23689" s="1" t="s">
        <v>49</v>
      </c>
      <c r="F23689" s="1" t="s">
        <v>13</v>
      </c>
      <c r="G23689">
        <v>26</v>
      </c>
      <c r="H23689">
        <v>2</v>
      </c>
      <c r="I23689">
        <v>3</v>
      </c>
      <c r="J23689">
        <v>80</v>
      </c>
      <c r="K23689">
        <v>4</v>
      </c>
      <c r="L23689">
        <v>14</v>
      </c>
      <c r="M23689">
        <v>4</v>
      </c>
      <c r="N23689">
        <v>4</v>
      </c>
      <c r="O23689">
        <v>10</v>
      </c>
      <c r="P23689">
        <v>2</v>
      </c>
      <c r="Q23689">
        <v>7</v>
      </c>
      <c r="R23689">
        <v>5</v>
      </c>
      <c r="S23689">
        <v>51</v>
      </c>
      <c r="T23689" s="1" t="s">
        <v>13</v>
      </c>
      <c r="U23689" s="1" t="s">
        <v>1</v>
      </c>
      <c r="V23689">
        <v>1414</v>
      </c>
      <c r="W23689" s="1" t="s">
        <v>21</v>
      </c>
      <c r="X23689">
        <v>6</v>
      </c>
      <c r="Y23689">
        <v>4</v>
      </c>
      <c r="Z23689" s="1" t="s">
        <v>9</v>
      </c>
      <c r="AA23689">
        <v>1</v>
      </c>
      <c r="AB23689">
        <v>14840</v>
      </c>
      <c r="AC23689">
        <v>3</v>
      </c>
      <c r="AD23689" s="1" t="s">
        <v>10</v>
      </c>
      <c r="AE23689">
        <v>103</v>
      </c>
      <c r="AF23689">
        <v>3</v>
      </c>
      <c r="AG23689">
        <v>2</v>
      </c>
      <c r="AH23689" s="1" t="s">
        <v>5</v>
      </c>
      <c r="AI23689">
        <v>2</v>
      </c>
      <c r="AJ23689" s="1" t="s">
        <v>12</v>
      </c>
      <c r="AK23689">
        <v>1</v>
      </c>
      <c r="AL23689" t="s">
        <v>70</v>
      </c>
    </row>
    <row r="23690" spans="1:38" x14ac:dyDescent="0.3">
      <c r="A23690">
        <v>14841</v>
      </c>
      <c r="B23690">
        <v>10967</v>
      </c>
      <c r="C23690">
        <v>98703</v>
      </c>
      <c r="D23690">
        <v>0</v>
      </c>
      <c r="E23690" s="1" t="s">
        <v>49</v>
      </c>
      <c r="F23690" s="1" t="s">
        <v>0</v>
      </c>
      <c r="G23690">
        <v>9</v>
      </c>
      <c r="H23690">
        <v>3</v>
      </c>
      <c r="I23690">
        <v>1</v>
      </c>
      <c r="J23690">
        <v>80</v>
      </c>
      <c r="K23690">
        <v>3</v>
      </c>
      <c r="L23690">
        <v>36</v>
      </c>
      <c r="M23690">
        <v>2</v>
      </c>
      <c r="N23690">
        <v>3</v>
      </c>
      <c r="O23690">
        <v>36</v>
      </c>
      <c r="P23690">
        <v>26</v>
      </c>
      <c r="Q23690">
        <v>24</v>
      </c>
      <c r="R23690">
        <v>17</v>
      </c>
      <c r="S23690">
        <v>37</v>
      </c>
      <c r="T23690" s="1" t="s">
        <v>0</v>
      </c>
      <c r="U23690" s="1" t="s">
        <v>1</v>
      </c>
      <c r="V23690">
        <v>344</v>
      </c>
      <c r="W23690" s="1" t="s">
        <v>21</v>
      </c>
      <c r="X23690">
        <v>1</v>
      </c>
      <c r="Y23690">
        <v>1</v>
      </c>
      <c r="Z23690" s="1" t="s">
        <v>25</v>
      </c>
      <c r="AA23690">
        <v>1</v>
      </c>
      <c r="AB23690">
        <v>14841</v>
      </c>
      <c r="AC23690">
        <v>3</v>
      </c>
      <c r="AD23690" s="1" t="s">
        <v>10</v>
      </c>
      <c r="AE23690">
        <v>98</v>
      </c>
      <c r="AF23690">
        <v>3</v>
      </c>
      <c r="AG23690">
        <v>3</v>
      </c>
      <c r="AH23690" s="1" t="s">
        <v>28</v>
      </c>
      <c r="AI23690">
        <v>2</v>
      </c>
      <c r="AJ23690" s="1" t="s">
        <v>20</v>
      </c>
      <c r="AK23690">
        <v>0</v>
      </c>
      <c r="AL23690" t="s">
        <v>71</v>
      </c>
    </row>
    <row r="23691" spans="1:38" x14ac:dyDescent="0.3">
      <c r="A23691">
        <v>14843</v>
      </c>
      <c r="B23691">
        <v>17447</v>
      </c>
      <c r="C23691">
        <v>471069</v>
      </c>
      <c r="D23691">
        <v>2</v>
      </c>
      <c r="E23691" s="1" t="s">
        <v>49</v>
      </c>
      <c r="F23691" s="1" t="s">
        <v>0</v>
      </c>
      <c r="G23691">
        <v>34</v>
      </c>
      <c r="H23691">
        <v>3</v>
      </c>
      <c r="I23691">
        <v>4</v>
      </c>
      <c r="J23691">
        <v>80</v>
      </c>
      <c r="K23691">
        <v>4</v>
      </c>
      <c r="L23691">
        <v>1</v>
      </c>
      <c r="M23691">
        <v>3</v>
      </c>
      <c r="N23691">
        <v>4</v>
      </c>
      <c r="O23691">
        <v>1</v>
      </c>
      <c r="P23691">
        <v>1</v>
      </c>
      <c r="Q23691">
        <v>1</v>
      </c>
      <c r="R23691">
        <v>1</v>
      </c>
      <c r="S23691">
        <v>26</v>
      </c>
      <c r="T23691" s="1" t="s">
        <v>13</v>
      </c>
      <c r="U23691" s="1" t="s">
        <v>7</v>
      </c>
      <c r="V23691">
        <v>192</v>
      </c>
      <c r="W23691" s="1" t="s">
        <v>21</v>
      </c>
      <c r="X23691">
        <v>24</v>
      </c>
      <c r="Y23691">
        <v>5</v>
      </c>
      <c r="Z23691" s="1" t="s">
        <v>9</v>
      </c>
      <c r="AA23691">
        <v>1</v>
      </c>
      <c r="AB23691">
        <v>14843</v>
      </c>
      <c r="AC23691">
        <v>3</v>
      </c>
      <c r="AD23691" s="1" t="s">
        <v>4</v>
      </c>
      <c r="AE23691">
        <v>160</v>
      </c>
      <c r="AF23691">
        <v>2</v>
      </c>
      <c r="AG23691">
        <v>4</v>
      </c>
      <c r="AH23691" s="1" t="s">
        <v>11</v>
      </c>
      <c r="AI23691">
        <v>1</v>
      </c>
      <c r="AJ23691" s="1" t="s">
        <v>6</v>
      </c>
      <c r="AK23691">
        <v>1</v>
      </c>
      <c r="AL23691" t="s">
        <v>70</v>
      </c>
    </row>
    <row r="23692" spans="1:38" x14ac:dyDescent="0.3">
      <c r="A23692">
        <v>14844</v>
      </c>
      <c r="B23692">
        <v>34845</v>
      </c>
      <c r="C23692">
        <v>975660</v>
      </c>
      <c r="D23692">
        <v>1</v>
      </c>
      <c r="E23692" s="1" t="s">
        <v>49</v>
      </c>
      <c r="F23692" s="1" t="s">
        <v>13</v>
      </c>
      <c r="G23692">
        <v>11</v>
      </c>
      <c r="H23692">
        <v>2</v>
      </c>
      <c r="I23692">
        <v>3</v>
      </c>
      <c r="J23692">
        <v>80</v>
      </c>
      <c r="K23692">
        <v>2</v>
      </c>
      <c r="L23692">
        <v>28</v>
      </c>
      <c r="M23692">
        <v>4</v>
      </c>
      <c r="N23692">
        <v>1</v>
      </c>
      <c r="O23692">
        <v>10</v>
      </c>
      <c r="P23692">
        <v>3</v>
      </c>
      <c r="Q23692">
        <v>4</v>
      </c>
      <c r="R23692">
        <v>1</v>
      </c>
      <c r="S23692">
        <v>41</v>
      </c>
      <c r="T23692" s="1" t="s">
        <v>13</v>
      </c>
      <c r="U23692" s="1" t="s">
        <v>7</v>
      </c>
      <c r="V23692">
        <v>1062</v>
      </c>
      <c r="W23692" s="1" t="s">
        <v>21</v>
      </c>
      <c r="X23692">
        <v>15</v>
      </c>
      <c r="Y23692">
        <v>4</v>
      </c>
      <c r="Z23692" s="1" t="s">
        <v>18</v>
      </c>
      <c r="AA23692">
        <v>1</v>
      </c>
      <c r="AB23692">
        <v>14844</v>
      </c>
      <c r="AC23692">
        <v>1</v>
      </c>
      <c r="AD23692" s="1" t="s">
        <v>10</v>
      </c>
      <c r="AE23692">
        <v>42</v>
      </c>
      <c r="AF23692">
        <v>4</v>
      </c>
      <c r="AG23692">
        <v>2</v>
      </c>
      <c r="AH23692" s="1" t="s">
        <v>29</v>
      </c>
      <c r="AI23692">
        <v>1</v>
      </c>
      <c r="AJ23692" s="1" t="s">
        <v>20</v>
      </c>
      <c r="AK23692">
        <v>1</v>
      </c>
      <c r="AL23692" t="s">
        <v>72</v>
      </c>
    </row>
    <row r="23693" spans="1:38" x14ac:dyDescent="0.3">
      <c r="A23693">
        <v>14845</v>
      </c>
      <c r="B23693">
        <v>5837</v>
      </c>
      <c r="C23693">
        <v>140088</v>
      </c>
      <c r="D23693">
        <v>7</v>
      </c>
      <c r="E23693" s="1" t="s">
        <v>49</v>
      </c>
      <c r="F23693" s="1" t="s">
        <v>0</v>
      </c>
      <c r="G23693">
        <v>16</v>
      </c>
      <c r="H23693">
        <v>3</v>
      </c>
      <c r="I23693">
        <v>1</v>
      </c>
      <c r="J23693">
        <v>80</v>
      </c>
      <c r="K23693">
        <v>3</v>
      </c>
      <c r="L23693">
        <v>17</v>
      </c>
      <c r="M23693">
        <v>5</v>
      </c>
      <c r="N23693">
        <v>2</v>
      </c>
      <c r="O23693">
        <v>13</v>
      </c>
      <c r="P23693">
        <v>3</v>
      </c>
      <c r="Q23693">
        <v>8</v>
      </c>
      <c r="R23693">
        <v>9</v>
      </c>
      <c r="S23693">
        <v>49</v>
      </c>
      <c r="T23693" s="1" t="s">
        <v>0</v>
      </c>
      <c r="U23693" s="1" t="s">
        <v>24</v>
      </c>
      <c r="V23693">
        <v>889</v>
      </c>
      <c r="W23693" s="1" t="s">
        <v>26</v>
      </c>
      <c r="X23693">
        <v>32</v>
      </c>
      <c r="Y23693">
        <v>2</v>
      </c>
      <c r="Z23693" s="1" t="s">
        <v>9</v>
      </c>
      <c r="AA23693">
        <v>1</v>
      </c>
      <c r="AB23693">
        <v>14845</v>
      </c>
      <c r="AC23693">
        <v>2</v>
      </c>
      <c r="AD23693" s="1" t="s">
        <v>4</v>
      </c>
      <c r="AE23693">
        <v>70</v>
      </c>
      <c r="AF23693">
        <v>3</v>
      </c>
      <c r="AG23693">
        <v>5</v>
      </c>
      <c r="AH23693" s="1" t="s">
        <v>27</v>
      </c>
      <c r="AI23693">
        <v>3</v>
      </c>
      <c r="AJ23693" s="1" t="s">
        <v>12</v>
      </c>
      <c r="AK23693">
        <v>0</v>
      </c>
      <c r="AL23693" t="s">
        <v>69</v>
      </c>
    </row>
    <row r="23694" spans="1:38" x14ac:dyDescent="0.3">
      <c r="A23694">
        <v>14846</v>
      </c>
      <c r="B23694">
        <v>35292</v>
      </c>
      <c r="C23694">
        <v>176460</v>
      </c>
      <c r="D23694">
        <v>1</v>
      </c>
      <c r="E23694" s="1" t="s">
        <v>49</v>
      </c>
      <c r="F23694" s="1" t="s">
        <v>13</v>
      </c>
      <c r="G23694">
        <v>8</v>
      </c>
      <c r="H23694">
        <v>2</v>
      </c>
      <c r="I23694">
        <v>4</v>
      </c>
      <c r="J23694">
        <v>80</v>
      </c>
      <c r="K23694">
        <v>4</v>
      </c>
      <c r="L23694">
        <v>19</v>
      </c>
      <c r="M23694">
        <v>6</v>
      </c>
      <c r="N23694">
        <v>3</v>
      </c>
      <c r="O23694">
        <v>19</v>
      </c>
      <c r="P23694">
        <v>16</v>
      </c>
      <c r="Q23694">
        <v>5</v>
      </c>
      <c r="R23694">
        <v>1</v>
      </c>
      <c r="S23694">
        <v>54</v>
      </c>
      <c r="T23694" s="1" t="s">
        <v>13</v>
      </c>
      <c r="U23694" s="1" t="s">
        <v>7</v>
      </c>
      <c r="V23694">
        <v>538</v>
      </c>
      <c r="W23694" s="1" t="s">
        <v>8</v>
      </c>
      <c r="X23694">
        <v>25</v>
      </c>
      <c r="Y23694">
        <v>1</v>
      </c>
      <c r="Z23694" s="1" t="s">
        <v>9</v>
      </c>
      <c r="AA23694">
        <v>1</v>
      </c>
      <c r="AB23694">
        <v>14846</v>
      </c>
      <c r="AC23694">
        <v>1</v>
      </c>
      <c r="AD23694" s="1" t="s">
        <v>4</v>
      </c>
      <c r="AE23694">
        <v>197</v>
      </c>
      <c r="AF23694">
        <v>1</v>
      </c>
      <c r="AG23694">
        <v>2</v>
      </c>
      <c r="AH23694" s="1" t="s">
        <v>8</v>
      </c>
      <c r="AI23694">
        <v>4</v>
      </c>
      <c r="AJ23694" s="1" t="s">
        <v>20</v>
      </c>
      <c r="AK23694">
        <v>1</v>
      </c>
      <c r="AL23694" t="s">
        <v>71</v>
      </c>
    </row>
    <row r="23695" spans="1:38" x14ac:dyDescent="0.3">
      <c r="A23695">
        <v>14847</v>
      </c>
      <c r="B23695">
        <v>20186</v>
      </c>
      <c r="C23695">
        <v>524836</v>
      </c>
      <c r="D23695">
        <v>6</v>
      </c>
      <c r="E23695" s="1" t="s">
        <v>49</v>
      </c>
      <c r="F23695" s="1" t="s">
        <v>13</v>
      </c>
      <c r="G23695">
        <v>13</v>
      </c>
      <c r="H23695">
        <v>4</v>
      </c>
      <c r="I23695">
        <v>3</v>
      </c>
      <c r="J23695">
        <v>80</v>
      </c>
      <c r="K23695">
        <v>3</v>
      </c>
      <c r="L23695">
        <v>33</v>
      </c>
      <c r="M23695">
        <v>2</v>
      </c>
      <c r="N23695">
        <v>4</v>
      </c>
      <c r="O23695">
        <v>17</v>
      </c>
      <c r="P23695">
        <v>16</v>
      </c>
      <c r="Q23695">
        <v>11</v>
      </c>
      <c r="R23695">
        <v>3</v>
      </c>
      <c r="S23695">
        <v>42</v>
      </c>
      <c r="T23695" s="1" t="s">
        <v>13</v>
      </c>
      <c r="U23695" s="1" t="s">
        <v>7</v>
      </c>
      <c r="V23695">
        <v>1194</v>
      </c>
      <c r="W23695" s="1" t="s">
        <v>26</v>
      </c>
      <c r="X23695">
        <v>13</v>
      </c>
      <c r="Y23695">
        <v>4</v>
      </c>
      <c r="Z23695" s="1" t="s">
        <v>8</v>
      </c>
      <c r="AA23695">
        <v>1</v>
      </c>
      <c r="AB23695">
        <v>14847</v>
      </c>
      <c r="AC23695">
        <v>3</v>
      </c>
      <c r="AD23695" s="1" t="s">
        <v>4</v>
      </c>
      <c r="AE23695">
        <v>185</v>
      </c>
      <c r="AF23695">
        <v>2</v>
      </c>
      <c r="AG23695">
        <v>1</v>
      </c>
      <c r="AH23695" s="1" t="s">
        <v>19</v>
      </c>
      <c r="AI23695">
        <v>2</v>
      </c>
      <c r="AJ23695" s="1" t="s">
        <v>20</v>
      </c>
      <c r="AK23695">
        <v>1</v>
      </c>
      <c r="AL23695" t="s">
        <v>70</v>
      </c>
    </row>
    <row r="23696" spans="1:38" x14ac:dyDescent="0.3">
      <c r="A23696">
        <v>14848</v>
      </c>
      <c r="B23696">
        <v>29094</v>
      </c>
      <c r="C23696">
        <v>290940</v>
      </c>
      <c r="D23696">
        <v>5</v>
      </c>
      <c r="E23696" s="1" t="s">
        <v>49</v>
      </c>
      <c r="F23696" s="1" t="s">
        <v>0</v>
      </c>
      <c r="G23696">
        <v>37</v>
      </c>
      <c r="H23696">
        <v>1</v>
      </c>
      <c r="I23696">
        <v>3</v>
      </c>
      <c r="J23696">
        <v>80</v>
      </c>
      <c r="K23696">
        <v>2</v>
      </c>
      <c r="L23696">
        <v>29</v>
      </c>
      <c r="M23696">
        <v>6</v>
      </c>
      <c r="N23696">
        <v>1</v>
      </c>
      <c r="O23696">
        <v>20</v>
      </c>
      <c r="P23696">
        <v>9</v>
      </c>
      <c r="Q23696">
        <v>8</v>
      </c>
      <c r="R23696">
        <v>10</v>
      </c>
      <c r="S23696">
        <v>27</v>
      </c>
      <c r="T23696" s="1" t="s">
        <v>13</v>
      </c>
      <c r="U23696" s="1" t="s">
        <v>24</v>
      </c>
      <c r="V23696">
        <v>863</v>
      </c>
      <c r="W23696" s="1" t="s">
        <v>26</v>
      </c>
      <c r="X23696">
        <v>21</v>
      </c>
      <c r="Y23696">
        <v>4</v>
      </c>
      <c r="Z23696" s="1" t="s">
        <v>3</v>
      </c>
      <c r="AA23696">
        <v>1</v>
      </c>
      <c r="AB23696">
        <v>14848</v>
      </c>
      <c r="AC23696">
        <v>3</v>
      </c>
      <c r="AD23696" s="1" t="s">
        <v>4</v>
      </c>
      <c r="AE23696">
        <v>49</v>
      </c>
      <c r="AF23696">
        <v>3</v>
      </c>
      <c r="AG23696">
        <v>2</v>
      </c>
      <c r="AH23696" s="1" t="s">
        <v>11</v>
      </c>
      <c r="AI23696">
        <v>4</v>
      </c>
      <c r="AJ23696" s="1" t="s">
        <v>20</v>
      </c>
      <c r="AK23696">
        <v>1</v>
      </c>
      <c r="AL23696" t="s">
        <v>72</v>
      </c>
    </row>
    <row r="23697" spans="1:38" x14ac:dyDescent="0.3">
      <c r="A23697">
        <v>14849</v>
      </c>
      <c r="B23697">
        <v>20195</v>
      </c>
      <c r="C23697">
        <v>343315</v>
      </c>
      <c r="D23697">
        <v>4</v>
      </c>
      <c r="E23697" s="1" t="s">
        <v>49</v>
      </c>
      <c r="F23697" s="1" t="s">
        <v>0</v>
      </c>
      <c r="G23697">
        <v>17</v>
      </c>
      <c r="H23697">
        <v>3</v>
      </c>
      <c r="I23697">
        <v>4</v>
      </c>
      <c r="J23697">
        <v>80</v>
      </c>
      <c r="K23697">
        <v>3</v>
      </c>
      <c r="L23697">
        <v>16</v>
      </c>
      <c r="M23697">
        <v>1</v>
      </c>
      <c r="N23697">
        <v>4</v>
      </c>
      <c r="O23697">
        <v>4</v>
      </c>
      <c r="P23697">
        <v>1</v>
      </c>
      <c r="Q23697">
        <v>4</v>
      </c>
      <c r="R23697">
        <v>2</v>
      </c>
      <c r="S23697">
        <v>42</v>
      </c>
      <c r="T23697" s="1" t="s">
        <v>0</v>
      </c>
      <c r="U23697" s="1" t="s">
        <v>24</v>
      </c>
      <c r="V23697">
        <v>229</v>
      </c>
      <c r="W23697" s="1" t="s">
        <v>8</v>
      </c>
      <c r="X23697">
        <v>27</v>
      </c>
      <c r="Y23697">
        <v>5</v>
      </c>
      <c r="Z23697" s="1" t="s">
        <v>3</v>
      </c>
      <c r="AA23697">
        <v>1</v>
      </c>
      <c r="AB23697">
        <v>14849</v>
      </c>
      <c r="AC23697">
        <v>4</v>
      </c>
      <c r="AD23697" s="1" t="s">
        <v>4</v>
      </c>
      <c r="AE23697">
        <v>190</v>
      </c>
      <c r="AF23697">
        <v>2</v>
      </c>
      <c r="AG23697">
        <v>1</v>
      </c>
      <c r="AH23697" s="1" t="s">
        <v>23</v>
      </c>
      <c r="AI23697">
        <v>2</v>
      </c>
      <c r="AJ23697" s="1" t="s">
        <v>20</v>
      </c>
      <c r="AK23697">
        <v>0</v>
      </c>
      <c r="AL23697" t="s">
        <v>70</v>
      </c>
    </row>
    <row r="23698" spans="1:38" x14ac:dyDescent="0.3">
      <c r="A23698">
        <v>14850</v>
      </c>
      <c r="B23698">
        <v>5157</v>
      </c>
      <c r="C23698">
        <v>118611</v>
      </c>
      <c r="D23698">
        <v>5</v>
      </c>
      <c r="E23698" s="1" t="s">
        <v>49</v>
      </c>
      <c r="F23698" s="1" t="s">
        <v>13</v>
      </c>
      <c r="G23698">
        <v>48</v>
      </c>
      <c r="H23698">
        <v>1</v>
      </c>
      <c r="I23698">
        <v>4</v>
      </c>
      <c r="J23698">
        <v>80</v>
      </c>
      <c r="K23698">
        <v>3</v>
      </c>
      <c r="L23698">
        <v>22</v>
      </c>
      <c r="M23698">
        <v>5</v>
      </c>
      <c r="N23698">
        <v>2</v>
      </c>
      <c r="O23698">
        <v>21</v>
      </c>
      <c r="P23698">
        <v>9</v>
      </c>
      <c r="Q23698">
        <v>9</v>
      </c>
      <c r="R23698">
        <v>7</v>
      </c>
      <c r="S23698">
        <v>19</v>
      </c>
      <c r="T23698" s="1" t="s">
        <v>13</v>
      </c>
      <c r="U23698" s="1" t="s">
        <v>1</v>
      </c>
      <c r="V23698">
        <v>423</v>
      </c>
      <c r="W23698" s="1" t="s">
        <v>8</v>
      </c>
      <c r="X23698">
        <v>37</v>
      </c>
      <c r="Y23698">
        <v>1</v>
      </c>
      <c r="Z23698" s="1" t="s">
        <v>8</v>
      </c>
      <c r="AA23698">
        <v>1</v>
      </c>
      <c r="AB23698">
        <v>14850</v>
      </c>
      <c r="AC23698">
        <v>3</v>
      </c>
      <c r="AD23698" s="1" t="s">
        <v>10</v>
      </c>
      <c r="AE23698">
        <v>84</v>
      </c>
      <c r="AF23698">
        <v>1</v>
      </c>
      <c r="AG23698">
        <v>1</v>
      </c>
      <c r="AH23698" s="1" t="s">
        <v>28</v>
      </c>
      <c r="AI23698">
        <v>1</v>
      </c>
      <c r="AJ23698" s="1" t="s">
        <v>20</v>
      </c>
      <c r="AK23698">
        <v>1</v>
      </c>
      <c r="AL23698" t="s">
        <v>69</v>
      </c>
    </row>
    <row r="23699" spans="1:38" x14ac:dyDescent="0.3">
      <c r="A23699">
        <v>14851</v>
      </c>
      <c r="B23699">
        <v>22600</v>
      </c>
      <c r="C23699">
        <v>678000</v>
      </c>
      <c r="D23699">
        <v>2</v>
      </c>
      <c r="E23699" s="1" t="s">
        <v>49</v>
      </c>
      <c r="F23699" s="1" t="s">
        <v>0</v>
      </c>
      <c r="G23699">
        <v>0</v>
      </c>
      <c r="H23699">
        <v>3</v>
      </c>
      <c r="I23699">
        <v>1</v>
      </c>
      <c r="J23699">
        <v>80</v>
      </c>
      <c r="K23699">
        <v>3</v>
      </c>
      <c r="L23699">
        <v>35</v>
      </c>
      <c r="M23699">
        <v>6</v>
      </c>
      <c r="N23699">
        <v>4</v>
      </c>
      <c r="O23699">
        <v>23</v>
      </c>
      <c r="P23699">
        <v>15</v>
      </c>
      <c r="Q23699">
        <v>12</v>
      </c>
      <c r="R23699">
        <v>16</v>
      </c>
      <c r="S23699">
        <v>44</v>
      </c>
      <c r="T23699" s="1" t="s">
        <v>0</v>
      </c>
      <c r="U23699" s="1" t="s">
        <v>24</v>
      </c>
      <c r="V23699">
        <v>1250</v>
      </c>
      <c r="W23699" s="1" t="s">
        <v>26</v>
      </c>
      <c r="X23699">
        <v>20</v>
      </c>
      <c r="Y23699">
        <v>2</v>
      </c>
      <c r="Z23699" s="1" t="s">
        <v>25</v>
      </c>
      <c r="AA23699">
        <v>1</v>
      </c>
      <c r="AB23699">
        <v>14851</v>
      </c>
      <c r="AC23699">
        <v>3</v>
      </c>
      <c r="AD23699" s="1" t="s">
        <v>4</v>
      </c>
      <c r="AE23699">
        <v>172</v>
      </c>
      <c r="AF23699">
        <v>3</v>
      </c>
      <c r="AG23699">
        <v>4</v>
      </c>
      <c r="AH23699" s="1" t="s">
        <v>19</v>
      </c>
      <c r="AI23699">
        <v>4</v>
      </c>
      <c r="AJ23699" s="1" t="s">
        <v>6</v>
      </c>
      <c r="AK23699">
        <v>0</v>
      </c>
      <c r="AL23699" t="s">
        <v>70</v>
      </c>
    </row>
    <row r="23700" spans="1:38" x14ac:dyDescent="0.3">
      <c r="A23700">
        <v>14853</v>
      </c>
      <c r="B23700">
        <v>41185</v>
      </c>
      <c r="C23700">
        <v>41185</v>
      </c>
      <c r="D23700">
        <v>4</v>
      </c>
      <c r="E23700" s="1" t="s">
        <v>49</v>
      </c>
      <c r="F23700" s="1" t="s">
        <v>13</v>
      </c>
      <c r="G23700">
        <v>9</v>
      </c>
      <c r="H23700">
        <v>3</v>
      </c>
      <c r="I23700">
        <v>2</v>
      </c>
      <c r="J23700">
        <v>80</v>
      </c>
      <c r="K23700">
        <v>2</v>
      </c>
      <c r="L23700">
        <v>10</v>
      </c>
      <c r="M23700">
        <v>3</v>
      </c>
      <c r="N23700">
        <v>3</v>
      </c>
      <c r="O23700">
        <v>7</v>
      </c>
      <c r="P23700">
        <v>5</v>
      </c>
      <c r="Q23700">
        <v>3</v>
      </c>
      <c r="R23700">
        <v>2</v>
      </c>
      <c r="S23700">
        <v>19</v>
      </c>
      <c r="T23700" s="1" t="s">
        <v>13</v>
      </c>
      <c r="U23700" s="1" t="s">
        <v>7</v>
      </c>
      <c r="V23700">
        <v>676</v>
      </c>
      <c r="W23700" s="1" t="s">
        <v>21</v>
      </c>
      <c r="X23700">
        <v>46</v>
      </c>
      <c r="Y23700">
        <v>4</v>
      </c>
      <c r="Z23700" s="1" t="s">
        <v>3</v>
      </c>
      <c r="AA23700">
        <v>1</v>
      </c>
      <c r="AB23700">
        <v>14853</v>
      </c>
      <c r="AC23700">
        <v>3</v>
      </c>
      <c r="AD23700" s="1" t="s">
        <v>4</v>
      </c>
      <c r="AE23700">
        <v>178</v>
      </c>
      <c r="AF23700">
        <v>4</v>
      </c>
      <c r="AG23700">
        <v>1</v>
      </c>
      <c r="AH23700" s="1" t="s">
        <v>22</v>
      </c>
      <c r="AI23700">
        <v>4</v>
      </c>
      <c r="AJ23700" s="1" t="s">
        <v>20</v>
      </c>
      <c r="AK23700">
        <v>1</v>
      </c>
      <c r="AL23700" t="s">
        <v>71</v>
      </c>
    </row>
    <row r="23701" spans="1:38" x14ac:dyDescent="0.3">
      <c r="A23701">
        <v>14854</v>
      </c>
      <c r="B23701">
        <v>9488</v>
      </c>
      <c r="C23701">
        <v>218224</v>
      </c>
      <c r="D23701">
        <v>5</v>
      </c>
      <c r="E23701" s="1" t="s">
        <v>49</v>
      </c>
      <c r="F23701" s="1" t="s">
        <v>13</v>
      </c>
      <c r="G23701">
        <v>12</v>
      </c>
      <c r="H23701">
        <v>2</v>
      </c>
      <c r="I23701">
        <v>4</v>
      </c>
      <c r="J23701">
        <v>80</v>
      </c>
      <c r="K23701">
        <v>2</v>
      </c>
      <c r="L23701">
        <v>9</v>
      </c>
      <c r="M23701">
        <v>2</v>
      </c>
      <c r="N23701">
        <v>1</v>
      </c>
      <c r="O23701">
        <v>6</v>
      </c>
      <c r="P23701">
        <v>4</v>
      </c>
      <c r="Q23701">
        <v>3</v>
      </c>
      <c r="R23701">
        <v>3</v>
      </c>
      <c r="S23701">
        <v>43</v>
      </c>
      <c r="T23701" s="1" t="s">
        <v>0</v>
      </c>
      <c r="U23701" s="1" t="s">
        <v>1</v>
      </c>
      <c r="V23701">
        <v>751</v>
      </c>
      <c r="W23701" s="1" t="s">
        <v>17</v>
      </c>
      <c r="X23701">
        <v>18</v>
      </c>
      <c r="Y23701">
        <v>4</v>
      </c>
      <c r="Z23701" s="1" t="s">
        <v>25</v>
      </c>
      <c r="AA23701">
        <v>1</v>
      </c>
      <c r="AB23701">
        <v>14854</v>
      </c>
      <c r="AC23701">
        <v>3</v>
      </c>
      <c r="AD23701" s="1" t="s">
        <v>4</v>
      </c>
      <c r="AE23701">
        <v>126</v>
      </c>
      <c r="AF23701">
        <v>3</v>
      </c>
      <c r="AG23701">
        <v>2</v>
      </c>
      <c r="AH23701" s="1" t="s">
        <v>22</v>
      </c>
      <c r="AI23701">
        <v>4</v>
      </c>
      <c r="AJ23701" s="1" t="s">
        <v>20</v>
      </c>
      <c r="AK23701">
        <v>0</v>
      </c>
      <c r="AL23701" t="s">
        <v>72</v>
      </c>
    </row>
    <row r="23702" spans="1:38" x14ac:dyDescent="0.3">
      <c r="A23702">
        <v>14855</v>
      </c>
      <c r="B23702">
        <v>48869</v>
      </c>
      <c r="C23702">
        <v>97738</v>
      </c>
      <c r="D23702">
        <v>8</v>
      </c>
      <c r="E23702" s="1" t="s">
        <v>49</v>
      </c>
      <c r="F23702" s="1" t="s">
        <v>0</v>
      </c>
      <c r="G23702">
        <v>42</v>
      </c>
      <c r="H23702">
        <v>2</v>
      </c>
      <c r="I23702">
        <v>2</v>
      </c>
      <c r="J23702">
        <v>80</v>
      </c>
      <c r="K23702">
        <v>2</v>
      </c>
      <c r="L23702">
        <v>20</v>
      </c>
      <c r="M23702">
        <v>6</v>
      </c>
      <c r="N23702">
        <v>1</v>
      </c>
      <c r="O23702">
        <v>14</v>
      </c>
      <c r="P23702">
        <v>13</v>
      </c>
      <c r="Q23702">
        <v>14</v>
      </c>
      <c r="R23702">
        <v>13</v>
      </c>
      <c r="S23702">
        <v>30</v>
      </c>
      <c r="T23702" s="1" t="s">
        <v>0</v>
      </c>
      <c r="U23702" s="1" t="s">
        <v>1</v>
      </c>
      <c r="V23702">
        <v>704</v>
      </c>
      <c r="W23702" s="1" t="s">
        <v>17</v>
      </c>
      <c r="X23702">
        <v>25</v>
      </c>
      <c r="Y23702">
        <v>1</v>
      </c>
      <c r="Z23702" s="1" t="s">
        <v>3</v>
      </c>
      <c r="AA23702">
        <v>1</v>
      </c>
      <c r="AB23702">
        <v>14855</v>
      </c>
      <c r="AC23702">
        <v>3</v>
      </c>
      <c r="AD23702" s="1" t="s">
        <v>10</v>
      </c>
      <c r="AE23702">
        <v>167</v>
      </c>
      <c r="AF23702">
        <v>3</v>
      </c>
      <c r="AG23702">
        <v>4</v>
      </c>
      <c r="AH23702" s="1" t="s">
        <v>8</v>
      </c>
      <c r="AI23702">
        <v>3</v>
      </c>
      <c r="AJ23702" s="1" t="s">
        <v>6</v>
      </c>
      <c r="AK23702">
        <v>0</v>
      </c>
      <c r="AL23702" t="s">
        <v>72</v>
      </c>
    </row>
    <row r="23703" spans="1:38" x14ac:dyDescent="0.3">
      <c r="A23703">
        <v>14856</v>
      </c>
      <c r="B23703">
        <v>16963</v>
      </c>
      <c r="C23703">
        <v>220519</v>
      </c>
      <c r="D23703">
        <v>5</v>
      </c>
      <c r="E23703" s="1" t="s">
        <v>49</v>
      </c>
      <c r="F23703" s="1" t="s">
        <v>13</v>
      </c>
      <c r="G23703">
        <v>40</v>
      </c>
      <c r="H23703">
        <v>4</v>
      </c>
      <c r="I23703">
        <v>3</v>
      </c>
      <c r="J23703">
        <v>80</v>
      </c>
      <c r="K23703">
        <v>3</v>
      </c>
      <c r="L23703">
        <v>28</v>
      </c>
      <c r="M23703">
        <v>3</v>
      </c>
      <c r="N23703">
        <v>3</v>
      </c>
      <c r="O23703">
        <v>13</v>
      </c>
      <c r="P23703">
        <v>4</v>
      </c>
      <c r="Q23703">
        <v>2</v>
      </c>
      <c r="R23703">
        <v>3</v>
      </c>
      <c r="S23703">
        <v>33</v>
      </c>
      <c r="T23703" s="1" t="s">
        <v>13</v>
      </c>
      <c r="U23703" s="1" t="s">
        <v>7</v>
      </c>
      <c r="V23703">
        <v>1393</v>
      </c>
      <c r="W23703" s="1" t="s">
        <v>26</v>
      </c>
      <c r="X23703">
        <v>4</v>
      </c>
      <c r="Y23703">
        <v>4</v>
      </c>
      <c r="Z23703" s="1" t="s">
        <v>3</v>
      </c>
      <c r="AA23703">
        <v>1</v>
      </c>
      <c r="AB23703">
        <v>14856</v>
      </c>
      <c r="AC23703">
        <v>1</v>
      </c>
      <c r="AD23703" s="1" t="s">
        <v>10</v>
      </c>
      <c r="AE23703">
        <v>105</v>
      </c>
      <c r="AF23703">
        <v>1</v>
      </c>
      <c r="AG23703">
        <v>3</v>
      </c>
      <c r="AH23703" s="1" t="s">
        <v>23</v>
      </c>
      <c r="AI23703">
        <v>2</v>
      </c>
      <c r="AJ23703" s="1" t="s">
        <v>12</v>
      </c>
      <c r="AK23703">
        <v>1</v>
      </c>
      <c r="AL23703" t="s">
        <v>71</v>
      </c>
    </row>
    <row r="23704" spans="1:38" x14ac:dyDescent="0.3">
      <c r="A23704">
        <v>14858</v>
      </c>
      <c r="B23704">
        <v>6464</v>
      </c>
      <c r="C23704">
        <v>19392</v>
      </c>
      <c r="D23704">
        <v>7</v>
      </c>
      <c r="E23704" s="1" t="s">
        <v>49</v>
      </c>
      <c r="F23704" s="1" t="s">
        <v>0</v>
      </c>
      <c r="G23704">
        <v>49</v>
      </c>
      <c r="H23704">
        <v>4</v>
      </c>
      <c r="I23704">
        <v>3</v>
      </c>
      <c r="J23704">
        <v>80</v>
      </c>
      <c r="K23704">
        <v>2</v>
      </c>
      <c r="L23704">
        <v>33</v>
      </c>
      <c r="M23704">
        <v>6</v>
      </c>
      <c r="N23704">
        <v>4</v>
      </c>
      <c r="O23704">
        <v>17</v>
      </c>
      <c r="P23704">
        <v>11</v>
      </c>
      <c r="Q23704">
        <v>10</v>
      </c>
      <c r="R23704">
        <v>3</v>
      </c>
      <c r="S23704">
        <v>26</v>
      </c>
      <c r="T23704" s="1" t="s">
        <v>13</v>
      </c>
      <c r="U23704" s="1" t="s">
        <v>24</v>
      </c>
      <c r="V23704">
        <v>640</v>
      </c>
      <c r="W23704" s="1" t="s">
        <v>17</v>
      </c>
      <c r="X23704">
        <v>29</v>
      </c>
      <c r="Y23704">
        <v>4</v>
      </c>
      <c r="Z23704" s="1" t="s">
        <v>3</v>
      </c>
      <c r="AA23704">
        <v>1</v>
      </c>
      <c r="AB23704">
        <v>14858</v>
      </c>
      <c r="AC23704">
        <v>4</v>
      </c>
      <c r="AD23704" s="1" t="s">
        <v>10</v>
      </c>
      <c r="AE23704">
        <v>145</v>
      </c>
      <c r="AF23704">
        <v>2</v>
      </c>
      <c r="AG23704">
        <v>4</v>
      </c>
      <c r="AH23704" s="1" t="s">
        <v>27</v>
      </c>
      <c r="AI23704">
        <v>2</v>
      </c>
      <c r="AJ23704" s="1" t="s">
        <v>12</v>
      </c>
      <c r="AK23704">
        <v>1</v>
      </c>
      <c r="AL23704" t="s">
        <v>70</v>
      </c>
    </row>
    <row r="23705" spans="1:38" x14ac:dyDescent="0.3">
      <c r="A23705">
        <v>14859</v>
      </c>
      <c r="B23705">
        <v>45876</v>
      </c>
      <c r="C23705">
        <v>550512</v>
      </c>
      <c r="D23705">
        <v>1</v>
      </c>
      <c r="E23705" s="1" t="s">
        <v>49</v>
      </c>
      <c r="F23705" s="1" t="s">
        <v>13</v>
      </c>
      <c r="G23705">
        <v>24</v>
      </c>
      <c r="H23705">
        <v>4</v>
      </c>
      <c r="I23705">
        <v>4</v>
      </c>
      <c r="J23705">
        <v>80</v>
      </c>
      <c r="K23705">
        <v>4</v>
      </c>
      <c r="L23705">
        <v>13</v>
      </c>
      <c r="M23705">
        <v>4</v>
      </c>
      <c r="N23705">
        <v>1</v>
      </c>
      <c r="O23705">
        <v>11</v>
      </c>
      <c r="P23705">
        <v>3</v>
      </c>
      <c r="Q23705">
        <v>4</v>
      </c>
      <c r="R23705">
        <v>5</v>
      </c>
      <c r="S23705">
        <v>26</v>
      </c>
      <c r="T23705" s="1" t="s">
        <v>0</v>
      </c>
      <c r="U23705" s="1" t="s">
        <v>1</v>
      </c>
      <c r="V23705">
        <v>846</v>
      </c>
      <c r="W23705" s="1" t="s">
        <v>21</v>
      </c>
      <c r="X23705">
        <v>10</v>
      </c>
      <c r="Y23705">
        <v>1</v>
      </c>
      <c r="Z23705" s="1" t="s">
        <v>8</v>
      </c>
      <c r="AA23705">
        <v>1</v>
      </c>
      <c r="AB23705">
        <v>14859</v>
      </c>
      <c r="AC23705">
        <v>1</v>
      </c>
      <c r="AD23705" s="1" t="s">
        <v>4</v>
      </c>
      <c r="AE23705">
        <v>32</v>
      </c>
      <c r="AF23705">
        <v>4</v>
      </c>
      <c r="AG23705">
        <v>3</v>
      </c>
      <c r="AH23705" s="1" t="s">
        <v>23</v>
      </c>
      <c r="AI23705">
        <v>4</v>
      </c>
      <c r="AJ23705" s="1" t="s">
        <v>20</v>
      </c>
      <c r="AK23705">
        <v>0</v>
      </c>
      <c r="AL23705" t="s">
        <v>72</v>
      </c>
    </row>
    <row r="23706" spans="1:38" x14ac:dyDescent="0.3">
      <c r="A23706">
        <v>14860</v>
      </c>
      <c r="B23706">
        <v>14238</v>
      </c>
      <c r="C23706">
        <v>341712</v>
      </c>
      <c r="D23706">
        <v>5</v>
      </c>
      <c r="E23706" s="1" t="s">
        <v>49</v>
      </c>
      <c r="F23706" s="1" t="s">
        <v>13</v>
      </c>
      <c r="G23706">
        <v>38</v>
      </c>
      <c r="H23706">
        <v>3</v>
      </c>
      <c r="I23706">
        <v>3</v>
      </c>
      <c r="J23706">
        <v>80</v>
      </c>
      <c r="K23706">
        <v>4</v>
      </c>
      <c r="L23706">
        <v>14</v>
      </c>
      <c r="M23706">
        <v>3</v>
      </c>
      <c r="N23706">
        <v>3</v>
      </c>
      <c r="O23706">
        <v>3</v>
      </c>
      <c r="P23706">
        <v>2</v>
      </c>
      <c r="Q23706">
        <v>2</v>
      </c>
      <c r="R23706">
        <v>1</v>
      </c>
      <c r="S23706">
        <v>24</v>
      </c>
      <c r="T23706" s="1" t="s">
        <v>13</v>
      </c>
      <c r="U23706" s="1" t="s">
        <v>7</v>
      </c>
      <c r="V23706">
        <v>505</v>
      </c>
      <c r="W23706" s="1" t="s">
        <v>21</v>
      </c>
      <c r="X23706">
        <v>48</v>
      </c>
      <c r="Y23706">
        <v>4</v>
      </c>
      <c r="Z23706" s="1" t="s">
        <v>15</v>
      </c>
      <c r="AA23706">
        <v>1</v>
      </c>
      <c r="AB23706">
        <v>14860</v>
      </c>
      <c r="AC23706">
        <v>2</v>
      </c>
      <c r="AD23706" s="1" t="s">
        <v>10</v>
      </c>
      <c r="AE23706">
        <v>30</v>
      </c>
      <c r="AF23706">
        <v>1</v>
      </c>
      <c r="AG23706">
        <v>1</v>
      </c>
      <c r="AH23706" s="1" t="s">
        <v>8</v>
      </c>
      <c r="AI23706">
        <v>3</v>
      </c>
      <c r="AJ23706" s="1" t="s">
        <v>12</v>
      </c>
      <c r="AK23706">
        <v>1</v>
      </c>
      <c r="AL23706" t="s">
        <v>71</v>
      </c>
    </row>
    <row r="23707" spans="1:38" x14ac:dyDescent="0.3">
      <c r="A23707">
        <v>14862</v>
      </c>
      <c r="B23707">
        <v>16611</v>
      </c>
      <c r="C23707">
        <v>498330</v>
      </c>
      <c r="D23707">
        <v>4</v>
      </c>
      <c r="E23707" s="1" t="s">
        <v>49</v>
      </c>
      <c r="F23707" s="1" t="s">
        <v>13</v>
      </c>
      <c r="G23707">
        <v>11</v>
      </c>
      <c r="H23707">
        <v>3</v>
      </c>
      <c r="I23707">
        <v>2</v>
      </c>
      <c r="J23707">
        <v>80</v>
      </c>
      <c r="K23707">
        <v>4</v>
      </c>
      <c r="L23707">
        <v>27</v>
      </c>
      <c r="M23707">
        <v>3</v>
      </c>
      <c r="N23707">
        <v>1</v>
      </c>
      <c r="O23707">
        <v>27</v>
      </c>
      <c r="P23707">
        <v>7</v>
      </c>
      <c r="Q23707">
        <v>19</v>
      </c>
      <c r="R23707">
        <v>22</v>
      </c>
      <c r="S23707">
        <v>29</v>
      </c>
      <c r="T23707" s="1" t="s">
        <v>0</v>
      </c>
      <c r="U23707" s="1" t="s">
        <v>24</v>
      </c>
      <c r="V23707">
        <v>1331</v>
      </c>
      <c r="W23707" s="1" t="s">
        <v>14</v>
      </c>
      <c r="X23707">
        <v>12</v>
      </c>
      <c r="Y23707">
        <v>3</v>
      </c>
      <c r="Z23707" s="1" t="s">
        <v>3</v>
      </c>
      <c r="AA23707">
        <v>1</v>
      </c>
      <c r="AB23707">
        <v>14862</v>
      </c>
      <c r="AC23707">
        <v>4</v>
      </c>
      <c r="AD23707" s="1" t="s">
        <v>10</v>
      </c>
      <c r="AE23707">
        <v>170</v>
      </c>
      <c r="AF23707">
        <v>4</v>
      </c>
      <c r="AG23707">
        <v>1</v>
      </c>
      <c r="AH23707" s="1" t="s">
        <v>28</v>
      </c>
      <c r="AI23707">
        <v>1</v>
      </c>
      <c r="AJ23707" s="1" t="s">
        <v>6</v>
      </c>
      <c r="AK23707">
        <v>0</v>
      </c>
      <c r="AL23707" t="s">
        <v>72</v>
      </c>
    </row>
    <row r="23708" spans="1:38" x14ac:dyDescent="0.3">
      <c r="A23708">
        <v>14863</v>
      </c>
      <c r="B23708">
        <v>4304</v>
      </c>
      <c r="C23708">
        <v>98992</v>
      </c>
      <c r="D23708">
        <v>0</v>
      </c>
      <c r="E23708" s="1" t="s">
        <v>49</v>
      </c>
      <c r="F23708" s="1" t="s">
        <v>0</v>
      </c>
      <c r="G23708">
        <v>29</v>
      </c>
      <c r="H23708">
        <v>3</v>
      </c>
      <c r="I23708">
        <v>2</v>
      </c>
      <c r="J23708">
        <v>80</v>
      </c>
      <c r="K23708">
        <v>3</v>
      </c>
      <c r="L23708">
        <v>11</v>
      </c>
      <c r="M23708">
        <v>1</v>
      </c>
      <c r="N23708">
        <v>4</v>
      </c>
      <c r="O23708">
        <v>9</v>
      </c>
      <c r="P23708">
        <v>2</v>
      </c>
      <c r="Q23708">
        <v>4</v>
      </c>
      <c r="R23708">
        <v>2</v>
      </c>
      <c r="S23708">
        <v>18</v>
      </c>
      <c r="T23708" s="1" t="s">
        <v>0</v>
      </c>
      <c r="U23708" s="1" t="s">
        <v>1</v>
      </c>
      <c r="V23708">
        <v>563</v>
      </c>
      <c r="W23708" s="1" t="s">
        <v>26</v>
      </c>
      <c r="X23708">
        <v>37</v>
      </c>
      <c r="Y23708">
        <v>3</v>
      </c>
      <c r="Z23708" s="1" t="s">
        <v>9</v>
      </c>
      <c r="AA23708">
        <v>1</v>
      </c>
      <c r="AB23708">
        <v>14863</v>
      </c>
      <c r="AC23708">
        <v>3</v>
      </c>
      <c r="AD23708" s="1" t="s">
        <v>10</v>
      </c>
      <c r="AE23708">
        <v>179</v>
      </c>
      <c r="AF23708">
        <v>1</v>
      </c>
      <c r="AG23708">
        <v>1</v>
      </c>
      <c r="AH23708" s="1" t="s">
        <v>16</v>
      </c>
      <c r="AI23708">
        <v>4</v>
      </c>
      <c r="AJ23708" s="1" t="s">
        <v>12</v>
      </c>
      <c r="AK23708">
        <v>0</v>
      </c>
      <c r="AL23708" t="s">
        <v>70</v>
      </c>
    </row>
    <row r="23709" spans="1:38" x14ac:dyDescent="0.3">
      <c r="A23709">
        <v>14864</v>
      </c>
      <c r="B23709">
        <v>23616</v>
      </c>
      <c r="C23709">
        <v>283392</v>
      </c>
      <c r="D23709">
        <v>2</v>
      </c>
      <c r="E23709" s="1" t="s">
        <v>49</v>
      </c>
      <c r="F23709" s="1" t="s">
        <v>13</v>
      </c>
      <c r="G23709">
        <v>17</v>
      </c>
      <c r="H23709">
        <v>2</v>
      </c>
      <c r="I23709">
        <v>1</v>
      </c>
      <c r="J23709">
        <v>80</v>
      </c>
      <c r="K23709">
        <v>4</v>
      </c>
      <c r="L23709">
        <v>26</v>
      </c>
      <c r="M23709">
        <v>3</v>
      </c>
      <c r="N23709">
        <v>2</v>
      </c>
      <c r="O23709">
        <v>3</v>
      </c>
      <c r="P23709">
        <v>2</v>
      </c>
      <c r="Q23709">
        <v>2</v>
      </c>
      <c r="R23709">
        <v>3</v>
      </c>
      <c r="S23709">
        <v>21</v>
      </c>
      <c r="T23709" s="1" t="s">
        <v>0</v>
      </c>
      <c r="U23709" s="1" t="s">
        <v>1</v>
      </c>
      <c r="V23709">
        <v>1222</v>
      </c>
      <c r="W23709" s="1" t="s">
        <v>14</v>
      </c>
      <c r="X23709">
        <v>32</v>
      </c>
      <c r="Y23709">
        <v>2</v>
      </c>
      <c r="Z23709" s="1" t="s">
        <v>3</v>
      </c>
      <c r="AA23709">
        <v>1</v>
      </c>
      <c r="AB23709">
        <v>14864</v>
      </c>
      <c r="AC23709">
        <v>4</v>
      </c>
      <c r="AD23709" s="1" t="s">
        <v>10</v>
      </c>
      <c r="AE23709">
        <v>152</v>
      </c>
      <c r="AF23709">
        <v>4</v>
      </c>
      <c r="AG23709">
        <v>5</v>
      </c>
      <c r="AH23709" s="1" t="s">
        <v>28</v>
      </c>
      <c r="AI23709">
        <v>2</v>
      </c>
      <c r="AJ23709" s="1" t="s">
        <v>6</v>
      </c>
      <c r="AK23709">
        <v>0</v>
      </c>
      <c r="AL23709" t="s">
        <v>69</v>
      </c>
    </row>
    <row r="23710" spans="1:38" x14ac:dyDescent="0.3">
      <c r="A23710">
        <v>14865</v>
      </c>
      <c r="B23710">
        <v>44623</v>
      </c>
      <c r="C23710">
        <v>981706</v>
      </c>
      <c r="D23710">
        <v>0</v>
      </c>
      <c r="E23710" s="1" t="s">
        <v>49</v>
      </c>
      <c r="F23710" s="1" t="s">
        <v>0</v>
      </c>
      <c r="G23710">
        <v>12</v>
      </c>
      <c r="H23710">
        <v>2</v>
      </c>
      <c r="I23710">
        <v>1</v>
      </c>
      <c r="J23710">
        <v>80</v>
      </c>
      <c r="K23710">
        <v>2</v>
      </c>
      <c r="L23710">
        <v>33</v>
      </c>
      <c r="M23710">
        <v>6</v>
      </c>
      <c r="N23710">
        <v>1</v>
      </c>
      <c r="O23710">
        <v>8</v>
      </c>
      <c r="P23710">
        <v>8</v>
      </c>
      <c r="Q23710">
        <v>1</v>
      </c>
      <c r="R23710">
        <v>7</v>
      </c>
      <c r="S23710">
        <v>51</v>
      </c>
      <c r="T23710" s="1" t="s">
        <v>13</v>
      </c>
      <c r="U23710" s="1" t="s">
        <v>7</v>
      </c>
      <c r="V23710">
        <v>622</v>
      </c>
      <c r="W23710" s="1" t="s">
        <v>2</v>
      </c>
      <c r="X23710">
        <v>9</v>
      </c>
      <c r="Y23710">
        <v>2</v>
      </c>
      <c r="Z23710" s="1" t="s">
        <v>9</v>
      </c>
      <c r="AA23710">
        <v>1</v>
      </c>
      <c r="AB23710">
        <v>14865</v>
      </c>
      <c r="AC23710">
        <v>2</v>
      </c>
      <c r="AD23710" s="1" t="s">
        <v>4</v>
      </c>
      <c r="AE23710">
        <v>165</v>
      </c>
      <c r="AF23710">
        <v>2</v>
      </c>
      <c r="AG23710">
        <v>4</v>
      </c>
      <c r="AH23710" s="1" t="s">
        <v>19</v>
      </c>
      <c r="AI23710">
        <v>1</v>
      </c>
      <c r="AJ23710" s="1" t="s">
        <v>12</v>
      </c>
      <c r="AK23710">
        <v>1</v>
      </c>
      <c r="AL23710" t="s">
        <v>72</v>
      </c>
    </row>
    <row r="23711" spans="1:38" x14ac:dyDescent="0.3">
      <c r="A23711">
        <v>14866</v>
      </c>
      <c r="B23711">
        <v>22032</v>
      </c>
      <c r="C23711">
        <v>616896</v>
      </c>
      <c r="D23711">
        <v>6</v>
      </c>
      <c r="E23711" s="1" t="s">
        <v>49</v>
      </c>
      <c r="F23711" s="1" t="s">
        <v>0</v>
      </c>
      <c r="G23711">
        <v>34</v>
      </c>
      <c r="H23711">
        <v>1</v>
      </c>
      <c r="I23711">
        <v>1</v>
      </c>
      <c r="J23711">
        <v>80</v>
      </c>
      <c r="K23711">
        <v>4</v>
      </c>
      <c r="L23711">
        <v>25</v>
      </c>
      <c r="M23711">
        <v>3</v>
      </c>
      <c r="N23711">
        <v>1</v>
      </c>
      <c r="O23711">
        <v>5</v>
      </c>
      <c r="P23711">
        <v>5</v>
      </c>
      <c r="Q23711">
        <v>3</v>
      </c>
      <c r="R23711">
        <v>5</v>
      </c>
      <c r="S23711">
        <v>51</v>
      </c>
      <c r="T23711" s="1" t="s">
        <v>0</v>
      </c>
      <c r="U23711" s="1" t="s">
        <v>1</v>
      </c>
      <c r="V23711">
        <v>1180</v>
      </c>
      <c r="W23711" s="1" t="s">
        <v>17</v>
      </c>
      <c r="X23711">
        <v>32</v>
      </c>
      <c r="Y23711">
        <v>5</v>
      </c>
      <c r="Z23711" s="1" t="s">
        <v>18</v>
      </c>
      <c r="AA23711">
        <v>1</v>
      </c>
      <c r="AB23711">
        <v>14866</v>
      </c>
      <c r="AC23711">
        <v>4</v>
      </c>
      <c r="AD23711" s="1" t="s">
        <v>4</v>
      </c>
      <c r="AE23711">
        <v>151</v>
      </c>
      <c r="AF23711">
        <v>4</v>
      </c>
      <c r="AG23711">
        <v>3</v>
      </c>
      <c r="AH23711" s="1" t="s">
        <v>29</v>
      </c>
      <c r="AI23711">
        <v>1</v>
      </c>
      <c r="AJ23711" s="1" t="s">
        <v>6</v>
      </c>
      <c r="AK23711">
        <v>0</v>
      </c>
      <c r="AL23711" t="s">
        <v>72</v>
      </c>
    </row>
    <row r="23712" spans="1:38" x14ac:dyDescent="0.3">
      <c r="A23712">
        <v>14867</v>
      </c>
      <c r="B23712">
        <v>42229</v>
      </c>
      <c r="C23712">
        <v>380061</v>
      </c>
      <c r="D23712">
        <v>7</v>
      </c>
      <c r="E23712" s="1" t="s">
        <v>49</v>
      </c>
      <c r="F23712" s="1" t="s">
        <v>13</v>
      </c>
      <c r="G23712">
        <v>9</v>
      </c>
      <c r="H23712">
        <v>3</v>
      </c>
      <c r="I23712">
        <v>4</v>
      </c>
      <c r="J23712">
        <v>80</v>
      </c>
      <c r="K23712">
        <v>4</v>
      </c>
      <c r="L23712">
        <v>29</v>
      </c>
      <c r="M23712">
        <v>4</v>
      </c>
      <c r="N23712">
        <v>1</v>
      </c>
      <c r="O23712">
        <v>23</v>
      </c>
      <c r="P23712">
        <v>18</v>
      </c>
      <c r="Q23712">
        <v>10</v>
      </c>
      <c r="R23712">
        <v>23</v>
      </c>
      <c r="S23712">
        <v>22</v>
      </c>
      <c r="T23712" s="1" t="s">
        <v>13</v>
      </c>
      <c r="U23712" s="1" t="s">
        <v>24</v>
      </c>
      <c r="V23712">
        <v>350</v>
      </c>
      <c r="W23712" s="1" t="s">
        <v>17</v>
      </c>
      <c r="X23712">
        <v>34</v>
      </c>
      <c r="Y23712">
        <v>2</v>
      </c>
      <c r="Z23712" s="1" t="s">
        <v>3</v>
      </c>
      <c r="AA23712">
        <v>1</v>
      </c>
      <c r="AB23712">
        <v>14867</v>
      </c>
      <c r="AC23712">
        <v>2</v>
      </c>
      <c r="AD23712" s="1" t="s">
        <v>4</v>
      </c>
      <c r="AE23712">
        <v>129</v>
      </c>
      <c r="AF23712">
        <v>2</v>
      </c>
      <c r="AG23712">
        <v>5</v>
      </c>
      <c r="AH23712" s="1" t="s">
        <v>23</v>
      </c>
      <c r="AI23712">
        <v>2</v>
      </c>
      <c r="AJ23712" s="1" t="s">
        <v>12</v>
      </c>
      <c r="AK23712">
        <v>1</v>
      </c>
      <c r="AL23712" t="s">
        <v>72</v>
      </c>
    </row>
    <row r="23713" spans="1:38" x14ac:dyDescent="0.3">
      <c r="A23713">
        <v>14872</v>
      </c>
      <c r="B23713">
        <v>3520</v>
      </c>
      <c r="C23713">
        <v>38720</v>
      </c>
      <c r="D23713">
        <v>3</v>
      </c>
      <c r="E23713" s="1" t="s">
        <v>49</v>
      </c>
      <c r="F23713" s="1" t="s">
        <v>0</v>
      </c>
      <c r="G23713">
        <v>31</v>
      </c>
      <c r="H23713">
        <v>2</v>
      </c>
      <c r="I23713">
        <v>4</v>
      </c>
      <c r="J23713">
        <v>80</v>
      </c>
      <c r="K23713">
        <v>2</v>
      </c>
      <c r="L23713">
        <v>35</v>
      </c>
      <c r="M23713">
        <v>4</v>
      </c>
      <c r="N23713">
        <v>4</v>
      </c>
      <c r="O23713">
        <v>7</v>
      </c>
      <c r="P23713">
        <v>3</v>
      </c>
      <c r="Q23713">
        <v>5</v>
      </c>
      <c r="R23713">
        <v>1</v>
      </c>
      <c r="S23713">
        <v>46</v>
      </c>
      <c r="T23713" s="1" t="s">
        <v>13</v>
      </c>
      <c r="U23713" s="1" t="s">
        <v>24</v>
      </c>
      <c r="V23713">
        <v>167</v>
      </c>
      <c r="W23713" s="1" t="s">
        <v>21</v>
      </c>
      <c r="X23713">
        <v>46</v>
      </c>
      <c r="Y23713">
        <v>3</v>
      </c>
      <c r="Z23713" s="1" t="s">
        <v>18</v>
      </c>
      <c r="AA23713">
        <v>1</v>
      </c>
      <c r="AB23713">
        <v>14872</v>
      </c>
      <c r="AC23713">
        <v>4</v>
      </c>
      <c r="AD23713" s="1" t="s">
        <v>10</v>
      </c>
      <c r="AE23713">
        <v>150</v>
      </c>
      <c r="AF23713">
        <v>1</v>
      </c>
      <c r="AG23713">
        <v>2</v>
      </c>
      <c r="AH23713" s="1" t="s">
        <v>22</v>
      </c>
      <c r="AI23713">
        <v>3</v>
      </c>
      <c r="AJ23713" s="1" t="s">
        <v>6</v>
      </c>
      <c r="AK23713">
        <v>1</v>
      </c>
      <c r="AL23713" t="s">
        <v>70</v>
      </c>
    </row>
    <row r="23714" spans="1:38" x14ac:dyDescent="0.3">
      <c r="A23714">
        <v>14873</v>
      </c>
      <c r="B23714">
        <v>6062</v>
      </c>
      <c r="C23714">
        <v>157612</v>
      </c>
      <c r="D23714">
        <v>5</v>
      </c>
      <c r="E23714" s="1" t="s">
        <v>49</v>
      </c>
      <c r="F23714" s="1" t="s">
        <v>0</v>
      </c>
      <c r="G23714">
        <v>46</v>
      </c>
      <c r="H23714">
        <v>2</v>
      </c>
      <c r="I23714">
        <v>4</v>
      </c>
      <c r="J23714">
        <v>80</v>
      </c>
      <c r="K23714">
        <v>3</v>
      </c>
      <c r="L23714">
        <v>17</v>
      </c>
      <c r="M23714">
        <v>6</v>
      </c>
      <c r="N23714">
        <v>4</v>
      </c>
      <c r="O23714">
        <v>8</v>
      </c>
      <c r="P23714">
        <v>1</v>
      </c>
      <c r="Q23714">
        <v>5</v>
      </c>
      <c r="R23714">
        <v>3</v>
      </c>
      <c r="S23714">
        <v>33</v>
      </c>
      <c r="T23714" s="1" t="s">
        <v>0</v>
      </c>
      <c r="U23714" s="1" t="s">
        <v>24</v>
      </c>
      <c r="V23714">
        <v>909</v>
      </c>
      <c r="W23714" s="1" t="s">
        <v>21</v>
      </c>
      <c r="X23714">
        <v>44</v>
      </c>
      <c r="Y23714">
        <v>2</v>
      </c>
      <c r="Z23714" s="1" t="s">
        <v>9</v>
      </c>
      <c r="AA23714">
        <v>1</v>
      </c>
      <c r="AB23714">
        <v>14873</v>
      </c>
      <c r="AC23714">
        <v>1</v>
      </c>
      <c r="AD23714" s="1" t="s">
        <v>10</v>
      </c>
      <c r="AE23714">
        <v>195</v>
      </c>
      <c r="AF23714">
        <v>1</v>
      </c>
      <c r="AG23714">
        <v>3</v>
      </c>
      <c r="AH23714" s="1" t="s">
        <v>23</v>
      </c>
      <c r="AI23714">
        <v>2</v>
      </c>
      <c r="AJ23714" s="1" t="s">
        <v>6</v>
      </c>
      <c r="AK23714">
        <v>0</v>
      </c>
      <c r="AL23714" t="s">
        <v>70</v>
      </c>
    </row>
    <row r="23715" spans="1:38" x14ac:dyDescent="0.3">
      <c r="A23715">
        <v>14874</v>
      </c>
      <c r="B23715">
        <v>37776</v>
      </c>
      <c r="C23715">
        <v>642192</v>
      </c>
      <c r="D23715">
        <v>5</v>
      </c>
      <c r="E23715" s="1" t="s">
        <v>49</v>
      </c>
      <c r="F23715" s="1" t="s">
        <v>13</v>
      </c>
      <c r="G23715">
        <v>11</v>
      </c>
      <c r="H23715">
        <v>4</v>
      </c>
      <c r="I23715">
        <v>3</v>
      </c>
      <c r="J23715">
        <v>80</v>
      </c>
      <c r="K23715">
        <v>2</v>
      </c>
      <c r="L23715">
        <v>20</v>
      </c>
      <c r="M23715">
        <v>1</v>
      </c>
      <c r="N23715">
        <v>4</v>
      </c>
      <c r="O23715">
        <v>8</v>
      </c>
      <c r="P23715">
        <v>4</v>
      </c>
      <c r="Q23715">
        <v>7</v>
      </c>
      <c r="R23715">
        <v>7</v>
      </c>
      <c r="S23715">
        <v>34</v>
      </c>
      <c r="T23715" s="1" t="s">
        <v>13</v>
      </c>
      <c r="U23715" s="1" t="s">
        <v>7</v>
      </c>
      <c r="V23715">
        <v>136</v>
      </c>
      <c r="W23715" s="1" t="s">
        <v>17</v>
      </c>
      <c r="X23715">
        <v>35</v>
      </c>
      <c r="Y23715">
        <v>5</v>
      </c>
      <c r="Z23715" s="1" t="s">
        <v>15</v>
      </c>
      <c r="AA23715">
        <v>1</v>
      </c>
      <c r="AB23715">
        <v>14874</v>
      </c>
      <c r="AC23715">
        <v>1</v>
      </c>
      <c r="AD23715" s="1" t="s">
        <v>10</v>
      </c>
      <c r="AE23715">
        <v>64</v>
      </c>
      <c r="AF23715">
        <v>1</v>
      </c>
      <c r="AG23715">
        <v>4</v>
      </c>
      <c r="AH23715" s="1" t="s">
        <v>23</v>
      </c>
      <c r="AI23715">
        <v>3</v>
      </c>
      <c r="AJ23715" s="1" t="s">
        <v>20</v>
      </c>
      <c r="AK23715">
        <v>1</v>
      </c>
      <c r="AL23715" t="s">
        <v>70</v>
      </c>
    </row>
    <row r="23716" spans="1:38" x14ac:dyDescent="0.3">
      <c r="A23716">
        <v>14875</v>
      </c>
      <c r="B23716">
        <v>4898</v>
      </c>
      <c r="C23716">
        <v>93062</v>
      </c>
      <c r="D23716">
        <v>1</v>
      </c>
      <c r="E23716" s="1" t="s">
        <v>49</v>
      </c>
      <c r="F23716" s="1" t="s">
        <v>13</v>
      </c>
      <c r="G23716">
        <v>5</v>
      </c>
      <c r="H23716">
        <v>2</v>
      </c>
      <c r="I23716">
        <v>4</v>
      </c>
      <c r="J23716">
        <v>80</v>
      </c>
      <c r="K23716">
        <v>2</v>
      </c>
      <c r="L23716">
        <v>26</v>
      </c>
      <c r="M23716">
        <v>1</v>
      </c>
      <c r="N23716">
        <v>4</v>
      </c>
      <c r="O23716">
        <v>8</v>
      </c>
      <c r="P23716">
        <v>7</v>
      </c>
      <c r="Q23716">
        <v>1</v>
      </c>
      <c r="R23716">
        <v>6</v>
      </c>
      <c r="S23716">
        <v>25</v>
      </c>
      <c r="T23716" s="1" t="s">
        <v>13</v>
      </c>
      <c r="U23716" s="1" t="s">
        <v>24</v>
      </c>
      <c r="V23716">
        <v>195</v>
      </c>
      <c r="W23716" s="1" t="s">
        <v>17</v>
      </c>
      <c r="X23716">
        <v>32</v>
      </c>
      <c r="Y23716">
        <v>2</v>
      </c>
      <c r="Z23716" s="1" t="s">
        <v>15</v>
      </c>
      <c r="AA23716">
        <v>1</v>
      </c>
      <c r="AB23716">
        <v>14875</v>
      </c>
      <c r="AC23716">
        <v>4</v>
      </c>
      <c r="AD23716" s="1" t="s">
        <v>10</v>
      </c>
      <c r="AE23716">
        <v>66</v>
      </c>
      <c r="AF23716">
        <v>4</v>
      </c>
      <c r="AG23716">
        <v>4</v>
      </c>
      <c r="AH23716" s="1" t="s">
        <v>22</v>
      </c>
      <c r="AI23716">
        <v>3</v>
      </c>
      <c r="AJ23716" s="1" t="s">
        <v>6</v>
      </c>
      <c r="AK23716">
        <v>1</v>
      </c>
      <c r="AL23716" t="s">
        <v>70</v>
      </c>
    </row>
    <row r="23717" spans="1:38" x14ac:dyDescent="0.3">
      <c r="A23717">
        <v>14876</v>
      </c>
      <c r="B23717">
        <v>29657</v>
      </c>
      <c r="C23717">
        <v>296570</v>
      </c>
      <c r="D23717">
        <v>6</v>
      </c>
      <c r="E23717" s="1" t="s">
        <v>49</v>
      </c>
      <c r="F23717" s="1" t="s">
        <v>13</v>
      </c>
      <c r="G23717">
        <v>45</v>
      </c>
      <c r="H23717">
        <v>4</v>
      </c>
      <c r="I23717">
        <v>1</v>
      </c>
      <c r="J23717">
        <v>80</v>
      </c>
      <c r="K23717">
        <v>3</v>
      </c>
      <c r="L23717">
        <v>34</v>
      </c>
      <c r="M23717">
        <v>4</v>
      </c>
      <c r="N23717">
        <v>4</v>
      </c>
      <c r="O23717">
        <v>21</v>
      </c>
      <c r="P23717">
        <v>21</v>
      </c>
      <c r="Q23717">
        <v>13</v>
      </c>
      <c r="R23717">
        <v>3</v>
      </c>
      <c r="S23717">
        <v>26</v>
      </c>
      <c r="T23717" s="1" t="s">
        <v>13</v>
      </c>
      <c r="U23717" s="1" t="s">
        <v>1</v>
      </c>
      <c r="V23717">
        <v>204</v>
      </c>
      <c r="W23717" s="1" t="s">
        <v>14</v>
      </c>
      <c r="X23717">
        <v>45</v>
      </c>
      <c r="Y23717">
        <v>4</v>
      </c>
      <c r="Z23717" s="1" t="s">
        <v>9</v>
      </c>
      <c r="AA23717">
        <v>1</v>
      </c>
      <c r="AB23717">
        <v>14876</v>
      </c>
      <c r="AC23717">
        <v>4</v>
      </c>
      <c r="AD23717" s="1" t="s">
        <v>10</v>
      </c>
      <c r="AE23717">
        <v>89</v>
      </c>
      <c r="AF23717">
        <v>2</v>
      </c>
      <c r="AG23717">
        <v>5</v>
      </c>
      <c r="AH23717" s="1" t="s">
        <v>19</v>
      </c>
      <c r="AI23717">
        <v>2</v>
      </c>
      <c r="AJ23717" s="1" t="s">
        <v>12</v>
      </c>
      <c r="AK23717">
        <v>1</v>
      </c>
      <c r="AL23717" t="s">
        <v>70</v>
      </c>
    </row>
    <row r="23718" spans="1:38" x14ac:dyDescent="0.3">
      <c r="A23718">
        <v>14877</v>
      </c>
      <c r="B23718">
        <v>29266</v>
      </c>
      <c r="C23718">
        <v>380458</v>
      </c>
      <c r="D23718">
        <v>6</v>
      </c>
      <c r="E23718" s="1" t="s">
        <v>49</v>
      </c>
      <c r="F23718" s="1" t="s">
        <v>0</v>
      </c>
      <c r="G23718">
        <v>29</v>
      </c>
      <c r="H23718">
        <v>1</v>
      </c>
      <c r="I23718">
        <v>4</v>
      </c>
      <c r="J23718">
        <v>80</v>
      </c>
      <c r="K23718">
        <v>4</v>
      </c>
      <c r="L23718">
        <v>7</v>
      </c>
      <c r="M23718">
        <v>4</v>
      </c>
      <c r="N23718">
        <v>1</v>
      </c>
      <c r="O23718">
        <v>5</v>
      </c>
      <c r="P23718">
        <v>2</v>
      </c>
      <c r="Q23718">
        <v>2</v>
      </c>
      <c r="R23718">
        <v>1</v>
      </c>
      <c r="S23718">
        <v>36</v>
      </c>
      <c r="T23718" s="1" t="s">
        <v>0</v>
      </c>
      <c r="U23718" s="1" t="s">
        <v>1</v>
      </c>
      <c r="V23718">
        <v>483</v>
      </c>
      <c r="W23718" s="1" t="s">
        <v>8</v>
      </c>
      <c r="X23718">
        <v>42</v>
      </c>
      <c r="Y23718">
        <v>3</v>
      </c>
      <c r="Z23718" s="1" t="s">
        <v>8</v>
      </c>
      <c r="AA23718">
        <v>1</v>
      </c>
      <c r="AB23718">
        <v>14877</v>
      </c>
      <c r="AC23718">
        <v>1</v>
      </c>
      <c r="AD23718" s="1" t="s">
        <v>4</v>
      </c>
      <c r="AE23718">
        <v>184</v>
      </c>
      <c r="AF23718">
        <v>3</v>
      </c>
      <c r="AG23718">
        <v>4</v>
      </c>
      <c r="AH23718" s="1" t="s">
        <v>27</v>
      </c>
      <c r="AI23718">
        <v>2</v>
      </c>
      <c r="AJ23718" s="1" t="s">
        <v>12</v>
      </c>
      <c r="AK23718">
        <v>0</v>
      </c>
      <c r="AL23718" t="s">
        <v>72</v>
      </c>
    </row>
    <row r="23719" spans="1:38" x14ac:dyDescent="0.3">
      <c r="A23719">
        <v>14879</v>
      </c>
      <c r="B23719">
        <v>30100</v>
      </c>
      <c r="C23719">
        <v>692300</v>
      </c>
      <c r="D23719">
        <v>4</v>
      </c>
      <c r="E23719" s="1" t="s">
        <v>49</v>
      </c>
      <c r="F23719" s="1" t="s">
        <v>13</v>
      </c>
      <c r="G23719">
        <v>34</v>
      </c>
      <c r="H23719">
        <v>3</v>
      </c>
      <c r="I23719">
        <v>3</v>
      </c>
      <c r="J23719">
        <v>80</v>
      </c>
      <c r="K23719">
        <v>2</v>
      </c>
      <c r="L23719">
        <v>8</v>
      </c>
      <c r="M23719">
        <v>1</v>
      </c>
      <c r="N23719">
        <v>4</v>
      </c>
      <c r="O23719">
        <v>5</v>
      </c>
      <c r="P23719">
        <v>2</v>
      </c>
      <c r="Q23719">
        <v>1</v>
      </c>
      <c r="R23719">
        <v>5</v>
      </c>
      <c r="S23719">
        <v>26</v>
      </c>
      <c r="T23719" s="1" t="s">
        <v>13</v>
      </c>
      <c r="U23719" s="1" t="s">
        <v>1</v>
      </c>
      <c r="V23719">
        <v>1188</v>
      </c>
      <c r="W23719" s="1" t="s">
        <v>26</v>
      </c>
      <c r="X23719">
        <v>21</v>
      </c>
      <c r="Y23719">
        <v>5</v>
      </c>
      <c r="Z23719" s="1" t="s">
        <v>25</v>
      </c>
      <c r="AA23719">
        <v>1</v>
      </c>
      <c r="AB23719">
        <v>14879</v>
      </c>
      <c r="AC23719">
        <v>1</v>
      </c>
      <c r="AD23719" s="1" t="s">
        <v>10</v>
      </c>
      <c r="AE23719">
        <v>170</v>
      </c>
      <c r="AF23719">
        <v>1</v>
      </c>
      <c r="AG23719">
        <v>3</v>
      </c>
      <c r="AH23719" s="1" t="s">
        <v>19</v>
      </c>
      <c r="AI23719">
        <v>4</v>
      </c>
      <c r="AJ23719" s="1" t="s">
        <v>6</v>
      </c>
      <c r="AK23719">
        <v>1</v>
      </c>
      <c r="AL23719" t="s">
        <v>70</v>
      </c>
    </row>
    <row r="23720" spans="1:38" x14ac:dyDescent="0.3">
      <c r="A23720">
        <v>14882</v>
      </c>
      <c r="B23720">
        <v>49763</v>
      </c>
      <c r="C23720">
        <v>1094786</v>
      </c>
      <c r="D23720">
        <v>7</v>
      </c>
      <c r="E23720" s="1" t="s">
        <v>49</v>
      </c>
      <c r="F23720" s="1" t="s">
        <v>0</v>
      </c>
      <c r="G23720">
        <v>12</v>
      </c>
      <c r="H23720">
        <v>4</v>
      </c>
      <c r="I23720">
        <v>4</v>
      </c>
      <c r="J23720">
        <v>80</v>
      </c>
      <c r="K23720">
        <v>4</v>
      </c>
      <c r="L23720">
        <v>25</v>
      </c>
      <c r="M23720">
        <v>5</v>
      </c>
      <c r="N23720">
        <v>1</v>
      </c>
      <c r="O23720">
        <v>12</v>
      </c>
      <c r="P23720">
        <v>8</v>
      </c>
      <c r="Q23720">
        <v>4</v>
      </c>
      <c r="R23720">
        <v>1</v>
      </c>
      <c r="S23720">
        <v>52</v>
      </c>
      <c r="T23720" s="1" t="s">
        <v>13</v>
      </c>
      <c r="U23720" s="1" t="s">
        <v>7</v>
      </c>
      <c r="V23720">
        <v>527</v>
      </c>
      <c r="W23720" s="1" t="s">
        <v>14</v>
      </c>
      <c r="X23720">
        <v>6</v>
      </c>
      <c r="Y23720">
        <v>5</v>
      </c>
      <c r="Z23720" s="1" t="s">
        <v>15</v>
      </c>
      <c r="AA23720">
        <v>1</v>
      </c>
      <c r="AB23720">
        <v>14882</v>
      </c>
      <c r="AC23720">
        <v>3</v>
      </c>
      <c r="AD23720" s="1" t="s">
        <v>10</v>
      </c>
      <c r="AE23720">
        <v>78</v>
      </c>
      <c r="AF23720">
        <v>4</v>
      </c>
      <c r="AG23720">
        <v>3</v>
      </c>
      <c r="AH23720" s="1" t="s">
        <v>29</v>
      </c>
      <c r="AI23720">
        <v>3</v>
      </c>
      <c r="AJ23720" s="1" t="s">
        <v>6</v>
      </c>
      <c r="AK23720">
        <v>1</v>
      </c>
      <c r="AL23720" t="s">
        <v>72</v>
      </c>
    </row>
    <row r="23721" spans="1:38" x14ac:dyDescent="0.3">
      <c r="A23721">
        <v>14883</v>
      </c>
      <c r="B23721">
        <v>40401</v>
      </c>
      <c r="C23721">
        <v>565614</v>
      </c>
      <c r="D23721">
        <v>2</v>
      </c>
      <c r="E23721" s="1" t="s">
        <v>49</v>
      </c>
      <c r="F23721" s="1" t="s">
        <v>0</v>
      </c>
      <c r="G23721">
        <v>42</v>
      </c>
      <c r="H23721">
        <v>3</v>
      </c>
      <c r="I23721">
        <v>3</v>
      </c>
      <c r="J23721">
        <v>80</v>
      </c>
      <c r="K23721">
        <v>4</v>
      </c>
      <c r="L23721">
        <v>19</v>
      </c>
      <c r="M23721">
        <v>1</v>
      </c>
      <c r="N23721">
        <v>3</v>
      </c>
      <c r="O23721">
        <v>14</v>
      </c>
      <c r="P23721">
        <v>11</v>
      </c>
      <c r="Q23721">
        <v>3</v>
      </c>
      <c r="R23721">
        <v>8</v>
      </c>
      <c r="S23721">
        <v>45</v>
      </c>
      <c r="T23721" s="1" t="s">
        <v>13</v>
      </c>
      <c r="U23721" s="1" t="s">
        <v>24</v>
      </c>
      <c r="V23721">
        <v>572</v>
      </c>
      <c r="W23721" s="1" t="s">
        <v>17</v>
      </c>
      <c r="X23721">
        <v>15</v>
      </c>
      <c r="Y23721">
        <v>4</v>
      </c>
      <c r="Z23721" s="1" t="s">
        <v>15</v>
      </c>
      <c r="AA23721">
        <v>1</v>
      </c>
      <c r="AB23721">
        <v>14883</v>
      </c>
      <c r="AC23721">
        <v>1</v>
      </c>
      <c r="AD23721" s="1" t="s">
        <v>10</v>
      </c>
      <c r="AE23721">
        <v>111</v>
      </c>
      <c r="AF23721">
        <v>3</v>
      </c>
      <c r="AG23721">
        <v>1</v>
      </c>
      <c r="AH23721" s="1" t="s">
        <v>11</v>
      </c>
      <c r="AI23721">
        <v>4</v>
      </c>
      <c r="AJ23721" s="1" t="s">
        <v>12</v>
      </c>
      <c r="AK23721">
        <v>1</v>
      </c>
      <c r="AL23721" t="s">
        <v>71</v>
      </c>
    </row>
    <row r="23722" spans="1:38" x14ac:dyDescent="0.3">
      <c r="A23722">
        <v>14885</v>
      </c>
      <c r="B23722">
        <v>46893</v>
      </c>
      <c r="C23722">
        <v>1125432</v>
      </c>
      <c r="D23722">
        <v>7</v>
      </c>
      <c r="E23722" s="1" t="s">
        <v>49</v>
      </c>
      <c r="F23722" s="1" t="s">
        <v>13</v>
      </c>
      <c r="G23722">
        <v>49</v>
      </c>
      <c r="H23722">
        <v>2</v>
      </c>
      <c r="I23722">
        <v>2</v>
      </c>
      <c r="J23722">
        <v>80</v>
      </c>
      <c r="K23722">
        <v>3</v>
      </c>
      <c r="L23722">
        <v>3</v>
      </c>
      <c r="M23722">
        <v>6</v>
      </c>
      <c r="N23722">
        <v>4</v>
      </c>
      <c r="O23722">
        <v>3</v>
      </c>
      <c r="P23722">
        <v>1</v>
      </c>
      <c r="Q23722">
        <v>2</v>
      </c>
      <c r="R23722">
        <v>2</v>
      </c>
      <c r="S23722">
        <v>26</v>
      </c>
      <c r="T23722" s="1" t="s">
        <v>0</v>
      </c>
      <c r="U23722" s="1" t="s">
        <v>24</v>
      </c>
      <c r="V23722">
        <v>274</v>
      </c>
      <c r="W23722" s="1" t="s">
        <v>17</v>
      </c>
      <c r="X23722">
        <v>13</v>
      </c>
      <c r="Y23722">
        <v>2</v>
      </c>
      <c r="Z23722" s="1" t="s">
        <v>15</v>
      </c>
      <c r="AA23722">
        <v>1</v>
      </c>
      <c r="AB23722">
        <v>14885</v>
      </c>
      <c r="AC23722">
        <v>2</v>
      </c>
      <c r="AD23722" s="1" t="s">
        <v>4</v>
      </c>
      <c r="AE23722">
        <v>54</v>
      </c>
      <c r="AF23722">
        <v>3</v>
      </c>
      <c r="AG23722">
        <v>5</v>
      </c>
      <c r="AH23722" s="1" t="s">
        <v>11</v>
      </c>
      <c r="AI23722">
        <v>3</v>
      </c>
      <c r="AJ23722" s="1" t="s">
        <v>12</v>
      </c>
      <c r="AK23722">
        <v>0</v>
      </c>
      <c r="AL23722" t="s">
        <v>70</v>
      </c>
    </row>
    <row r="23723" spans="1:38" x14ac:dyDescent="0.3">
      <c r="A23723">
        <v>14887</v>
      </c>
      <c r="B23723">
        <v>32247</v>
      </c>
      <c r="C23723">
        <v>96741</v>
      </c>
      <c r="D23723">
        <v>4</v>
      </c>
      <c r="E23723" s="1" t="s">
        <v>49</v>
      </c>
      <c r="F23723" s="1" t="s">
        <v>0</v>
      </c>
      <c r="G23723">
        <v>27</v>
      </c>
      <c r="H23723">
        <v>4</v>
      </c>
      <c r="I23723">
        <v>2</v>
      </c>
      <c r="J23723">
        <v>80</v>
      </c>
      <c r="K23723">
        <v>2</v>
      </c>
      <c r="L23723">
        <v>19</v>
      </c>
      <c r="M23723">
        <v>4</v>
      </c>
      <c r="N23723">
        <v>3</v>
      </c>
      <c r="O23723">
        <v>19</v>
      </c>
      <c r="P23723">
        <v>12</v>
      </c>
      <c r="Q23723">
        <v>16</v>
      </c>
      <c r="R23723">
        <v>4</v>
      </c>
      <c r="S23723">
        <v>34</v>
      </c>
      <c r="T23723" s="1" t="s">
        <v>0</v>
      </c>
      <c r="U23723" s="1" t="s">
        <v>24</v>
      </c>
      <c r="V23723">
        <v>760</v>
      </c>
      <c r="W23723" s="1" t="s">
        <v>21</v>
      </c>
      <c r="X23723">
        <v>9</v>
      </c>
      <c r="Y23723">
        <v>1</v>
      </c>
      <c r="Z23723" s="1" t="s">
        <v>18</v>
      </c>
      <c r="AA23723">
        <v>1</v>
      </c>
      <c r="AB23723">
        <v>14887</v>
      </c>
      <c r="AC23723">
        <v>3</v>
      </c>
      <c r="AD23723" s="1" t="s">
        <v>4</v>
      </c>
      <c r="AE23723">
        <v>63</v>
      </c>
      <c r="AF23723">
        <v>1</v>
      </c>
      <c r="AG23723">
        <v>1</v>
      </c>
      <c r="AH23723" s="1" t="s">
        <v>27</v>
      </c>
      <c r="AI23723">
        <v>1</v>
      </c>
      <c r="AJ23723" s="1" t="s">
        <v>20</v>
      </c>
      <c r="AK23723">
        <v>0</v>
      </c>
      <c r="AL23723" t="s">
        <v>71</v>
      </c>
    </row>
    <row r="23724" spans="1:38" x14ac:dyDescent="0.3">
      <c r="A23724">
        <v>14888</v>
      </c>
      <c r="B23724">
        <v>32989</v>
      </c>
      <c r="C23724">
        <v>527824</v>
      </c>
      <c r="D23724">
        <v>1</v>
      </c>
      <c r="E23724" s="1" t="s">
        <v>49</v>
      </c>
      <c r="F23724" s="1" t="s">
        <v>13</v>
      </c>
      <c r="G23724">
        <v>11</v>
      </c>
      <c r="H23724">
        <v>3</v>
      </c>
      <c r="I23724">
        <v>1</v>
      </c>
      <c r="J23724">
        <v>80</v>
      </c>
      <c r="K23724">
        <v>3</v>
      </c>
      <c r="L23724">
        <v>13</v>
      </c>
      <c r="M23724">
        <v>5</v>
      </c>
      <c r="N23724">
        <v>4</v>
      </c>
      <c r="O23724">
        <v>11</v>
      </c>
      <c r="P23724">
        <v>11</v>
      </c>
      <c r="Q23724">
        <v>1</v>
      </c>
      <c r="R23724">
        <v>8</v>
      </c>
      <c r="S23724">
        <v>59</v>
      </c>
      <c r="T23724" s="1" t="s">
        <v>13</v>
      </c>
      <c r="U23724" s="1" t="s">
        <v>1</v>
      </c>
      <c r="V23724">
        <v>1256</v>
      </c>
      <c r="W23724" s="1" t="s">
        <v>14</v>
      </c>
      <c r="X23724">
        <v>13</v>
      </c>
      <c r="Y23724">
        <v>3</v>
      </c>
      <c r="Z23724" s="1" t="s">
        <v>18</v>
      </c>
      <c r="AA23724">
        <v>1</v>
      </c>
      <c r="AB23724">
        <v>14888</v>
      </c>
      <c r="AC23724">
        <v>2</v>
      </c>
      <c r="AD23724" s="1" t="s">
        <v>10</v>
      </c>
      <c r="AE23724">
        <v>47</v>
      </c>
      <c r="AF23724">
        <v>4</v>
      </c>
      <c r="AG23724">
        <v>2</v>
      </c>
      <c r="AH23724" s="1" t="s">
        <v>11</v>
      </c>
      <c r="AI23724">
        <v>2</v>
      </c>
      <c r="AJ23724" s="1" t="s">
        <v>12</v>
      </c>
      <c r="AK23724">
        <v>1</v>
      </c>
      <c r="AL23724" t="s">
        <v>70</v>
      </c>
    </row>
    <row r="23725" spans="1:38" x14ac:dyDescent="0.3">
      <c r="A23725">
        <v>14889</v>
      </c>
      <c r="B23725">
        <v>26979</v>
      </c>
      <c r="C23725">
        <v>701454</v>
      </c>
      <c r="D23725">
        <v>8</v>
      </c>
      <c r="E23725" s="1" t="s">
        <v>49</v>
      </c>
      <c r="F23725" s="1" t="s">
        <v>0</v>
      </c>
      <c r="G23725">
        <v>1</v>
      </c>
      <c r="H23725">
        <v>3</v>
      </c>
      <c r="I23725">
        <v>1</v>
      </c>
      <c r="J23725">
        <v>80</v>
      </c>
      <c r="K23725">
        <v>4</v>
      </c>
      <c r="L23725">
        <v>36</v>
      </c>
      <c r="M23725">
        <v>2</v>
      </c>
      <c r="N23725">
        <v>1</v>
      </c>
      <c r="O23725">
        <v>9</v>
      </c>
      <c r="P23725">
        <v>5</v>
      </c>
      <c r="Q23725">
        <v>8</v>
      </c>
      <c r="R23725">
        <v>4</v>
      </c>
      <c r="S23725">
        <v>53</v>
      </c>
      <c r="T23725" s="1" t="s">
        <v>0</v>
      </c>
      <c r="U23725" s="1" t="s">
        <v>1</v>
      </c>
      <c r="V23725">
        <v>1323</v>
      </c>
      <c r="W23725" s="1" t="s">
        <v>17</v>
      </c>
      <c r="X23725">
        <v>42</v>
      </c>
      <c r="Y23725">
        <v>2</v>
      </c>
      <c r="Z23725" s="1" t="s">
        <v>3</v>
      </c>
      <c r="AA23725">
        <v>1</v>
      </c>
      <c r="AB23725">
        <v>14889</v>
      </c>
      <c r="AC23725">
        <v>3</v>
      </c>
      <c r="AD23725" s="1" t="s">
        <v>4</v>
      </c>
      <c r="AE23725">
        <v>83</v>
      </c>
      <c r="AF23725">
        <v>4</v>
      </c>
      <c r="AG23725">
        <v>3</v>
      </c>
      <c r="AH23725" s="1" t="s">
        <v>19</v>
      </c>
      <c r="AI23725">
        <v>1</v>
      </c>
      <c r="AJ23725" s="1" t="s">
        <v>20</v>
      </c>
      <c r="AK23725">
        <v>0</v>
      </c>
      <c r="AL23725" t="s">
        <v>72</v>
      </c>
    </row>
    <row r="23726" spans="1:38" x14ac:dyDescent="0.3">
      <c r="A23726">
        <v>14890</v>
      </c>
      <c r="B23726">
        <v>39220</v>
      </c>
      <c r="C23726">
        <v>117660</v>
      </c>
      <c r="D23726">
        <v>0</v>
      </c>
      <c r="E23726" s="1" t="s">
        <v>49</v>
      </c>
      <c r="F23726" s="1" t="s">
        <v>0</v>
      </c>
      <c r="G23726">
        <v>16</v>
      </c>
      <c r="H23726">
        <v>4</v>
      </c>
      <c r="I23726">
        <v>2</v>
      </c>
      <c r="J23726">
        <v>80</v>
      </c>
      <c r="K23726">
        <v>3</v>
      </c>
      <c r="L23726">
        <v>18</v>
      </c>
      <c r="M23726">
        <v>5</v>
      </c>
      <c r="N23726">
        <v>3</v>
      </c>
      <c r="O23726">
        <v>7</v>
      </c>
      <c r="P23726">
        <v>3</v>
      </c>
      <c r="Q23726">
        <v>4</v>
      </c>
      <c r="R23726">
        <v>3</v>
      </c>
      <c r="S23726">
        <v>44</v>
      </c>
      <c r="T23726" s="1" t="s">
        <v>0</v>
      </c>
      <c r="U23726" s="1" t="s">
        <v>1</v>
      </c>
      <c r="V23726">
        <v>1187</v>
      </c>
      <c r="W23726" s="1" t="s">
        <v>26</v>
      </c>
      <c r="X23726">
        <v>22</v>
      </c>
      <c r="Y23726">
        <v>1</v>
      </c>
      <c r="Z23726" s="1" t="s">
        <v>25</v>
      </c>
      <c r="AA23726">
        <v>1</v>
      </c>
      <c r="AB23726">
        <v>14890</v>
      </c>
      <c r="AC23726">
        <v>3</v>
      </c>
      <c r="AD23726" s="1" t="s">
        <v>4</v>
      </c>
      <c r="AE23726">
        <v>183</v>
      </c>
      <c r="AF23726">
        <v>1</v>
      </c>
      <c r="AG23726">
        <v>2</v>
      </c>
      <c r="AH23726" s="1" t="s">
        <v>8</v>
      </c>
      <c r="AI23726">
        <v>4</v>
      </c>
      <c r="AJ23726" s="1" t="s">
        <v>6</v>
      </c>
      <c r="AK23726">
        <v>0</v>
      </c>
      <c r="AL23726" t="s">
        <v>71</v>
      </c>
    </row>
    <row r="23727" spans="1:38" x14ac:dyDescent="0.3">
      <c r="A23727">
        <v>14891</v>
      </c>
      <c r="B23727">
        <v>43538</v>
      </c>
      <c r="C23727">
        <v>827222</v>
      </c>
      <c r="D23727">
        <v>1</v>
      </c>
      <c r="E23727" s="1" t="s">
        <v>49</v>
      </c>
      <c r="F23727" s="1" t="s">
        <v>13</v>
      </c>
      <c r="G23727">
        <v>47</v>
      </c>
      <c r="H23727">
        <v>3</v>
      </c>
      <c r="I23727">
        <v>3</v>
      </c>
      <c r="J23727">
        <v>80</v>
      </c>
      <c r="K23727">
        <v>3</v>
      </c>
      <c r="L23727">
        <v>34</v>
      </c>
      <c r="M23727">
        <v>3</v>
      </c>
      <c r="N23727">
        <v>3</v>
      </c>
      <c r="O23727">
        <v>17</v>
      </c>
      <c r="P23727">
        <v>10</v>
      </c>
      <c r="Q23727">
        <v>10</v>
      </c>
      <c r="R23727">
        <v>2</v>
      </c>
      <c r="S23727">
        <v>33</v>
      </c>
      <c r="T23727" s="1" t="s">
        <v>0</v>
      </c>
      <c r="U23727" s="1" t="s">
        <v>1</v>
      </c>
      <c r="V23727">
        <v>731</v>
      </c>
      <c r="W23727" s="1" t="s">
        <v>2</v>
      </c>
      <c r="X23727">
        <v>42</v>
      </c>
      <c r="Y23727">
        <v>3</v>
      </c>
      <c r="Z23727" s="1" t="s">
        <v>25</v>
      </c>
      <c r="AA23727">
        <v>1</v>
      </c>
      <c r="AB23727">
        <v>14891</v>
      </c>
      <c r="AC23727">
        <v>4</v>
      </c>
      <c r="AD23727" s="1" t="s">
        <v>4</v>
      </c>
      <c r="AE23727">
        <v>83</v>
      </c>
      <c r="AF23727">
        <v>4</v>
      </c>
      <c r="AG23727">
        <v>3</v>
      </c>
      <c r="AH23727" s="1" t="s">
        <v>8</v>
      </c>
      <c r="AI23727">
        <v>3</v>
      </c>
      <c r="AJ23727" s="1" t="s">
        <v>20</v>
      </c>
      <c r="AK23727">
        <v>0</v>
      </c>
      <c r="AL23727" t="s">
        <v>71</v>
      </c>
    </row>
    <row r="23728" spans="1:38" x14ac:dyDescent="0.3">
      <c r="A23728">
        <v>14892</v>
      </c>
      <c r="B23728">
        <v>23094</v>
      </c>
      <c r="C23728">
        <v>692820</v>
      </c>
      <c r="D23728">
        <v>8</v>
      </c>
      <c r="E23728" s="1" t="s">
        <v>49</v>
      </c>
      <c r="F23728" s="1" t="s">
        <v>13</v>
      </c>
      <c r="G23728">
        <v>35</v>
      </c>
      <c r="H23728">
        <v>4</v>
      </c>
      <c r="I23728">
        <v>3</v>
      </c>
      <c r="J23728">
        <v>80</v>
      </c>
      <c r="K23728">
        <v>2</v>
      </c>
      <c r="L23728">
        <v>15</v>
      </c>
      <c r="M23728">
        <v>2</v>
      </c>
      <c r="N23728">
        <v>2</v>
      </c>
      <c r="O23728">
        <v>5</v>
      </c>
      <c r="P23728">
        <v>3</v>
      </c>
      <c r="Q23728">
        <v>1</v>
      </c>
      <c r="R23728">
        <v>5</v>
      </c>
      <c r="S23728">
        <v>51</v>
      </c>
      <c r="T23728" s="1" t="s">
        <v>0</v>
      </c>
      <c r="U23728" s="1" t="s">
        <v>1</v>
      </c>
      <c r="V23728">
        <v>964</v>
      </c>
      <c r="W23728" s="1" t="s">
        <v>26</v>
      </c>
      <c r="X23728">
        <v>14</v>
      </c>
      <c r="Y23728">
        <v>4</v>
      </c>
      <c r="Z23728" s="1" t="s">
        <v>8</v>
      </c>
      <c r="AA23728">
        <v>1</v>
      </c>
      <c r="AB23728">
        <v>14892</v>
      </c>
      <c r="AC23728">
        <v>2</v>
      </c>
      <c r="AD23728" s="1" t="s">
        <v>10</v>
      </c>
      <c r="AE23728">
        <v>81</v>
      </c>
      <c r="AF23728">
        <v>4</v>
      </c>
      <c r="AG23728">
        <v>2</v>
      </c>
      <c r="AH23728" s="1" t="s">
        <v>11</v>
      </c>
      <c r="AI23728">
        <v>1</v>
      </c>
      <c r="AJ23728" s="1" t="s">
        <v>20</v>
      </c>
      <c r="AK23728">
        <v>0</v>
      </c>
      <c r="AL23728" t="s">
        <v>69</v>
      </c>
    </row>
    <row r="23729" spans="1:38" x14ac:dyDescent="0.3">
      <c r="A23729">
        <v>14893</v>
      </c>
      <c r="B23729">
        <v>35858</v>
      </c>
      <c r="C23729">
        <v>179290</v>
      </c>
      <c r="D23729">
        <v>1</v>
      </c>
      <c r="E23729" s="1" t="s">
        <v>49</v>
      </c>
      <c r="F23729" s="1" t="s">
        <v>13</v>
      </c>
      <c r="G23729">
        <v>14</v>
      </c>
      <c r="H23729">
        <v>3</v>
      </c>
      <c r="I23729">
        <v>4</v>
      </c>
      <c r="J23729">
        <v>80</v>
      </c>
      <c r="K23729">
        <v>3</v>
      </c>
      <c r="L23729">
        <v>26</v>
      </c>
      <c r="M23729">
        <v>2</v>
      </c>
      <c r="N23729">
        <v>4</v>
      </c>
      <c r="O23729">
        <v>1</v>
      </c>
      <c r="P23729">
        <v>1</v>
      </c>
      <c r="Q23729">
        <v>1</v>
      </c>
      <c r="R23729">
        <v>1</v>
      </c>
      <c r="S23729">
        <v>53</v>
      </c>
      <c r="T23729" s="1" t="s">
        <v>0</v>
      </c>
      <c r="U23729" s="1" t="s">
        <v>7</v>
      </c>
      <c r="V23729">
        <v>907</v>
      </c>
      <c r="W23729" s="1" t="s">
        <v>21</v>
      </c>
      <c r="X23729">
        <v>7</v>
      </c>
      <c r="Y23729">
        <v>1</v>
      </c>
      <c r="Z23729" s="1" t="s">
        <v>8</v>
      </c>
      <c r="AA23729">
        <v>1</v>
      </c>
      <c r="AB23729">
        <v>14893</v>
      </c>
      <c r="AC23729">
        <v>3</v>
      </c>
      <c r="AD23729" s="1" t="s">
        <v>10</v>
      </c>
      <c r="AE23729">
        <v>131</v>
      </c>
      <c r="AF23729">
        <v>4</v>
      </c>
      <c r="AG23729">
        <v>4</v>
      </c>
      <c r="AH23729" s="1" t="s">
        <v>27</v>
      </c>
      <c r="AI23729">
        <v>2</v>
      </c>
      <c r="AJ23729" s="1" t="s">
        <v>6</v>
      </c>
      <c r="AK23729">
        <v>0</v>
      </c>
      <c r="AL23729" t="s">
        <v>70</v>
      </c>
    </row>
    <row r="23730" spans="1:38" x14ac:dyDescent="0.3">
      <c r="A23730">
        <v>14894</v>
      </c>
      <c r="B23730">
        <v>43406</v>
      </c>
      <c r="C23730">
        <v>954932</v>
      </c>
      <c r="D23730">
        <v>1</v>
      </c>
      <c r="E23730" s="1" t="s">
        <v>49</v>
      </c>
      <c r="F23730" s="1" t="s">
        <v>0</v>
      </c>
      <c r="G23730">
        <v>1</v>
      </c>
      <c r="H23730">
        <v>1</v>
      </c>
      <c r="I23730">
        <v>4</v>
      </c>
      <c r="J23730">
        <v>80</v>
      </c>
      <c r="K23730">
        <v>3</v>
      </c>
      <c r="L23730">
        <v>11</v>
      </c>
      <c r="M23730">
        <v>5</v>
      </c>
      <c r="N23730">
        <v>2</v>
      </c>
      <c r="O23730">
        <v>11</v>
      </c>
      <c r="P23730">
        <v>6</v>
      </c>
      <c r="Q23730">
        <v>4</v>
      </c>
      <c r="R23730">
        <v>10</v>
      </c>
      <c r="S23730">
        <v>54</v>
      </c>
      <c r="T23730" s="1" t="s">
        <v>13</v>
      </c>
      <c r="U23730" s="1" t="s">
        <v>7</v>
      </c>
      <c r="V23730">
        <v>793</v>
      </c>
      <c r="W23730" s="1" t="s">
        <v>2</v>
      </c>
      <c r="X23730">
        <v>47</v>
      </c>
      <c r="Y23730">
        <v>4</v>
      </c>
      <c r="Z23730" s="1" t="s">
        <v>9</v>
      </c>
      <c r="AA23730">
        <v>1</v>
      </c>
      <c r="AB23730">
        <v>14894</v>
      </c>
      <c r="AC23730">
        <v>2</v>
      </c>
      <c r="AD23730" s="1" t="s">
        <v>10</v>
      </c>
      <c r="AE23730">
        <v>56</v>
      </c>
      <c r="AF23730">
        <v>4</v>
      </c>
      <c r="AG23730">
        <v>5</v>
      </c>
      <c r="AH23730" s="1" t="s">
        <v>5</v>
      </c>
      <c r="AI23730">
        <v>4</v>
      </c>
      <c r="AJ23730" s="1" t="s">
        <v>12</v>
      </c>
      <c r="AK23730">
        <v>1</v>
      </c>
      <c r="AL23730" t="s">
        <v>69</v>
      </c>
    </row>
    <row r="23731" spans="1:38" x14ac:dyDescent="0.3">
      <c r="A23731">
        <v>14895</v>
      </c>
      <c r="B23731">
        <v>24722</v>
      </c>
      <c r="C23731">
        <v>148332</v>
      </c>
      <c r="D23731">
        <v>8</v>
      </c>
      <c r="E23731" s="1" t="s">
        <v>49</v>
      </c>
      <c r="F23731" s="1" t="s">
        <v>0</v>
      </c>
      <c r="G23731">
        <v>27</v>
      </c>
      <c r="H23731">
        <v>4</v>
      </c>
      <c r="I23731">
        <v>1</v>
      </c>
      <c r="J23731">
        <v>80</v>
      </c>
      <c r="K23731">
        <v>4</v>
      </c>
      <c r="L23731">
        <v>1</v>
      </c>
      <c r="M23731">
        <v>6</v>
      </c>
      <c r="N23731">
        <v>2</v>
      </c>
      <c r="O23731">
        <v>1</v>
      </c>
      <c r="P23731">
        <v>1</v>
      </c>
      <c r="Q23731">
        <v>1</v>
      </c>
      <c r="R23731">
        <v>1</v>
      </c>
      <c r="S23731">
        <v>58</v>
      </c>
      <c r="T23731" s="1" t="s">
        <v>0</v>
      </c>
      <c r="U23731" s="1" t="s">
        <v>24</v>
      </c>
      <c r="V23731">
        <v>1093</v>
      </c>
      <c r="W23731" s="1" t="s">
        <v>21</v>
      </c>
      <c r="X23731">
        <v>30</v>
      </c>
      <c r="Y23731">
        <v>2</v>
      </c>
      <c r="Z23731" s="1" t="s">
        <v>8</v>
      </c>
      <c r="AA23731">
        <v>1</v>
      </c>
      <c r="AB23731">
        <v>14895</v>
      </c>
      <c r="AC23731">
        <v>2</v>
      </c>
      <c r="AD23731" s="1" t="s">
        <v>4</v>
      </c>
      <c r="AE23731">
        <v>158</v>
      </c>
      <c r="AF23731">
        <v>2</v>
      </c>
      <c r="AG23731">
        <v>3</v>
      </c>
      <c r="AH23731" s="1" t="s">
        <v>27</v>
      </c>
      <c r="AI23731">
        <v>1</v>
      </c>
      <c r="AJ23731" s="1" t="s">
        <v>20</v>
      </c>
      <c r="AK23731">
        <v>0</v>
      </c>
      <c r="AL23731" t="s">
        <v>69</v>
      </c>
    </row>
    <row r="23732" spans="1:38" x14ac:dyDescent="0.3">
      <c r="A23732">
        <v>14896</v>
      </c>
      <c r="B23732">
        <v>48519</v>
      </c>
      <c r="C23732">
        <v>1115937</v>
      </c>
      <c r="D23732">
        <v>4</v>
      </c>
      <c r="E23732" s="1" t="s">
        <v>49</v>
      </c>
      <c r="F23732" s="1" t="s">
        <v>13</v>
      </c>
      <c r="G23732">
        <v>20</v>
      </c>
      <c r="H23732">
        <v>4</v>
      </c>
      <c r="I23732">
        <v>2</v>
      </c>
      <c r="J23732">
        <v>80</v>
      </c>
      <c r="K23732">
        <v>4</v>
      </c>
      <c r="L23732">
        <v>28</v>
      </c>
      <c r="M23732">
        <v>3</v>
      </c>
      <c r="N23732">
        <v>2</v>
      </c>
      <c r="O23732">
        <v>19</v>
      </c>
      <c r="P23732">
        <v>10</v>
      </c>
      <c r="Q23732">
        <v>19</v>
      </c>
      <c r="R23732">
        <v>5</v>
      </c>
      <c r="S23732">
        <v>32</v>
      </c>
      <c r="T23732" s="1" t="s">
        <v>0</v>
      </c>
      <c r="U23732" s="1" t="s">
        <v>7</v>
      </c>
      <c r="V23732">
        <v>515</v>
      </c>
      <c r="W23732" s="1" t="s">
        <v>14</v>
      </c>
      <c r="X23732">
        <v>39</v>
      </c>
      <c r="Y23732">
        <v>4</v>
      </c>
      <c r="Z23732" s="1" t="s">
        <v>8</v>
      </c>
      <c r="AA23732">
        <v>1</v>
      </c>
      <c r="AB23732">
        <v>14896</v>
      </c>
      <c r="AC23732">
        <v>2</v>
      </c>
      <c r="AD23732" s="1" t="s">
        <v>4</v>
      </c>
      <c r="AE23732">
        <v>164</v>
      </c>
      <c r="AF23732">
        <v>4</v>
      </c>
      <c r="AG23732">
        <v>3</v>
      </c>
      <c r="AH23732" s="1" t="s">
        <v>5</v>
      </c>
      <c r="AI23732">
        <v>3</v>
      </c>
      <c r="AJ23732" s="1" t="s">
        <v>6</v>
      </c>
      <c r="AK23732">
        <v>0</v>
      </c>
      <c r="AL23732" t="s">
        <v>69</v>
      </c>
    </row>
    <row r="23733" spans="1:38" x14ac:dyDescent="0.3">
      <c r="A23733">
        <v>14897</v>
      </c>
      <c r="B23733">
        <v>24883</v>
      </c>
      <c r="C23733">
        <v>273713</v>
      </c>
      <c r="D23733">
        <v>6</v>
      </c>
      <c r="E23733" s="1" t="s">
        <v>49</v>
      </c>
      <c r="F23733" s="1" t="s">
        <v>0</v>
      </c>
      <c r="G23733">
        <v>35</v>
      </c>
      <c r="H23733">
        <v>1</v>
      </c>
      <c r="I23733">
        <v>1</v>
      </c>
      <c r="J23733">
        <v>80</v>
      </c>
      <c r="K23733">
        <v>4</v>
      </c>
      <c r="L23733">
        <v>11</v>
      </c>
      <c r="M23733">
        <v>6</v>
      </c>
      <c r="N23733">
        <v>3</v>
      </c>
      <c r="O23733">
        <v>1</v>
      </c>
      <c r="P23733">
        <v>1</v>
      </c>
      <c r="Q23733">
        <v>1</v>
      </c>
      <c r="R23733">
        <v>1</v>
      </c>
      <c r="S23733">
        <v>20</v>
      </c>
      <c r="T23733" s="1" t="s">
        <v>0</v>
      </c>
      <c r="U23733" s="1" t="s">
        <v>1</v>
      </c>
      <c r="V23733">
        <v>134</v>
      </c>
      <c r="W23733" s="1" t="s">
        <v>14</v>
      </c>
      <c r="X23733">
        <v>33</v>
      </c>
      <c r="Y23733">
        <v>1</v>
      </c>
      <c r="Z23733" s="1" t="s">
        <v>8</v>
      </c>
      <c r="AA23733">
        <v>1</v>
      </c>
      <c r="AB23733">
        <v>14897</v>
      </c>
      <c r="AC23733">
        <v>1</v>
      </c>
      <c r="AD23733" s="1" t="s">
        <v>10</v>
      </c>
      <c r="AE23733">
        <v>189</v>
      </c>
      <c r="AF23733">
        <v>3</v>
      </c>
      <c r="AG23733">
        <v>5</v>
      </c>
      <c r="AH23733" s="1" t="s">
        <v>16</v>
      </c>
      <c r="AI23733">
        <v>1</v>
      </c>
      <c r="AJ23733" s="1" t="s">
        <v>6</v>
      </c>
      <c r="AK23733">
        <v>0</v>
      </c>
      <c r="AL23733" t="s">
        <v>71</v>
      </c>
    </row>
    <row r="23734" spans="1:38" x14ac:dyDescent="0.3">
      <c r="A23734">
        <v>14899</v>
      </c>
      <c r="B23734">
        <v>22390</v>
      </c>
      <c r="C23734">
        <v>111950</v>
      </c>
      <c r="D23734">
        <v>2</v>
      </c>
      <c r="E23734" s="1" t="s">
        <v>49</v>
      </c>
      <c r="F23734" s="1" t="s">
        <v>0</v>
      </c>
      <c r="G23734">
        <v>26</v>
      </c>
      <c r="H23734">
        <v>1</v>
      </c>
      <c r="I23734">
        <v>1</v>
      </c>
      <c r="J23734">
        <v>80</v>
      </c>
      <c r="K23734">
        <v>2</v>
      </c>
      <c r="L23734">
        <v>6</v>
      </c>
      <c r="M23734">
        <v>3</v>
      </c>
      <c r="N23734">
        <v>3</v>
      </c>
      <c r="O23734">
        <v>6</v>
      </c>
      <c r="P23734">
        <v>2</v>
      </c>
      <c r="Q23734">
        <v>6</v>
      </c>
      <c r="R23734">
        <v>4</v>
      </c>
      <c r="S23734">
        <v>42</v>
      </c>
      <c r="T23734" s="1" t="s">
        <v>13</v>
      </c>
      <c r="U23734" s="1" t="s">
        <v>1</v>
      </c>
      <c r="V23734">
        <v>1080</v>
      </c>
      <c r="W23734" s="1" t="s">
        <v>14</v>
      </c>
      <c r="X23734">
        <v>44</v>
      </c>
      <c r="Y23734">
        <v>3</v>
      </c>
      <c r="Z23734" s="1" t="s">
        <v>8</v>
      </c>
      <c r="AA23734">
        <v>1</v>
      </c>
      <c r="AB23734">
        <v>14899</v>
      </c>
      <c r="AC23734">
        <v>3</v>
      </c>
      <c r="AD23734" s="1" t="s">
        <v>10</v>
      </c>
      <c r="AE23734">
        <v>129</v>
      </c>
      <c r="AF23734">
        <v>2</v>
      </c>
      <c r="AG23734">
        <v>4</v>
      </c>
      <c r="AH23734" s="1" t="s">
        <v>27</v>
      </c>
      <c r="AI23734">
        <v>2</v>
      </c>
      <c r="AJ23734" s="1" t="s">
        <v>6</v>
      </c>
      <c r="AK23734">
        <v>1</v>
      </c>
      <c r="AL23734" t="s">
        <v>71</v>
      </c>
    </row>
    <row r="23735" spans="1:38" x14ac:dyDescent="0.3">
      <c r="A23735">
        <v>14902</v>
      </c>
      <c r="B23735">
        <v>15184</v>
      </c>
      <c r="C23735">
        <v>212576</v>
      </c>
      <c r="D23735">
        <v>3</v>
      </c>
      <c r="E23735" s="1" t="s">
        <v>49</v>
      </c>
      <c r="F23735" s="1" t="s">
        <v>13</v>
      </c>
      <c r="G23735">
        <v>28</v>
      </c>
      <c r="H23735">
        <v>2</v>
      </c>
      <c r="I23735">
        <v>2</v>
      </c>
      <c r="J23735">
        <v>80</v>
      </c>
      <c r="K23735">
        <v>3</v>
      </c>
      <c r="L23735">
        <v>17</v>
      </c>
      <c r="M23735">
        <v>5</v>
      </c>
      <c r="N23735">
        <v>2</v>
      </c>
      <c r="O23735">
        <v>1</v>
      </c>
      <c r="P23735">
        <v>1</v>
      </c>
      <c r="Q23735">
        <v>1</v>
      </c>
      <c r="R23735">
        <v>1</v>
      </c>
      <c r="S23735">
        <v>31</v>
      </c>
      <c r="T23735" s="1" t="s">
        <v>13</v>
      </c>
      <c r="U23735" s="1" t="s">
        <v>24</v>
      </c>
      <c r="V23735">
        <v>342</v>
      </c>
      <c r="W23735" s="1" t="s">
        <v>8</v>
      </c>
      <c r="X23735">
        <v>23</v>
      </c>
      <c r="Y23735">
        <v>4</v>
      </c>
      <c r="Z23735" s="1" t="s">
        <v>15</v>
      </c>
      <c r="AA23735">
        <v>1</v>
      </c>
      <c r="AB23735">
        <v>14902</v>
      </c>
      <c r="AC23735">
        <v>4</v>
      </c>
      <c r="AD23735" s="1" t="s">
        <v>10</v>
      </c>
      <c r="AE23735">
        <v>114</v>
      </c>
      <c r="AF23735">
        <v>4</v>
      </c>
      <c r="AG23735">
        <v>2</v>
      </c>
      <c r="AH23735" s="1" t="s">
        <v>22</v>
      </c>
      <c r="AI23735">
        <v>3</v>
      </c>
      <c r="AJ23735" s="1" t="s">
        <v>6</v>
      </c>
      <c r="AK23735">
        <v>1</v>
      </c>
      <c r="AL23735" t="s">
        <v>69</v>
      </c>
    </row>
    <row r="23736" spans="1:38" x14ac:dyDescent="0.3">
      <c r="A23736">
        <v>14904</v>
      </c>
      <c r="B23736">
        <v>19235</v>
      </c>
      <c r="C23736">
        <v>76940</v>
      </c>
      <c r="D23736">
        <v>1</v>
      </c>
      <c r="E23736" s="1" t="s">
        <v>49</v>
      </c>
      <c r="F23736" s="1" t="s">
        <v>0</v>
      </c>
      <c r="G23736">
        <v>2</v>
      </c>
      <c r="H23736">
        <v>3</v>
      </c>
      <c r="I23736">
        <v>3</v>
      </c>
      <c r="J23736">
        <v>80</v>
      </c>
      <c r="K23736">
        <v>2</v>
      </c>
      <c r="L23736">
        <v>27</v>
      </c>
      <c r="M23736">
        <v>1</v>
      </c>
      <c r="N23736">
        <v>4</v>
      </c>
      <c r="O23736">
        <v>23</v>
      </c>
      <c r="P23736">
        <v>2</v>
      </c>
      <c r="Q23736">
        <v>20</v>
      </c>
      <c r="R23736">
        <v>13</v>
      </c>
      <c r="S23736">
        <v>53</v>
      </c>
      <c r="T23736" s="1" t="s">
        <v>13</v>
      </c>
      <c r="U23736" s="1" t="s">
        <v>7</v>
      </c>
      <c r="V23736">
        <v>124</v>
      </c>
      <c r="W23736" s="1" t="s">
        <v>26</v>
      </c>
      <c r="X23736">
        <v>48</v>
      </c>
      <c r="Y23736">
        <v>5</v>
      </c>
      <c r="Z23736" s="1" t="s">
        <v>18</v>
      </c>
      <c r="AA23736">
        <v>1</v>
      </c>
      <c r="AB23736">
        <v>14904</v>
      </c>
      <c r="AC23736">
        <v>3</v>
      </c>
      <c r="AD23736" s="1" t="s">
        <v>4</v>
      </c>
      <c r="AE23736">
        <v>157</v>
      </c>
      <c r="AF23736">
        <v>2</v>
      </c>
      <c r="AG23736">
        <v>4</v>
      </c>
      <c r="AH23736" s="1" t="s">
        <v>22</v>
      </c>
      <c r="AI23736">
        <v>3</v>
      </c>
      <c r="AJ23736" s="1" t="s">
        <v>6</v>
      </c>
      <c r="AK23736">
        <v>1</v>
      </c>
      <c r="AL23736" t="s">
        <v>70</v>
      </c>
    </row>
    <row r="23737" spans="1:38" x14ac:dyDescent="0.3">
      <c r="A23737">
        <v>14905</v>
      </c>
      <c r="B23737">
        <v>14256</v>
      </c>
      <c r="C23737">
        <v>384912</v>
      </c>
      <c r="D23737">
        <v>8</v>
      </c>
      <c r="E23737" s="1" t="s">
        <v>49</v>
      </c>
      <c r="F23737" s="1" t="s">
        <v>0</v>
      </c>
      <c r="G23737">
        <v>44</v>
      </c>
      <c r="H23737">
        <v>4</v>
      </c>
      <c r="I23737">
        <v>4</v>
      </c>
      <c r="J23737">
        <v>80</v>
      </c>
      <c r="K23737">
        <v>2</v>
      </c>
      <c r="L23737">
        <v>28</v>
      </c>
      <c r="M23737">
        <v>4</v>
      </c>
      <c r="N23737">
        <v>3</v>
      </c>
      <c r="O23737">
        <v>1</v>
      </c>
      <c r="P23737">
        <v>1</v>
      </c>
      <c r="Q23737">
        <v>1</v>
      </c>
      <c r="R23737">
        <v>1</v>
      </c>
      <c r="S23737">
        <v>31</v>
      </c>
      <c r="T23737" s="1" t="s">
        <v>13</v>
      </c>
      <c r="U23737" s="1" t="s">
        <v>7</v>
      </c>
      <c r="V23737">
        <v>299</v>
      </c>
      <c r="W23737" s="1" t="s">
        <v>8</v>
      </c>
      <c r="X23737">
        <v>34</v>
      </c>
      <c r="Y23737">
        <v>4</v>
      </c>
      <c r="Z23737" s="1" t="s">
        <v>8</v>
      </c>
      <c r="AA23737">
        <v>1</v>
      </c>
      <c r="AB23737">
        <v>14905</v>
      </c>
      <c r="AC23737">
        <v>4</v>
      </c>
      <c r="AD23737" s="1" t="s">
        <v>4</v>
      </c>
      <c r="AE23737">
        <v>89</v>
      </c>
      <c r="AF23737">
        <v>1</v>
      </c>
      <c r="AG23737">
        <v>3</v>
      </c>
      <c r="AH23737" s="1" t="s">
        <v>27</v>
      </c>
      <c r="AI23737">
        <v>3</v>
      </c>
      <c r="AJ23737" s="1" t="s">
        <v>6</v>
      </c>
      <c r="AK23737">
        <v>1</v>
      </c>
      <c r="AL23737" t="s">
        <v>71</v>
      </c>
    </row>
    <row r="23738" spans="1:38" x14ac:dyDescent="0.3">
      <c r="A23738">
        <v>14906</v>
      </c>
      <c r="B23738">
        <v>1227</v>
      </c>
      <c r="C23738">
        <v>12270</v>
      </c>
      <c r="D23738">
        <v>4</v>
      </c>
      <c r="E23738" s="1" t="s">
        <v>49</v>
      </c>
      <c r="F23738" s="1" t="s">
        <v>0</v>
      </c>
      <c r="G23738">
        <v>40</v>
      </c>
      <c r="H23738">
        <v>4</v>
      </c>
      <c r="I23738">
        <v>3</v>
      </c>
      <c r="J23738">
        <v>80</v>
      </c>
      <c r="K23738">
        <v>2</v>
      </c>
      <c r="L23738">
        <v>35</v>
      </c>
      <c r="M23738">
        <v>2</v>
      </c>
      <c r="N23738">
        <v>3</v>
      </c>
      <c r="O23738">
        <v>14</v>
      </c>
      <c r="P23738">
        <v>8</v>
      </c>
      <c r="Q23738">
        <v>4</v>
      </c>
      <c r="R23738">
        <v>11</v>
      </c>
      <c r="S23738">
        <v>18</v>
      </c>
      <c r="T23738" s="1" t="s">
        <v>0</v>
      </c>
      <c r="U23738" s="1" t="s">
        <v>1</v>
      </c>
      <c r="V23738">
        <v>173</v>
      </c>
      <c r="W23738" s="1" t="s">
        <v>8</v>
      </c>
      <c r="X23738">
        <v>26</v>
      </c>
      <c r="Y23738">
        <v>3</v>
      </c>
      <c r="Z23738" s="1" t="s">
        <v>18</v>
      </c>
      <c r="AA23738">
        <v>1</v>
      </c>
      <c r="AB23738">
        <v>14906</v>
      </c>
      <c r="AC23738">
        <v>4</v>
      </c>
      <c r="AD23738" s="1" t="s">
        <v>10</v>
      </c>
      <c r="AE23738">
        <v>143</v>
      </c>
      <c r="AF23738">
        <v>3</v>
      </c>
      <c r="AG23738">
        <v>5</v>
      </c>
      <c r="AH23738" s="1" t="s">
        <v>19</v>
      </c>
      <c r="AI23738">
        <v>1</v>
      </c>
      <c r="AJ23738" s="1" t="s">
        <v>12</v>
      </c>
      <c r="AK23738">
        <v>0</v>
      </c>
      <c r="AL23738" t="s">
        <v>71</v>
      </c>
    </row>
    <row r="23739" spans="1:38" x14ac:dyDescent="0.3">
      <c r="A23739">
        <v>14907</v>
      </c>
      <c r="B23739">
        <v>23319</v>
      </c>
      <c r="C23739">
        <v>513018</v>
      </c>
      <c r="D23739">
        <v>1</v>
      </c>
      <c r="E23739" s="1" t="s">
        <v>49</v>
      </c>
      <c r="F23739" s="1" t="s">
        <v>13</v>
      </c>
      <c r="G23739">
        <v>34</v>
      </c>
      <c r="H23739">
        <v>3</v>
      </c>
      <c r="I23739">
        <v>1</v>
      </c>
      <c r="J23739">
        <v>80</v>
      </c>
      <c r="K23739">
        <v>3</v>
      </c>
      <c r="L23739">
        <v>2</v>
      </c>
      <c r="M23739">
        <v>4</v>
      </c>
      <c r="N23739">
        <v>3</v>
      </c>
      <c r="O23739">
        <v>1</v>
      </c>
      <c r="P23739">
        <v>1</v>
      </c>
      <c r="Q23739">
        <v>1</v>
      </c>
      <c r="R23739">
        <v>1</v>
      </c>
      <c r="S23739">
        <v>27</v>
      </c>
      <c r="T23739" s="1" t="s">
        <v>13</v>
      </c>
      <c r="U23739" s="1" t="s">
        <v>1</v>
      </c>
      <c r="V23739">
        <v>1090</v>
      </c>
      <c r="W23739" s="1" t="s">
        <v>21</v>
      </c>
      <c r="X23739">
        <v>1</v>
      </c>
      <c r="Y23739">
        <v>1</v>
      </c>
      <c r="Z23739" s="1" t="s">
        <v>8</v>
      </c>
      <c r="AA23739">
        <v>1</v>
      </c>
      <c r="AB23739">
        <v>14907</v>
      </c>
      <c r="AC23739">
        <v>4</v>
      </c>
      <c r="AD23739" s="1" t="s">
        <v>4</v>
      </c>
      <c r="AE23739">
        <v>118</v>
      </c>
      <c r="AF23739">
        <v>4</v>
      </c>
      <c r="AG23739">
        <v>5</v>
      </c>
      <c r="AH23739" s="1" t="s">
        <v>5</v>
      </c>
      <c r="AI23739">
        <v>4</v>
      </c>
      <c r="AJ23739" s="1" t="s">
        <v>6</v>
      </c>
      <c r="AK23739">
        <v>1</v>
      </c>
      <c r="AL23739" t="s">
        <v>71</v>
      </c>
    </row>
    <row r="23740" spans="1:38" x14ac:dyDescent="0.3">
      <c r="A23740">
        <v>14910</v>
      </c>
      <c r="B23740">
        <v>38492</v>
      </c>
      <c r="C23740">
        <v>808332</v>
      </c>
      <c r="D23740">
        <v>3</v>
      </c>
      <c r="E23740" s="1" t="s">
        <v>49</v>
      </c>
      <c r="F23740" s="1" t="s">
        <v>0</v>
      </c>
      <c r="G23740">
        <v>7</v>
      </c>
      <c r="H23740">
        <v>2</v>
      </c>
      <c r="I23740">
        <v>1</v>
      </c>
      <c r="J23740">
        <v>80</v>
      </c>
      <c r="K23740">
        <v>3</v>
      </c>
      <c r="L23740">
        <v>16</v>
      </c>
      <c r="M23740">
        <v>2</v>
      </c>
      <c r="N23740">
        <v>3</v>
      </c>
      <c r="O23740">
        <v>16</v>
      </c>
      <c r="P23740">
        <v>4</v>
      </c>
      <c r="Q23740">
        <v>14</v>
      </c>
      <c r="R23740">
        <v>2</v>
      </c>
      <c r="S23740">
        <v>40</v>
      </c>
      <c r="T23740" s="1" t="s">
        <v>13</v>
      </c>
      <c r="U23740" s="1" t="s">
        <v>7</v>
      </c>
      <c r="V23740">
        <v>458</v>
      </c>
      <c r="W23740" s="1" t="s">
        <v>8</v>
      </c>
      <c r="X23740">
        <v>15</v>
      </c>
      <c r="Y23740">
        <v>2</v>
      </c>
      <c r="Z23740" s="1" t="s">
        <v>8</v>
      </c>
      <c r="AA23740">
        <v>1</v>
      </c>
      <c r="AB23740">
        <v>14910</v>
      </c>
      <c r="AC23740">
        <v>2</v>
      </c>
      <c r="AD23740" s="1" t="s">
        <v>4</v>
      </c>
      <c r="AE23740">
        <v>171</v>
      </c>
      <c r="AF23740">
        <v>3</v>
      </c>
      <c r="AG23740">
        <v>3</v>
      </c>
      <c r="AH23740" s="1" t="s">
        <v>19</v>
      </c>
      <c r="AI23740">
        <v>1</v>
      </c>
      <c r="AJ23740" s="1" t="s">
        <v>20</v>
      </c>
      <c r="AK23740">
        <v>1</v>
      </c>
      <c r="AL23740" t="s">
        <v>71</v>
      </c>
    </row>
    <row r="23741" spans="1:38" x14ac:dyDescent="0.3">
      <c r="A23741">
        <v>14914</v>
      </c>
      <c r="B23741">
        <v>37009</v>
      </c>
      <c r="C23741">
        <v>444108</v>
      </c>
      <c r="D23741">
        <v>1</v>
      </c>
      <c r="E23741" s="1" t="s">
        <v>49</v>
      </c>
      <c r="F23741" s="1" t="s">
        <v>0</v>
      </c>
      <c r="G23741">
        <v>30</v>
      </c>
      <c r="H23741">
        <v>4</v>
      </c>
      <c r="I23741">
        <v>2</v>
      </c>
      <c r="J23741">
        <v>80</v>
      </c>
      <c r="K23741">
        <v>3</v>
      </c>
      <c r="L23741">
        <v>33</v>
      </c>
      <c r="M23741">
        <v>5</v>
      </c>
      <c r="N23741">
        <v>2</v>
      </c>
      <c r="O23741">
        <v>8</v>
      </c>
      <c r="P23741">
        <v>8</v>
      </c>
      <c r="Q23741">
        <v>6</v>
      </c>
      <c r="R23741">
        <v>6</v>
      </c>
      <c r="S23741">
        <v>47</v>
      </c>
      <c r="T23741" s="1" t="s">
        <v>13</v>
      </c>
      <c r="U23741" s="1" t="s">
        <v>7</v>
      </c>
      <c r="V23741">
        <v>1186</v>
      </c>
      <c r="W23741" s="1" t="s">
        <v>2</v>
      </c>
      <c r="X23741">
        <v>28</v>
      </c>
      <c r="Y23741">
        <v>4</v>
      </c>
      <c r="Z23741" s="1" t="s">
        <v>15</v>
      </c>
      <c r="AA23741">
        <v>1</v>
      </c>
      <c r="AB23741">
        <v>14914</v>
      </c>
      <c r="AC23741">
        <v>1</v>
      </c>
      <c r="AD23741" s="1" t="s">
        <v>4</v>
      </c>
      <c r="AE23741">
        <v>90</v>
      </c>
      <c r="AF23741">
        <v>2</v>
      </c>
      <c r="AG23741">
        <v>2</v>
      </c>
      <c r="AH23741" s="1" t="s">
        <v>29</v>
      </c>
      <c r="AI23741">
        <v>3</v>
      </c>
      <c r="AJ23741" s="1" t="s">
        <v>12</v>
      </c>
      <c r="AK23741">
        <v>1</v>
      </c>
      <c r="AL23741" t="s">
        <v>69</v>
      </c>
    </row>
    <row r="23742" spans="1:38" x14ac:dyDescent="0.3">
      <c r="A23742">
        <v>14915</v>
      </c>
      <c r="B23742">
        <v>5969</v>
      </c>
      <c r="C23742">
        <v>59690</v>
      </c>
      <c r="D23742">
        <v>2</v>
      </c>
      <c r="E23742" s="1" t="s">
        <v>49</v>
      </c>
      <c r="F23742" s="1" t="s">
        <v>13</v>
      </c>
      <c r="G23742">
        <v>2</v>
      </c>
      <c r="H23742">
        <v>4</v>
      </c>
      <c r="I23742">
        <v>4</v>
      </c>
      <c r="J23742">
        <v>80</v>
      </c>
      <c r="K23742">
        <v>3</v>
      </c>
      <c r="L23742">
        <v>38</v>
      </c>
      <c r="M23742">
        <v>6</v>
      </c>
      <c r="N23742">
        <v>2</v>
      </c>
      <c r="O23742">
        <v>19</v>
      </c>
      <c r="P23742">
        <v>9</v>
      </c>
      <c r="Q23742">
        <v>16</v>
      </c>
      <c r="R23742">
        <v>3</v>
      </c>
      <c r="S23742">
        <v>40</v>
      </c>
      <c r="T23742" s="1" t="s">
        <v>13</v>
      </c>
      <c r="U23742" s="1" t="s">
        <v>7</v>
      </c>
      <c r="V23742">
        <v>1387</v>
      </c>
      <c r="W23742" s="1" t="s">
        <v>21</v>
      </c>
      <c r="X23742">
        <v>15</v>
      </c>
      <c r="Y23742">
        <v>1</v>
      </c>
      <c r="Z23742" s="1" t="s">
        <v>18</v>
      </c>
      <c r="AA23742">
        <v>1</v>
      </c>
      <c r="AB23742">
        <v>14915</v>
      </c>
      <c r="AC23742">
        <v>4</v>
      </c>
      <c r="AD23742" s="1" t="s">
        <v>10</v>
      </c>
      <c r="AE23742">
        <v>70</v>
      </c>
      <c r="AF23742">
        <v>3</v>
      </c>
      <c r="AG23742">
        <v>5</v>
      </c>
      <c r="AH23742" s="1" t="s">
        <v>8</v>
      </c>
      <c r="AI23742">
        <v>4</v>
      </c>
      <c r="AJ23742" s="1" t="s">
        <v>6</v>
      </c>
      <c r="AK23742">
        <v>1</v>
      </c>
      <c r="AL23742" t="s">
        <v>69</v>
      </c>
    </row>
    <row r="23743" spans="1:38" x14ac:dyDescent="0.3">
      <c r="A23743">
        <v>14918</v>
      </c>
      <c r="B23743">
        <v>45726</v>
      </c>
      <c r="C23743">
        <v>1280328</v>
      </c>
      <c r="D23743">
        <v>0</v>
      </c>
      <c r="E23743" s="1" t="s">
        <v>49</v>
      </c>
      <c r="F23743" s="1" t="s">
        <v>13</v>
      </c>
      <c r="G23743">
        <v>12</v>
      </c>
      <c r="H23743">
        <v>4</v>
      </c>
      <c r="I23743">
        <v>4</v>
      </c>
      <c r="J23743">
        <v>80</v>
      </c>
      <c r="K23743">
        <v>2</v>
      </c>
      <c r="L23743">
        <v>18</v>
      </c>
      <c r="M23743">
        <v>2</v>
      </c>
      <c r="N23743">
        <v>4</v>
      </c>
      <c r="O23743">
        <v>11</v>
      </c>
      <c r="P23743">
        <v>1</v>
      </c>
      <c r="Q23743">
        <v>4</v>
      </c>
      <c r="R23743">
        <v>6</v>
      </c>
      <c r="S23743">
        <v>41</v>
      </c>
      <c r="T23743" s="1" t="s">
        <v>13</v>
      </c>
      <c r="U23743" s="1" t="s">
        <v>1</v>
      </c>
      <c r="V23743">
        <v>1189</v>
      </c>
      <c r="W23743" s="1" t="s">
        <v>14</v>
      </c>
      <c r="X23743">
        <v>37</v>
      </c>
      <c r="Y23743">
        <v>1</v>
      </c>
      <c r="Z23743" s="1" t="s">
        <v>18</v>
      </c>
      <c r="AA23743">
        <v>1</v>
      </c>
      <c r="AB23743">
        <v>14918</v>
      </c>
      <c r="AC23743">
        <v>4</v>
      </c>
      <c r="AD23743" s="1" t="s">
        <v>10</v>
      </c>
      <c r="AE23743">
        <v>127</v>
      </c>
      <c r="AF23743">
        <v>1</v>
      </c>
      <c r="AG23743">
        <v>2</v>
      </c>
      <c r="AH23743" s="1" t="s">
        <v>5</v>
      </c>
      <c r="AI23743">
        <v>4</v>
      </c>
      <c r="AJ23743" s="1" t="s">
        <v>20</v>
      </c>
      <c r="AK23743">
        <v>1</v>
      </c>
      <c r="AL23743" t="s">
        <v>70</v>
      </c>
    </row>
    <row r="23744" spans="1:38" x14ac:dyDescent="0.3">
      <c r="A23744">
        <v>14920</v>
      </c>
      <c r="B23744">
        <v>38627</v>
      </c>
      <c r="C23744">
        <v>618032</v>
      </c>
      <c r="D23744">
        <v>2</v>
      </c>
      <c r="E23744" s="1" t="s">
        <v>49</v>
      </c>
      <c r="F23744" s="1" t="s">
        <v>0</v>
      </c>
      <c r="G23744">
        <v>41</v>
      </c>
      <c r="H23744">
        <v>4</v>
      </c>
      <c r="I23744">
        <v>3</v>
      </c>
      <c r="J23744">
        <v>80</v>
      </c>
      <c r="K23744">
        <v>3</v>
      </c>
      <c r="L23744">
        <v>33</v>
      </c>
      <c r="M23744">
        <v>6</v>
      </c>
      <c r="N23744">
        <v>1</v>
      </c>
      <c r="O23744">
        <v>23</v>
      </c>
      <c r="P23744">
        <v>17</v>
      </c>
      <c r="Q23744">
        <v>8</v>
      </c>
      <c r="R23744">
        <v>20</v>
      </c>
      <c r="S23744">
        <v>60</v>
      </c>
      <c r="T23744" s="1" t="s">
        <v>13</v>
      </c>
      <c r="U23744" s="1" t="s">
        <v>7</v>
      </c>
      <c r="V23744">
        <v>989</v>
      </c>
      <c r="W23744" s="1" t="s">
        <v>8</v>
      </c>
      <c r="X23744">
        <v>5</v>
      </c>
      <c r="Y23744">
        <v>4</v>
      </c>
      <c r="Z23744" s="1" t="s">
        <v>25</v>
      </c>
      <c r="AA23744">
        <v>1</v>
      </c>
      <c r="AB23744">
        <v>14920</v>
      </c>
      <c r="AC23744">
        <v>3</v>
      </c>
      <c r="AD23744" s="1" t="s">
        <v>4</v>
      </c>
      <c r="AE23744">
        <v>31</v>
      </c>
      <c r="AF23744">
        <v>2</v>
      </c>
      <c r="AG23744">
        <v>5</v>
      </c>
      <c r="AH23744" s="1" t="s">
        <v>8</v>
      </c>
      <c r="AI23744">
        <v>1</v>
      </c>
      <c r="AJ23744" s="1" t="s">
        <v>20</v>
      </c>
      <c r="AK23744">
        <v>1</v>
      </c>
      <c r="AL23744" t="s">
        <v>72</v>
      </c>
    </row>
    <row r="23745" spans="1:38" x14ac:dyDescent="0.3">
      <c r="A23745">
        <v>14922</v>
      </c>
      <c r="B23745">
        <v>26726</v>
      </c>
      <c r="C23745">
        <v>53452</v>
      </c>
      <c r="D23745">
        <v>5</v>
      </c>
      <c r="E23745" s="1" t="s">
        <v>49</v>
      </c>
      <c r="F23745" s="1" t="s">
        <v>0</v>
      </c>
      <c r="G23745">
        <v>18</v>
      </c>
      <c r="H23745">
        <v>1</v>
      </c>
      <c r="I23745">
        <v>4</v>
      </c>
      <c r="J23745">
        <v>80</v>
      </c>
      <c r="K23745">
        <v>3</v>
      </c>
      <c r="L23745">
        <v>7</v>
      </c>
      <c r="M23745">
        <v>3</v>
      </c>
      <c r="N23745">
        <v>4</v>
      </c>
      <c r="O23745">
        <v>2</v>
      </c>
      <c r="P23745">
        <v>2</v>
      </c>
      <c r="Q23745">
        <v>1</v>
      </c>
      <c r="R23745">
        <v>1</v>
      </c>
      <c r="S23745">
        <v>55</v>
      </c>
      <c r="T23745" s="1" t="s">
        <v>0</v>
      </c>
      <c r="U23745" s="1" t="s">
        <v>7</v>
      </c>
      <c r="V23745">
        <v>834</v>
      </c>
      <c r="W23745" s="1" t="s">
        <v>2</v>
      </c>
      <c r="X23745">
        <v>50</v>
      </c>
      <c r="Y23745">
        <v>4</v>
      </c>
      <c r="Z23745" s="1" t="s">
        <v>8</v>
      </c>
      <c r="AA23745">
        <v>1</v>
      </c>
      <c r="AB23745">
        <v>14922</v>
      </c>
      <c r="AC23745">
        <v>3</v>
      </c>
      <c r="AD23745" s="1" t="s">
        <v>10</v>
      </c>
      <c r="AE23745">
        <v>141</v>
      </c>
      <c r="AF23745">
        <v>2</v>
      </c>
      <c r="AG23745">
        <v>3</v>
      </c>
      <c r="AH23745" s="1" t="s">
        <v>29</v>
      </c>
      <c r="AI23745">
        <v>3</v>
      </c>
      <c r="AJ23745" s="1" t="s">
        <v>6</v>
      </c>
      <c r="AK23745">
        <v>0</v>
      </c>
      <c r="AL23745" t="s">
        <v>70</v>
      </c>
    </row>
    <row r="23746" spans="1:38" x14ac:dyDescent="0.3">
      <c r="A23746">
        <v>14924</v>
      </c>
      <c r="B23746">
        <v>24492</v>
      </c>
      <c r="C23746">
        <v>661284</v>
      </c>
      <c r="D23746">
        <v>3</v>
      </c>
      <c r="E23746" s="1" t="s">
        <v>49</v>
      </c>
      <c r="F23746" s="1" t="s">
        <v>13</v>
      </c>
      <c r="G23746">
        <v>27</v>
      </c>
      <c r="H23746">
        <v>3</v>
      </c>
      <c r="I23746">
        <v>2</v>
      </c>
      <c r="J23746">
        <v>80</v>
      </c>
      <c r="K23746">
        <v>3</v>
      </c>
      <c r="L23746">
        <v>27</v>
      </c>
      <c r="M23746">
        <v>3</v>
      </c>
      <c r="N23746">
        <v>2</v>
      </c>
      <c r="O23746">
        <v>20</v>
      </c>
      <c r="P23746">
        <v>11</v>
      </c>
      <c r="Q23746">
        <v>9</v>
      </c>
      <c r="R23746">
        <v>6</v>
      </c>
      <c r="S23746">
        <v>23</v>
      </c>
      <c r="T23746" s="1" t="s">
        <v>13</v>
      </c>
      <c r="U23746" s="1" t="s">
        <v>7</v>
      </c>
      <c r="V23746">
        <v>826</v>
      </c>
      <c r="W23746" s="1" t="s">
        <v>21</v>
      </c>
      <c r="X23746">
        <v>13</v>
      </c>
      <c r="Y23746">
        <v>5</v>
      </c>
      <c r="Z23746" s="1" t="s">
        <v>15</v>
      </c>
      <c r="AA23746">
        <v>1</v>
      </c>
      <c r="AB23746">
        <v>14924</v>
      </c>
      <c r="AC23746">
        <v>1</v>
      </c>
      <c r="AD23746" s="1" t="s">
        <v>10</v>
      </c>
      <c r="AE23746">
        <v>200</v>
      </c>
      <c r="AF23746">
        <v>4</v>
      </c>
      <c r="AG23746">
        <v>3</v>
      </c>
      <c r="AH23746" s="1" t="s">
        <v>5</v>
      </c>
      <c r="AI23746">
        <v>2</v>
      </c>
      <c r="AJ23746" s="1" t="s">
        <v>20</v>
      </c>
      <c r="AK23746">
        <v>1</v>
      </c>
      <c r="AL23746" t="s">
        <v>69</v>
      </c>
    </row>
    <row r="23747" spans="1:38" x14ac:dyDescent="0.3">
      <c r="A23747">
        <v>14925</v>
      </c>
      <c r="B23747">
        <v>22978</v>
      </c>
      <c r="C23747">
        <v>252758</v>
      </c>
      <c r="D23747">
        <v>2</v>
      </c>
      <c r="E23747" s="1" t="s">
        <v>49</v>
      </c>
      <c r="F23747" s="1" t="s">
        <v>0</v>
      </c>
      <c r="G23747">
        <v>11</v>
      </c>
      <c r="H23747">
        <v>3</v>
      </c>
      <c r="I23747">
        <v>2</v>
      </c>
      <c r="J23747">
        <v>80</v>
      </c>
      <c r="K23747">
        <v>3</v>
      </c>
      <c r="L23747">
        <v>34</v>
      </c>
      <c r="M23747">
        <v>6</v>
      </c>
      <c r="N23747">
        <v>2</v>
      </c>
      <c r="O23747">
        <v>11</v>
      </c>
      <c r="P23747">
        <v>5</v>
      </c>
      <c r="Q23747">
        <v>10</v>
      </c>
      <c r="R23747">
        <v>8</v>
      </c>
      <c r="S23747">
        <v>44</v>
      </c>
      <c r="T23747" s="1" t="s">
        <v>0</v>
      </c>
      <c r="U23747" s="1" t="s">
        <v>7</v>
      </c>
      <c r="V23747">
        <v>1319</v>
      </c>
      <c r="W23747" s="1" t="s">
        <v>2</v>
      </c>
      <c r="X23747">
        <v>16</v>
      </c>
      <c r="Y23747">
        <v>2</v>
      </c>
      <c r="Z23747" s="1" t="s">
        <v>18</v>
      </c>
      <c r="AA23747">
        <v>1</v>
      </c>
      <c r="AB23747">
        <v>14925</v>
      </c>
      <c r="AC23747">
        <v>1</v>
      </c>
      <c r="AD23747" s="1" t="s">
        <v>4</v>
      </c>
      <c r="AE23747">
        <v>111</v>
      </c>
      <c r="AF23747">
        <v>3</v>
      </c>
      <c r="AG23747">
        <v>2</v>
      </c>
      <c r="AH23747" s="1" t="s">
        <v>5</v>
      </c>
      <c r="AI23747">
        <v>3</v>
      </c>
      <c r="AJ23747" s="1" t="s">
        <v>6</v>
      </c>
      <c r="AK23747">
        <v>0</v>
      </c>
      <c r="AL23747" t="s">
        <v>69</v>
      </c>
    </row>
    <row r="23748" spans="1:38" x14ac:dyDescent="0.3">
      <c r="A23748">
        <v>14926</v>
      </c>
      <c r="B23748">
        <v>41942</v>
      </c>
      <c r="C23748">
        <v>545246</v>
      </c>
      <c r="D23748">
        <v>2</v>
      </c>
      <c r="E23748" s="1" t="s">
        <v>49</v>
      </c>
      <c r="F23748" s="1" t="s">
        <v>0</v>
      </c>
      <c r="G23748">
        <v>3</v>
      </c>
      <c r="H23748">
        <v>2</v>
      </c>
      <c r="I23748">
        <v>4</v>
      </c>
      <c r="J23748">
        <v>80</v>
      </c>
      <c r="K23748">
        <v>2</v>
      </c>
      <c r="L23748">
        <v>28</v>
      </c>
      <c r="M23748">
        <v>5</v>
      </c>
      <c r="N23748">
        <v>2</v>
      </c>
      <c r="O23748">
        <v>9</v>
      </c>
      <c r="P23748">
        <v>5</v>
      </c>
      <c r="Q23748">
        <v>4</v>
      </c>
      <c r="R23748">
        <v>4</v>
      </c>
      <c r="S23748">
        <v>54</v>
      </c>
      <c r="T23748" s="1" t="s">
        <v>13</v>
      </c>
      <c r="U23748" s="1" t="s">
        <v>1</v>
      </c>
      <c r="V23748">
        <v>859</v>
      </c>
      <c r="W23748" s="1" t="s">
        <v>26</v>
      </c>
      <c r="X23748">
        <v>1</v>
      </c>
      <c r="Y23748">
        <v>1</v>
      </c>
      <c r="Z23748" s="1" t="s">
        <v>18</v>
      </c>
      <c r="AA23748">
        <v>1</v>
      </c>
      <c r="AB23748">
        <v>14926</v>
      </c>
      <c r="AC23748">
        <v>2</v>
      </c>
      <c r="AD23748" s="1" t="s">
        <v>10</v>
      </c>
      <c r="AE23748">
        <v>151</v>
      </c>
      <c r="AF23748">
        <v>2</v>
      </c>
      <c r="AG23748">
        <v>2</v>
      </c>
      <c r="AH23748" s="1" t="s">
        <v>19</v>
      </c>
      <c r="AI23748">
        <v>2</v>
      </c>
      <c r="AJ23748" s="1" t="s">
        <v>12</v>
      </c>
      <c r="AK23748">
        <v>1</v>
      </c>
      <c r="AL23748" t="s">
        <v>69</v>
      </c>
    </row>
    <row r="23749" spans="1:38" x14ac:dyDescent="0.3">
      <c r="A23749">
        <v>14927</v>
      </c>
      <c r="B23749">
        <v>41539</v>
      </c>
      <c r="C23749">
        <v>83078</v>
      </c>
      <c r="D23749">
        <v>6</v>
      </c>
      <c r="E23749" s="1" t="s">
        <v>49</v>
      </c>
      <c r="F23749" s="1" t="s">
        <v>0</v>
      </c>
      <c r="G23749">
        <v>32</v>
      </c>
      <c r="H23749">
        <v>4</v>
      </c>
      <c r="I23749">
        <v>1</v>
      </c>
      <c r="J23749">
        <v>80</v>
      </c>
      <c r="K23749">
        <v>2</v>
      </c>
      <c r="L23749">
        <v>9</v>
      </c>
      <c r="M23749">
        <v>4</v>
      </c>
      <c r="N23749">
        <v>2</v>
      </c>
      <c r="O23749">
        <v>2</v>
      </c>
      <c r="P23749">
        <v>2</v>
      </c>
      <c r="Q23749">
        <v>2</v>
      </c>
      <c r="R23749">
        <v>1</v>
      </c>
      <c r="S23749">
        <v>37</v>
      </c>
      <c r="T23749" s="1" t="s">
        <v>0</v>
      </c>
      <c r="U23749" s="1" t="s">
        <v>7</v>
      </c>
      <c r="V23749">
        <v>997</v>
      </c>
      <c r="W23749" s="1" t="s">
        <v>2</v>
      </c>
      <c r="X23749">
        <v>47</v>
      </c>
      <c r="Y23749">
        <v>4</v>
      </c>
      <c r="Z23749" s="1" t="s">
        <v>3</v>
      </c>
      <c r="AA23749">
        <v>1</v>
      </c>
      <c r="AB23749">
        <v>14927</v>
      </c>
      <c r="AC23749">
        <v>4</v>
      </c>
      <c r="AD23749" s="1" t="s">
        <v>10</v>
      </c>
      <c r="AE23749">
        <v>180</v>
      </c>
      <c r="AF23749">
        <v>4</v>
      </c>
      <c r="AG23749">
        <v>4</v>
      </c>
      <c r="AH23749" s="1" t="s">
        <v>5</v>
      </c>
      <c r="AI23749">
        <v>2</v>
      </c>
      <c r="AJ23749" s="1" t="s">
        <v>20</v>
      </c>
      <c r="AK23749">
        <v>0</v>
      </c>
      <c r="AL23749" t="s">
        <v>69</v>
      </c>
    </row>
    <row r="23750" spans="1:38" x14ac:dyDescent="0.3">
      <c r="A23750">
        <v>14929</v>
      </c>
      <c r="B23750">
        <v>9258</v>
      </c>
      <c r="C23750">
        <v>277740</v>
      </c>
      <c r="D23750">
        <v>6</v>
      </c>
      <c r="E23750" s="1" t="s">
        <v>49</v>
      </c>
      <c r="F23750" s="1" t="s">
        <v>0</v>
      </c>
      <c r="G23750">
        <v>41</v>
      </c>
      <c r="H23750">
        <v>1</v>
      </c>
      <c r="I23750">
        <v>3</v>
      </c>
      <c r="J23750">
        <v>80</v>
      </c>
      <c r="K23750">
        <v>2</v>
      </c>
      <c r="L23750">
        <v>20</v>
      </c>
      <c r="M23750">
        <v>6</v>
      </c>
      <c r="N23750">
        <v>4</v>
      </c>
      <c r="O23750">
        <v>18</v>
      </c>
      <c r="P23750">
        <v>2</v>
      </c>
      <c r="Q23750">
        <v>18</v>
      </c>
      <c r="R23750">
        <v>9</v>
      </c>
      <c r="S23750">
        <v>47</v>
      </c>
      <c r="T23750" s="1" t="s">
        <v>0</v>
      </c>
      <c r="U23750" s="1" t="s">
        <v>1</v>
      </c>
      <c r="V23750">
        <v>365</v>
      </c>
      <c r="W23750" s="1" t="s">
        <v>14</v>
      </c>
      <c r="X23750">
        <v>12</v>
      </c>
      <c r="Y23750">
        <v>4</v>
      </c>
      <c r="Z23750" s="1" t="s">
        <v>9</v>
      </c>
      <c r="AA23750">
        <v>1</v>
      </c>
      <c r="AB23750">
        <v>14929</v>
      </c>
      <c r="AC23750">
        <v>2</v>
      </c>
      <c r="AD23750" s="1" t="s">
        <v>10</v>
      </c>
      <c r="AE23750">
        <v>35</v>
      </c>
      <c r="AF23750">
        <v>1</v>
      </c>
      <c r="AG23750">
        <v>1</v>
      </c>
      <c r="AH23750" s="1" t="s">
        <v>29</v>
      </c>
      <c r="AI23750">
        <v>4</v>
      </c>
      <c r="AJ23750" s="1" t="s">
        <v>12</v>
      </c>
      <c r="AK23750">
        <v>0</v>
      </c>
      <c r="AL23750" t="s">
        <v>70</v>
      </c>
    </row>
    <row r="23751" spans="1:38" x14ac:dyDescent="0.3">
      <c r="A23751">
        <v>14931</v>
      </c>
      <c r="B23751">
        <v>21411</v>
      </c>
      <c r="C23751">
        <v>85644</v>
      </c>
      <c r="D23751">
        <v>5</v>
      </c>
      <c r="E23751" s="1" t="s">
        <v>49</v>
      </c>
      <c r="F23751" s="1" t="s">
        <v>0</v>
      </c>
      <c r="G23751">
        <v>22</v>
      </c>
      <c r="H23751">
        <v>2</v>
      </c>
      <c r="I23751">
        <v>1</v>
      </c>
      <c r="J23751">
        <v>80</v>
      </c>
      <c r="K23751">
        <v>3</v>
      </c>
      <c r="L23751">
        <v>15</v>
      </c>
      <c r="M23751">
        <v>1</v>
      </c>
      <c r="N23751">
        <v>2</v>
      </c>
      <c r="O23751">
        <v>9</v>
      </c>
      <c r="P23751">
        <v>6</v>
      </c>
      <c r="Q23751">
        <v>5</v>
      </c>
      <c r="R23751">
        <v>9</v>
      </c>
      <c r="S23751">
        <v>32</v>
      </c>
      <c r="T23751" s="1" t="s">
        <v>13</v>
      </c>
      <c r="U23751" s="1" t="s">
        <v>1</v>
      </c>
      <c r="V23751">
        <v>1356</v>
      </c>
      <c r="W23751" s="1" t="s">
        <v>8</v>
      </c>
      <c r="X23751">
        <v>33</v>
      </c>
      <c r="Y23751">
        <v>1</v>
      </c>
      <c r="Z23751" s="1" t="s">
        <v>8</v>
      </c>
      <c r="AA23751">
        <v>1</v>
      </c>
      <c r="AB23751">
        <v>14931</v>
      </c>
      <c r="AC23751">
        <v>1</v>
      </c>
      <c r="AD23751" s="1" t="s">
        <v>10</v>
      </c>
      <c r="AE23751">
        <v>30</v>
      </c>
      <c r="AF23751">
        <v>2</v>
      </c>
      <c r="AG23751">
        <v>5</v>
      </c>
      <c r="AH23751" s="1" t="s">
        <v>27</v>
      </c>
      <c r="AI23751">
        <v>4</v>
      </c>
      <c r="AJ23751" s="1" t="s">
        <v>6</v>
      </c>
      <c r="AK23751">
        <v>1</v>
      </c>
      <c r="AL23751" t="s">
        <v>69</v>
      </c>
    </row>
    <row r="23752" spans="1:38" x14ac:dyDescent="0.3">
      <c r="A23752">
        <v>14932</v>
      </c>
      <c r="B23752">
        <v>6305</v>
      </c>
      <c r="C23752">
        <v>138710</v>
      </c>
      <c r="D23752">
        <v>0</v>
      </c>
      <c r="E23752" s="1" t="s">
        <v>49</v>
      </c>
      <c r="F23752" s="1" t="s">
        <v>0</v>
      </c>
      <c r="G23752">
        <v>7</v>
      </c>
      <c r="H23752">
        <v>3</v>
      </c>
      <c r="I23752">
        <v>4</v>
      </c>
      <c r="J23752">
        <v>80</v>
      </c>
      <c r="K23752">
        <v>2</v>
      </c>
      <c r="L23752">
        <v>31</v>
      </c>
      <c r="M23752">
        <v>5</v>
      </c>
      <c r="N23752">
        <v>3</v>
      </c>
      <c r="O23752">
        <v>4</v>
      </c>
      <c r="P23752">
        <v>3</v>
      </c>
      <c r="Q23752">
        <v>4</v>
      </c>
      <c r="R23752">
        <v>4</v>
      </c>
      <c r="S23752">
        <v>45</v>
      </c>
      <c r="T23752" s="1" t="s">
        <v>13</v>
      </c>
      <c r="U23752" s="1" t="s">
        <v>24</v>
      </c>
      <c r="V23752">
        <v>1078</v>
      </c>
      <c r="W23752" s="1" t="s">
        <v>17</v>
      </c>
      <c r="X23752">
        <v>31</v>
      </c>
      <c r="Y23752">
        <v>1</v>
      </c>
      <c r="Z23752" s="1" t="s">
        <v>3</v>
      </c>
      <c r="AA23752">
        <v>1</v>
      </c>
      <c r="AB23752">
        <v>14932</v>
      </c>
      <c r="AC23752">
        <v>1</v>
      </c>
      <c r="AD23752" s="1" t="s">
        <v>10</v>
      </c>
      <c r="AE23752">
        <v>122</v>
      </c>
      <c r="AF23752">
        <v>2</v>
      </c>
      <c r="AG23752">
        <v>3</v>
      </c>
      <c r="AH23752" s="1" t="s">
        <v>8</v>
      </c>
      <c r="AI23752">
        <v>1</v>
      </c>
      <c r="AJ23752" s="1" t="s">
        <v>6</v>
      </c>
      <c r="AK23752">
        <v>1</v>
      </c>
      <c r="AL23752" t="s">
        <v>71</v>
      </c>
    </row>
    <row r="23753" spans="1:38" x14ac:dyDescent="0.3">
      <c r="A23753">
        <v>14933</v>
      </c>
      <c r="B23753">
        <v>37314</v>
      </c>
      <c r="C23753">
        <v>37314</v>
      </c>
      <c r="D23753">
        <v>2</v>
      </c>
      <c r="E23753" s="1" t="s">
        <v>49</v>
      </c>
      <c r="F23753" s="1" t="s">
        <v>0</v>
      </c>
      <c r="G23753">
        <v>9</v>
      </c>
      <c r="H23753">
        <v>4</v>
      </c>
      <c r="I23753">
        <v>2</v>
      </c>
      <c r="J23753">
        <v>80</v>
      </c>
      <c r="K23753">
        <v>3</v>
      </c>
      <c r="L23753">
        <v>24</v>
      </c>
      <c r="M23753">
        <v>6</v>
      </c>
      <c r="N23753">
        <v>2</v>
      </c>
      <c r="O23753">
        <v>10</v>
      </c>
      <c r="P23753">
        <v>6</v>
      </c>
      <c r="Q23753">
        <v>8</v>
      </c>
      <c r="R23753">
        <v>7</v>
      </c>
      <c r="S23753">
        <v>39</v>
      </c>
      <c r="T23753" s="1" t="s">
        <v>0</v>
      </c>
      <c r="U23753" s="1" t="s">
        <v>7</v>
      </c>
      <c r="V23753">
        <v>571</v>
      </c>
      <c r="W23753" s="1" t="s">
        <v>17</v>
      </c>
      <c r="X23753">
        <v>24</v>
      </c>
      <c r="Y23753">
        <v>1</v>
      </c>
      <c r="Z23753" s="1" t="s">
        <v>18</v>
      </c>
      <c r="AA23753">
        <v>1</v>
      </c>
      <c r="AB23753">
        <v>14933</v>
      </c>
      <c r="AC23753">
        <v>3</v>
      </c>
      <c r="AD23753" s="1" t="s">
        <v>4</v>
      </c>
      <c r="AE23753">
        <v>81</v>
      </c>
      <c r="AF23753">
        <v>4</v>
      </c>
      <c r="AG23753">
        <v>4</v>
      </c>
      <c r="AH23753" s="1" t="s">
        <v>8</v>
      </c>
      <c r="AI23753">
        <v>4</v>
      </c>
      <c r="AJ23753" s="1" t="s">
        <v>12</v>
      </c>
      <c r="AK23753">
        <v>0</v>
      </c>
      <c r="AL23753" t="s">
        <v>69</v>
      </c>
    </row>
    <row r="23754" spans="1:38" x14ac:dyDescent="0.3">
      <c r="A23754">
        <v>14934</v>
      </c>
      <c r="B23754">
        <v>29848</v>
      </c>
      <c r="C23754">
        <v>447720</v>
      </c>
      <c r="D23754">
        <v>4</v>
      </c>
      <c r="E23754" s="1" t="s">
        <v>49</v>
      </c>
      <c r="F23754" s="1" t="s">
        <v>13</v>
      </c>
      <c r="G23754">
        <v>48</v>
      </c>
      <c r="H23754">
        <v>3</v>
      </c>
      <c r="I23754">
        <v>4</v>
      </c>
      <c r="J23754">
        <v>80</v>
      </c>
      <c r="K23754">
        <v>3</v>
      </c>
      <c r="L23754">
        <v>29</v>
      </c>
      <c r="M23754">
        <v>3</v>
      </c>
      <c r="N23754">
        <v>2</v>
      </c>
      <c r="O23754">
        <v>26</v>
      </c>
      <c r="P23754">
        <v>1</v>
      </c>
      <c r="Q23754">
        <v>13</v>
      </c>
      <c r="R23754">
        <v>9</v>
      </c>
      <c r="S23754">
        <v>58</v>
      </c>
      <c r="T23754" s="1" t="s">
        <v>13</v>
      </c>
      <c r="U23754" s="1" t="s">
        <v>7</v>
      </c>
      <c r="V23754">
        <v>964</v>
      </c>
      <c r="W23754" s="1" t="s">
        <v>8</v>
      </c>
      <c r="X23754">
        <v>37</v>
      </c>
      <c r="Y23754">
        <v>3</v>
      </c>
      <c r="Z23754" s="1" t="s">
        <v>18</v>
      </c>
      <c r="AA23754">
        <v>1</v>
      </c>
      <c r="AB23754">
        <v>14934</v>
      </c>
      <c r="AC23754">
        <v>2</v>
      </c>
      <c r="AD23754" s="1" t="s">
        <v>4</v>
      </c>
      <c r="AE23754">
        <v>82</v>
      </c>
      <c r="AF23754">
        <v>2</v>
      </c>
      <c r="AG23754">
        <v>1</v>
      </c>
      <c r="AH23754" s="1" t="s">
        <v>29</v>
      </c>
      <c r="AI23754">
        <v>2</v>
      </c>
      <c r="AJ23754" s="1" t="s">
        <v>12</v>
      </c>
      <c r="AK23754">
        <v>1</v>
      </c>
      <c r="AL23754" t="s">
        <v>69</v>
      </c>
    </row>
    <row r="23755" spans="1:38" x14ac:dyDescent="0.3">
      <c r="A23755">
        <v>14935</v>
      </c>
      <c r="B23755">
        <v>43972</v>
      </c>
      <c r="C23755">
        <v>967384</v>
      </c>
      <c r="D23755">
        <v>6</v>
      </c>
      <c r="E23755" s="1" t="s">
        <v>49</v>
      </c>
      <c r="F23755" s="1" t="s">
        <v>0</v>
      </c>
      <c r="G23755">
        <v>42</v>
      </c>
      <c r="H23755">
        <v>4</v>
      </c>
      <c r="I23755">
        <v>4</v>
      </c>
      <c r="J23755">
        <v>80</v>
      </c>
      <c r="K23755">
        <v>4</v>
      </c>
      <c r="L23755">
        <v>27</v>
      </c>
      <c r="M23755">
        <v>6</v>
      </c>
      <c r="N23755">
        <v>3</v>
      </c>
      <c r="O23755">
        <v>13</v>
      </c>
      <c r="P23755">
        <v>7</v>
      </c>
      <c r="Q23755">
        <v>12</v>
      </c>
      <c r="R23755">
        <v>6</v>
      </c>
      <c r="S23755">
        <v>20</v>
      </c>
      <c r="T23755" s="1" t="s">
        <v>0</v>
      </c>
      <c r="U23755" s="1" t="s">
        <v>24</v>
      </c>
      <c r="V23755">
        <v>718</v>
      </c>
      <c r="W23755" s="1" t="s">
        <v>21</v>
      </c>
      <c r="X23755">
        <v>16</v>
      </c>
      <c r="Y23755">
        <v>3</v>
      </c>
      <c r="Z23755" s="1" t="s">
        <v>15</v>
      </c>
      <c r="AA23755">
        <v>1</v>
      </c>
      <c r="AB23755">
        <v>14935</v>
      </c>
      <c r="AC23755">
        <v>4</v>
      </c>
      <c r="AD23755" s="1" t="s">
        <v>4</v>
      </c>
      <c r="AE23755">
        <v>186</v>
      </c>
      <c r="AF23755">
        <v>4</v>
      </c>
      <c r="AG23755">
        <v>3</v>
      </c>
      <c r="AH23755" s="1" t="s">
        <v>5</v>
      </c>
      <c r="AI23755">
        <v>3</v>
      </c>
      <c r="AJ23755" s="1" t="s">
        <v>12</v>
      </c>
      <c r="AK23755">
        <v>0</v>
      </c>
      <c r="AL23755" t="s">
        <v>71</v>
      </c>
    </row>
    <row r="23756" spans="1:38" x14ac:dyDescent="0.3">
      <c r="A23756">
        <v>14936</v>
      </c>
      <c r="B23756">
        <v>30031</v>
      </c>
      <c r="C23756">
        <v>360372</v>
      </c>
      <c r="D23756">
        <v>4</v>
      </c>
      <c r="E23756" s="1" t="s">
        <v>49</v>
      </c>
      <c r="F23756" s="1" t="s">
        <v>13</v>
      </c>
      <c r="G23756">
        <v>25</v>
      </c>
      <c r="H23756">
        <v>1</v>
      </c>
      <c r="I23756">
        <v>4</v>
      </c>
      <c r="J23756">
        <v>80</v>
      </c>
      <c r="K23756">
        <v>2</v>
      </c>
      <c r="L23756">
        <v>37</v>
      </c>
      <c r="M23756">
        <v>3</v>
      </c>
      <c r="N23756">
        <v>2</v>
      </c>
      <c r="O23756">
        <v>17</v>
      </c>
      <c r="P23756">
        <v>10</v>
      </c>
      <c r="Q23756">
        <v>9</v>
      </c>
      <c r="R23756">
        <v>9</v>
      </c>
      <c r="S23756">
        <v>39</v>
      </c>
      <c r="T23756" s="1" t="s">
        <v>0</v>
      </c>
      <c r="U23756" s="1" t="s">
        <v>1</v>
      </c>
      <c r="V23756">
        <v>1416</v>
      </c>
      <c r="W23756" s="1" t="s">
        <v>8</v>
      </c>
      <c r="X23756">
        <v>3</v>
      </c>
      <c r="Y23756">
        <v>3</v>
      </c>
      <c r="Z23756" s="1" t="s">
        <v>8</v>
      </c>
      <c r="AA23756">
        <v>1</v>
      </c>
      <c r="AB23756">
        <v>14936</v>
      </c>
      <c r="AC23756">
        <v>4</v>
      </c>
      <c r="AD23756" s="1" t="s">
        <v>4</v>
      </c>
      <c r="AE23756">
        <v>117</v>
      </c>
      <c r="AF23756">
        <v>4</v>
      </c>
      <c r="AG23756">
        <v>2</v>
      </c>
      <c r="AH23756" s="1" t="s">
        <v>22</v>
      </c>
      <c r="AI23756">
        <v>3</v>
      </c>
      <c r="AJ23756" s="1" t="s">
        <v>12</v>
      </c>
      <c r="AK23756">
        <v>0</v>
      </c>
      <c r="AL23756" t="s">
        <v>69</v>
      </c>
    </row>
    <row r="23757" spans="1:38" x14ac:dyDescent="0.3">
      <c r="A23757">
        <v>14937</v>
      </c>
      <c r="B23757">
        <v>15235</v>
      </c>
      <c r="C23757">
        <v>289465</v>
      </c>
      <c r="D23757">
        <v>4</v>
      </c>
      <c r="E23757" s="1" t="s">
        <v>49</v>
      </c>
      <c r="F23757" s="1" t="s">
        <v>0</v>
      </c>
      <c r="G23757">
        <v>7</v>
      </c>
      <c r="H23757">
        <v>3</v>
      </c>
      <c r="I23757">
        <v>2</v>
      </c>
      <c r="J23757">
        <v>80</v>
      </c>
      <c r="K23757">
        <v>2</v>
      </c>
      <c r="L23757">
        <v>11</v>
      </c>
      <c r="M23757">
        <v>4</v>
      </c>
      <c r="N23757">
        <v>3</v>
      </c>
      <c r="O23757">
        <v>10</v>
      </c>
      <c r="P23757">
        <v>3</v>
      </c>
      <c r="Q23757">
        <v>5</v>
      </c>
      <c r="R23757">
        <v>7</v>
      </c>
      <c r="S23757">
        <v>57</v>
      </c>
      <c r="T23757" s="1" t="s">
        <v>0</v>
      </c>
      <c r="U23757" s="1" t="s">
        <v>7</v>
      </c>
      <c r="V23757">
        <v>1272</v>
      </c>
      <c r="W23757" s="1" t="s">
        <v>26</v>
      </c>
      <c r="X23757">
        <v>9</v>
      </c>
      <c r="Y23757">
        <v>3</v>
      </c>
      <c r="Z23757" s="1" t="s">
        <v>3</v>
      </c>
      <c r="AA23757">
        <v>1</v>
      </c>
      <c r="AB23757">
        <v>14937</v>
      </c>
      <c r="AC23757">
        <v>4</v>
      </c>
      <c r="AD23757" s="1" t="s">
        <v>10</v>
      </c>
      <c r="AE23757">
        <v>182</v>
      </c>
      <c r="AF23757">
        <v>4</v>
      </c>
      <c r="AG23757">
        <v>2</v>
      </c>
      <c r="AH23757" s="1" t="s">
        <v>27</v>
      </c>
      <c r="AI23757">
        <v>1</v>
      </c>
      <c r="AJ23757" s="1" t="s">
        <v>12</v>
      </c>
      <c r="AK23757">
        <v>0</v>
      </c>
      <c r="AL23757" t="s">
        <v>71</v>
      </c>
    </row>
    <row r="23758" spans="1:38" x14ac:dyDescent="0.3">
      <c r="A23758">
        <v>14938</v>
      </c>
      <c r="B23758">
        <v>31146</v>
      </c>
      <c r="C23758">
        <v>342606</v>
      </c>
      <c r="D23758">
        <v>8</v>
      </c>
      <c r="E23758" s="1" t="s">
        <v>49</v>
      </c>
      <c r="F23758" s="1" t="s">
        <v>0</v>
      </c>
      <c r="G23758">
        <v>2</v>
      </c>
      <c r="H23758">
        <v>1</v>
      </c>
      <c r="I23758">
        <v>2</v>
      </c>
      <c r="J23758">
        <v>80</v>
      </c>
      <c r="K23758">
        <v>3</v>
      </c>
      <c r="L23758">
        <v>3</v>
      </c>
      <c r="M23758">
        <v>1</v>
      </c>
      <c r="N23758">
        <v>3</v>
      </c>
      <c r="O23758">
        <v>1</v>
      </c>
      <c r="P23758">
        <v>1</v>
      </c>
      <c r="Q23758">
        <v>1</v>
      </c>
      <c r="R23758">
        <v>1</v>
      </c>
      <c r="S23758">
        <v>49</v>
      </c>
      <c r="T23758" s="1" t="s">
        <v>13</v>
      </c>
      <c r="U23758" s="1" t="s">
        <v>24</v>
      </c>
      <c r="V23758">
        <v>252</v>
      </c>
      <c r="W23758" s="1" t="s">
        <v>14</v>
      </c>
      <c r="X23758">
        <v>6</v>
      </c>
      <c r="Y23758">
        <v>1</v>
      </c>
      <c r="Z23758" s="1" t="s">
        <v>15</v>
      </c>
      <c r="AA23758">
        <v>1</v>
      </c>
      <c r="AB23758">
        <v>14938</v>
      </c>
      <c r="AC23758">
        <v>3</v>
      </c>
      <c r="AD23758" s="1" t="s">
        <v>4</v>
      </c>
      <c r="AE23758">
        <v>75</v>
      </c>
      <c r="AF23758">
        <v>1</v>
      </c>
      <c r="AG23758">
        <v>4</v>
      </c>
      <c r="AH23758" s="1" t="s">
        <v>5</v>
      </c>
      <c r="AI23758">
        <v>2</v>
      </c>
      <c r="AJ23758" s="1" t="s">
        <v>20</v>
      </c>
      <c r="AK23758">
        <v>1</v>
      </c>
      <c r="AL23758" t="s">
        <v>71</v>
      </c>
    </row>
    <row r="23759" spans="1:38" x14ac:dyDescent="0.3">
      <c r="A23759">
        <v>14940</v>
      </c>
      <c r="B23759">
        <v>28936</v>
      </c>
      <c r="C23759">
        <v>289360</v>
      </c>
      <c r="D23759">
        <v>8</v>
      </c>
      <c r="E23759" s="1" t="s">
        <v>49</v>
      </c>
      <c r="F23759" s="1" t="s">
        <v>0</v>
      </c>
      <c r="G23759">
        <v>45</v>
      </c>
      <c r="H23759">
        <v>2</v>
      </c>
      <c r="I23759">
        <v>2</v>
      </c>
      <c r="J23759">
        <v>80</v>
      </c>
      <c r="K23759">
        <v>2</v>
      </c>
      <c r="L23759">
        <v>6</v>
      </c>
      <c r="M23759">
        <v>6</v>
      </c>
      <c r="N23759">
        <v>4</v>
      </c>
      <c r="O23759">
        <v>5</v>
      </c>
      <c r="P23759">
        <v>1</v>
      </c>
      <c r="Q23759">
        <v>3</v>
      </c>
      <c r="R23759">
        <v>3</v>
      </c>
      <c r="S23759">
        <v>31</v>
      </c>
      <c r="T23759" s="1" t="s">
        <v>13</v>
      </c>
      <c r="U23759" s="1" t="s">
        <v>1</v>
      </c>
      <c r="V23759">
        <v>487</v>
      </c>
      <c r="W23759" s="1" t="s">
        <v>8</v>
      </c>
      <c r="X23759">
        <v>23</v>
      </c>
      <c r="Y23759">
        <v>2</v>
      </c>
      <c r="Z23759" s="1" t="s">
        <v>15</v>
      </c>
      <c r="AA23759">
        <v>1</v>
      </c>
      <c r="AB23759">
        <v>14940</v>
      </c>
      <c r="AC23759">
        <v>1</v>
      </c>
      <c r="AD23759" s="1" t="s">
        <v>10</v>
      </c>
      <c r="AE23759">
        <v>92</v>
      </c>
      <c r="AF23759">
        <v>2</v>
      </c>
      <c r="AG23759">
        <v>5</v>
      </c>
      <c r="AH23759" s="1" t="s">
        <v>5</v>
      </c>
      <c r="AI23759">
        <v>2</v>
      </c>
      <c r="AJ23759" s="1" t="s">
        <v>20</v>
      </c>
      <c r="AK23759">
        <v>1</v>
      </c>
      <c r="AL23759" t="s">
        <v>70</v>
      </c>
    </row>
    <row r="23760" spans="1:38" x14ac:dyDescent="0.3">
      <c r="A23760">
        <v>14941</v>
      </c>
      <c r="B23760">
        <v>4677</v>
      </c>
      <c r="C23760">
        <v>107571</v>
      </c>
      <c r="D23760">
        <v>1</v>
      </c>
      <c r="E23760" s="1" t="s">
        <v>49</v>
      </c>
      <c r="F23760" s="1" t="s">
        <v>0</v>
      </c>
      <c r="G23760">
        <v>17</v>
      </c>
      <c r="H23760">
        <v>1</v>
      </c>
      <c r="I23760">
        <v>1</v>
      </c>
      <c r="J23760">
        <v>80</v>
      </c>
      <c r="K23760">
        <v>4</v>
      </c>
      <c r="L23760">
        <v>14</v>
      </c>
      <c r="M23760">
        <v>5</v>
      </c>
      <c r="N23760">
        <v>1</v>
      </c>
      <c r="O23760">
        <v>1</v>
      </c>
      <c r="P23760">
        <v>1</v>
      </c>
      <c r="Q23760">
        <v>1</v>
      </c>
      <c r="R23760">
        <v>1</v>
      </c>
      <c r="S23760">
        <v>41</v>
      </c>
      <c r="T23760" s="1" t="s">
        <v>0</v>
      </c>
      <c r="U23760" s="1" t="s">
        <v>7</v>
      </c>
      <c r="V23760">
        <v>1121</v>
      </c>
      <c r="W23760" s="1" t="s">
        <v>14</v>
      </c>
      <c r="X23760">
        <v>1</v>
      </c>
      <c r="Y23760">
        <v>2</v>
      </c>
      <c r="Z23760" s="1" t="s">
        <v>25</v>
      </c>
      <c r="AA23760">
        <v>1</v>
      </c>
      <c r="AB23760">
        <v>14941</v>
      </c>
      <c r="AC23760">
        <v>2</v>
      </c>
      <c r="AD23760" s="1" t="s">
        <v>10</v>
      </c>
      <c r="AE23760">
        <v>52</v>
      </c>
      <c r="AF23760">
        <v>4</v>
      </c>
      <c r="AG23760">
        <v>4</v>
      </c>
      <c r="AH23760" s="1" t="s">
        <v>27</v>
      </c>
      <c r="AI23760">
        <v>1</v>
      </c>
      <c r="AJ23760" s="1" t="s">
        <v>12</v>
      </c>
      <c r="AK23760">
        <v>0</v>
      </c>
      <c r="AL23760" t="s">
        <v>72</v>
      </c>
    </row>
    <row r="23761" spans="1:38" x14ac:dyDescent="0.3">
      <c r="A23761">
        <v>14942</v>
      </c>
      <c r="B23761">
        <v>34812</v>
      </c>
      <c r="C23761">
        <v>139248</v>
      </c>
      <c r="D23761">
        <v>3</v>
      </c>
      <c r="E23761" s="1" t="s">
        <v>49</v>
      </c>
      <c r="F23761" s="1" t="s">
        <v>13</v>
      </c>
      <c r="G23761">
        <v>4</v>
      </c>
      <c r="H23761">
        <v>2</v>
      </c>
      <c r="I23761">
        <v>3</v>
      </c>
      <c r="J23761">
        <v>80</v>
      </c>
      <c r="K23761">
        <v>3</v>
      </c>
      <c r="L23761">
        <v>4</v>
      </c>
      <c r="M23761">
        <v>1</v>
      </c>
      <c r="N23761">
        <v>2</v>
      </c>
      <c r="O23761">
        <v>4</v>
      </c>
      <c r="P23761">
        <v>3</v>
      </c>
      <c r="Q23761">
        <v>4</v>
      </c>
      <c r="R23761">
        <v>2</v>
      </c>
      <c r="S23761">
        <v>49</v>
      </c>
      <c r="T23761" s="1" t="s">
        <v>13</v>
      </c>
      <c r="U23761" s="1" t="s">
        <v>7</v>
      </c>
      <c r="V23761">
        <v>1270</v>
      </c>
      <c r="W23761" s="1" t="s">
        <v>21</v>
      </c>
      <c r="X23761">
        <v>21</v>
      </c>
      <c r="Y23761">
        <v>4</v>
      </c>
      <c r="Z23761" s="1" t="s">
        <v>9</v>
      </c>
      <c r="AA23761">
        <v>1</v>
      </c>
      <c r="AB23761">
        <v>14942</v>
      </c>
      <c r="AC23761">
        <v>3</v>
      </c>
      <c r="AD23761" s="1" t="s">
        <v>4</v>
      </c>
      <c r="AE23761">
        <v>31</v>
      </c>
      <c r="AF23761">
        <v>4</v>
      </c>
      <c r="AG23761">
        <v>4</v>
      </c>
      <c r="AH23761" s="1" t="s">
        <v>28</v>
      </c>
      <c r="AI23761">
        <v>1</v>
      </c>
      <c r="AJ23761" s="1" t="s">
        <v>6</v>
      </c>
      <c r="AK23761">
        <v>1</v>
      </c>
      <c r="AL23761" t="s">
        <v>69</v>
      </c>
    </row>
    <row r="23762" spans="1:38" x14ac:dyDescent="0.3">
      <c r="A23762">
        <v>14943</v>
      </c>
      <c r="B23762">
        <v>30531</v>
      </c>
      <c r="C23762">
        <v>457965</v>
      </c>
      <c r="D23762">
        <v>0</v>
      </c>
      <c r="E23762" s="1" t="s">
        <v>49</v>
      </c>
      <c r="F23762" s="1" t="s">
        <v>0</v>
      </c>
      <c r="G23762">
        <v>6</v>
      </c>
      <c r="H23762">
        <v>1</v>
      </c>
      <c r="I23762">
        <v>2</v>
      </c>
      <c r="J23762">
        <v>80</v>
      </c>
      <c r="K23762">
        <v>3</v>
      </c>
      <c r="L23762">
        <v>29</v>
      </c>
      <c r="M23762">
        <v>1</v>
      </c>
      <c r="N23762">
        <v>3</v>
      </c>
      <c r="O23762">
        <v>2</v>
      </c>
      <c r="P23762">
        <v>2</v>
      </c>
      <c r="Q23762">
        <v>2</v>
      </c>
      <c r="R23762">
        <v>1</v>
      </c>
      <c r="S23762">
        <v>21</v>
      </c>
      <c r="T23762" s="1" t="s">
        <v>13</v>
      </c>
      <c r="U23762" s="1" t="s">
        <v>1</v>
      </c>
      <c r="V23762">
        <v>198</v>
      </c>
      <c r="W23762" s="1" t="s">
        <v>14</v>
      </c>
      <c r="X23762">
        <v>48</v>
      </c>
      <c r="Y23762">
        <v>3</v>
      </c>
      <c r="Z23762" s="1" t="s">
        <v>9</v>
      </c>
      <c r="AA23762">
        <v>1</v>
      </c>
      <c r="AB23762">
        <v>14943</v>
      </c>
      <c r="AC23762">
        <v>3</v>
      </c>
      <c r="AD23762" s="1" t="s">
        <v>4</v>
      </c>
      <c r="AE23762">
        <v>89</v>
      </c>
      <c r="AF23762">
        <v>3</v>
      </c>
      <c r="AG23762">
        <v>3</v>
      </c>
      <c r="AH23762" s="1" t="s">
        <v>22</v>
      </c>
      <c r="AI23762">
        <v>4</v>
      </c>
      <c r="AJ23762" s="1" t="s">
        <v>20</v>
      </c>
      <c r="AK23762">
        <v>1</v>
      </c>
      <c r="AL23762" t="s">
        <v>71</v>
      </c>
    </row>
    <row r="23763" spans="1:38" x14ac:dyDescent="0.3">
      <c r="A23763">
        <v>14944</v>
      </c>
      <c r="B23763">
        <v>2286</v>
      </c>
      <c r="C23763">
        <v>29718</v>
      </c>
      <c r="D23763">
        <v>7</v>
      </c>
      <c r="E23763" s="1" t="s">
        <v>49</v>
      </c>
      <c r="F23763" s="1" t="s">
        <v>0</v>
      </c>
      <c r="G23763">
        <v>47</v>
      </c>
      <c r="H23763">
        <v>3</v>
      </c>
      <c r="I23763">
        <v>1</v>
      </c>
      <c r="J23763">
        <v>80</v>
      </c>
      <c r="K23763">
        <v>3</v>
      </c>
      <c r="L23763">
        <v>18</v>
      </c>
      <c r="M23763">
        <v>6</v>
      </c>
      <c r="N23763">
        <v>1</v>
      </c>
      <c r="O23763">
        <v>7</v>
      </c>
      <c r="P23763">
        <v>7</v>
      </c>
      <c r="Q23763">
        <v>1</v>
      </c>
      <c r="R23763">
        <v>1</v>
      </c>
      <c r="S23763">
        <v>34</v>
      </c>
      <c r="T23763" s="1" t="s">
        <v>0</v>
      </c>
      <c r="U23763" s="1" t="s">
        <v>24</v>
      </c>
      <c r="V23763">
        <v>516</v>
      </c>
      <c r="W23763" s="1" t="s">
        <v>17</v>
      </c>
      <c r="X23763">
        <v>50</v>
      </c>
      <c r="Y23763">
        <v>2</v>
      </c>
      <c r="Z23763" s="1" t="s">
        <v>15</v>
      </c>
      <c r="AA23763">
        <v>1</v>
      </c>
      <c r="AB23763">
        <v>14944</v>
      </c>
      <c r="AC23763">
        <v>2</v>
      </c>
      <c r="AD23763" s="1" t="s">
        <v>4</v>
      </c>
      <c r="AE23763">
        <v>67</v>
      </c>
      <c r="AF23763">
        <v>3</v>
      </c>
      <c r="AG23763">
        <v>5</v>
      </c>
      <c r="AH23763" s="1" t="s">
        <v>8</v>
      </c>
      <c r="AI23763">
        <v>1</v>
      </c>
      <c r="AJ23763" s="1" t="s">
        <v>12</v>
      </c>
      <c r="AK23763">
        <v>0</v>
      </c>
      <c r="AL23763" t="s">
        <v>72</v>
      </c>
    </row>
    <row r="23764" spans="1:38" x14ac:dyDescent="0.3">
      <c r="A23764">
        <v>14946</v>
      </c>
      <c r="B23764">
        <v>40332</v>
      </c>
      <c r="C23764">
        <v>403320</v>
      </c>
      <c r="D23764">
        <v>8</v>
      </c>
      <c r="E23764" s="1" t="s">
        <v>49</v>
      </c>
      <c r="F23764" s="1" t="s">
        <v>13</v>
      </c>
      <c r="G23764">
        <v>1</v>
      </c>
      <c r="H23764">
        <v>4</v>
      </c>
      <c r="I23764">
        <v>3</v>
      </c>
      <c r="J23764">
        <v>80</v>
      </c>
      <c r="K23764">
        <v>4</v>
      </c>
      <c r="L23764">
        <v>24</v>
      </c>
      <c r="M23764">
        <v>2</v>
      </c>
      <c r="N23764">
        <v>3</v>
      </c>
      <c r="O23764">
        <v>21</v>
      </c>
      <c r="P23764">
        <v>6</v>
      </c>
      <c r="Q23764">
        <v>16</v>
      </c>
      <c r="R23764">
        <v>10</v>
      </c>
      <c r="S23764">
        <v>22</v>
      </c>
      <c r="T23764" s="1" t="s">
        <v>0</v>
      </c>
      <c r="U23764" s="1" t="s">
        <v>7</v>
      </c>
      <c r="V23764">
        <v>1481</v>
      </c>
      <c r="W23764" s="1" t="s">
        <v>21</v>
      </c>
      <c r="X23764">
        <v>9</v>
      </c>
      <c r="Y23764">
        <v>2</v>
      </c>
      <c r="Z23764" s="1" t="s">
        <v>15</v>
      </c>
      <c r="AA23764">
        <v>1</v>
      </c>
      <c r="AB23764">
        <v>14946</v>
      </c>
      <c r="AC23764">
        <v>1</v>
      </c>
      <c r="AD23764" s="1" t="s">
        <v>4</v>
      </c>
      <c r="AE23764">
        <v>157</v>
      </c>
      <c r="AF23764">
        <v>2</v>
      </c>
      <c r="AG23764">
        <v>3</v>
      </c>
      <c r="AH23764" s="1" t="s">
        <v>16</v>
      </c>
      <c r="AI23764">
        <v>4</v>
      </c>
      <c r="AJ23764" s="1" t="s">
        <v>12</v>
      </c>
      <c r="AK23764">
        <v>0</v>
      </c>
      <c r="AL23764" t="s">
        <v>71</v>
      </c>
    </row>
    <row r="23765" spans="1:38" x14ac:dyDescent="0.3">
      <c r="A23765">
        <v>14947</v>
      </c>
      <c r="B23765">
        <v>11489</v>
      </c>
      <c r="C23765">
        <v>11489</v>
      </c>
      <c r="D23765">
        <v>0</v>
      </c>
      <c r="E23765" s="1" t="s">
        <v>49</v>
      </c>
      <c r="F23765" s="1" t="s">
        <v>13</v>
      </c>
      <c r="G23765">
        <v>49</v>
      </c>
      <c r="H23765">
        <v>1</v>
      </c>
      <c r="I23765">
        <v>2</v>
      </c>
      <c r="J23765">
        <v>80</v>
      </c>
      <c r="K23765">
        <v>2</v>
      </c>
      <c r="L23765">
        <v>6</v>
      </c>
      <c r="M23765">
        <v>5</v>
      </c>
      <c r="N23765">
        <v>2</v>
      </c>
      <c r="O23765">
        <v>5</v>
      </c>
      <c r="P23765">
        <v>3</v>
      </c>
      <c r="Q23765">
        <v>3</v>
      </c>
      <c r="R23765">
        <v>2</v>
      </c>
      <c r="S23765">
        <v>23</v>
      </c>
      <c r="T23765" s="1" t="s">
        <v>0</v>
      </c>
      <c r="U23765" s="1" t="s">
        <v>24</v>
      </c>
      <c r="V23765">
        <v>1199</v>
      </c>
      <c r="W23765" s="1" t="s">
        <v>21</v>
      </c>
      <c r="X23765">
        <v>18</v>
      </c>
      <c r="Y23765">
        <v>3</v>
      </c>
      <c r="Z23765" s="1" t="s">
        <v>3</v>
      </c>
      <c r="AA23765">
        <v>1</v>
      </c>
      <c r="AB23765">
        <v>14947</v>
      </c>
      <c r="AC23765">
        <v>4</v>
      </c>
      <c r="AD23765" s="1" t="s">
        <v>10</v>
      </c>
      <c r="AE23765">
        <v>151</v>
      </c>
      <c r="AF23765">
        <v>3</v>
      </c>
      <c r="AG23765">
        <v>5</v>
      </c>
      <c r="AH23765" s="1" t="s">
        <v>27</v>
      </c>
      <c r="AI23765">
        <v>3</v>
      </c>
      <c r="AJ23765" s="1" t="s">
        <v>6</v>
      </c>
      <c r="AK23765">
        <v>0</v>
      </c>
      <c r="AL23765" t="s">
        <v>69</v>
      </c>
    </row>
    <row r="23766" spans="1:38" x14ac:dyDescent="0.3">
      <c r="A23766">
        <v>14949</v>
      </c>
      <c r="B23766">
        <v>9127</v>
      </c>
      <c r="C23766">
        <v>18254</v>
      </c>
      <c r="D23766">
        <v>1</v>
      </c>
      <c r="E23766" s="1" t="s">
        <v>49</v>
      </c>
      <c r="F23766" s="1" t="s">
        <v>0</v>
      </c>
      <c r="G23766">
        <v>46</v>
      </c>
      <c r="H23766">
        <v>1</v>
      </c>
      <c r="I23766">
        <v>2</v>
      </c>
      <c r="J23766">
        <v>80</v>
      </c>
      <c r="K23766">
        <v>4</v>
      </c>
      <c r="L23766">
        <v>3</v>
      </c>
      <c r="M23766">
        <v>6</v>
      </c>
      <c r="N23766">
        <v>3</v>
      </c>
      <c r="O23766">
        <v>3</v>
      </c>
      <c r="P23766">
        <v>1</v>
      </c>
      <c r="Q23766">
        <v>1</v>
      </c>
      <c r="R23766">
        <v>2</v>
      </c>
      <c r="S23766">
        <v>27</v>
      </c>
      <c r="T23766" s="1" t="s">
        <v>13</v>
      </c>
      <c r="U23766" s="1" t="s">
        <v>7</v>
      </c>
      <c r="V23766">
        <v>187</v>
      </c>
      <c r="W23766" s="1" t="s">
        <v>17</v>
      </c>
      <c r="X23766">
        <v>2</v>
      </c>
      <c r="Y23766">
        <v>5</v>
      </c>
      <c r="Z23766" s="1" t="s">
        <v>15</v>
      </c>
      <c r="AA23766">
        <v>1</v>
      </c>
      <c r="AB23766">
        <v>14949</v>
      </c>
      <c r="AC23766">
        <v>1</v>
      </c>
      <c r="AD23766" s="1" t="s">
        <v>10</v>
      </c>
      <c r="AE23766">
        <v>91</v>
      </c>
      <c r="AF23766">
        <v>1</v>
      </c>
      <c r="AG23766">
        <v>1</v>
      </c>
      <c r="AH23766" s="1" t="s">
        <v>29</v>
      </c>
      <c r="AI23766">
        <v>2</v>
      </c>
      <c r="AJ23766" s="1" t="s">
        <v>20</v>
      </c>
      <c r="AK23766">
        <v>1</v>
      </c>
      <c r="AL23766" t="s">
        <v>71</v>
      </c>
    </row>
    <row r="23767" spans="1:38" x14ac:dyDescent="0.3">
      <c r="A23767">
        <v>14950</v>
      </c>
      <c r="B23767">
        <v>29855</v>
      </c>
      <c r="C23767">
        <v>388115</v>
      </c>
      <c r="D23767">
        <v>8</v>
      </c>
      <c r="E23767" s="1" t="s">
        <v>49</v>
      </c>
      <c r="F23767" s="1" t="s">
        <v>13</v>
      </c>
      <c r="G23767">
        <v>34</v>
      </c>
      <c r="H23767">
        <v>4</v>
      </c>
      <c r="I23767">
        <v>4</v>
      </c>
      <c r="J23767">
        <v>80</v>
      </c>
      <c r="K23767">
        <v>2</v>
      </c>
      <c r="L23767">
        <v>34</v>
      </c>
      <c r="M23767">
        <v>2</v>
      </c>
      <c r="N23767">
        <v>4</v>
      </c>
      <c r="O23767">
        <v>24</v>
      </c>
      <c r="P23767">
        <v>22</v>
      </c>
      <c r="Q23767">
        <v>21</v>
      </c>
      <c r="R23767">
        <v>12</v>
      </c>
      <c r="S23767">
        <v>20</v>
      </c>
      <c r="T23767" s="1" t="s">
        <v>0</v>
      </c>
      <c r="U23767" s="1" t="s">
        <v>24</v>
      </c>
      <c r="V23767">
        <v>515</v>
      </c>
      <c r="W23767" s="1" t="s">
        <v>17</v>
      </c>
      <c r="X23767">
        <v>47</v>
      </c>
      <c r="Y23767">
        <v>2</v>
      </c>
      <c r="Z23767" s="1" t="s">
        <v>9</v>
      </c>
      <c r="AA23767">
        <v>1</v>
      </c>
      <c r="AB23767">
        <v>14950</v>
      </c>
      <c r="AC23767">
        <v>3</v>
      </c>
      <c r="AD23767" s="1" t="s">
        <v>4</v>
      </c>
      <c r="AE23767">
        <v>122</v>
      </c>
      <c r="AF23767">
        <v>1</v>
      </c>
      <c r="AG23767">
        <v>4</v>
      </c>
      <c r="AH23767" s="1" t="s">
        <v>28</v>
      </c>
      <c r="AI23767">
        <v>4</v>
      </c>
      <c r="AJ23767" s="1" t="s">
        <v>20</v>
      </c>
      <c r="AK23767">
        <v>0</v>
      </c>
      <c r="AL23767" t="s">
        <v>70</v>
      </c>
    </row>
    <row r="23768" spans="1:38" x14ac:dyDescent="0.3">
      <c r="A23768">
        <v>14951</v>
      </c>
      <c r="B23768">
        <v>48749</v>
      </c>
      <c r="C23768">
        <v>1462470</v>
      </c>
      <c r="D23768">
        <v>1</v>
      </c>
      <c r="E23768" s="1" t="s">
        <v>49</v>
      </c>
      <c r="F23768" s="1" t="s">
        <v>0</v>
      </c>
      <c r="G23768">
        <v>25</v>
      </c>
      <c r="H23768">
        <v>3</v>
      </c>
      <c r="I23768">
        <v>1</v>
      </c>
      <c r="J23768">
        <v>80</v>
      </c>
      <c r="K23768">
        <v>2</v>
      </c>
      <c r="L23768">
        <v>30</v>
      </c>
      <c r="M23768">
        <v>3</v>
      </c>
      <c r="N23768">
        <v>3</v>
      </c>
      <c r="O23768">
        <v>5</v>
      </c>
      <c r="P23768">
        <v>4</v>
      </c>
      <c r="Q23768">
        <v>5</v>
      </c>
      <c r="R23768">
        <v>2</v>
      </c>
      <c r="S23768">
        <v>20</v>
      </c>
      <c r="T23768" s="1" t="s">
        <v>0</v>
      </c>
      <c r="U23768" s="1" t="s">
        <v>1</v>
      </c>
      <c r="V23768">
        <v>123</v>
      </c>
      <c r="W23768" s="1" t="s">
        <v>26</v>
      </c>
      <c r="X23768">
        <v>11</v>
      </c>
      <c r="Y23768">
        <v>4</v>
      </c>
      <c r="Z23768" s="1" t="s">
        <v>3</v>
      </c>
      <c r="AA23768">
        <v>1</v>
      </c>
      <c r="AB23768">
        <v>14951</v>
      </c>
      <c r="AC23768">
        <v>1</v>
      </c>
      <c r="AD23768" s="1" t="s">
        <v>10</v>
      </c>
      <c r="AE23768">
        <v>180</v>
      </c>
      <c r="AF23768">
        <v>1</v>
      </c>
      <c r="AG23768">
        <v>3</v>
      </c>
      <c r="AH23768" s="1" t="s">
        <v>23</v>
      </c>
      <c r="AI23768">
        <v>1</v>
      </c>
      <c r="AJ23768" s="1" t="s">
        <v>6</v>
      </c>
      <c r="AK23768">
        <v>0</v>
      </c>
      <c r="AL23768" t="s">
        <v>71</v>
      </c>
    </row>
    <row r="23769" spans="1:38" x14ac:dyDescent="0.3">
      <c r="A23769">
        <v>14952</v>
      </c>
      <c r="B23769">
        <v>44814</v>
      </c>
      <c r="C23769">
        <v>941094</v>
      </c>
      <c r="D23769">
        <v>0</v>
      </c>
      <c r="E23769" s="1" t="s">
        <v>49</v>
      </c>
      <c r="F23769" s="1" t="s">
        <v>13</v>
      </c>
      <c r="G23769">
        <v>15</v>
      </c>
      <c r="H23769">
        <v>4</v>
      </c>
      <c r="I23769">
        <v>2</v>
      </c>
      <c r="J23769">
        <v>80</v>
      </c>
      <c r="K23769">
        <v>3</v>
      </c>
      <c r="L23769">
        <v>16</v>
      </c>
      <c r="M23769">
        <v>6</v>
      </c>
      <c r="N23769">
        <v>4</v>
      </c>
      <c r="O23769">
        <v>16</v>
      </c>
      <c r="P23769">
        <v>15</v>
      </c>
      <c r="Q23769">
        <v>2</v>
      </c>
      <c r="R23769">
        <v>4</v>
      </c>
      <c r="S23769">
        <v>44</v>
      </c>
      <c r="T23769" s="1" t="s">
        <v>13</v>
      </c>
      <c r="U23769" s="1" t="s">
        <v>1</v>
      </c>
      <c r="V23769">
        <v>722</v>
      </c>
      <c r="W23769" s="1" t="s">
        <v>17</v>
      </c>
      <c r="X23769">
        <v>22</v>
      </c>
      <c r="Y23769">
        <v>3</v>
      </c>
      <c r="Z23769" s="1" t="s">
        <v>8</v>
      </c>
      <c r="AA23769">
        <v>1</v>
      </c>
      <c r="AB23769">
        <v>14952</v>
      </c>
      <c r="AC23769">
        <v>1</v>
      </c>
      <c r="AD23769" s="1" t="s">
        <v>10</v>
      </c>
      <c r="AE23769">
        <v>52</v>
      </c>
      <c r="AF23769">
        <v>2</v>
      </c>
      <c r="AG23769">
        <v>5</v>
      </c>
      <c r="AH23769" s="1" t="s">
        <v>28</v>
      </c>
      <c r="AI23769">
        <v>3</v>
      </c>
      <c r="AJ23769" s="1" t="s">
        <v>6</v>
      </c>
      <c r="AK23769">
        <v>1</v>
      </c>
      <c r="AL23769" t="s">
        <v>70</v>
      </c>
    </row>
    <row r="23770" spans="1:38" x14ac:dyDescent="0.3">
      <c r="A23770">
        <v>14953</v>
      </c>
      <c r="B23770">
        <v>48859</v>
      </c>
      <c r="C23770">
        <v>97718</v>
      </c>
      <c r="D23770">
        <v>5</v>
      </c>
      <c r="E23770" s="1" t="s">
        <v>49</v>
      </c>
      <c r="F23770" s="1" t="s">
        <v>0</v>
      </c>
      <c r="G23770">
        <v>41</v>
      </c>
      <c r="H23770">
        <v>2</v>
      </c>
      <c r="I23770">
        <v>2</v>
      </c>
      <c r="J23770">
        <v>80</v>
      </c>
      <c r="K23770">
        <v>3</v>
      </c>
      <c r="L23770">
        <v>9</v>
      </c>
      <c r="M23770">
        <v>4</v>
      </c>
      <c r="N23770">
        <v>2</v>
      </c>
      <c r="O23770">
        <v>9</v>
      </c>
      <c r="P23770">
        <v>7</v>
      </c>
      <c r="Q23770">
        <v>2</v>
      </c>
      <c r="R23770">
        <v>8</v>
      </c>
      <c r="S23770">
        <v>58</v>
      </c>
      <c r="T23770" s="1" t="s">
        <v>0</v>
      </c>
      <c r="U23770" s="1" t="s">
        <v>7</v>
      </c>
      <c r="V23770">
        <v>105</v>
      </c>
      <c r="W23770" s="1" t="s">
        <v>14</v>
      </c>
      <c r="X23770">
        <v>24</v>
      </c>
      <c r="Y23770">
        <v>4</v>
      </c>
      <c r="Z23770" s="1" t="s">
        <v>3</v>
      </c>
      <c r="AA23770">
        <v>1</v>
      </c>
      <c r="AB23770">
        <v>14953</v>
      </c>
      <c r="AC23770">
        <v>3</v>
      </c>
      <c r="AD23770" s="1" t="s">
        <v>4</v>
      </c>
      <c r="AE23770">
        <v>70</v>
      </c>
      <c r="AF23770">
        <v>1</v>
      </c>
      <c r="AG23770">
        <v>5</v>
      </c>
      <c r="AH23770" s="1" t="s">
        <v>8</v>
      </c>
      <c r="AI23770">
        <v>4</v>
      </c>
      <c r="AJ23770" s="1" t="s">
        <v>12</v>
      </c>
      <c r="AK23770">
        <v>0</v>
      </c>
      <c r="AL23770" t="s">
        <v>69</v>
      </c>
    </row>
    <row r="23771" spans="1:38" x14ac:dyDescent="0.3">
      <c r="A23771">
        <v>14954</v>
      </c>
      <c r="B23771">
        <v>42417</v>
      </c>
      <c r="C23771">
        <v>721089</v>
      </c>
      <c r="D23771">
        <v>6</v>
      </c>
      <c r="E23771" s="1" t="s">
        <v>49</v>
      </c>
      <c r="F23771" s="1" t="s">
        <v>13</v>
      </c>
      <c r="G23771">
        <v>3</v>
      </c>
      <c r="H23771">
        <v>3</v>
      </c>
      <c r="I23771">
        <v>4</v>
      </c>
      <c r="J23771">
        <v>80</v>
      </c>
      <c r="K23771">
        <v>3</v>
      </c>
      <c r="L23771">
        <v>20</v>
      </c>
      <c r="M23771">
        <v>4</v>
      </c>
      <c r="N23771">
        <v>4</v>
      </c>
      <c r="O23771">
        <v>15</v>
      </c>
      <c r="P23771">
        <v>14</v>
      </c>
      <c r="Q23771">
        <v>10</v>
      </c>
      <c r="R23771">
        <v>11</v>
      </c>
      <c r="S23771">
        <v>35</v>
      </c>
      <c r="T23771" s="1" t="s">
        <v>13</v>
      </c>
      <c r="U23771" s="1" t="s">
        <v>24</v>
      </c>
      <c r="V23771">
        <v>1464</v>
      </c>
      <c r="W23771" s="1" t="s">
        <v>26</v>
      </c>
      <c r="X23771">
        <v>20</v>
      </c>
      <c r="Y23771">
        <v>5</v>
      </c>
      <c r="Z23771" s="1" t="s">
        <v>18</v>
      </c>
      <c r="AA23771">
        <v>1</v>
      </c>
      <c r="AB23771">
        <v>14954</v>
      </c>
      <c r="AC23771">
        <v>2</v>
      </c>
      <c r="AD23771" s="1" t="s">
        <v>4</v>
      </c>
      <c r="AE23771">
        <v>57</v>
      </c>
      <c r="AF23771">
        <v>3</v>
      </c>
      <c r="AG23771">
        <v>4</v>
      </c>
      <c r="AH23771" s="1" t="s">
        <v>28</v>
      </c>
      <c r="AI23771">
        <v>3</v>
      </c>
      <c r="AJ23771" s="1" t="s">
        <v>20</v>
      </c>
      <c r="AK23771">
        <v>1</v>
      </c>
      <c r="AL23771" t="s">
        <v>70</v>
      </c>
    </row>
    <row r="23772" spans="1:38" x14ac:dyDescent="0.3">
      <c r="A23772">
        <v>14955</v>
      </c>
      <c r="B23772">
        <v>12240</v>
      </c>
      <c r="C23772">
        <v>171360</v>
      </c>
      <c r="D23772">
        <v>7</v>
      </c>
      <c r="E23772" s="1" t="s">
        <v>49</v>
      </c>
      <c r="F23772" s="1" t="s">
        <v>0</v>
      </c>
      <c r="G23772">
        <v>36</v>
      </c>
      <c r="H23772">
        <v>1</v>
      </c>
      <c r="I23772">
        <v>2</v>
      </c>
      <c r="J23772">
        <v>80</v>
      </c>
      <c r="K23772">
        <v>2</v>
      </c>
      <c r="L23772">
        <v>15</v>
      </c>
      <c r="M23772">
        <v>5</v>
      </c>
      <c r="N23772">
        <v>1</v>
      </c>
      <c r="O23772">
        <v>1</v>
      </c>
      <c r="P23772">
        <v>1</v>
      </c>
      <c r="Q23772">
        <v>1</v>
      </c>
      <c r="R23772">
        <v>1</v>
      </c>
      <c r="S23772">
        <v>35</v>
      </c>
      <c r="T23772" s="1" t="s">
        <v>0</v>
      </c>
      <c r="U23772" s="1" t="s">
        <v>1</v>
      </c>
      <c r="V23772">
        <v>1138</v>
      </c>
      <c r="W23772" s="1" t="s">
        <v>8</v>
      </c>
      <c r="X23772">
        <v>37</v>
      </c>
      <c r="Y23772">
        <v>3</v>
      </c>
      <c r="Z23772" s="1" t="s">
        <v>15</v>
      </c>
      <c r="AA23772">
        <v>1</v>
      </c>
      <c r="AB23772">
        <v>14955</v>
      </c>
      <c r="AC23772">
        <v>4</v>
      </c>
      <c r="AD23772" s="1" t="s">
        <v>10</v>
      </c>
      <c r="AE23772">
        <v>106</v>
      </c>
      <c r="AF23772">
        <v>1</v>
      </c>
      <c r="AG23772">
        <v>4</v>
      </c>
      <c r="AH23772" s="1" t="s">
        <v>16</v>
      </c>
      <c r="AI23772">
        <v>1</v>
      </c>
      <c r="AJ23772" s="1" t="s">
        <v>12</v>
      </c>
      <c r="AK23772">
        <v>0</v>
      </c>
      <c r="AL23772" t="s">
        <v>72</v>
      </c>
    </row>
    <row r="23773" spans="1:38" x14ac:dyDescent="0.3">
      <c r="A23773">
        <v>14957</v>
      </c>
      <c r="B23773">
        <v>16750</v>
      </c>
      <c r="C23773">
        <v>217750</v>
      </c>
      <c r="D23773">
        <v>1</v>
      </c>
      <c r="E23773" s="1" t="s">
        <v>49</v>
      </c>
      <c r="F23773" s="1" t="s">
        <v>13</v>
      </c>
      <c r="G23773">
        <v>47</v>
      </c>
      <c r="H23773">
        <v>2</v>
      </c>
      <c r="I23773">
        <v>3</v>
      </c>
      <c r="J23773">
        <v>80</v>
      </c>
      <c r="K23773">
        <v>3</v>
      </c>
      <c r="L23773">
        <v>1</v>
      </c>
      <c r="M23773">
        <v>1</v>
      </c>
      <c r="N23773">
        <v>2</v>
      </c>
      <c r="O23773">
        <v>1</v>
      </c>
      <c r="P23773">
        <v>1</v>
      </c>
      <c r="Q23773">
        <v>1</v>
      </c>
      <c r="R23773">
        <v>1</v>
      </c>
      <c r="S23773">
        <v>43</v>
      </c>
      <c r="T23773" s="1" t="s">
        <v>0</v>
      </c>
      <c r="U23773" s="1" t="s">
        <v>7</v>
      </c>
      <c r="V23773">
        <v>178</v>
      </c>
      <c r="W23773" s="1" t="s">
        <v>8</v>
      </c>
      <c r="X23773">
        <v>2</v>
      </c>
      <c r="Y23773">
        <v>1</v>
      </c>
      <c r="Z23773" s="1" t="s">
        <v>3</v>
      </c>
      <c r="AA23773">
        <v>1</v>
      </c>
      <c r="AB23773">
        <v>14957</v>
      </c>
      <c r="AC23773">
        <v>1</v>
      </c>
      <c r="AD23773" s="1" t="s">
        <v>4</v>
      </c>
      <c r="AE23773">
        <v>140</v>
      </c>
      <c r="AF23773">
        <v>4</v>
      </c>
      <c r="AG23773">
        <v>4</v>
      </c>
      <c r="AH23773" s="1" t="s">
        <v>29</v>
      </c>
      <c r="AI23773">
        <v>3</v>
      </c>
      <c r="AJ23773" s="1" t="s">
        <v>20</v>
      </c>
      <c r="AK23773">
        <v>0</v>
      </c>
      <c r="AL23773" t="s">
        <v>69</v>
      </c>
    </row>
    <row r="23774" spans="1:38" x14ac:dyDescent="0.3">
      <c r="A23774">
        <v>14958</v>
      </c>
      <c r="B23774">
        <v>10656</v>
      </c>
      <c r="C23774">
        <v>53280</v>
      </c>
      <c r="D23774">
        <v>4</v>
      </c>
      <c r="E23774" s="1" t="s">
        <v>49</v>
      </c>
      <c r="F23774" s="1" t="s">
        <v>0</v>
      </c>
      <c r="G23774">
        <v>38</v>
      </c>
      <c r="H23774">
        <v>3</v>
      </c>
      <c r="I23774">
        <v>3</v>
      </c>
      <c r="J23774">
        <v>80</v>
      </c>
      <c r="K23774">
        <v>2</v>
      </c>
      <c r="L23774">
        <v>36</v>
      </c>
      <c r="M23774">
        <v>4</v>
      </c>
      <c r="N23774">
        <v>4</v>
      </c>
      <c r="O23774">
        <v>4</v>
      </c>
      <c r="P23774">
        <v>4</v>
      </c>
      <c r="Q23774">
        <v>1</v>
      </c>
      <c r="R23774">
        <v>1</v>
      </c>
      <c r="S23774">
        <v>28</v>
      </c>
      <c r="T23774" s="1" t="s">
        <v>0</v>
      </c>
      <c r="U23774" s="1" t="s">
        <v>24</v>
      </c>
      <c r="V23774">
        <v>1312</v>
      </c>
      <c r="W23774" s="1" t="s">
        <v>26</v>
      </c>
      <c r="X23774">
        <v>4</v>
      </c>
      <c r="Y23774">
        <v>3</v>
      </c>
      <c r="Z23774" s="1" t="s">
        <v>18</v>
      </c>
      <c r="AA23774">
        <v>1</v>
      </c>
      <c r="AB23774">
        <v>14958</v>
      </c>
      <c r="AC23774">
        <v>3</v>
      </c>
      <c r="AD23774" s="1" t="s">
        <v>10</v>
      </c>
      <c r="AE23774">
        <v>63</v>
      </c>
      <c r="AF23774">
        <v>3</v>
      </c>
      <c r="AG23774">
        <v>3</v>
      </c>
      <c r="AH23774" s="1" t="s">
        <v>27</v>
      </c>
      <c r="AI23774">
        <v>4</v>
      </c>
      <c r="AJ23774" s="1" t="s">
        <v>20</v>
      </c>
      <c r="AK23774">
        <v>0</v>
      </c>
      <c r="AL23774" t="s">
        <v>70</v>
      </c>
    </row>
    <row r="23775" spans="1:38" x14ac:dyDescent="0.3">
      <c r="A23775">
        <v>14959</v>
      </c>
      <c r="B23775">
        <v>21942</v>
      </c>
      <c r="C23775">
        <v>241362</v>
      </c>
      <c r="D23775">
        <v>3</v>
      </c>
      <c r="E23775" s="1" t="s">
        <v>49</v>
      </c>
      <c r="F23775" s="1" t="s">
        <v>0</v>
      </c>
      <c r="G23775">
        <v>38</v>
      </c>
      <c r="H23775">
        <v>1</v>
      </c>
      <c r="I23775">
        <v>3</v>
      </c>
      <c r="J23775">
        <v>80</v>
      </c>
      <c r="K23775">
        <v>2</v>
      </c>
      <c r="L23775">
        <v>10</v>
      </c>
      <c r="M23775">
        <v>1</v>
      </c>
      <c r="N23775">
        <v>1</v>
      </c>
      <c r="O23775">
        <v>4</v>
      </c>
      <c r="P23775">
        <v>2</v>
      </c>
      <c r="Q23775">
        <v>4</v>
      </c>
      <c r="R23775">
        <v>1</v>
      </c>
      <c r="S23775">
        <v>58</v>
      </c>
      <c r="T23775" s="1" t="s">
        <v>0</v>
      </c>
      <c r="U23775" s="1" t="s">
        <v>7</v>
      </c>
      <c r="V23775">
        <v>1284</v>
      </c>
      <c r="W23775" s="1" t="s">
        <v>14</v>
      </c>
      <c r="X23775">
        <v>11</v>
      </c>
      <c r="Y23775">
        <v>4</v>
      </c>
      <c r="Z23775" s="1" t="s">
        <v>9</v>
      </c>
      <c r="AA23775">
        <v>1</v>
      </c>
      <c r="AB23775">
        <v>14959</v>
      </c>
      <c r="AC23775">
        <v>2</v>
      </c>
      <c r="AD23775" s="1" t="s">
        <v>4</v>
      </c>
      <c r="AE23775">
        <v>90</v>
      </c>
      <c r="AF23775">
        <v>3</v>
      </c>
      <c r="AG23775">
        <v>3</v>
      </c>
      <c r="AH23775" s="1" t="s">
        <v>22</v>
      </c>
      <c r="AI23775">
        <v>3</v>
      </c>
      <c r="AJ23775" s="1" t="s">
        <v>6</v>
      </c>
      <c r="AK23775">
        <v>0</v>
      </c>
      <c r="AL23775" t="s">
        <v>72</v>
      </c>
    </row>
    <row r="23776" spans="1:38" x14ac:dyDescent="0.3">
      <c r="A23776">
        <v>14960</v>
      </c>
      <c r="B23776">
        <v>42553</v>
      </c>
      <c r="C23776">
        <v>808507</v>
      </c>
      <c r="D23776">
        <v>4</v>
      </c>
      <c r="E23776" s="1" t="s">
        <v>49</v>
      </c>
      <c r="F23776" s="1" t="s">
        <v>0</v>
      </c>
      <c r="G23776">
        <v>8</v>
      </c>
      <c r="H23776">
        <v>4</v>
      </c>
      <c r="I23776">
        <v>1</v>
      </c>
      <c r="J23776">
        <v>80</v>
      </c>
      <c r="K23776">
        <v>2</v>
      </c>
      <c r="L23776">
        <v>5</v>
      </c>
      <c r="M23776">
        <v>6</v>
      </c>
      <c r="N23776">
        <v>1</v>
      </c>
      <c r="O23776">
        <v>5</v>
      </c>
      <c r="P23776">
        <v>2</v>
      </c>
      <c r="Q23776">
        <v>1</v>
      </c>
      <c r="R23776">
        <v>4</v>
      </c>
      <c r="S23776">
        <v>20</v>
      </c>
      <c r="T23776" s="1" t="s">
        <v>13</v>
      </c>
      <c r="U23776" s="1" t="s">
        <v>7</v>
      </c>
      <c r="V23776">
        <v>1215</v>
      </c>
      <c r="W23776" s="1" t="s">
        <v>21</v>
      </c>
      <c r="X23776">
        <v>7</v>
      </c>
      <c r="Y23776">
        <v>3</v>
      </c>
      <c r="Z23776" s="1" t="s">
        <v>8</v>
      </c>
      <c r="AA23776">
        <v>1</v>
      </c>
      <c r="AB23776">
        <v>14960</v>
      </c>
      <c r="AC23776">
        <v>2</v>
      </c>
      <c r="AD23776" s="1" t="s">
        <v>4</v>
      </c>
      <c r="AE23776">
        <v>198</v>
      </c>
      <c r="AF23776">
        <v>2</v>
      </c>
      <c r="AG23776">
        <v>5</v>
      </c>
      <c r="AH23776" s="1" t="s">
        <v>5</v>
      </c>
      <c r="AI23776">
        <v>1</v>
      </c>
      <c r="AJ23776" s="1" t="s">
        <v>12</v>
      </c>
      <c r="AK23776">
        <v>1</v>
      </c>
      <c r="AL23776" t="s">
        <v>72</v>
      </c>
    </row>
    <row r="23777" spans="1:38" x14ac:dyDescent="0.3">
      <c r="A23777">
        <v>14961</v>
      </c>
      <c r="B23777">
        <v>27434</v>
      </c>
      <c r="C23777">
        <v>713284</v>
      </c>
      <c r="D23777">
        <v>1</v>
      </c>
      <c r="E23777" s="1" t="s">
        <v>49</v>
      </c>
      <c r="F23777" s="1" t="s">
        <v>0</v>
      </c>
      <c r="G23777">
        <v>35</v>
      </c>
      <c r="H23777">
        <v>2</v>
      </c>
      <c r="I23777">
        <v>2</v>
      </c>
      <c r="J23777">
        <v>80</v>
      </c>
      <c r="K23777">
        <v>4</v>
      </c>
      <c r="L23777">
        <v>5</v>
      </c>
      <c r="M23777">
        <v>6</v>
      </c>
      <c r="N23777">
        <v>1</v>
      </c>
      <c r="O23777">
        <v>5</v>
      </c>
      <c r="P23777">
        <v>2</v>
      </c>
      <c r="Q23777">
        <v>4</v>
      </c>
      <c r="R23777">
        <v>2</v>
      </c>
      <c r="S23777">
        <v>31</v>
      </c>
      <c r="T23777" s="1" t="s">
        <v>0</v>
      </c>
      <c r="U23777" s="1" t="s">
        <v>1</v>
      </c>
      <c r="V23777">
        <v>1271</v>
      </c>
      <c r="W23777" s="1" t="s">
        <v>17</v>
      </c>
      <c r="X23777">
        <v>33</v>
      </c>
      <c r="Y23777">
        <v>5</v>
      </c>
      <c r="Z23777" s="1" t="s">
        <v>3</v>
      </c>
      <c r="AA23777">
        <v>1</v>
      </c>
      <c r="AB23777">
        <v>14961</v>
      </c>
      <c r="AC23777">
        <v>4</v>
      </c>
      <c r="AD23777" s="1" t="s">
        <v>4</v>
      </c>
      <c r="AE23777">
        <v>102</v>
      </c>
      <c r="AF23777">
        <v>2</v>
      </c>
      <c r="AG23777">
        <v>3</v>
      </c>
      <c r="AH23777" s="1" t="s">
        <v>8</v>
      </c>
      <c r="AI23777">
        <v>4</v>
      </c>
      <c r="AJ23777" s="1" t="s">
        <v>6</v>
      </c>
      <c r="AK23777">
        <v>0</v>
      </c>
      <c r="AL23777" t="s">
        <v>72</v>
      </c>
    </row>
    <row r="23778" spans="1:38" x14ac:dyDescent="0.3">
      <c r="A23778">
        <v>14962</v>
      </c>
      <c r="B23778">
        <v>10033</v>
      </c>
      <c r="C23778">
        <v>60198</v>
      </c>
      <c r="D23778">
        <v>2</v>
      </c>
      <c r="E23778" s="1" t="s">
        <v>49</v>
      </c>
      <c r="F23778" s="1" t="s">
        <v>0</v>
      </c>
      <c r="G23778">
        <v>41</v>
      </c>
      <c r="H23778">
        <v>3</v>
      </c>
      <c r="I23778">
        <v>2</v>
      </c>
      <c r="J23778">
        <v>80</v>
      </c>
      <c r="K23778">
        <v>2</v>
      </c>
      <c r="L23778">
        <v>20</v>
      </c>
      <c r="M23778">
        <v>3</v>
      </c>
      <c r="N23778">
        <v>2</v>
      </c>
      <c r="O23778">
        <v>12</v>
      </c>
      <c r="P23778">
        <v>12</v>
      </c>
      <c r="Q23778">
        <v>3</v>
      </c>
      <c r="R23778">
        <v>3</v>
      </c>
      <c r="S23778">
        <v>18</v>
      </c>
      <c r="T23778" s="1" t="s">
        <v>13</v>
      </c>
      <c r="U23778" s="1" t="s">
        <v>7</v>
      </c>
      <c r="V23778">
        <v>1336</v>
      </c>
      <c r="W23778" s="1" t="s">
        <v>8</v>
      </c>
      <c r="X23778">
        <v>2</v>
      </c>
      <c r="Y23778">
        <v>3</v>
      </c>
      <c r="Z23778" s="1" t="s">
        <v>15</v>
      </c>
      <c r="AA23778">
        <v>1</v>
      </c>
      <c r="AB23778">
        <v>14962</v>
      </c>
      <c r="AC23778">
        <v>3</v>
      </c>
      <c r="AD23778" s="1" t="s">
        <v>4</v>
      </c>
      <c r="AE23778">
        <v>100</v>
      </c>
      <c r="AF23778">
        <v>1</v>
      </c>
      <c r="AG23778">
        <v>5</v>
      </c>
      <c r="AH23778" s="1" t="s">
        <v>19</v>
      </c>
      <c r="AI23778">
        <v>1</v>
      </c>
      <c r="AJ23778" s="1" t="s">
        <v>12</v>
      </c>
      <c r="AK23778">
        <v>1</v>
      </c>
      <c r="AL23778" t="s">
        <v>69</v>
      </c>
    </row>
    <row r="23779" spans="1:38" x14ac:dyDescent="0.3">
      <c r="A23779">
        <v>14963</v>
      </c>
      <c r="B23779">
        <v>31479</v>
      </c>
      <c r="C23779">
        <v>661059</v>
      </c>
      <c r="D23779">
        <v>4</v>
      </c>
      <c r="E23779" s="1" t="s">
        <v>49</v>
      </c>
      <c r="F23779" s="1" t="s">
        <v>0</v>
      </c>
      <c r="G23779">
        <v>12</v>
      </c>
      <c r="H23779">
        <v>1</v>
      </c>
      <c r="I23779">
        <v>2</v>
      </c>
      <c r="J23779">
        <v>80</v>
      </c>
      <c r="K23779">
        <v>2</v>
      </c>
      <c r="L23779">
        <v>10</v>
      </c>
      <c r="M23779">
        <v>1</v>
      </c>
      <c r="N23779">
        <v>3</v>
      </c>
      <c r="O23779">
        <v>7</v>
      </c>
      <c r="P23779">
        <v>4</v>
      </c>
      <c r="Q23779">
        <v>1</v>
      </c>
      <c r="R23779">
        <v>6</v>
      </c>
      <c r="S23779">
        <v>28</v>
      </c>
      <c r="T23779" s="1" t="s">
        <v>0</v>
      </c>
      <c r="U23779" s="1" t="s">
        <v>7</v>
      </c>
      <c r="V23779">
        <v>1482</v>
      </c>
      <c r="W23779" s="1" t="s">
        <v>8</v>
      </c>
      <c r="X23779">
        <v>50</v>
      </c>
      <c r="Y23779">
        <v>2</v>
      </c>
      <c r="Z23779" s="1" t="s">
        <v>3</v>
      </c>
      <c r="AA23779">
        <v>1</v>
      </c>
      <c r="AB23779">
        <v>14963</v>
      </c>
      <c r="AC23779">
        <v>3</v>
      </c>
      <c r="AD23779" s="1" t="s">
        <v>10</v>
      </c>
      <c r="AE23779">
        <v>104</v>
      </c>
      <c r="AF23779">
        <v>3</v>
      </c>
      <c r="AG23779">
        <v>4</v>
      </c>
      <c r="AH23779" s="1" t="s">
        <v>23</v>
      </c>
      <c r="AI23779">
        <v>3</v>
      </c>
      <c r="AJ23779" s="1" t="s">
        <v>20</v>
      </c>
      <c r="AK23779">
        <v>0</v>
      </c>
      <c r="AL23779" t="s">
        <v>71</v>
      </c>
    </row>
    <row r="23780" spans="1:38" x14ac:dyDescent="0.3">
      <c r="A23780">
        <v>14964</v>
      </c>
      <c r="B23780">
        <v>20792</v>
      </c>
      <c r="C23780">
        <v>561384</v>
      </c>
      <c r="D23780">
        <v>4</v>
      </c>
      <c r="E23780" s="1" t="s">
        <v>49</v>
      </c>
      <c r="F23780" s="1" t="s">
        <v>0</v>
      </c>
      <c r="G23780">
        <v>22</v>
      </c>
      <c r="H23780">
        <v>1</v>
      </c>
      <c r="I23780">
        <v>2</v>
      </c>
      <c r="J23780">
        <v>80</v>
      </c>
      <c r="K23780">
        <v>2</v>
      </c>
      <c r="L23780">
        <v>6</v>
      </c>
      <c r="M23780">
        <v>6</v>
      </c>
      <c r="N23780">
        <v>2</v>
      </c>
      <c r="O23780">
        <v>5</v>
      </c>
      <c r="P23780">
        <v>2</v>
      </c>
      <c r="Q23780">
        <v>1</v>
      </c>
      <c r="R23780">
        <v>2</v>
      </c>
      <c r="S23780">
        <v>34</v>
      </c>
      <c r="T23780" s="1" t="s">
        <v>0</v>
      </c>
      <c r="U23780" s="1" t="s">
        <v>7</v>
      </c>
      <c r="V23780">
        <v>839</v>
      </c>
      <c r="W23780" s="1" t="s">
        <v>2</v>
      </c>
      <c r="X23780">
        <v>4</v>
      </c>
      <c r="Y23780">
        <v>4</v>
      </c>
      <c r="Z23780" s="1" t="s">
        <v>18</v>
      </c>
      <c r="AA23780">
        <v>1</v>
      </c>
      <c r="AB23780">
        <v>14964</v>
      </c>
      <c r="AC23780">
        <v>4</v>
      </c>
      <c r="AD23780" s="1" t="s">
        <v>10</v>
      </c>
      <c r="AE23780">
        <v>81</v>
      </c>
      <c r="AF23780">
        <v>3</v>
      </c>
      <c r="AG23780">
        <v>5</v>
      </c>
      <c r="AH23780" s="1" t="s">
        <v>8</v>
      </c>
      <c r="AI23780">
        <v>3</v>
      </c>
      <c r="AJ23780" s="1" t="s">
        <v>6</v>
      </c>
      <c r="AK23780">
        <v>0</v>
      </c>
      <c r="AL23780" t="s">
        <v>69</v>
      </c>
    </row>
    <row r="23781" spans="1:38" x14ac:dyDescent="0.3">
      <c r="A23781">
        <v>14965</v>
      </c>
      <c r="B23781">
        <v>50669</v>
      </c>
      <c r="C23781">
        <v>1469401</v>
      </c>
      <c r="D23781">
        <v>2</v>
      </c>
      <c r="E23781" s="1" t="s">
        <v>49</v>
      </c>
      <c r="F23781" s="1" t="s">
        <v>13</v>
      </c>
      <c r="G23781">
        <v>43</v>
      </c>
      <c r="H23781">
        <v>3</v>
      </c>
      <c r="I23781">
        <v>4</v>
      </c>
      <c r="J23781">
        <v>80</v>
      </c>
      <c r="K23781">
        <v>4</v>
      </c>
      <c r="L23781">
        <v>39</v>
      </c>
      <c r="M23781">
        <v>4</v>
      </c>
      <c r="N23781">
        <v>3</v>
      </c>
      <c r="O23781">
        <v>7</v>
      </c>
      <c r="P23781">
        <v>4</v>
      </c>
      <c r="Q23781">
        <v>1</v>
      </c>
      <c r="R23781">
        <v>4</v>
      </c>
      <c r="S23781">
        <v>59</v>
      </c>
      <c r="T23781" s="1" t="s">
        <v>13</v>
      </c>
      <c r="U23781" s="1" t="s">
        <v>7</v>
      </c>
      <c r="V23781">
        <v>983</v>
      </c>
      <c r="W23781" s="1" t="s">
        <v>21</v>
      </c>
      <c r="X23781">
        <v>15</v>
      </c>
      <c r="Y23781">
        <v>3</v>
      </c>
      <c r="Z23781" s="1" t="s">
        <v>3</v>
      </c>
      <c r="AA23781">
        <v>1</v>
      </c>
      <c r="AB23781">
        <v>14965</v>
      </c>
      <c r="AC23781">
        <v>3</v>
      </c>
      <c r="AD23781" s="1" t="s">
        <v>10</v>
      </c>
      <c r="AE23781">
        <v>102</v>
      </c>
      <c r="AF23781">
        <v>3</v>
      </c>
      <c r="AG23781">
        <v>2</v>
      </c>
      <c r="AH23781" s="1" t="s">
        <v>27</v>
      </c>
      <c r="AI23781">
        <v>1</v>
      </c>
      <c r="AJ23781" s="1" t="s">
        <v>20</v>
      </c>
      <c r="AK23781">
        <v>1</v>
      </c>
      <c r="AL23781" t="s">
        <v>71</v>
      </c>
    </row>
    <row r="23782" spans="1:38" x14ac:dyDescent="0.3">
      <c r="A23782">
        <v>14966</v>
      </c>
      <c r="B23782">
        <v>20550</v>
      </c>
      <c r="C23782">
        <v>143850</v>
      </c>
      <c r="D23782">
        <v>7</v>
      </c>
      <c r="E23782" s="1" t="s">
        <v>49</v>
      </c>
      <c r="F23782" s="1" t="s">
        <v>0</v>
      </c>
      <c r="G23782">
        <v>28</v>
      </c>
      <c r="H23782">
        <v>3</v>
      </c>
      <c r="I23782">
        <v>3</v>
      </c>
      <c r="J23782">
        <v>80</v>
      </c>
      <c r="K23782">
        <v>2</v>
      </c>
      <c r="L23782">
        <v>27</v>
      </c>
      <c r="M23782">
        <v>3</v>
      </c>
      <c r="N23782">
        <v>4</v>
      </c>
      <c r="O23782">
        <v>16</v>
      </c>
      <c r="P23782">
        <v>1</v>
      </c>
      <c r="Q23782">
        <v>2</v>
      </c>
      <c r="R23782">
        <v>15</v>
      </c>
      <c r="S23782">
        <v>43</v>
      </c>
      <c r="T23782" s="1" t="s">
        <v>0</v>
      </c>
      <c r="U23782" s="1" t="s">
        <v>7</v>
      </c>
      <c r="V23782">
        <v>1041</v>
      </c>
      <c r="W23782" s="1" t="s">
        <v>2</v>
      </c>
      <c r="X23782">
        <v>1</v>
      </c>
      <c r="Y23782">
        <v>3</v>
      </c>
      <c r="Z23782" s="1" t="s">
        <v>9</v>
      </c>
      <c r="AA23782">
        <v>1</v>
      </c>
      <c r="AB23782">
        <v>14966</v>
      </c>
      <c r="AC23782">
        <v>2</v>
      </c>
      <c r="AD23782" s="1" t="s">
        <v>10</v>
      </c>
      <c r="AE23782">
        <v>91</v>
      </c>
      <c r="AF23782">
        <v>3</v>
      </c>
      <c r="AG23782">
        <v>3</v>
      </c>
      <c r="AH23782" s="1" t="s">
        <v>23</v>
      </c>
      <c r="AI23782">
        <v>4</v>
      </c>
      <c r="AJ23782" s="1" t="s">
        <v>6</v>
      </c>
      <c r="AK23782">
        <v>0</v>
      </c>
      <c r="AL23782" t="s">
        <v>70</v>
      </c>
    </row>
    <row r="23783" spans="1:38" x14ac:dyDescent="0.3">
      <c r="A23783">
        <v>14967</v>
      </c>
      <c r="B23783">
        <v>24208</v>
      </c>
      <c r="C23783">
        <v>435744</v>
      </c>
      <c r="D23783">
        <v>0</v>
      </c>
      <c r="E23783" s="1" t="s">
        <v>49</v>
      </c>
      <c r="F23783" s="1" t="s">
        <v>13</v>
      </c>
      <c r="G23783">
        <v>47</v>
      </c>
      <c r="H23783">
        <v>4</v>
      </c>
      <c r="I23783">
        <v>4</v>
      </c>
      <c r="J23783">
        <v>80</v>
      </c>
      <c r="K23783">
        <v>3</v>
      </c>
      <c r="L23783">
        <v>7</v>
      </c>
      <c r="M23783">
        <v>4</v>
      </c>
      <c r="N23783">
        <v>2</v>
      </c>
      <c r="O23783">
        <v>3</v>
      </c>
      <c r="P23783">
        <v>2</v>
      </c>
      <c r="Q23783">
        <v>2</v>
      </c>
      <c r="R23783">
        <v>1</v>
      </c>
      <c r="S23783">
        <v>50</v>
      </c>
      <c r="T23783" s="1" t="s">
        <v>0</v>
      </c>
      <c r="U23783" s="1" t="s">
        <v>1</v>
      </c>
      <c r="V23783">
        <v>1082</v>
      </c>
      <c r="W23783" s="1" t="s">
        <v>21</v>
      </c>
      <c r="X23783">
        <v>12</v>
      </c>
      <c r="Y23783">
        <v>5</v>
      </c>
      <c r="Z23783" s="1" t="s">
        <v>9</v>
      </c>
      <c r="AA23783">
        <v>1</v>
      </c>
      <c r="AB23783">
        <v>14967</v>
      </c>
      <c r="AC23783">
        <v>4</v>
      </c>
      <c r="AD23783" s="1" t="s">
        <v>10</v>
      </c>
      <c r="AE23783">
        <v>70</v>
      </c>
      <c r="AF23783">
        <v>2</v>
      </c>
      <c r="AG23783">
        <v>4</v>
      </c>
      <c r="AH23783" s="1" t="s">
        <v>16</v>
      </c>
      <c r="AI23783">
        <v>1</v>
      </c>
      <c r="AJ23783" s="1" t="s">
        <v>6</v>
      </c>
      <c r="AK23783">
        <v>0</v>
      </c>
      <c r="AL23783" t="s">
        <v>69</v>
      </c>
    </row>
    <row r="23784" spans="1:38" x14ac:dyDescent="0.3">
      <c r="A23784">
        <v>14968</v>
      </c>
      <c r="B23784">
        <v>46844</v>
      </c>
      <c r="C23784">
        <v>843192</v>
      </c>
      <c r="D23784">
        <v>3</v>
      </c>
      <c r="E23784" s="1" t="s">
        <v>49</v>
      </c>
      <c r="F23784" s="1" t="s">
        <v>13</v>
      </c>
      <c r="G23784">
        <v>35</v>
      </c>
      <c r="H23784">
        <v>3</v>
      </c>
      <c r="I23784">
        <v>2</v>
      </c>
      <c r="J23784">
        <v>80</v>
      </c>
      <c r="K23784">
        <v>4</v>
      </c>
      <c r="L23784">
        <v>35</v>
      </c>
      <c r="M23784">
        <v>1</v>
      </c>
      <c r="N23784">
        <v>3</v>
      </c>
      <c r="O23784">
        <v>34</v>
      </c>
      <c r="P23784">
        <v>2</v>
      </c>
      <c r="Q23784">
        <v>25</v>
      </c>
      <c r="R23784">
        <v>17</v>
      </c>
      <c r="S23784">
        <v>56</v>
      </c>
      <c r="T23784" s="1" t="s">
        <v>13</v>
      </c>
      <c r="U23784" s="1" t="s">
        <v>24</v>
      </c>
      <c r="V23784">
        <v>1374</v>
      </c>
      <c r="W23784" s="1" t="s">
        <v>21</v>
      </c>
      <c r="X23784">
        <v>5</v>
      </c>
      <c r="Y23784">
        <v>2</v>
      </c>
      <c r="Z23784" s="1" t="s">
        <v>8</v>
      </c>
      <c r="AA23784">
        <v>1</v>
      </c>
      <c r="AB23784">
        <v>14968</v>
      </c>
      <c r="AC23784">
        <v>4</v>
      </c>
      <c r="AD23784" s="1" t="s">
        <v>4</v>
      </c>
      <c r="AE23784">
        <v>198</v>
      </c>
      <c r="AF23784">
        <v>2</v>
      </c>
      <c r="AG23784">
        <v>4</v>
      </c>
      <c r="AH23784" s="1" t="s">
        <v>19</v>
      </c>
      <c r="AI23784">
        <v>3</v>
      </c>
      <c r="AJ23784" s="1" t="s">
        <v>20</v>
      </c>
      <c r="AK23784">
        <v>1</v>
      </c>
      <c r="AL23784" t="s">
        <v>71</v>
      </c>
    </row>
    <row r="23785" spans="1:38" x14ac:dyDescent="0.3">
      <c r="A23785">
        <v>14969</v>
      </c>
      <c r="B23785">
        <v>38687</v>
      </c>
      <c r="C23785">
        <v>270809</v>
      </c>
      <c r="D23785">
        <v>4</v>
      </c>
      <c r="E23785" s="1" t="s">
        <v>49</v>
      </c>
      <c r="F23785" s="1" t="s">
        <v>0</v>
      </c>
      <c r="G23785">
        <v>41</v>
      </c>
      <c r="H23785">
        <v>2</v>
      </c>
      <c r="I23785">
        <v>4</v>
      </c>
      <c r="J23785">
        <v>80</v>
      </c>
      <c r="K23785">
        <v>2</v>
      </c>
      <c r="L23785">
        <v>32</v>
      </c>
      <c r="M23785">
        <v>6</v>
      </c>
      <c r="N23785">
        <v>3</v>
      </c>
      <c r="O23785">
        <v>31</v>
      </c>
      <c r="P23785">
        <v>28</v>
      </c>
      <c r="Q23785">
        <v>28</v>
      </c>
      <c r="R23785">
        <v>12</v>
      </c>
      <c r="S23785">
        <v>51</v>
      </c>
      <c r="T23785" s="1" t="s">
        <v>13</v>
      </c>
      <c r="U23785" s="1" t="s">
        <v>7</v>
      </c>
      <c r="V23785">
        <v>982</v>
      </c>
      <c r="W23785" s="1" t="s">
        <v>2</v>
      </c>
      <c r="X23785">
        <v>2</v>
      </c>
      <c r="Y23785">
        <v>2</v>
      </c>
      <c r="Z23785" s="1" t="s">
        <v>15</v>
      </c>
      <c r="AA23785">
        <v>1</v>
      </c>
      <c r="AB23785">
        <v>14969</v>
      </c>
      <c r="AC23785">
        <v>2</v>
      </c>
      <c r="AD23785" s="1" t="s">
        <v>10</v>
      </c>
      <c r="AE23785">
        <v>190</v>
      </c>
      <c r="AF23785">
        <v>3</v>
      </c>
      <c r="AG23785">
        <v>1</v>
      </c>
      <c r="AH23785" s="1" t="s">
        <v>27</v>
      </c>
      <c r="AI23785">
        <v>3</v>
      </c>
      <c r="AJ23785" s="1" t="s">
        <v>12</v>
      </c>
      <c r="AK23785">
        <v>1</v>
      </c>
      <c r="AL23785" t="s">
        <v>71</v>
      </c>
    </row>
    <row r="23786" spans="1:38" x14ac:dyDescent="0.3">
      <c r="A23786">
        <v>14971</v>
      </c>
      <c r="B23786">
        <v>21818</v>
      </c>
      <c r="C23786">
        <v>21818</v>
      </c>
      <c r="D23786">
        <v>5</v>
      </c>
      <c r="E23786" s="1" t="s">
        <v>49</v>
      </c>
      <c r="F23786" s="1" t="s">
        <v>13</v>
      </c>
      <c r="G23786">
        <v>37</v>
      </c>
      <c r="H23786">
        <v>3</v>
      </c>
      <c r="I23786">
        <v>3</v>
      </c>
      <c r="J23786">
        <v>80</v>
      </c>
      <c r="K23786">
        <v>4</v>
      </c>
      <c r="L23786">
        <v>23</v>
      </c>
      <c r="M23786">
        <v>1</v>
      </c>
      <c r="N23786">
        <v>4</v>
      </c>
      <c r="O23786">
        <v>6</v>
      </c>
      <c r="P23786">
        <v>5</v>
      </c>
      <c r="Q23786">
        <v>2</v>
      </c>
      <c r="R23786">
        <v>5</v>
      </c>
      <c r="S23786">
        <v>51</v>
      </c>
      <c r="T23786" s="1" t="s">
        <v>13</v>
      </c>
      <c r="U23786" s="1" t="s">
        <v>7</v>
      </c>
      <c r="V23786">
        <v>1173</v>
      </c>
      <c r="W23786" s="1" t="s">
        <v>26</v>
      </c>
      <c r="X23786">
        <v>17</v>
      </c>
      <c r="Y23786">
        <v>1</v>
      </c>
      <c r="Z23786" s="1" t="s">
        <v>18</v>
      </c>
      <c r="AA23786">
        <v>1</v>
      </c>
      <c r="AB23786">
        <v>14971</v>
      </c>
      <c r="AC23786">
        <v>1</v>
      </c>
      <c r="AD23786" s="1" t="s">
        <v>10</v>
      </c>
      <c r="AE23786">
        <v>35</v>
      </c>
      <c r="AF23786">
        <v>2</v>
      </c>
      <c r="AG23786">
        <v>1</v>
      </c>
      <c r="AH23786" s="1" t="s">
        <v>22</v>
      </c>
      <c r="AI23786">
        <v>4</v>
      </c>
      <c r="AJ23786" s="1" t="s">
        <v>12</v>
      </c>
      <c r="AK23786">
        <v>1</v>
      </c>
      <c r="AL23786" t="s">
        <v>70</v>
      </c>
    </row>
    <row r="23787" spans="1:38" x14ac:dyDescent="0.3">
      <c r="A23787">
        <v>14972</v>
      </c>
      <c r="B23787">
        <v>5279</v>
      </c>
      <c r="C23787">
        <v>89743</v>
      </c>
      <c r="D23787">
        <v>5</v>
      </c>
      <c r="E23787" s="1" t="s">
        <v>49</v>
      </c>
      <c r="F23787" s="1" t="s">
        <v>13</v>
      </c>
      <c r="G23787">
        <v>34</v>
      </c>
      <c r="H23787">
        <v>2</v>
      </c>
      <c r="I23787">
        <v>1</v>
      </c>
      <c r="J23787">
        <v>80</v>
      </c>
      <c r="K23787">
        <v>4</v>
      </c>
      <c r="L23787">
        <v>30</v>
      </c>
      <c r="M23787">
        <v>1</v>
      </c>
      <c r="N23787">
        <v>1</v>
      </c>
      <c r="O23787">
        <v>10</v>
      </c>
      <c r="P23787">
        <v>10</v>
      </c>
      <c r="Q23787">
        <v>4</v>
      </c>
      <c r="R23787">
        <v>10</v>
      </c>
      <c r="S23787">
        <v>25</v>
      </c>
      <c r="T23787" s="1" t="s">
        <v>0</v>
      </c>
      <c r="U23787" s="1" t="s">
        <v>1</v>
      </c>
      <c r="V23787">
        <v>489</v>
      </c>
      <c r="W23787" s="1" t="s">
        <v>17</v>
      </c>
      <c r="X23787">
        <v>5</v>
      </c>
      <c r="Y23787">
        <v>5</v>
      </c>
      <c r="Z23787" s="1" t="s">
        <v>9</v>
      </c>
      <c r="AA23787">
        <v>1</v>
      </c>
      <c r="AB23787">
        <v>14972</v>
      </c>
      <c r="AC23787">
        <v>2</v>
      </c>
      <c r="AD23787" s="1" t="s">
        <v>4</v>
      </c>
      <c r="AE23787">
        <v>36</v>
      </c>
      <c r="AF23787">
        <v>1</v>
      </c>
      <c r="AG23787">
        <v>4</v>
      </c>
      <c r="AH23787" s="1" t="s">
        <v>27</v>
      </c>
      <c r="AI23787">
        <v>1</v>
      </c>
      <c r="AJ23787" s="1" t="s">
        <v>6</v>
      </c>
      <c r="AK23787">
        <v>0</v>
      </c>
      <c r="AL23787" t="s">
        <v>72</v>
      </c>
    </row>
    <row r="23788" spans="1:38" x14ac:dyDescent="0.3">
      <c r="A23788">
        <v>14973</v>
      </c>
      <c r="B23788">
        <v>16034</v>
      </c>
      <c r="C23788">
        <v>432918</v>
      </c>
      <c r="D23788">
        <v>3</v>
      </c>
      <c r="E23788" s="1" t="s">
        <v>49</v>
      </c>
      <c r="F23788" s="1" t="s">
        <v>13</v>
      </c>
      <c r="G23788">
        <v>2</v>
      </c>
      <c r="H23788">
        <v>4</v>
      </c>
      <c r="I23788">
        <v>2</v>
      </c>
      <c r="J23788">
        <v>80</v>
      </c>
      <c r="K23788">
        <v>2</v>
      </c>
      <c r="L23788">
        <v>37</v>
      </c>
      <c r="M23788">
        <v>5</v>
      </c>
      <c r="N23788">
        <v>4</v>
      </c>
      <c r="O23788">
        <v>25</v>
      </c>
      <c r="P23788">
        <v>19</v>
      </c>
      <c r="Q23788">
        <v>16</v>
      </c>
      <c r="R23788">
        <v>16</v>
      </c>
      <c r="S23788">
        <v>24</v>
      </c>
      <c r="T23788" s="1" t="s">
        <v>0</v>
      </c>
      <c r="U23788" s="1" t="s">
        <v>7</v>
      </c>
      <c r="V23788">
        <v>676</v>
      </c>
      <c r="W23788" s="1" t="s">
        <v>14</v>
      </c>
      <c r="X23788">
        <v>22</v>
      </c>
      <c r="Y23788">
        <v>3</v>
      </c>
      <c r="Z23788" s="1" t="s">
        <v>8</v>
      </c>
      <c r="AA23788">
        <v>1</v>
      </c>
      <c r="AB23788">
        <v>14973</v>
      </c>
      <c r="AC23788">
        <v>3</v>
      </c>
      <c r="AD23788" s="1" t="s">
        <v>10</v>
      </c>
      <c r="AE23788">
        <v>95</v>
      </c>
      <c r="AF23788">
        <v>4</v>
      </c>
      <c r="AG23788">
        <v>2</v>
      </c>
      <c r="AH23788" s="1" t="s">
        <v>28</v>
      </c>
      <c r="AI23788">
        <v>2</v>
      </c>
      <c r="AJ23788" s="1" t="s">
        <v>12</v>
      </c>
      <c r="AK23788">
        <v>0</v>
      </c>
      <c r="AL23788" t="s">
        <v>70</v>
      </c>
    </row>
    <row r="23789" spans="1:38" x14ac:dyDescent="0.3">
      <c r="A23789">
        <v>14974</v>
      </c>
      <c r="B23789">
        <v>25529</v>
      </c>
      <c r="C23789">
        <v>127645</v>
      </c>
      <c r="D23789">
        <v>7</v>
      </c>
      <c r="E23789" s="1" t="s">
        <v>49</v>
      </c>
      <c r="F23789" s="1" t="s">
        <v>13</v>
      </c>
      <c r="G23789">
        <v>47</v>
      </c>
      <c r="H23789">
        <v>4</v>
      </c>
      <c r="I23789">
        <v>4</v>
      </c>
      <c r="J23789">
        <v>80</v>
      </c>
      <c r="K23789">
        <v>3</v>
      </c>
      <c r="L23789">
        <v>23</v>
      </c>
      <c r="M23789">
        <v>6</v>
      </c>
      <c r="N23789">
        <v>2</v>
      </c>
      <c r="O23789">
        <v>15</v>
      </c>
      <c r="P23789">
        <v>12</v>
      </c>
      <c r="Q23789">
        <v>15</v>
      </c>
      <c r="R23789">
        <v>8</v>
      </c>
      <c r="S23789">
        <v>52</v>
      </c>
      <c r="T23789" s="1" t="s">
        <v>13</v>
      </c>
      <c r="U23789" s="1" t="s">
        <v>7</v>
      </c>
      <c r="V23789">
        <v>958</v>
      </c>
      <c r="W23789" s="1" t="s">
        <v>8</v>
      </c>
      <c r="X23789">
        <v>41</v>
      </c>
      <c r="Y23789">
        <v>2</v>
      </c>
      <c r="Z23789" s="1" t="s">
        <v>25</v>
      </c>
      <c r="AA23789">
        <v>1</v>
      </c>
      <c r="AB23789">
        <v>14974</v>
      </c>
      <c r="AC23789">
        <v>1</v>
      </c>
      <c r="AD23789" s="1" t="s">
        <v>10</v>
      </c>
      <c r="AE23789">
        <v>198</v>
      </c>
      <c r="AF23789">
        <v>1</v>
      </c>
      <c r="AG23789">
        <v>4</v>
      </c>
      <c r="AH23789" s="1" t="s">
        <v>5</v>
      </c>
      <c r="AI23789">
        <v>3</v>
      </c>
      <c r="AJ23789" s="1" t="s">
        <v>6</v>
      </c>
      <c r="AK23789">
        <v>1</v>
      </c>
      <c r="AL23789" t="s">
        <v>69</v>
      </c>
    </row>
    <row r="23790" spans="1:38" x14ac:dyDescent="0.3">
      <c r="A23790">
        <v>14975</v>
      </c>
      <c r="B23790">
        <v>5423</v>
      </c>
      <c r="C23790">
        <v>43384</v>
      </c>
      <c r="D23790">
        <v>8</v>
      </c>
      <c r="E23790" s="1" t="s">
        <v>49</v>
      </c>
      <c r="F23790" s="1" t="s">
        <v>13</v>
      </c>
      <c r="G23790">
        <v>41</v>
      </c>
      <c r="H23790">
        <v>3</v>
      </c>
      <c r="I23790">
        <v>1</v>
      </c>
      <c r="J23790">
        <v>80</v>
      </c>
      <c r="K23790">
        <v>2</v>
      </c>
      <c r="L23790">
        <v>21</v>
      </c>
      <c r="M23790">
        <v>3</v>
      </c>
      <c r="N23790">
        <v>3</v>
      </c>
      <c r="O23790">
        <v>3</v>
      </c>
      <c r="P23790">
        <v>2</v>
      </c>
      <c r="Q23790">
        <v>2</v>
      </c>
      <c r="R23790">
        <v>2</v>
      </c>
      <c r="S23790">
        <v>19</v>
      </c>
      <c r="T23790" s="1" t="s">
        <v>0</v>
      </c>
      <c r="U23790" s="1" t="s">
        <v>7</v>
      </c>
      <c r="V23790">
        <v>1229</v>
      </c>
      <c r="W23790" s="1" t="s">
        <v>21</v>
      </c>
      <c r="X23790">
        <v>14</v>
      </c>
      <c r="Y23790">
        <v>5</v>
      </c>
      <c r="Z23790" s="1" t="s">
        <v>3</v>
      </c>
      <c r="AA23790">
        <v>1</v>
      </c>
      <c r="AB23790">
        <v>14975</v>
      </c>
      <c r="AC23790">
        <v>1</v>
      </c>
      <c r="AD23790" s="1" t="s">
        <v>4</v>
      </c>
      <c r="AE23790">
        <v>55</v>
      </c>
      <c r="AF23790">
        <v>3</v>
      </c>
      <c r="AG23790">
        <v>3</v>
      </c>
      <c r="AH23790" s="1" t="s">
        <v>8</v>
      </c>
      <c r="AI23790">
        <v>2</v>
      </c>
      <c r="AJ23790" s="1" t="s">
        <v>6</v>
      </c>
      <c r="AK23790">
        <v>0</v>
      </c>
      <c r="AL23790" t="s">
        <v>71</v>
      </c>
    </row>
    <row r="23791" spans="1:38" x14ac:dyDescent="0.3">
      <c r="A23791">
        <v>14976</v>
      </c>
      <c r="B23791">
        <v>50438</v>
      </c>
      <c r="C23791">
        <v>807008</v>
      </c>
      <c r="D23791">
        <v>4</v>
      </c>
      <c r="E23791" s="1" t="s">
        <v>49</v>
      </c>
      <c r="F23791" s="1" t="s">
        <v>0</v>
      </c>
      <c r="G23791">
        <v>8</v>
      </c>
      <c r="H23791">
        <v>3</v>
      </c>
      <c r="I23791">
        <v>1</v>
      </c>
      <c r="J23791">
        <v>80</v>
      </c>
      <c r="K23791">
        <v>3</v>
      </c>
      <c r="L23791">
        <v>5</v>
      </c>
      <c r="M23791">
        <v>6</v>
      </c>
      <c r="N23791">
        <v>1</v>
      </c>
      <c r="O23791">
        <v>5</v>
      </c>
      <c r="P23791">
        <v>3</v>
      </c>
      <c r="Q23791">
        <v>4</v>
      </c>
      <c r="R23791">
        <v>4</v>
      </c>
      <c r="S23791">
        <v>23</v>
      </c>
      <c r="T23791" s="1" t="s">
        <v>13</v>
      </c>
      <c r="U23791" s="1" t="s">
        <v>24</v>
      </c>
      <c r="V23791">
        <v>1473</v>
      </c>
      <c r="W23791" s="1" t="s">
        <v>14</v>
      </c>
      <c r="X23791">
        <v>4</v>
      </c>
      <c r="Y23791">
        <v>4</v>
      </c>
      <c r="Z23791" s="1" t="s">
        <v>8</v>
      </c>
      <c r="AA23791">
        <v>1</v>
      </c>
      <c r="AB23791">
        <v>14976</v>
      </c>
      <c r="AC23791">
        <v>1</v>
      </c>
      <c r="AD23791" s="1" t="s">
        <v>4</v>
      </c>
      <c r="AE23791">
        <v>75</v>
      </c>
      <c r="AF23791">
        <v>4</v>
      </c>
      <c r="AG23791">
        <v>3</v>
      </c>
      <c r="AH23791" s="1" t="s">
        <v>19</v>
      </c>
      <c r="AI23791">
        <v>1</v>
      </c>
      <c r="AJ23791" s="1" t="s">
        <v>12</v>
      </c>
      <c r="AK23791">
        <v>1</v>
      </c>
      <c r="AL23791" t="s">
        <v>72</v>
      </c>
    </row>
    <row r="23792" spans="1:38" x14ac:dyDescent="0.3">
      <c r="A23792">
        <v>14977</v>
      </c>
      <c r="B23792">
        <v>31912</v>
      </c>
      <c r="C23792">
        <v>670152</v>
      </c>
      <c r="D23792">
        <v>5</v>
      </c>
      <c r="E23792" s="1" t="s">
        <v>49</v>
      </c>
      <c r="F23792" s="1" t="s">
        <v>13</v>
      </c>
      <c r="G23792">
        <v>2</v>
      </c>
      <c r="H23792">
        <v>1</v>
      </c>
      <c r="I23792">
        <v>4</v>
      </c>
      <c r="J23792">
        <v>80</v>
      </c>
      <c r="K23792">
        <v>4</v>
      </c>
      <c r="L23792">
        <v>13</v>
      </c>
      <c r="M23792">
        <v>6</v>
      </c>
      <c r="N23792">
        <v>3</v>
      </c>
      <c r="O23792">
        <v>4</v>
      </c>
      <c r="P23792">
        <v>4</v>
      </c>
      <c r="Q23792">
        <v>2</v>
      </c>
      <c r="R23792">
        <v>3</v>
      </c>
      <c r="S23792">
        <v>45</v>
      </c>
      <c r="T23792" s="1" t="s">
        <v>13</v>
      </c>
      <c r="U23792" s="1" t="s">
        <v>1</v>
      </c>
      <c r="V23792">
        <v>1044</v>
      </c>
      <c r="W23792" s="1" t="s">
        <v>21</v>
      </c>
      <c r="X23792">
        <v>10</v>
      </c>
      <c r="Y23792">
        <v>2</v>
      </c>
      <c r="Z23792" s="1" t="s">
        <v>9</v>
      </c>
      <c r="AA23792">
        <v>1</v>
      </c>
      <c r="AB23792">
        <v>14977</v>
      </c>
      <c r="AC23792">
        <v>1</v>
      </c>
      <c r="AD23792" s="1" t="s">
        <v>10</v>
      </c>
      <c r="AE23792">
        <v>60</v>
      </c>
      <c r="AF23792">
        <v>2</v>
      </c>
      <c r="AG23792">
        <v>3</v>
      </c>
      <c r="AH23792" s="1" t="s">
        <v>16</v>
      </c>
      <c r="AI23792">
        <v>3</v>
      </c>
      <c r="AJ23792" s="1" t="s">
        <v>20</v>
      </c>
      <c r="AK23792">
        <v>1</v>
      </c>
      <c r="AL23792" t="s">
        <v>71</v>
      </c>
    </row>
    <row r="23793" spans="1:38" x14ac:dyDescent="0.3">
      <c r="A23793">
        <v>14978</v>
      </c>
      <c r="B23793">
        <v>33168</v>
      </c>
      <c r="C23793">
        <v>165840</v>
      </c>
      <c r="D23793">
        <v>3</v>
      </c>
      <c r="E23793" s="1" t="s">
        <v>49</v>
      </c>
      <c r="F23793" s="1" t="s">
        <v>0</v>
      </c>
      <c r="G23793">
        <v>22</v>
      </c>
      <c r="H23793">
        <v>1</v>
      </c>
      <c r="I23793">
        <v>2</v>
      </c>
      <c r="J23793">
        <v>80</v>
      </c>
      <c r="K23793">
        <v>3</v>
      </c>
      <c r="L23793">
        <v>17</v>
      </c>
      <c r="M23793">
        <v>6</v>
      </c>
      <c r="N23793">
        <v>2</v>
      </c>
      <c r="O23793">
        <v>2</v>
      </c>
      <c r="P23793">
        <v>2</v>
      </c>
      <c r="Q23793">
        <v>1</v>
      </c>
      <c r="R23793">
        <v>2</v>
      </c>
      <c r="S23793">
        <v>41</v>
      </c>
      <c r="T23793" s="1" t="s">
        <v>13</v>
      </c>
      <c r="U23793" s="1" t="s">
        <v>7</v>
      </c>
      <c r="V23793">
        <v>493</v>
      </c>
      <c r="W23793" s="1" t="s">
        <v>26</v>
      </c>
      <c r="X23793">
        <v>3</v>
      </c>
      <c r="Y23793">
        <v>3</v>
      </c>
      <c r="Z23793" s="1" t="s">
        <v>18</v>
      </c>
      <c r="AA23793">
        <v>1</v>
      </c>
      <c r="AB23793">
        <v>14978</v>
      </c>
      <c r="AC23793">
        <v>1</v>
      </c>
      <c r="AD23793" s="1" t="s">
        <v>10</v>
      </c>
      <c r="AE23793">
        <v>146</v>
      </c>
      <c r="AF23793">
        <v>4</v>
      </c>
      <c r="AG23793">
        <v>5</v>
      </c>
      <c r="AH23793" s="1" t="s">
        <v>11</v>
      </c>
      <c r="AI23793">
        <v>1</v>
      </c>
      <c r="AJ23793" s="1" t="s">
        <v>20</v>
      </c>
      <c r="AK23793">
        <v>1</v>
      </c>
      <c r="AL23793" t="s">
        <v>69</v>
      </c>
    </row>
    <row r="23794" spans="1:38" x14ac:dyDescent="0.3">
      <c r="A23794">
        <v>14980</v>
      </c>
      <c r="B23794">
        <v>11908</v>
      </c>
      <c r="C23794">
        <v>238160</v>
      </c>
      <c r="D23794">
        <v>4</v>
      </c>
      <c r="E23794" s="1" t="s">
        <v>49</v>
      </c>
      <c r="F23794" s="1" t="s">
        <v>13</v>
      </c>
      <c r="G23794">
        <v>42</v>
      </c>
      <c r="H23794">
        <v>3</v>
      </c>
      <c r="I23794">
        <v>3</v>
      </c>
      <c r="J23794">
        <v>80</v>
      </c>
      <c r="K23794">
        <v>4</v>
      </c>
      <c r="L23794">
        <v>35</v>
      </c>
      <c r="M23794">
        <v>6</v>
      </c>
      <c r="N23794">
        <v>1</v>
      </c>
      <c r="O23794">
        <v>33</v>
      </c>
      <c r="P23794">
        <v>26</v>
      </c>
      <c r="Q23794">
        <v>13</v>
      </c>
      <c r="R23794">
        <v>29</v>
      </c>
      <c r="S23794">
        <v>20</v>
      </c>
      <c r="T23794" s="1" t="s">
        <v>0</v>
      </c>
      <c r="U23794" s="1" t="s">
        <v>1</v>
      </c>
      <c r="V23794">
        <v>686</v>
      </c>
      <c r="W23794" s="1" t="s">
        <v>2</v>
      </c>
      <c r="X23794">
        <v>27</v>
      </c>
      <c r="Y23794">
        <v>1</v>
      </c>
      <c r="Z23794" s="1" t="s">
        <v>18</v>
      </c>
      <c r="AA23794">
        <v>1</v>
      </c>
      <c r="AB23794">
        <v>14980</v>
      </c>
      <c r="AC23794">
        <v>2</v>
      </c>
      <c r="AD23794" s="1" t="s">
        <v>4</v>
      </c>
      <c r="AE23794">
        <v>152</v>
      </c>
      <c r="AF23794">
        <v>3</v>
      </c>
      <c r="AG23794">
        <v>1</v>
      </c>
      <c r="AH23794" s="1" t="s">
        <v>27</v>
      </c>
      <c r="AI23794">
        <v>2</v>
      </c>
      <c r="AJ23794" s="1" t="s">
        <v>20</v>
      </c>
      <c r="AK23794">
        <v>0</v>
      </c>
      <c r="AL23794" t="s">
        <v>72</v>
      </c>
    </row>
    <row r="23795" spans="1:38" x14ac:dyDescent="0.3">
      <c r="A23795">
        <v>14981</v>
      </c>
      <c r="B23795">
        <v>25027</v>
      </c>
      <c r="C23795">
        <v>725783</v>
      </c>
      <c r="D23795">
        <v>7</v>
      </c>
      <c r="E23795" s="1" t="s">
        <v>49</v>
      </c>
      <c r="F23795" s="1" t="s">
        <v>0</v>
      </c>
      <c r="G23795">
        <v>11</v>
      </c>
      <c r="H23795">
        <v>1</v>
      </c>
      <c r="I23795">
        <v>3</v>
      </c>
      <c r="J23795">
        <v>80</v>
      </c>
      <c r="K23795">
        <v>3</v>
      </c>
      <c r="L23795">
        <v>17</v>
      </c>
      <c r="M23795">
        <v>4</v>
      </c>
      <c r="N23795">
        <v>1</v>
      </c>
      <c r="O23795">
        <v>13</v>
      </c>
      <c r="P23795">
        <v>7</v>
      </c>
      <c r="Q23795">
        <v>1</v>
      </c>
      <c r="R23795">
        <v>10</v>
      </c>
      <c r="S23795">
        <v>28</v>
      </c>
      <c r="T23795" s="1" t="s">
        <v>13</v>
      </c>
      <c r="U23795" s="1" t="s">
        <v>24</v>
      </c>
      <c r="V23795">
        <v>415</v>
      </c>
      <c r="W23795" s="1" t="s">
        <v>2</v>
      </c>
      <c r="X23795">
        <v>46</v>
      </c>
      <c r="Y23795">
        <v>4</v>
      </c>
      <c r="Z23795" s="1" t="s">
        <v>3</v>
      </c>
      <c r="AA23795">
        <v>1</v>
      </c>
      <c r="AB23795">
        <v>14981</v>
      </c>
      <c r="AC23795">
        <v>3</v>
      </c>
      <c r="AD23795" s="1" t="s">
        <v>10</v>
      </c>
      <c r="AE23795">
        <v>197</v>
      </c>
      <c r="AF23795">
        <v>3</v>
      </c>
      <c r="AG23795">
        <v>4</v>
      </c>
      <c r="AH23795" s="1" t="s">
        <v>5</v>
      </c>
      <c r="AI23795">
        <v>1</v>
      </c>
      <c r="AJ23795" s="1" t="s">
        <v>12</v>
      </c>
      <c r="AK23795">
        <v>1</v>
      </c>
      <c r="AL23795" t="s">
        <v>72</v>
      </c>
    </row>
    <row r="23796" spans="1:38" x14ac:dyDescent="0.3">
      <c r="A23796">
        <v>14982</v>
      </c>
      <c r="B23796">
        <v>39240</v>
      </c>
      <c r="C23796">
        <v>784800</v>
      </c>
      <c r="D23796">
        <v>7</v>
      </c>
      <c r="E23796" s="1" t="s">
        <v>49</v>
      </c>
      <c r="F23796" s="1" t="s">
        <v>0</v>
      </c>
      <c r="G23796">
        <v>1</v>
      </c>
      <c r="H23796">
        <v>1</v>
      </c>
      <c r="I23796">
        <v>3</v>
      </c>
      <c r="J23796">
        <v>80</v>
      </c>
      <c r="K23796">
        <v>2</v>
      </c>
      <c r="L23796">
        <v>15</v>
      </c>
      <c r="M23796">
        <v>2</v>
      </c>
      <c r="N23796">
        <v>3</v>
      </c>
      <c r="O23796">
        <v>13</v>
      </c>
      <c r="P23796">
        <v>8</v>
      </c>
      <c r="Q23796">
        <v>9</v>
      </c>
      <c r="R23796">
        <v>5</v>
      </c>
      <c r="S23796">
        <v>42</v>
      </c>
      <c r="T23796" s="1" t="s">
        <v>0</v>
      </c>
      <c r="U23796" s="1" t="s">
        <v>24</v>
      </c>
      <c r="V23796">
        <v>1289</v>
      </c>
      <c r="W23796" s="1" t="s">
        <v>17</v>
      </c>
      <c r="X23796">
        <v>47</v>
      </c>
      <c r="Y23796">
        <v>2</v>
      </c>
      <c r="Z23796" s="1" t="s">
        <v>25</v>
      </c>
      <c r="AA23796">
        <v>1</v>
      </c>
      <c r="AB23796">
        <v>14982</v>
      </c>
      <c r="AC23796">
        <v>2</v>
      </c>
      <c r="AD23796" s="1" t="s">
        <v>10</v>
      </c>
      <c r="AE23796">
        <v>48</v>
      </c>
      <c r="AF23796">
        <v>2</v>
      </c>
      <c r="AG23796">
        <v>5</v>
      </c>
      <c r="AH23796" s="1" t="s">
        <v>8</v>
      </c>
      <c r="AI23796">
        <v>2</v>
      </c>
      <c r="AJ23796" s="1" t="s">
        <v>12</v>
      </c>
      <c r="AK23796">
        <v>0</v>
      </c>
      <c r="AL23796" t="s">
        <v>71</v>
      </c>
    </row>
    <row r="23797" spans="1:38" x14ac:dyDescent="0.3">
      <c r="A23797">
        <v>14984</v>
      </c>
      <c r="B23797">
        <v>12489</v>
      </c>
      <c r="C23797">
        <v>174846</v>
      </c>
      <c r="D23797">
        <v>3</v>
      </c>
      <c r="E23797" s="1" t="s">
        <v>49</v>
      </c>
      <c r="F23797" s="1" t="s">
        <v>0</v>
      </c>
      <c r="G23797">
        <v>20</v>
      </c>
      <c r="H23797">
        <v>1</v>
      </c>
      <c r="I23797">
        <v>2</v>
      </c>
      <c r="J23797">
        <v>80</v>
      </c>
      <c r="K23797">
        <v>3</v>
      </c>
      <c r="L23797">
        <v>11</v>
      </c>
      <c r="M23797">
        <v>2</v>
      </c>
      <c r="N23797">
        <v>4</v>
      </c>
      <c r="O23797">
        <v>8</v>
      </c>
      <c r="P23797">
        <v>7</v>
      </c>
      <c r="Q23797">
        <v>5</v>
      </c>
      <c r="R23797">
        <v>4</v>
      </c>
      <c r="S23797">
        <v>22</v>
      </c>
      <c r="T23797" s="1" t="s">
        <v>13</v>
      </c>
      <c r="U23797" s="1" t="s">
        <v>24</v>
      </c>
      <c r="V23797">
        <v>586</v>
      </c>
      <c r="W23797" s="1" t="s">
        <v>8</v>
      </c>
      <c r="X23797">
        <v>7</v>
      </c>
      <c r="Y23797">
        <v>4</v>
      </c>
      <c r="Z23797" s="1" t="s">
        <v>9</v>
      </c>
      <c r="AA23797">
        <v>1</v>
      </c>
      <c r="AB23797">
        <v>14984</v>
      </c>
      <c r="AC23797">
        <v>4</v>
      </c>
      <c r="AD23797" s="1" t="s">
        <v>10</v>
      </c>
      <c r="AE23797">
        <v>105</v>
      </c>
      <c r="AF23797">
        <v>1</v>
      </c>
      <c r="AG23797">
        <v>5</v>
      </c>
      <c r="AH23797" s="1" t="s">
        <v>28</v>
      </c>
      <c r="AI23797">
        <v>1</v>
      </c>
      <c r="AJ23797" s="1" t="s">
        <v>6</v>
      </c>
      <c r="AK23797">
        <v>1</v>
      </c>
      <c r="AL23797" t="s">
        <v>70</v>
      </c>
    </row>
    <row r="23798" spans="1:38" x14ac:dyDescent="0.3">
      <c r="A23798">
        <v>14985</v>
      </c>
      <c r="B23798">
        <v>50931</v>
      </c>
      <c r="C23798">
        <v>152793</v>
      </c>
      <c r="D23798">
        <v>1</v>
      </c>
      <c r="E23798" s="1" t="s">
        <v>49</v>
      </c>
      <c r="F23798" s="1" t="s">
        <v>0</v>
      </c>
      <c r="G23798">
        <v>18</v>
      </c>
      <c r="H23798">
        <v>3</v>
      </c>
      <c r="I23798">
        <v>1</v>
      </c>
      <c r="J23798">
        <v>80</v>
      </c>
      <c r="K23798">
        <v>2</v>
      </c>
      <c r="L23798">
        <v>7</v>
      </c>
      <c r="M23798">
        <v>6</v>
      </c>
      <c r="N23798">
        <v>3</v>
      </c>
      <c r="O23798">
        <v>3</v>
      </c>
      <c r="P23798">
        <v>2</v>
      </c>
      <c r="Q23798">
        <v>3</v>
      </c>
      <c r="R23798">
        <v>1</v>
      </c>
      <c r="S23798">
        <v>18</v>
      </c>
      <c r="T23798" s="1" t="s">
        <v>13</v>
      </c>
      <c r="U23798" s="1" t="s">
        <v>7</v>
      </c>
      <c r="V23798">
        <v>394</v>
      </c>
      <c r="W23798" s="1" t="s">
        <v>14</v>
      </c>
      <c r="X23798">
        <v>16</v>
      </c>
      <c r="Y23798">
        <v>2</v>
      </c>
      <c r="Z23798" s="1" t="s">
        <v>15</v>
      </c>
      <c r="AA23798">
        <v>1</v>
      </c>
      <c r="AB23798">
        <v>14985</v>
      </c>
      <c r="AC23798">
        <v>4</v>
      </c>
      <c r="AD23798" s="1" t="s">
        <v>10</v>
      </c>
      <c r="AE23798">
        <v>37</v>
      </c>
      <c r="AF23798">
        <v>3</v>
      </c>
      <c r="AG23798">
        <v>4</v>
      </c>
      <c r="AH23798" s="1" t="s">
        <v>8</v>
      </c>
      <c r="AI23798">
        <v>1</v>
      </c>
      <c r="AJ23798" s="1" t="s">
        <v>20</v>
      </c>
      <c r="AK23798">
        <v>1</v>
      </c>
      <c r="AL23798" t="s">
        <v>71</v>
      </c>
    </row>
    <row r="23799" spans="1:38" x14ac:dyDescent="0.3">
      <c r="A23799">
        <v>14986</v>
      </c>
      <c r="B23799">
        <v>9732</v>
      </c>
      <c r="C23799">
        <v>68124</v>
      </c>
      <c r="D23799">
        <v>5</v>
      </c>
      <c r="E23799" s="1" t="s">
        <v>49</v>
      </c>
      <c r="F23799" s="1" t="s">
        <v>13</v>
      </c>
      <c r="G23799">
        <v>19</v>
      </c>
      <c r="H23799">
        <v>2</v>
      </c>
      <c r="I23799">
        <v>1</v>
      </c>
      <c r="J23799">
        <v>80</v>
      </c>
      <c r="K23799">
        <v>2</v>
      </c>
      <c r="L23799">
        <v>34</v>
      </c>
      <c r="M23799">
        <v>6</v>
      </c>
      <c r="N23799">
        <v>3</v>
      </c>
      <c r="O23799">
        <v>21</v>
      </c>
      <c r="P23799">
        <v>17</v>
      </c>
      <c r="Q23799">
        <v>12</v>
      </c>
      <c r="R23799">
        <v>10</v>
      </c>
      <c r="S23799">
        <v>48</v>
      </c>
      <c r="T23799" s="1" t="s">
        <v>0</v>
      </c>
      <c r="U23799" s="1" t="s">
        <v>7</v>
      </c>
      <c r="V23799">
        <v>756</v>
      </c>
      <c r="W23799" s="1" t="s">
        <v>17</v>
      </c>
      <c r="X23799">
        <v>34</v>
      </c>
      <c r="Y23799">
        <v>5</v>
      </c>
      <c r="Z23799" s="1" t="s">
        <v>15</v>
      </c>
      <c r="AA23799">
        <v>1</v>
      </c>
      <c r="AB23799">
        <v>14986</v>
      </c>
      <c r="AC23799">
        <v>2</v>
      </c>
      <c r="AD23799" s="1" t="s">
        <v>4</v>
      </c>
      <c r="AE23799">
        <v>139</v>
      </c>
      <c r="AF23799">
        <v>2</v>
      </c>
      <c r="AG23799">
        <v>2</v>
      </c>
      <c r="AH23799" s="1" t="s">
        <v>11</v>
      </c>
      <c r="AI23799">
        <v>1</v>
      </c>
      <c r="AJ23799" s="1" t="s">
        <v>12</v>
      </c>
      <c r="AK23799">
        <v>0</v>
      </c>
      <c r="AL23799" t="s">
        <v>71</v>
      </c>
    </row>
    <row r="23800" spans="1:38" x14ac:dyDescent="0.3">
      <c r="A23800">
        <v>14988</v>
      </c>
      <c r="B23800">
        <v>48661</v>
      </c>
      <c r="C23800">
        <v>194644</v>
      </c>
      <c r="D23800">
        <v>5</v>
      </c>
      <c r="E23800" s="1" t="s">
        <v>49</v>
      </c>
      <c r="F23800" s="1" t="s">
        <v>0</v>
      </c>
      <c r="G23800">
        <v>43</v>
      </c>
      <c r="H23800">
        <v>1</v>
      </c>
      <c r="I23800">
        <v>1</v>
      </c>
      <c r="J23800">
        <v>80</v>
      </c>
      <c r="K23800">
        <v>4</v>
      </c>
      <c r="L23800">
        <v>3</v>
      </c>
      <c r="M23800">
        <v>3</v>
      </c>
      <c r="N23800">
        <v>3</v>
      </c>
      <c r="O23800">
        <v>3</v>
      </c>
      <c r="P23800">
        <v>3</v>
      </c>
      <c r="Q23800">
        <v>3</v>
      </c>
      <c r="R23800">
        <v>1</v>
      </c>
      <c r="S23800">
        <v>52</v>
      </c>
      <c r="T23800" s="1" t="s">
        <v>0</v>
      </c>
      <c r="U23800" s="1" t="s">
        <v>1</v>
      </c>
      <c r="V23800">
        <v>688</v>
      </c>
      <c r="W23800" s="1" t="s">
        <v>2</v>
      </c>
      <c r="X23800">
        <v>31</v>
      </c>
      <c r="Y23800">
        <v>1</v>
      </c>
      <c r="Z23800" s="1" t="s">
        <v>9</v>
      </c>
      <c r="AA23800">
        <v>1</v>
      </c>
      <c r="AB23800">
        <v>14988</v>
      </c>
      <c r="AC23800">
        <v>1</v>
      </c>
      <c r="AD23800" s="1" t="s">
        <v>10</v>
      </c>
      <c r="AE23800">
        <v>110</v>
      </c>
      <c r="AF23800">
        <v>2</v>
      </c>
      <c r="AG23800">
        <v>1</v>
      </c>
      <c r="AH23800" s="1" t="s">
        <v>29</v>
      </c>
      <c r="AI23800">
        <v>2</v>
      </c>
      <c r="AJ23800" s="1" t="s">
        <v>6</v>
      </c>
      <c r="AK23800">
        <v>0</v>
      </c>
      <c r="AL23800" t="s">
        <v>71</v>
      </c>
    </row>
    <row r="23801" spans="1:38" x14ac:dyDescent="0.3">
      <c r="A23801">
        <v>14990</v>
      </c>
      <c r="B23801">
        <v>47986</v>
      </c>
      <c r="C23801">
        <v>47986</v>
      </c>
      <c r="D23801">
        <v>5</v>
      </c>
      <c r="E23801" s="1" t="s">
        <v>49</v>
      </c>
      <c r="F23801" s="1" t="s">
        <v>0</v>
      </c>
      <c r="G23801">
        <v>32</v>
      </c>
      <c r="H23801">
        <v>3</v>
      </c>
      <c r="I23801">
        <v>1</v>
      </c>
      <c r="J23801">
        <v>80</v>
      </c>
      <c r="K23801">
        <v>3</v>
      </c>
      <c r="L23801">
        <v>34</v>
      </c>
      <c r="M23801">
        <v>4</v>
      </c>
      <c r="N23801">
        <v>3</v>
      </c>
      <c r="O23801">
        <v>18</v>
      </c>
      <c r="P23801">
        <v>18</v>
      </c>
      <c r="Q23801">
        <v>7</v>
      </c>
      <c r="R23801">
        <v>16</v>
      </c>
      <c r="S23801">
        <v>18</v>
      </c>
      <c r="T23801" s="1" t="s">
        <v>13</v>
      </c>
      <c r="U23801" s="1" t="s">
        <v>1</v>
      </c>
      <c r="V23801">
        <v>531</v>
      </c>
      <c r="W23801" s="1" t="s">
        <v>26</v>
      </c>
      <c r="X23801">
        <v>35</v>
      </c>
      <c r="Y23801">
        <v>4</v>
      </c>
      <c r="Z23801" s="1" t="s">
        <v>9</v>
      </c>
      <c r="AA23801">
        <v>1</v>
      </c>
      <c r="AB23801">
        <v>14990</v>
      </c>
      <c r="AC23801">
        <v>4</v>
      </c>
      <c r="AD23801" s="1" t="s">
        <v>10</v>
      </c>
      <c r="AE23801">
        <v>88</v>
      </c>
      <c r="AF23801">
        <v>4</v>
      </c>
      <c r="AG23801">
        <v>1</v>
      </c>
      <c r="AH23801" s="1" t="s">
        <v>8</v>
      </c>
      <c r="AI23801">
        <v>2</v>
      </c>
      <c r="AJ23801" s="1" t="s">
        <v>6</v>
      </c>
      <c r="AK23801">
        <v>1</v>
      </c>
      <c r="AL23801" t="s">
        <v>71</v>
      </c>
    </row>
    <row r="23802" spans="1:38" x14ac:dyDescent="0.3">
      <c r="A23802">
        <v>14991</v>
      </c>
      <c r="B23802">
        <v>33120</v>
      </c>
      <c r="C23802">
        <v>66240</v>
      </c>
      <c r="D23802">
        <v>1</v>
      </c>
      <c r="E23802" s="1" t="s">
        <v>49</v>
      </c>
      <c r="F23802" s="1" t="s">
        <v>0</v>
      </c>
      <c r="G23802">
        <v>37</v>
      </c>
      <c r="H23802">
        <v>1</v>
      </c>
      <c r="I23802">
        <v>2</v>
      </c>
      <c r="J23802">
        <v>80</v>
      </c>
      <c r="K23802">
        <v>4</v>
      </c>
      <c r="L23802">
        <v>17</v>
      </c>
      <c r="M23802">
        <v>3</v>
      </c>
      <c r="N23802">
        <v>3</v>
      </c>
      <c r="O23802">
        <v>1</v>
      </c>
      <c r="P23802">
        <v>1</v>
      </c>
      <c r="Q23802">
        <v>1</v>
      </c>
      <c r="R23802">
        <v>1</v>
      </c>
      <c r="S23802">
        <v>47</v>
      </c>
      <c r="T23802" s="1" t="s">
        <v>13</v>
      </c>
      <c r="U23802" s="1" t="s">
        <v>1</v>
      </c>
      <c r="V23802">
        <v>158</v>
      </c>
      <c r="W23802" s="1" t="s">
        <v>17</v>
      </c>
      <c r="X23802">
        <v>47</v>
      </c>
      <c r="Y23802">
        <v>4</v>
      </c>
      <c r="Z23802" s="1" t="s">
        <v>9</v>
      </c>
      <c r="AA23802">
        <v>1</v>
      </c>
      <c r="AB23802">
        <v>14991</v>
      </c>
      <c r="AC23802">
        <v>1</v>
      </c>
      <c r="AD23802" s="1" t="s">
        <v>10</v>
      </c>
      <c r="AE23802">
        <v>74</v>
      </c>
      <c r="AF23802">
        <v>2</v>
      </c>
      <c r="AG23802">
        <v>5</v>
      </c>
      <c r="AH23802" s="1" t="s">
        <v>16</v>
      </c>
      <c r="AI23802">
        <v>2</v>
      </c>
      <c r="AJ23802" s="1" t="s">
        <v>20</v>
      </c>
      <c r="AK23802">
        <v>1</v>
      </c>
      <c r="AL23802" t="s">
        <v>71</v>
      </c>
    </row>
    <row r="23803" spans="1:38" x14ac:dyDescent="0.3">
      <c r="A23803">
        <v>14993</v>
      </c>
      <c r="B23803">
        <v>9098</v>
      </c>
      <c r="C23803">
        <v>54588</v>
      </c>
      <c r="D23803">
        <v>5</v>
      </c>
      <c r="E23803" s="1" t="s">
        <v>49</v>
      </c>
      <c r="F23803" s="1" t="s">
        <v>13</v>
      </c>
      <c r="G23803">
        <v>21</v>
      </c>
      <c r="H23803">
        <v>1</v>
      </c>
      <c r="I23803">
        <v>2</v>
      </c>
      <c r="J23803">
        <v>80</v>
      </c>
      <c r="K23803">
        <v>2</v>
      </c>
      <c r="L23803">
        <v>31</v>
      </c>
      <c r="M23803">
        <v>1</v>
      </c>
      <c r="N23803">
        <v>4</v>
      </c>
      <c r="O23803">
        <v>1</v>
      </c>
      <c r="P23803">
        <v>1</v>
      </c>
      <c r="Q23803">
        <v>1</v>
      </c>
      <c r="R23803">
        <v>1</v>
      </c>
      <c r="S23803">
        <v>39</v>
      </c>
      <c r="T23803" s="1" t="s">
        <v>0</v>
      </c>
      <c r="U23803" s="1" t="s">
        <v>24</v>
      </c>
      <c r="V23803">
        <v>1407</v>
      </c>
      <c r="W23803" s="1" t="s">
        <v>21</v>
      </c>
      <c r="X23803">
        <v>32</v>
      </c>
      <c r="Y23803">
        <v>5</v>
      </c>
      <c r="Z23803" s="1" t="s">
        <v>9</v>
      </c>
      <c r="AA23803">
        <v>1</v>
      </c>
      <c r="AB23803">
        <v>14993</v>
      </c>
      <c r="AC23803">
        <v>2</v>
      </c>
      <c r="AD23803" s="1" t="s">
        <v>10</v>
      </c>
      <c r="AE23803">
        <v>107</v>
      </c>
      <c r="AF23803">
        <v>3</v>
      </c>
      <c r="AG23803">
        <v>1</v>
      </c>
      <c r="AH23803" s="1" t="s">
        <v>23</v>
      </c>
      <c r="AI23803">
        <v>2</v>
      </c>
      <c r="AJ23803" s="1" t="s">
        <v>20</v>
      </c>
      <c r="AK23803">
        <v>0</v>
      </c>
      <c r="AL23803" t="s">
        <v>70</v>
      </c>
    </row>
    <row r="23804" spans="1:38" x14ac:dyDescent="0.3">
      <c r="A23804">
        <v>14995</v>
      </c>
      <c r="B23804">
        <v>44782</v>
      </c>
      <c r="C23804">
        <v>403038</v>
      </c>
      <c r="D23804">
        <v>3</v>
      </c>
      <c r="E23804" s="1" t="s">
        <v>49</v>
      </c>
      <c r="F23804" s="1" t="s">
        <v>0</v>
      </c>
      <c r="G23804">
        <v>14</v>
      </c>
      <c r="H23804">
        <v>2</v>
      </c>
      <c r="I23804">
        <v>3</v>
      </c>
      <c r="J23804">
        <v>80</v>
      </c>
      <c r="K23804">
        <v>3</v>
      </c>
      <c r="L23804">
        <v>23</v>
      </c>
      <c r="M23804">
        <v>6</v>
      </c>
      <c r="N23804">
        <v>3</v>
      </c>
      <c r="O23804">
        <v>21</v>
      </c>
      <c r="P23804">
        <v>15</v>
      </c>
      <c r="Q23804">
        <v>18</v>
      </c>
      <c r="R23804">
        <v>3</v>
      </c>
      <c r="S23804">
        <v>24</v>
      </c>
      <c r="T23804" s="1" t="s">
        <v>0</v>
      </c>
      <c r="U23804" s="1" t="s">
        <v>7</v>
      </c>
      <c r="V23804">
        <v>365</v>
      </c>
      <c r="W23804" s="1" t="s">
        <v>8</v>
      </c>
      <c r="X23804">
        <v>41</v>
      </c>
      <c r="Y23804">
        <v>2</v>
      </c>
      <c r="Z23804" s="1" t="s">
        <v>9</v>
      </c>
      <c r="AA23804">
        <v>1</v>
      </c>
      <c r="AB23804">
        <v>14995</v>
      </c>
      <c r="AC23804">
        <v>1</v>
      </c>
      <c r="AD23804" s="1" t="s">
        <v>4</v>
      </c>
      <c r="AE23804">
        <v>110</v>
      </c>
      <c r="AF23804">
        <v>2</v>
      </c>
      <c r="AG23804">
        <v>2</v>
      </c>
      <c r="AH23804" s="1" t="s">
        <v>8</v>
      </c>
      <c r="AI23804">
        <v>1</v>
      </c>
      <c r="AJ23804" s="1" t="s">
        <v>12</v>
      </c>
      <c r="AK23804">
        <v>0</v>
      </c>
      <c r="AL23804" t="s">
        <v>71</v>
      </c>
    </row>
    <row r="23805" spans="1:38" x14ac:dyDescent="0.3">
      <c r="A23805">
        <v>14996</v>
      </c>
      <c r="B23805">
        <v>2429</v>
      </c>
      <c r="C23805">
        <v>19432</v>
      </c>
      <c r="D23805">
        <v>5</v>
      </c>
      <c r="E23805" s="1" t="s">
        <v>49</v>
      </c>
      <c r="F23805" s="1" t="s">
        <v>13</v>
      </c>
      <c r="G23805">
        <v>26</v>
      </c>
      <c r="H23805">
        <v>2</v>
      </c>
      <c r="I23805">
        <v>3</v>
      </c>
      <c r="J23805">
        <v>80</v>
      </c>
      <c r="K23805">
        <v>3</v>
      </c>
      <c r="L23805">
        <v>1</v>
      </c>
      <c r="M23805">
        <v>5</v>
      </c>
      <c r="N23805">
        <v>3</v>
      </c>
      <c r="O23805">
        <v>1</v>
      </c>
      <c r="P23805">
        <v>1</v>
      </c>
      <c r="Q23805">
        <v>1</v>
      </c>
      <c r="R23805">
        <v>1</v>
      </c>
      <c r="S23805">
        <v>52</v>
      </c>
      <c r="T23805" s="1" t="s">
        <v>13</v>
      </c>
      <c r="U23805" s="1" t="s">
        <v>24</v>
      </c>
      <c r="V23805">
        <v>300</v>
      </c>
      <c r="W23805" s="1" t="s">
        <v>8</v>
      </c>
      <c r="X23805">
        <v>6</v>
      </c>
      <c r="Y23805">
        <v>5</v>
      </c>
      <c r="Z23805" s="1" t="s">
        <v>25</v>
      </c>
      <c r="AA23805">
        <v>1</v>
      </c>
      <c r="AB23805">
        <v>14996</v>
      </c>
      <c r="AC23805">
        <v>4</v>
      </c>
      <c r="AD23805" s="1" t="s">
        <v>10</v>
      </c>
      <c r="AE23805">
        <v>54</v>
      </c>
      <c r="AF23805">
        <v>4</v>
      </c>
      <c r="AG23805">
        <v>3</v>
      </c>
      <c r="AH23805" s="1" t="s">
        <v>16</v>
      </c>
      <c r="AI23805">
        <v>3</v>
      </c>
      <c r="AJ23805" s="1" t="s">
        <v>12</v>
      </c>
      <c r="AK23805">
        <v>1</v>
      </c>
      <c r="AL23805" t="s">
        <v>71</v>
      </c>
    </row>
    <row r="23806" spans="1:38" x14ac:dyDescent="0.3">
      <c r="A23806">
        <v>14997</v>
      </c>
      <c r="B23806">
        <v>7787</v>
      </c>
      <c r="C23806">
        <v>124592</v>
      </c>
      <c r="D23806">
        <v>5</v>
      </c>
      <c r="E23806" s="1" t="s">
        <v>49</v>
      </c>
      <c r="F23806" s="1" t="s">
        <v>13</v>
      </c>
      <c r="G23806">
        <v>22</v>
      </c>
      <c r="H23806">
        <v>1</v>
      </c>
      <c r="I23806">
        <v>4</v>
      </c>
      <c r="J23806">
        <v>80</v>
      </c>
      <c r="K23806">
        <v>4</v>
      </c>
      <c r="L23806">
        <v>33</v>
      </c>
      <c r="M23806">
        <v>6</v>
      </c>
      <c r="N23806">
        <v>3</v>
      </c>
      <c r="O23806">
        <v>3</v>
      </c>
      <c r="P23806">
        <v>3</v>
      </c>
      <c r="Q23806">
        <v>3</v>
      </c>
      <c r="R23806">
        <v>1</v>
      </c>
      <c r="S23806">
        <v>53</v>
      </c>
      <c r="T23806" s="1" t="s">
        <v>0</v>
      </c>
      <c r="U23806" s="1" t="s">
        <v>7</v>
      </c>
      <c r="V23806">
        <v>489</v>
      </c>
      <c r="W23806" s="1" t="s">
        <v>21</v>
      </c>
      <c r="X23806">
        <v>40</v>
      </c>
      <c r="Y23806">
        <v>5</v>
      </c>
      <c r="Z23806" s="1" t="s">
        <v>8</v>
      </c>
      <c r="AA23806">
        <v>1</v>
      </c>
      <c r="AB23806">
        <v>14997</v>
      </c>
      <c r="AC23806">
        <v>2</v>
      </c>
      <c r="AD23806" s="1" t="s">
        <v>10</v>
      </c>
      <c r="AE23806">
        <v>159</v>
      </c>
      <c r="AF23806">
        <v>1</v>
      </c>
      <c r="AG23806">
        <v>3</v>
      </c>
      <c r="AH23806" s="1" t="s">
        <v>11</v>
      </c>
      <c r="AI23806">
        <v>1</v>
      </c>
      <c r="AJ23806" s="1" t="s">
        <v>20</v>
      </c>
      <c r="AK23806">
        <v>0</v>
      </c>
      <c r="AL23806" t="s">
        <v>71</v>
      </c>
    </row>
    <row r="23807" spans="1:38" x14ac:dyDescent="0.3">
      <c r="A23807">
        <v>14998</v>
      </c>
      <c r="B23807">
        <v>35727</v>
      </c>
      <c r="C23807">
        <v>785994</v>
      </c>
      <c r="D23807">
        <v>0</v>
      </c>
      <c r="E23807" s="1" t="s">
        <v>49</v>
      </c>
      <c r="F23807" s="1" t="s">
        <v>13</v>
      </c>
      <c r="G23807">
        <v>39</v>
      </c>
      <c r="H23807">
        <v>1</v>
      </c>
      <c r="I23807">
        <v>3</v>
      </c>
      <c r="J23807">
        <v>80</v>
      </c>
      <c r="K23807">
        <v>2</v>
      </c>
      <c r="L23807">
        <v>10</v>
      </c>
      <c r="M23807">
        <v>5</v>
      </c>
      <c r="N23807">
        <v>3</v>
      </c>
      <c r="O23807">
        <v>4</v>
      </c>
      <c r="P23807">
        <v>3</v>
      </c>
      <c r="Q23807">
        <v>3</v>
      </c>
      <c r="R23807">
        <v>2</v>
      </c>
      <c r="S23807">
        <v>27</v>
      </c>
      <c r="T23807" s="1" t="s">
        <v>13</v>
      </c>
      <c r="U23807" s="1" t="s">
        <v>24</v>
      </c>
      <c r="V23807">
        <v>356</v>
      </c>
      <c r="W23807" s="1" t="s">
        <v>14</v>
      </c>
      <c r="X23807">
        <v>44</v>
      </c>
      <c r="Y23807">
        <v>5</v>
      </c>
      <c r="Z23807" s="1" t="s">
        <v>3</v>
      </c>
      <c r="AA23807">
        <v>1</v>
      </c>
      <c r="AB23807">
        <v>14998</v>
      </c>
      <c r="AC23807">
        <v>1</v>
      </c>
      <c r="AD23807" s="1" t="s">
        <v>4</v>
      </c>
      <c r="AE23807">
        <v>93</v>
      </c>
      <c r="AF23807">
        <v>1</v>
      </c>
      <c r="AG23807">
        <v>1</v>
      </c>
      <c r="AH23807" s="1" t="s">
        <v>27</v>
      </c>
      <c r="AI23807">
        <v>1</v>
      </c>
      <c r="AJ23807" s="1" t="s">
        <v>20</v>
      </c>
      <c r="AK23807">
        <v>1</v>
      </c>
      <c r="AL23807" t="s">
        <v>71</v>
      </c>
    </row>
    <row r="23808" spans="1:38" x14ac:dyDescent="0.3">
      <c r="A23808">
        <v>14999</v>
      </c>
      <c r="B23808">
        <v>33264</v>
      </c>
      <c r="C23808">
        <v>997920</v>
      </c>
      <c r="D23808">
        <v>8</v>
      </c>
      <c r="E23808" s="1" t="s">
        <v>49</v>
      </c>
      <c r="F23808" s="1" t="s">
        <v>0</v>
      </c>
      <c r="G23808">
        <v>36</v>
      </c>
      <c r="H23808">
        <v>4</v>
      </c>
      <c r="I23808">
        <v>3</v>
      </c>
      <c r="J23808">
        <v>80</v>
      </c>
      <c r="K23808">
        <v>3</v>
      </c>
      <c r="L23808">
        <v>22</v>
      </c>
      <c r="M23808">
        <v>6</v>
      </c>
      <c r="N23808">
        <v>2</v>
      </c>
      <c r="O23808">
        <v>19</v>
      </c>
      <c r="P23808">
        <v>4</v>
      </c>
      <c r="Q23808">
        <v>8</v>
      </c>
      <c r="R23808">
        <v>7</v>
      </c>
      <c r="S23808">
        <v>26</v>
      </c>
      <c r="T23808" s="1" t="s">
        <v>13</v>
      </c>
      <c r="U23808" s="1" t="s">
        <v>24</v>
      </c>
      <c r="V23808">
        <v>811</v>
      </c>
      <c r="W23808" s="1" t="s">
        <v>8</v>
      </c>
      <c r="X23808">
        <v>29</v>
      </c>
      <c r="Y23808">
        <v>2</v>
      </c>
      <c r="Z23808" s="1" t="s">
        <v>15</v>
      </c>
      <c r="AA23808">
        <v>1</v>
      </c>
      <c r="AB23808">
        <v>14999</v>
      </c>
      <c r="AC23808">
        <v>2</v>
      </c>
      <c r="AD23808" s="1" t="s">
        <v>10</v>
      </c>
      <c r="AE23808">
        <v>182</v>
      </c>
      <c r="AF23808">
        <v>4</v>
      </c>
      <c r="AG23808">
        <v>2</v>
      </c>
      <c r="AH23808" s="1" t="s">
        <v>19</v>
      </c>
      <c r="AI23808">
        <v>3</v>
      </c>
      <c r="AJ23808" s="1" t="s">
        <v>12</v>
      </c>
      <c r="AK23808">
        <v>1</v>
      </c>
      <c r="AL23808" t="s">
        <v>69</v>
      </c>
    </row>
    <row r="23809" spans="1:38" x14ac:dyDescent="0.3">
      <c r="A23809">
        <v>15000</v>
      </c>
      <c r="B23809">
        <v>30614</v>
      </c>
      <c r="C23809">
        <v>918420</v>
      </c>
      <c r="D23809">
        <v>7</v>
      </c>
      <c r="E23809" s="1" t="s">
        <v>49</v>
      </c>
      <c r="F23809" s="1" t="s">
        <v>0</v>
      </c>
      <c r="G23809">
        <v>18</v>
      </c>
      <c r="H23809">
        <v>4</v>
      </c>
      <c r="I23809">
        <v>4</v>
      </c>
      <c r="J23809">
        <v>80</v>
      </c>
      <c r="K23809">
        <v>2</v>
      </c>
      <c r="L23809">
        <v>29</v>
      </c>
      <c r="M23809">
        <v>1</v>
      </c>
      <c r="N23809">
        <v>3</v>
      </c>
      <c r="O23809">
        <v>9</v>
      </c>
      <c r="P23809">
        <v>9</v>
      </c>
      <c r="Q23809">
        <v>7</v>
      </c>
      <c r="R23809">
        <v>9</v>
      </c>
      <c r="S23809">
        <v>28</v>
      </c>
      <c r="T23809" s="1" t="s">
        <v>13</v>
      </c>
      <c r="U23809" s="1" t="s">
        <v>7</v>
      </c>
      <c r="V23809">
        <v>127</v>
      </c>
      <c r="W23809" s="1" t="s">
        <v>21</v>
      </c>
      <c r="X23809">
        <v>45</v>
      </c>
      <c r="Y23809">
        <v>2</v>
      </c>
      <c r="Z23809" s="1" t="s">
        <v>3</v>
      </c>
      <c r="AA23809">
        <v>1</v>
      </c>
      <c r="AB23809">
        <v>15000</v>
      </c>
      <c r="AC23809">
        <v>4</v>
      </c>
      <c r="AD23809" s="1" t="s">
        <v>4</v>
      </c>
      <c r="AE23809">
        <v>50</v>
      </c>
      <c r="AF23809">
        <v>2</v>
      </c>
      <c r="AG23809">
        <v>3</v>
      </c>
      <c r="AH23809" s="1" t="s">
        <v>28</v>
      </c>
      <c r="AI23809">
        <v>4</v>
      </c>
      <c r="AJ23809" s="1" t="s">
        <v>12</v>
      </c>
      <c r="AK23809">
        <v>1</v>
      </c>
      <c r="AL23809" t="s">
        <v>71</v>
      </c>
    </row>
    <row r="23810" spans="1:38" x14ac:dyDescent="0.3">
      <c r="A23810">
        <v>15001</v>
      </c>
      <c r="B23810">
        <v>14300</v>
      </c>
      <c r="C23810">
        <v>414700</v>
      </c>
      <c r="D23810">
        <v>4</v>
      </c>
      <c r="E23810" s="1" t="s">
        <v>49</v>
      </c>
      <c r="F23810" s="1" t="s">
        <v>13</v>
      </c>
      <c r="G23810">
        <v>49</v>
      </c>
      <c r="H23810">
        <v>3</v>
      </c>
      <c r="I23810">
        <v>3</v>
      </c>
      <c r="J23810">
        <v>80</v>
      </c>
      <c r="K23810">
        <v>2</v>
      </c>
      <c r="L23810">
        <v>33</v>
      </c>
      <c r="M23810">
        <v>1</v>
      </c>
      <c r="N23810">
        <v>3</v>
      </c>
      <c r="O23810">
        <v>11</v>
      </c>
      <c r="P23810">
        <v>5</v>
      </c>
      <c r="Q23810">
        <v>5</v>
      </c>
      <c r="R23810">
        <v>8</v>
      </c>
      <c r="S23810">
        <v>38</v>
      </c>
      <c r="T23810" s="1" t="s">
        <v>13</v>
      </c>
      <c r="U23810" s="1" t="s">
        <v>7</v>
      </c>
      <c r="V23810">
        <v>788</v>
      </c>
      <c r="W23810" s="1" t="s">
        <v>21</v>
      </c>
      <c r="X23810">
        <v>1</v>
      </c>
      <c r="Y23810">
        <v>5</v>
      </c>
      <c r="Z23810" s="1" t="s">
        <v>15</v>
      </c>
      <c r="AA23810">
        <v>1</v>
      </c>
      <c r="AB23810">
        <v>15001</v>
      </c>
      <c r="AC23810">
        <v>3</v>
      </c>
      <c r="AD23810" s="1" t="s">
        <v>4</v>
      </c>
      <c r="AE23810">
        <v>173</v>
      </c>
      <c r="AF23810">
        <v>4</v>
      </c>
      <c r="AG23810">
        <v>2</v>
      </c>
      <c r="AH23810" s="1" t="s">
        <v>19</v>
      </c>
      <c r="AI23810">
        <v>4</v>
      </c>
      <c r="AJ23810" s="1" t="s">
        <v>20</v>
      </c>
      <c r="AK23810">
        <v>1</v>
      </c>
      <c r="AL23810" t="s">
        <v>71</v>
      </c>
    </row>
    <row r="23811" spans="1:38" x14ac:dyDescent="0.3">
      <c r="A23811">
        <v>15004</v>
      </c>
      <c r="B23811">
        <v>14007</v>
      </c>
      <c r="C23811">
        <v>56028</v>
      </c>
      <c r="D23811">
        <v>6</v>
      </c>
      <c r="E23811" s="1" t="s">
        <v>49</v>
      </c>
      <c r="F23811" s="1" t="s">
        <v>13</v>
      </c>
      <c r="G23811">
        <v>45</v>
      </c>
      <c r="H23811">
        <v>1</v>
      </c>
      <c r="I23811">
        <v>3</v>
      </c>
      <c r="J23811">
        <v>80</v>
      </c>
      <c r="K23811">
        <v>2</v>
      </c>
      <c r="L23811">
        <v>38</v>
      </c>
      <c r="M23811">
        <v>5</v>
      </c>
      <c r="N23811">
        <v>1</v>
      </c>
      <c r="O23811">
        <v>9</v>
      </c>
      <c r="P23811">
        <v>8</v>
      </c>
      <c r="Q23811">
        <v>2</v>
      </c>
      <c r="R23811">
        <v>5</v>
      </c>
      <c r="S23811">
        <v>42</v>
      </c>
      <c r="T23811" s="1" t="s">
        <v>13</v>
      </c>
      <c r="U23811" s="1" t="s">
        <v>7</v>
      </c>
      <c r="V23811">
        <v>574</v>
      </c>
      <c r="W23811" s="1" t="s">
        <v>26</v>
      </c>
      <c r="X23811">
        <v>38</v>
      </c>
      <c r="Y23811">
        <v>4</v>
      </c>
      <c r="Z23811" s="1" t="s">
        <v>25</v>
      </c>
      <c r="AA23811">
        <v>1</v>
      </c>
      <c r="AB23811">
        <v>15004</v>
      </c>
      <c r="AC23811">
        <v>2</v>
      </c>
      <c r="AD23811" s="1" t="s">
        <v>10</v>
      </c>
      <c r="AE23811">
        <v>164</v>
      </c>
      <c r="AF23811">
        <v>1</v>
      </c>
      <c r="AG23811">
        <v>3</v>
      </c>
      <c r="AH23811" s="1" t="s">
        <v>29</v>
      </c>
      <c r="AI23811">
        <v>4</v>
      </c>
      <c r="AJ23811" s="1" t="s">
        <v>20</v>
      </c>
      <c r="AK23811">
        <v>1</v>
      </c>
      <c r="AL23811" t="s">
        <v>72</v>
      </c>
    </row>
    <row r="23812" spans="1:38" x14ac:dyDescent="0.3">
      <c r="A23812">
        <v>15005</v>
      </c>
      <c r="B23812">
        <v>16075</v>
      </c>
      <c r="C23812">
        <v>450100</v>
      </c>
      <c r="D23812">
        <v>0</v>
      </c>
      <c r="E23812" s="1" t="s">
        <v>49</v>
      </c>
      <c r="F23812" s="1" t="s">
        <v>0</v>
      </c>
      <c r="G23812">
        <v>21</v>
      </c>
      <c r="H23812">
        <v>1</v>
      </c>
      <c r="I23812">
        <v>1</v>
      </c>
      <c r="J23812">
        <v>80</v>
      </c>
      <c r="K23812">
        <v>4</v>
      </c>
      <c r="L23812">
        <v>25</v>
      </c>
      <c r="M23812">
        <v>5</v>
      </c>
      <c r="N23812">
        <v>2</v>
      </c>
      <c r="O23812">
        <v>23</v>
      </c>
      <c r="P23812">
        <v>18</v>
      </c>
      <c r="Q23812">
        <v>9</v>
      </c>
      <c r="R23812">
        <v>23</v>
      </c>
      <c r="S23812">
        <v>43</v>
      </c>
      <c r="T23812" s="1" t="s">
        <v>0</v>
      </c>
      <c r="U23812" s="1" t="s">
        <v>1</v>
      </c>
      <c r="V23812">
        <v>1064</v>
      </c>
      <c r="W23812" s="1" t="s">
        <v>8</v>
      </c>
      <c r="X23812">
        <v>37</v>
      </c>
      <c r="Y23812">
        <v>3</v>
      </c>
      <c r="Z23812" s="1" t="s">
        <v>18</v>
      </c>
      <c r="AA23812">
        <v>1</v>
      </c>
      <c r="AB23812">
        <v>15005</v>
      </c>
      <c r="AC23812">
        <v>4</v>
      </c>
      <c r="AD23812" s="1" t="s">
        <v>10</v>
      </c>
      <c r="AE23812">
        <v>60</v>
      </c>
      <c r="AF23812">
        <v>3</v>
      </c>
      <c r="AG23812">
        <v>2</v>
      </c>
      <c r="AH23812" s="1" t="s">
        <v>19</v>
      </c>
      <c r="AI23812">
        <v>1</v>
      </c>
      <c r="AJ23812" s="1" t="s">
        <v>20</v>
      </c>
      <c r="AK23812">
        <v>0</v>
      </c>
      <c r="AL23812" t="s">
        <v>69</v>
      </c>
    </row>
    <row r="23813" spans="1:38" x14ac:dyDescent="0.3">
      <c r="A23813">
        <v>15006</v>
      </c>
      <c r="B23813">
        <v>9081</v>
      </c>
      <c r="C23813">
        <v>245187</v>
      </c>
      <c r="D23813">
        <v>4</v>
      </c>
      <c r="E23813" s="1" t="s">
        <v>49</v>
      </c>
      <c r="F23813" s="1" t="s">
        <v>0</v>
      </c>
      <c r="G23813">
        <v>9</v>
      </c>
      <c r="H23813">
        <v>2</v>
      </c>
      <c r="I23813">
        <v>2</v>
      </c>
      <c r="J23813">
        <v>80</v>
      </c>
      <c r="K23813">
        <v>3</v>
      </c>
      <c r="L23813">
        <v>31</v>
      </c>
      <c r="M23813">
        <v>5</v>
      </c>
      <c r="N23813">
        <v>3</v>
      </c>
      <c r="O23813">
        <v>22</v>
      </c>
      <c r="P23813">
        <v>20</v>
      </c>
      <c r="Q23813">
        <v>12</v>
      </c>
      <c r="R23813">
        <v>21</v>
      </c>
      <c r="S23813">
        <v>49</v>
      </c>
      <c r="T23813" s="1" t="s">
        <v>0</v>
      </c>
      <c r="U23813" s="1" t="s">
        <v>7</v>
      </c>
      <c r="V23813">
        <v>704</v>
      </c>
      <c r="W23813" s="1" t="s">
        <v>26</v>
      </c>
      <c r="X23813">
        <v>4</v>
      </c>
      <c r="Y23813">
        <v>4</v>
      </c>
      <c r="Z23813" s="1" t="s">
        <v>8</v>
      </c>
      <c r="AA23813">
        <v>1</v>
      </c>
      <c r="AB23813">
        <v>15006</v>
      </c>
      <c r="AC23813">
        <v>3</v>
      </c>
      <c r="AD23813" s="1" t="s">
        <v>10</v>
      </c>
      <c r="AE23813">
        <v>111</v>
      </c>
      <c r="AF23813">
        <v>1</v>
      </c>
      <c r="AG23813">
        <v>4</v>
      </c>
      <c r="AH23813" s="1" t="s">
        <v>19</v>
      </c>
      <c r="AI23813">
        <v>3</v>
      </c>
      <c r="AJ23813" s="1" t="s">
        <v>20</v>
      </c>
      <c r="AK23813">
        <v>0</v>
      </c>
      <c r="AL23813" t="s">
        <v>71</v>
      </c>
    </row>
    <row r="23814" spans="1:38" x14ac:dyDescent="0.3">
      <c r="A23814">
        <v>15008</v>
      </c>
      <c r="B23814">
        <v>12030</v>
      </c>
      <c r="C23814">
        <v>36090</v>
      </c>
      <c r="D23814">
        <v>0</v>
      </c>
      <c r="E23814" s="1" t="s">
        <v>49</v>
      </c>
      <c r="F23814" s="1" t="s">
        <v>13</v>
      </c>
      <c r="G23814">
        <v>7</v>
      </c>
      <c r="H23814">
        <v>4</v>
      </c>
      <c r="I23814">
        <v>2</v>
      </c>
      <c r="J23814">
        <v>80</v>
      </c>
      <c r="K23814">
        <v>2</v>
      </c>
      <c r="L23814">
        <v>16</v>
      </c>
      <c r="M23814">
        <v>4</v>
      </c>
      <c r="N23814">
        <v>1</v>
      </c>
      <c r="O23814">
        <v>9</v>
      </c>
      <c r="P23814">
        <v>3</v>
      </c>
      <c r="Q23814">
        <v>1</v>
      </c>
      <c r="R23814">
        <v>2</v>
      </c>
      <c r="S23814">
        <v>28</v>
      </c>
      <c r="T23814" s="1" t="s">
        <v>0</v>
      </c>
      <c r="U23814" s="1" t="s">
        <v>24</v>
      </c>
      <c r="V23814">
        <v>385</v>
      </c>
      <c r="W23814" s="1" t="s">
        <v>17</v>
      </c>
      <c r="X23814">
        <v>26</v>
      </c>
      <c r="Y23814">
        <v>1</v>
      </c>
      <c r="Z23814" s="1" t="s">
        <v>15</v>
      </c>
      <c r="AA23814">
        <v>1</v>
      </c>
      <c r="AB23814">
        <v>15008</v>
      </c>
      <c r="AC23814">
        <v>2</v>
      </c>
      <c r="AD23814" s="1" t="s">
        <v>4</v>
      </c>
      <c r="AE23814">
        <v>132</v>
      </c>
      <c r="AF23814">
        <v>2</v>
      </c>
      <c r="AG23814">
        <v>2</v>
      </c>
      <c r="AH23814" s="1" t="s">
        <v>16</v>
      </c>
      <c r="AI23814">
        <v>1</v>
      </c>
      <c r="AJ23814" s="1" t="s">
        <v>20</v>
      </c>
      <c r="AK23814">
        <v>0</v>
      </c>
      <c r="AL23814" t="s">
        <v>72</v>
      </c>
    </row>
    <row r="23815" spans="1:38" x14ac:dyDescent="0.3">
      <c r="A23815">
        <v>15009</v>
      </c>
      <c r="B23815">
        <v>43954</v>
      </c>
      <c r="C23815">
        <v>395586</v>
      </c>
      <c r="D23815">
        <v>6</v>
      </c>
      <c r="E23815" s="1" t="s">
        <v>49</v>
      </c>
      <c r="F23815" s="1" t="s">
        <v>0</v>
      </c>
      <c r="G23815">
        <v>24</v>
      </c>
      <c r="H23815">
        <v>4</v>
      </c>
      <c r="I23815">
        <v>3</v>
      </c>
      <c r="J23815">
        <v>80</v>
      </c>
      <c r="K23815">
        <v>2</v>
      </c>
      <c r="L23815">
        <v>2</v>
      </c>
      <c r="M23815">
        <v>6</v>
      </c>
      <c r="N23815">
        <v>2</v>
      </c>
      <c r="O23815">
        <v>2</v>
      </c>
      <c r="P23815">
        <v>1</v>
      </c>
      <c r="Q23815">
        <v>2</v>
      </c>
      <c r="R23815">
        <v>1</v>
      </c>
      <c r="S23815">
        <v>53</v>
      </c>
      <c r="T23815" s="1" t="s">
        <v>0</v>
      </c>
      <c r="U23815" s="1" t="s">
        <v>1</v>
      </c>
      <c r="V23815">
        <v>1479</v>
      </c>
      <c r="W23815" s="1" t="s">
        <v>26</v>
      </c>
      <c r="X23815">
        <v>18</v>
      </c>
      <c r="Y23815">
        <v>2</v>
      </c>
      <c r="Z23815" s="1" t="s">
        <v>18</v>
      </c>
      <c r="AA23815">
        <v>1</v>
      </c>
      <c r="AB23815">
        <v>15009</v>
      </c>
      <c r="AC23815">
        <v>3</v>
      </c>
      <c r="AD23815" s="1" t="s">
        <v>10</v>
      </c>
      <c r="AE23815">
        <v>142</v>
      </c>
      <c r="AF23815">
        <v>3</v>
      </c>
      <c r="AG23815">
        <v>3</v>
      </c>
      <c r="AH23815" s="1" t="s">
        <v>22</v>
      </c>
      <c r="AI23815">
        <v>4</v>
      </c>
      <c r="AJ23815" s="1" t="s">
        <v>20</v>
      </c>
      <c r="AK23815">
        <v>0</v>
      </c>
      <c r="AL23815" t="s">
        <v>69</v>
      </c>
    </row>
    <row r="23816" spans="1:38" x14ac:dyDescent="0.3">
      <c r="A23816">
        <v>15010</v>
      </c>
      <c r="B23816">
        <v>38957</v>
      </c>
      <c r="C23816">
        <v>506441</v>
      </c>
      <c r="D23816">
        <v>5</v>
      </c>
      <c r="E23816" s="1" t="s">
        <v>49</v>
      </c>
      <c r="F23816" s="1" t="s">
        <v>0</v>
      </c>
      <c r="G23816">
        <v>42</v>
      </c>
      <c r="H23816">
        <v>3</v>
      </c>
      <c r="I23816">
        <v>3</v>
      </c>
      <c r="J23816">
        <v>80</v>
      </c>
      <c r="K23816">
        <v>3</v>
      </c>
      <c r="L23816">
        <v>31</v>
      </c>
      <c r="M23816">
        <v>2</v>
      </c>
      <c r="N23816">
        <v>3</v>
      </c>
      <c r="O23816">
        <v>15</v>
      </c>
      <c r="P23816">
        <v>6</v>
      </c>
      <c r="Q23816">
        <v>14</v>
      </c>
      <c r="R23816">
        <v>10</v>
      </c>
      <c r="S23816">
        <v>38</v>
      </c>
      <c r="T23816" s="1" t="s">
        <v>0</v>
      </c>
      <c r="U23816" s="1" t="s">
        <v>7</v>
      </c>
      <c r="V23816">
        <v>105</v>
      </c>
      <c r="W23816" s="1" t="s">
        <v>17</v>
      </c>
      <c r="X23816">
        <v>14</v>
      </c>
      <c r="Y23816">
        <v>4</v>
      </c>
      <c r="Z23816" s="1" t="s">
        <v>8</v>
      </c>
      <c r="AA23816">
        <v>1</v>
      </c>
      <c r="AB23816">
        <v>15010</v>
      </c>
      <c r="AC23816">
        <v>1</v>
      </c>
      <c r="AD23816" s="1" t="s">
        <v>10</v>
      </c>
      <c r="AE23816">
        <v>94</v>
      </c>
      <c r="AF23816">
        <v>2</v>
      </c>
      <c r="AG23816">
        <v>5</v>
      </c>
      <c r="AH23816" s="1" t="s">
        <v>22</v>
      </c>
      <c r="AI23816">
        <v>1</v>
      </c>
      <c r="AJ23816" s="1" t="s">
        <v>6</v>
      </c>
      <c r="AK23816">
        <v>0</v>
      </c>
      <c r="AL23816" t="s">
        <v>71</v>
      </c>
    </row>
    <row r="23817" spans="1:38" x14ac:dyDescent="0.3">
      <c r="A23817">
        <v>15011</v>
      </c>
      <c r="B23817">
        <v>11142</v>
      </c>
      <c r="C23817">
        <v>289692</v>
      </c>
      <c r="D23817">
        <v>0</v>
      </c>
      <c r="E23817" s="1" t="s">
        <v>49</v>
      </c>
      <c r="F23817" s="1" t="s">
        <v>0</v>
      </c>
      <c r="G23817">
        <v>20</v>
      </c>
      <c r="H23817">
        <v>3</v>
      </c>
      <c r="I23817">
        <v>2</v>
      </c>
      <c r="J23817">
        <v>80</v>
      </c>
      <c r="K23817">
        <v>3</v>
      </c>
      <c r="L23817">
        <v>2</v>
      </c>
      <c r="M23817">
        <v>6</v>
      </c>
      <c r="N23817">
        <v>1</v>
      </c>
      <c r="O23817">
        <v>2</v>
      </c>
      <c r="P23817">
        <v>2</v>
      </c>
      <c r="Q23817">
        <v>1</v>
      </c>
      <c r="R23817">
        <v>1</v>
      </c>
      <c r="S23817">
        <v>56</v>
      </c>
      <c r="T23817" s="1" t="s">
        <v>13</v>
      </c>
      <c r="U23817" s="1" t="s">
        <v>7</v>
      </c>
      <c r="V23817">
        <v>443</v>
      </c>
      <c r="W23817" s="1" t="s">
        <v>14</v>
      </c>
      <c r="X23817">
        <v>26</v>
      </c>
      <c r="Y23817">
        <v>5</v>
      </c>
      <c r="Z23817" s="1" t="s">
        <v>9</v>
      </c>
      <c r="AA23817">
        <v>1</v>
      </c>
      <c r="AB23817">
        <v>15011</v>
      </c>
      <c r="AC23817">
        <v>2</v>
      </c>
      <c r="AD23817" s="1" t="s">
        <v>4</v>
      </c>
      <c r="AE23817">
        <v>61</v>
      </c>
      <c r="AF23817">
        <v>3</v>
      </c>
      <c r="AG23817">
        <v>5</v>
      </c>
      <c r="AH23817" s="1" t="s">
        <v>19</v>
      </c>
      <c r="AI23817">
        <v>1</v>
      </c>
      <c r="AJ23817" s="1" t="s">
        <v>6</v>
      </c>
      <c r="AK23817">
        <v>1</v>
      </c>
      <c r="AL23817" t="s">
        <v>72</v>
      </c>
    </row>
    <row r="23818" spans="1:38" x14ac:dyDescent="0.3">
      <c r="A23818">
        <v>15012</v>
      </c>
      <c r="B23818">
        <v>3097</v>
      </c>
      <c r="C23818">
        <v>9291</v>
      </c>
      <c r="D23818">
        <v>4</v>
      </c>
      <c r="E23818" s="1" t="s">
        <v>49</v>
      </c>
      <c r="F23818" s="1" t="s">
        <v>13</v>
      </c>
      <c r="G23818">
        <v>45</v>
      </c>
      <c r="H23818">
        <v>4</v>
      </c>
      <c r="I23818">
        <v>3</v>
      </c>
      <c r="J23818">
        <v>80</v>
      </c>
      <c r="K23818">
        <v>4</v>
      </c>
      <c r="L23818">
        <v>7</v>
      </c>
      <c r="M23818">
        <v>1</v>
      </c>
      <c r="N23818">
        <v>2</v>
      </c>
      <c r="O23818">
        <v>5</v>
      </c>
      <c r="P23818">
        <v>5</v>
      </c>
      <c r="Q23818">
        <v>3</v>
      </c>
      <c r="R23818">
        <v>1</v>
      </c>
      <c r="S23818">
        <v>22</v>
      </c>
      <c r="T23818" s="1" t="s">
        <v>13</v>
      </c>
      <c r="U23818" s="1" t="s">
        <v>7</v>
      </c>
      <c r="V23818">
        <v>309</v>
      </c>
      <c r="W23818" s="1" t="s">
        <v>26</v>
      </c>
      <c r="X23818">
        <v>43</v>
      </c>
      <c r="Y23818">
        <v>3</v>
      </c>
      <c r="Z23818" s="1" t="s">
        <v>25</v>
      </c>
      <c r="AA23818">
        <v>1</v>
      </c>
      <c r="AB23818">
        <v>15012</v>
      </c>
      <c r="AC23818">
        <v>4</v>
      </c>
      <c r="AD23818" s="1" t="s">
        <v>10</v>
      </c>
      <c r="AE23818">
        <v>55</v>
      </c>
      <c r="AF23818">
        <v>4</v>
      </c>
      <c r="AG23818">
        <v>1</v>
      </c>
      <c r="AH23818" s="1" t="s">
        <v>23</v>
      </c>
      <c r="AI23818">
        <v>3</v>
      </c>
      <c r="AJ23818" s="1" t="s">
        <v>6</v>
      </c>
      <c r="AK23818">
        <v>1</v>
      </c>
      <c r="AL23818" t="s">
        <v>69</v>
      </c>
    </row>
    <row r="23819" spans="1:38" x14ac:dyDescent="0.3">
      <c r="A23819">
        <v>15013</v>
      </c>
      <c r="B23819">
        <v>37034</v>
      </c>
      <c r="C23819">
        <v>407374</v>
      </c>
      <c r="D23819">
        <v>2</v>
      </c>
      <c r="E23819" s="1" t="s">
        <v>49</v>
      </c>
      <c r="F23819" s="1" t="s">
        <v>13</v>
      </c>
      <c r="G23819">
        <v>12</v>
      </c>
      <c r="H23819">
        <v>3</v>
      </c>
      <c r="I23819">
        <v>3</v>
      </c>
      <c r="J23819">
        <v>80</v>
      </c>
      <c r="K23819">
        <v>3</v>
      </c>
      <c r="L23819">
        <v>32</v>
      </c>
      <c r="M23819">
        <v>4</v>
      </c>
      <c r="N23819">
        <v>1</v>
      </c>
      <c r="O23819">
        <v>13</v>
      </c>
      <c r="P23819">
        <v>12</v>
      </c>
      <c r="Q23819">
        <v>7</v>
      </c>
      <c r="R23819">
        <v>1</v>
      </c>
      <c r="S23819">
        <v>49</v>
      </c>
      <c r="T23819" s="1" t="s">
        <v>0</v>
      </c>
      <c r="U23819" s="1" t="s">
        <v>24</v>
      </c>
      <c r="V23819">
        <v>764</v>
      </c>
      <c r="W23819" s="1" t="s">
        <v>8</v>
      </c>
      <c r="X23819">
        <v>4</v>
      </c>
      <c r="Y23819">
        <v>4</v>
      </c>
      <c r="Z23819" s="1" t="s">
        <v>25</v>
      </c>
      <c r="AA23819">
        <v>1</v>
      </c>
      <c r="AB23819">
        <v>15013</v>
      </c>
      <c r="AC23819">
        <v>4</v>
      </c>
      <c r="AD23819" s="1" t="s">
        <v>10</v>
      </c>
      <c r="AE23819">
        <v>155</v>
      </c>
      <c r="AF23819">
        <v>4</v>
      </c>
      <c r="AG23819">
        <v>5</v>
      </c>
      <c r="AH23819" s="1" t="s">
        <v>22</v>
      </c>
      <c r="AI23819">
        <v>3</v>
      </c>
      <c r="AJ23819" s="1" t="s">
        <v>6</v>
      </c>
      <c r="AK23819">
        <v>0</v>
      </c>
      <c r="AL23819" t="s">
        <v>72</v>
      </c>
    </row>
    <row r="23820" spans="1:38" x14ac:dyDescent="0.3">
      <c r="A23820">
        <v>15014</v>
      </c>
      <c r="B23820">
        <v>22318</v>
      </c>
      <c r="C23820">
        <v>490996</v>
      </c>
      <c r="D23820">
        <v>5</v>
      </c>
      <c r="E23820" s="1" t="s">
        <v>49</v>
      </c>
      <c r="F23820" s="1" t="s">
        <v>13</v>
      </c>
      <c r="G23820">
        <v>38</v>
      </c>
      <c r="H23820">
        <v>3</v>
      </c>
      <c r="I23820">
        <v>3</v>
      </c>
      <c r="J23820">
        <v>80</v>
      </c>
      <c r="K23820">
        <v>4</v>
      </c>
      <c r="L23820">
        <v>40</v>
      </c>
      <c r="M23820">
        <v>1</v>
      </c>
      <c r="N23820">
        <v>4</v>
      </c>
      <c r="O23820">
        <v>2</v>
      </c>
      <c r="P23820">
        <v>2</v>
      </c>
      <c r="Q23820">
        <v>1</v>
      </c>
      <c r="R23820">
        <v>2</v>
      </c>
      <c r="S23820">
        <v>19</v>
      </c>
      <c r="T23820" s="1" t="s">
        <v>13</v>
      </c>
      <c r="U23820" s="1" t="s">
        <v>1</v>
      </c>
      <c r="V23820">
        <v>490</v>
      </c>
      <c r="W23820" s="1" t="s">
        <v>21</v>
      </c>
      <c r="X23820">
        <v>16</v>
      </c>
      <c r="Y23820">
        <v>2</v>
      </c>
      <c r="Z23820" s="1" t="s">
        <v>18</v>
      </c>
      <c r="AA23820">
        <v>1</v>
      </c>
      <c r="AB23820">
        <v>15014</v>
      </c>
      <c r="AC23820">
        <v>2</v>
      </c>
      <c r="AD23820" s="1" t="s">
        <v>4</v>
      </c>
      <c r="AE23820">
        <v>200</v>
      </c>
      <c r="AF23820">
        <v>4</v>
      </c>
      <c r="AG23820">
        <v>4</v>
      </c>
      <c r="AH23820" s="1" t="s">
        <v>22</v>
      </c>
      <c r="AI23820">
        <v>4</v>
      </c>
      <c r="AJ23820" s="1" t="s">
        <v>20</v>
      </c>
      <c r="AK23820">
        <v>1</v>
      </c>
      <c r="AL23820" t="s">
        <v>70</v>
      </c>
    </row>
    <row r="23821" spans="1:38" x14ac:dyDescent="0.3">
      <c r="A23821">
        <v>15015</v>
      </c>
      <c r="B23821">
        <v>46159</v>
      </c>
      <c r="C23821">
        <v>92318</v>
      </c>
      <c r="D23821">
        <v>3</v>
      </c>
      <c r="E23821" s="1" t="s">
        <v>49</v>
      </c>
      <c r="F23821" s="1" t="s">
        <v>0</v>
      </c>
      <c r="G23821">
        <v>27</v>
      </c>
      <c r="H23821">
        <v>2</v>
      </c>
      <c r="I23821">
        <v>3</v>
      </c>
      <c r="J23821">
        <v>80</v>
      </c>
      <c r="K23821">
        <v>3</v>
      </c>
      <c r="L23821">
        <v>33</v>
      </c>
      <c r="M23821">
        <v>1</v>
      </c>
      <c r="N23821">
        <v>3</v>
      </c>
      <c r="O23821">
        <v>7</v>
      </c>
      <c r="P23821">
        <v>1</v>
      </c>
      <c r="Q23821">
        <v>1</v>
      </c>
      <c r="R23821">
        <v>6</v>
      </c>
      <c r="S23821">
        <v>19</v>
      </c>
      <c r="T23821" s="1" t="s">
        <v>13</v>
      </c>
      <c r="U23821" s="1" t="s">
        <v>1</v>
      </c>
      <c r="V23821">
        <v>533</v>
      </c>
      <c r="W23821" s="1" t="s">
        <v>2</v>
      </c>
      <c r="X23821">
        <v>1</v>
      </c>
      <c r="Y23821">
        <v>1</v>
      </c>
      <c r="Z23821" s="1" t="s">
        <v>15</v>
      </c>
      <c r="AA23821">
        <v>1</v>
      </c>
      <c r="AB23821">
        <v>15015</v>
      </c>
      <c r="AC23821">
        <v>4</v>
      </c>
      <c r="AD23821" s="1" t="s">
        <v>4</v>
      </c>
      <c r="AE23821">
        <v>153</v>
      </c>
      <c r="AF23821">
        <v>3</v>
      </c>
      <c r="AG23821">
        <v>3</v>
      </c>
      <c r="AH23821" s="1" t="s">
        <v>28</v>
      </c>
      <c r="AI23821">
        <v>4</v>
      </c>
      <c r="AJ23821" s="1" t="s">
        <v>20</v>
      </c>
      <c r="AK23821">
        <v>1</v>
      </c>
      <c r="AL23821" t="s">
        <v>71</v>
      </c>
    </row>
    <row r="23822" spans="1:38" x14ac:dyDescent="0.3">
      <c r="A23822">
        <v>15016</v>
      </c>
      <c r="B23822">
        <v>2587</v>
      </c>
      <c r="C23822">
        <v>7761</v>
      </c>
      <c r="D23822">
        <v>1</v>
      </c>
      <c r="E23822" s="1" t="s">
        <v>49</v>
      </c>
      <c r="F23822" s="1" t="s">
        <v>0</v>
      </c>
      <c r="G23822">
        <v>41</v>
      </c>
      <c r="H23822">
        <v>4</v>
      </c>
      <c r="I23822">
        <v>3</v>
      </c>
      <c r="J23822">
        <v>80</v>
      </c>
      <c r="K23822">
        <v>4</v>
      </c>
      <c r="L23822">
        <v>27</v>
      </c>
      <c r="M23822">
        <v>2</v>
      </c>
      <c r="N23822">
        <v>4</v>
      </c>
      <c r="O23822">
        <v>17</v>
      </c>
      <c r="P23822">
        <v>12</v>
      </c>
      <c r="Q23822">
        <v>15</v>
      </c>
      <c r="R23822">
        <v>15</v>
      </c>
      <c r="S23822">
        <v>45</v>
      </c>
      <c r="T23822" s="1" t="s">
        <v>0</v>
      </c>
      <c r="U23822" s="1" t="s">
        <v>7</v>
      </c>
      <c r="V23822">
        <v>714</v>
      </c>
      <c r="W23822" s="1" t="s">
        <v>21</v>
      </c>
      <c r="X23822">
        <v>50</v>
      </c>
      <c r="Y23822">
        <v>3</v>
      </c>
      <c r="Z23822" s="1" t="s">
        <v>3</v>
      </c>
      <c r="AA23822">
        <v>1</v>
      </c>
      <c r="AB23822">
        <v>15016</v>
      </c>
      <c r="AC23822">
        <v>1</v>
      </c>
      <c r="AD23822" s="1" t="s">
        <v>4</v>
      </c>
      <c r="AE23822">
        <v>184</v>
      </c>
      <c r="AF23822">
        <v>3</v>
      </c>
      <c r="AG23822">
        <v>5</v>
      </c>
      <c r="AH23822" s="1" t="s">
        <v>8</v>
      </c>
      <c r="AI23822">
        <v>4</v>
      </c>
      <c r="AJ23822" s="1" t="s">
        <v>6</v>
      </c>
      <c r="AK23822">
        <v>0</v>
      </c>
      <c r="AL23822" t="s">
        <v>70</v>
      </c>
    </row>
    <row r="23823" spans="1:38" x14ac:dyDescent="0.3">
      <c r="A23823">
        <v>15017</v>
      </c>
      <c r="B23823">
        <v>20007</v>
      </c>
      <c r="C23823">
        <v>220077</v>
      </c>
      <c r="D23823">
        <v>1</v>
      </c>
      <c r="E23823" s="1" t="s">
        <v>49</v>
      </c>
      <c r="F23823" s="1" t="s">
        <v>0</v>
      </c>
      <c r="G23823">
        <v>22</v>
      </c>
      <c r="H23823">
        <v>2</v>
      </c>
      <c r="I23823">
        <v>1</v>
      </c>
      <c r="J23823">
        <v>80</v>
      </c>
      <c r="K23823">
        <v>2</v>
      </c>
      <c r="L23823">
        <v>18</v>
      </c>
      <c r="M23823">
        <v>3</v>
      </c>
      <c r="N23823">
        <v>4</v>
      </c>
      <c r="O23823">
        <v>12</v>
      </c>
      <c r="P23823">
        <v>10</v>
      </c>
      <c r="Q23823">
        <v>4</v>
      </c>
      <c r="R23823">
        <v>3</v>
      </c>
      <c r="S23823">
        <v>28</v>
      </c>
      <c r="T23823" s="1" t="s">
        <v>0</v>
      </c>
      <c r="U23823" s="1" t="s">
        <v>7</v>
      </c>
      <c r="V23823">
        <v>756</v>
      </c>
      <c r="W23823" s="1" t="s">
        <v>26</v>
      </c>
      <c r="X23823">
        <v>6</v>
      </c>
      <c r="Y23823">
        <v>1</v>
      </c>
      <c r="Z23823" s="1" t="s">
        <v>25</v>
      </c>
      <c r="AA23823">
        <v>1</v>
      </c>
      <c r="AB23823">
        <v>15017</v>
      </c>
      <c r="AC23823">
        <v>3</v>
      </c>
      <c r="AD23823" s="1" t="s">
        <v>4</v>
      </c>
      <c r="AE23823">
        <v>179</v>
      </c>
      <c r="AF23823">
        <v>1</v>
      </c>
      <c r="AG23823">
        <v>3</v>
      </c>
      <c r="AH23823" s="1" t="s">
        <v>23</v>
      </c>
      <c r="AI23823">
        <v>1</v>
      </c>
      <c r="AJ23823" s="1" t="s">
        <v>12</v>
      </c>
      <c r="AK23823">
        <v>0</v>
      </c>
      <c r="AL23823" t="s">
        <v>70</v>
      </c>
    </row>
    <row r="23824" spans="1:38" x14ac:dyDescent="0.3">
      <c r="A23824">
        <v>15018</v>
      </c>
      <c r="B23824">
        <v>2108</v>
      </c>
      <c r="C23824">
        <v>40052</v>
      </c>
      <c r="D23824">
        <v>4</v>
      </c>
      <c r="E23824" s="1" t="s">
        <v>49</v>
      </c>
      <c r="F23824" s="1" t="s">
        <v>0</v>
      </c>
      <c r="G23824">
        <v>15</v>
      </c>
      <c r="H23824">
        <v>3</v>
      </c>
      <c r="I23824">
        <v>1</v>
      </c>
      <c r="J23824">
        <v>80</v>
      </c>
      <c r="K23824">
        <v>3</v>
      </c>
      <c r="L23824">
        <v>28</v>
      </c>
      <c r="M23824">
        <v>1</v>
      </c>
      <c r="N23824">
        <v>3</v>
      </c>
      <c r="O23824">
        <v>14</v>
      </c>
      <c r="P23824">
        <v>6</v>
      </c>
      <c r="Q23824">
        <v>13</v>
      </c>
      <c r="R23824">
        <v>9</v>
      </c>
      <c r="S23824">
        <v>29</v>
      </c>
      <c r="T23824" s="1" t="s">
        <v>0</v>
      </c>
      <c r="U23824" s="1" t="s">
        <v>1</v>
      </c>
      <c r="V23824">
        <v>594</v>
      </c>
      <c r="W23824" s="1" t="s">
        <v>2</v>
      </c>
      <c r="X23824">
        <v>49</v>
      </c>
      <c r="Y23824">
        <v>5</v>
      </c>
      <c r="Z23824" s="1" t="s">
        <v>3</v>
      </c>
      <c r="AA23824">
        <v>1</v>
      </c>
      <c r="AB23824">
        <v>15018</v>
      </c>
      <c r="AC23824">
        <v>1</v>
      </c>
      <c r="AD23824" s="1" t="s">
        <v>10</v>
      </c>
      <c r="AE23824">
        <v>83</v>
      </c>
      <c r="AF23824">
        <v>4</v>
      </c>
      <c r="AG23824">
        <v>1</v>
      </c>
      <c r="AH23824" s="1" t="s">
        <v>11</v>
      </c>
      <c r="AI23824">
        <v>1</v>
      </c>
      <c r="AJ23824" s="1" t="s">
        <v>12</v>
      </c>
      <c r="AK23824">
        <v>0</v>
      </c>
      <c r="AL23824" t="s">
        <v>71</v>
      </c>
    </row>
    <row r="23825" spans="1:38" x14ac:dyDescent="0.3">
      <c r="A23825">
        <v>15020</v>
      </c>
      <c r="B23825">
        <v>43308</v>
      </c>
      <c r="C23825">
        <v>216540</v>
      </c>
      <c r="D23825">
        <v>3</v>
      </c>
      <c r="E23825" s="1" t="s">
        <v>49</v>
      </c>
      <c r="F23825" s="1" t="s">
        <v>13</v>
      </c>
      <c r="G23825">
        <v>39</v>
      </c>
      <c r="H23825">
        <v>2</v>
      </c>
      <c r="I23825">
        <v>1</v>
      </c>
      <c r="J23825">
        <v>80</v>
      </c>
      <c r="K23825">
        <v>4</v>
      </c>
      <c r="L23825">
        <v>24</v>
      </c>
      <c r="M23825">
        <v>5</v>
      </c>
      <c r="N23825">
        <v>4</v>
      </c>
      <c r="O23825">
        <v>9</v>
      </c>
      <c r="P23825">
        <v>6</v>
      </c>
      <c r="Q23825">
        <v>3</v>
      </c>
      <c r="R23825">
        <v>6</v>
      </c>
      <c r="S23825">
        <v>42</v>
      </c>
      <c r="T23825" s="1" t="s">
        <v>0</v>
      </c>
      <c r="U23825" s="1" t="s">
        <v>24</v>
      </c>
      <c r="V23825">
        <v>951</v>
      </c>
      <c r="W23825" s="1" t="s">
        <v>17</v>
      </c>
      <c r="X23825">
        <v>34</v>
      </c>
      <c r="Y23825">
        <v>4</v>
      </c>
      <c r="Z23825" s="1" t="s">
        <v>8</v>
      </c>
      <c r="AA23825">
        <v>1</v>
      </c>
      <c r="AB23825">
        <v>15020</v>
      </c>
      <c r="AC23825">
        <v>4</v>
      </c>
      <c r="AD23825" s="1" t="s">
        <v>10</v>
      </c>
      <c r="AE23825">
        <v>60</v>
      </c>
      <c r="AF23825">
        <v>4</v>
      </c>
      <c r="AG23825">
        <v>5</v>
      </c>
      <c r="AH23825" s="1" t="s">
        <v>22</v>
      </c>
      <c r="AI23825">
        <v>2</v>
      </c>
      <c r="AJ23825" s="1" t="s">
        <v>12</v>
      </c>
      <c r="AK23825">
        <v>0</v>
      </c>
      <c r="AL23825" t="s">
        <v>70</v>
      </c>
    </row>
    <row r="23826" spans="1:38" x14ac:dyDescent="0.3">
      <c r="A23826">
        <v>15021</v>
      </c>
      <c r="B23826">
        <v>43004</v>
      </c>
      <c r="C23826">
        <v>1204112</v>
      </c>
      <c r="D23826">
        <v>2</v>
      </c>
      <c r="E23826" s="1" t="s">
        <v>49</v>
      </c>
      <c r="F23826" s="1" t="s">
        <v>13</v>
      </c>
      <c r="G23826">
        <v>4</v>
      </c>
      <c r="H23826">
        <v>2</v>
      </c>
      <c r="I23826">
        <v>3</v>
      </c>
      <c r="J23826">
        <v>80</v>
      </c>
      <c r="K23826">
        <v>2</v>
      </c>
      <c r="L23826">
        <v>28</v>
      </c>
      <c r="M23826">
        <v>1</v>
      </c>
      <c r="N23826">
        <v>3</v>
      </c>
      <c r="O23826">
        <v>8</v>
      </c>
      <c r="P23826">
        <v>5</v>
      </c>
      <c r="Q23826">
        <v>3</v>
      </c>
      <c r="R23826">
        <v>3</v>
      </c>
      <c r="S23826">
        <v>38</v>
      </c>
      <c r="T23826" s="1" t="s">
        <v>0</v>
      </c>
      <c r="U23826" s="1" t="s">
        <v>1</v>
      </c>
      <c r="V23826">
        <v>1470</v>
      </c>
      <c r="W23826" s="1" t="s">
        <v>14</v>
      </c>
      <c r="X23826">
        <v>46</v>
      </c>
      <c r="Y23826">
        <v>1</v>
      </c>
      <c r="Z23826" s="1" t="s">
        <v>18</v>
      </c>
      <c r="AA23826">
        <v>1</v>
      </c>
      <c r="AB23826">
        <v>15021</v>
      </c>
      <c r="AC23826">
        <v>4</v>
      </c>
      <c r="AD23826" s="1" t="s">
        <v>10</v>
      </c>
      <c r="AE23826">
        <v>65</v>
      </c>
      <c r="AF23826">
        <v>2</v>
      </c>
      <c r="AG23826">
        <v>2</v>
      </c>
      <c r="AH23826" s="1" t="s">
        <v>28</v>
      </c>
      <c r="AI23826">
        <v>1</v>
      </c>
      <c r="AJ23826" s="1" t="s">
        <v>20</v>
      </c>
      <c r="AK23826">
        <v>0</v>
      </c>
      <c r="AL23826" t="s">
        <v>71</v>
      </c>
    </row>
    <row r="23827" spans="1:38" x14ac:dyDescent="0.3">
      <c r="A23827">
        <v>15022</v>
      </c>
      <c r="B23827">
        <v>2369</v>
      </c>
      <c r="C23827">
        <v>9476</v>
      </c>
      <c r="D23827">
        <v>2</v>
      </c>
      <c r="E23827" s="1" t="s">
        <v>49</v>
      </c>
      <c r="F23827" s="1" t="s">
        <v>0</v>
      </c>
      <c r="G23827">
        <v>7</v>
      </c>
      <c r="H23827">
        <v>1</v>
      </c>
      <c r="I23827">
        <v>1</v>
      </c>
      <c r="J23827">
        <v>80</v>
      </c>
      <c r="K23827">
        <v>4</v>
      </c>
      <c r="L23827">
        <v>21</v>
      </c>
      <c r="M23827">
        <v>4</v>
      </c>
      <c r="N23827">
        <v>3</v>
      </c>
      <c r="O23827">
        <v>16</v>
      </c>
      <c r="P23827">
        <v>9</v>
      </c>
      <c r="Q23827">
        <v>3</v>
      </c>
      <c r="R23827">
        <v>7</v>
      </c>
      <c r="S23827">
        <v>21</v>
      </c>
      <c r="T23827" s="1" t="s">
        <v>0</v>
      </c>
      <c r="U23827" s="1" t="s">
        <v>24</v>
      </c>
      <c r="V23827">
        <v>1100</v>
      </c>
      <c r="W23827" s="1" t="s">
        <v>8</v>
      </c>
      <c r="X23827">
        <v>26</v>
      </c>
      <c r="Y23827">
        <v>3</v>
      </c>
      <c r="Z23827" s="1" t="s">
        <v>15</v>
      </c>
      <c r="AA23827">
        <v>1</v>
      </c>
      <c r="AB23827">
        <v>15022</v>
      </c>
      <c r="AC23827">
        <v>3</v>
      </c>
      <c r="AD23827" s="1" t="s">
        <v>10</v>
      </c>
      <c r="AE23827">
        <v>176</v>
      </c>
      <c r="AF23827">
        <v>2</v>
      </c>
      <c r="AG23827">
        <v>3</v>
      </c>
      <c r="AH23827" s="1" t="s">
        <v>27</v>
      </c>
      <c r="AI23827">
        <v>1</v>
      </c>
      <c r="AJ23827" s="1" t="s">
        <v>6</v>
      </c>
      <c r="AK23827">
        <v>0</v>
      </c>
      <c r="AL23827" t="s">
        <v>71</v>
      </c>
    </row>
    <row r="23828" spans="1:38" x14ac:dyDescent="0.3">
      <c r="A23828">
        <v>15023</v>
      </c>
      <c r="B23828">
        <v>42258</v>
      </c>
      <c r="C23828">
        <v>211290</v>
      </c>
      <c r="D23828">
        <v>8</v>
      </c>
      <c r="E23828" s="1" t="s">
        <v>49</v>
      </c>
      <c r="F23828" s="1" t="s">
        <v>13</v>
      </c>
      <c r="G23828">
        <v>21</v>
      </c>
      <c r="H23828">
        <v>1</v>
      </c>
      <c r="I23828">
        <v>4</v>
      </c>
      <c r="J23828">
        <v>80</v>
      </c>
      <c r="K23828">
        <v>2</v>
      </c>
      <c r="L23828">
        <v>4</v>
      </c>
      <c r="M23828">
        <v>3</v>
      </c>
      <c r="N23828">
        <v>2</v>
      </c>
      <c r="O23828">
        <v>2</v>
      </c>
      <c r="P23828">
        <v>1</v>
      </c>
      <c r="Q23828">
        <v>1</v>
      </c>
      <c r="R23828">
        <v>2</v>
      </c>
      <c r="S23828">
        <v>21</v>
      </c>
      <c r="T23828" s="1" t="s">
        <v>0</v>
      </c>
      <c r="U23828" s="1" t="s">
        <v>1</v>
      </c>
      <c r="V23828">
        <v>1428</v>
      </c>
      <c r="W23828" s="1" t="s">
        <v>2</v>
      </c>
      <c r="X23828">
        <v>27</v>
      </c>
      <c r="Y23828">
        <v>1</v>
      </c>
      <c r="Z23828" s="1" t="s">
        <v>18</v>
      </c>
      <c r="AA23828">
        <v>1</v>
      </c>
      <c r="AB23828">
        <v>15023</v>
      </c>
      <c r="AC23828">
        <v>2</v>
      </c>
      <c r="AD23828" s="1" t="s">
        <v>10</v>
      </c>
      <c r="AE23828">
        <v>149</v>
      </c>
      <c r="AF23828">
        <v>4</v>
      </c>
      <c r="AG23828">
        <v>2</v>
      </c>
      <c r="AH23828" s="1" t="s">
        <v>11</v>
      </c>
      <c r="AI23828">
        <v>1</v>
      </c>
      <c r="AJ23828" s="1" t="s">
        <v>6</v>
      </c>
      <c r="AK23828">
        <v>0</v>
      </c>
      <c r="AL23828" t="s">
        <v>69</v>
      </c>
    </row>
    <row r="23829" spans="1:38" x14ac:dyDescent="0.3">
      <c r="A23829">
        <v>15027</v>
      </c>
      <c r="B23829">
        <v>3507</v>
      </c>
      <c r="C23829">
        <v>45591</v>
      </c>
      <c r="D23829">
        <v>0</v>
      </c>
      <c r="E23829" s="1" t="s">
        <v>49</v>
      </c>
      <c r="F23829" s="1" t="s">
        <v>0</v>
      </c>
      <c r="G23829">
        <v>45</v>
      </c>
      <c r="H23829">
        <v>1</v>
      </c>
      <c r="I23829">
        <v>2</v>
      </c>
      <c r="J23829">
        <v>80</v>
      </c>
      <c r="K23829">
        <v>3</v>
      </c>
      <c r="L23829">
        <v>10</v>
      </c>
      <c r="M23829">
        <v>1</v>
      </c>
      <c r="N23829">
        <v>4</v>
      </c>
      <c r="O23829">
        <v>2</v>
      </c>
      <c r="P23829">
        <v>2</v>
      </c>
      <c r="Q23829">
        <v>2</v>
      </c>
      <c r="R23829">
        <v>2</v>
      </c>
      <c r="S23829">
        <v>56</v>
      </c>
      <c r="T23829" s="1" t="s">
        <v>13</v>
      </c>
      <c r="U23829" s="1" t="s">
        <v>1</v>
      </c>
      <c r="V23829">
        <v>1113</v>
      </c>
      <c r="W23829" s="1" t="s">
        <v>8</v>
      </c>
      <c r="X23829">
        <v>7</v>
      </c>
      <c r="Y23829">
        <v>1</v>
      </c>
      <c r="Z23829" s="1" t="s">
        <v>18</v>
      </c>
      <c r="AA23829">
        <v>1</v>
      </c>
      <c r="AB23829">
        <v>15027</v>
      </c>
      <c r="AC23829">
        <v>1</v>
      </c>
      <c r="AD23829" s="1" t="s">
        <v>4</v>
      </c>
      <c r="AE23829">
        <v>151</v>
      </c>
      <c r="AF23829">
        <v>3</v>
      </c>
      <c r="AG23829">
        <v>2</v>
      </c>
      <c r="AH23829" s="1" t="s">
        <v>23</v>
      </c>
      <c r="AI23829">
        <v>1</v>
      </c>
      <c r="AJ23829" s="1" t="s">
        <v>6</v>
      </c>
      <c r="AK23829">
        <v>1</v>
      </c>
      <c r="AL23829" t="s">
        <v>70</v>
      </c>
    </row>
    <row r="23830" spans="1:38" x14ac:dyDescent="0.3">
      <c r="A23830">
        <v>15028</v>
      </c>
      <c r="B23830">
        <v>37155</v>
      </c>
      <c r="C23830">
        <v>780255</v>
      </c>
      <c r="D23830">
        <v>5</v>
      </c>
      <c r="E23830" s="1" t="s">
        <v>49</v>
      </c>
      <c r="F23830" s="1" t="s">
        <v>0</v>
      </c>
      <c r="G23830">
        <v>31</v>
      </c>
      <c r="H23830">
        <v>4</v>
      </c>
      <c r="I23830">
        <v>1</v>
      </c>
      <c r="J23830">
        <v>80</v>
      </c>
      <c r="K23830">
        <v>4</v>
      </c>
      <c r="L23830">
        <v>7</v>
      </c>
      <c r="M23830">
        <v>6</v>
      </c>
      <c r="N23830">
        <v>3</v>
      </c>
      <c r="O23830">
        <v>7</v>
      </c>
      <c r="P23830">
        <v>7</v>
      </c>
      <c r="Q23830">
        <v>4</v>
      </c>
      <c r="R23830">
        <v>3</v>
      </c>
      <c r="S23830">
        <v>46</v>
      </c>
      <c r="T23830" s="1" t="s">
        <v>0</v>
      </c>
      <c r="U23830" s="1" t="s">
        <v>24</v>
      </c>
      <c r="V23830">
        <v>292</v>
      </c>
      <c r="W23830" s="1" t="s">
        <v>26</v>
      </c>
      <c r="X23830">
        <v>3</v>
      </c>
      <c r="Y23830">
        <v>3</v>
      </c>
      <c r="Z23830" s="1" t="s">
        <v>15</v>
      </c>
      <c r="AA23830">
        <v>1</v>
      </c>
      <c r="AB23830">
        <v>15028</v>
      </c>
      <c r="AC23830">
        <v>4</v>
      </c>
      <c r="AD23830" s="1" t="s">
        <v>10</v>
      </c>
      <c r="AE23830">
        <v>121</v>
      </c>
      <c r="AF23830">
        <v>4</v>
      </c>
      <c r="AG23830">
        <v>3</v>
      </c>
      <c r="AH23830" s="1" t="s">
        <v>8</v>
      </c>
      <c r="AI23830">
        <v>1</v>
      </c>
      <c r="AJ23830" s="1" t="s">
        <v>12</v>
      </c>
      <c r="AK23830">
        <v>0</v>
      </c>
      <c r="AL23830" t="s">
        <v>71</v>
      </c>
    </row>
    <row r="23831" spans="1:38" x14ac:dyDescent="0.3">
      <c r="A23831">
        <v>15030</v>
      </c>
      <c r="B23831">
        <v>23817</v>
      </c>
      <c r="C23831">
        <v>95268</v>
      </c>
      <c r="D23831">
        <v>7</v>
      </c>
      <c r="E23831" s="1" t="s">
        <v>49</v>
      </c>
      <c r="F23831" s="1" t="s">
        <v>0</v>
      </c>
      <c r="G23831">
        <v>7</v>
      </c>
      <c r="H23831">
        <v>1</v>
      </c>
      <c r="I23831">
        <v>1</v>
      </c>
      <c r="J23831">
        <v>80</v>
      </c>
      <c r="K23831">
        <v>4</v>
      </c>
      <c r="L23831">
        <v>17</v>
      </c>
      <c r="M23831">
        <v>4</v>
      </c>
      <c r="N23831">
        <v>4</v>
      </c>
      <c r="O23831">
        <v>6</v>
      </c>
      <c r="P23831">
        <v>2</v>
      </c>
      <c r="Q23831">
        <v>4</v>
      </c>
      <c r="R23831">
        <v>2</v>
      </c>
      <c r="S23831">
        <v>51</v>
      </c>
      <c r="T23831" s="1" t="s">
        <v>0</v>
      </c>
      <c r="U23831" s="1" t="s">
        <v>24</v>
      </c>
      <c r="V23831">
        <v>1490</v>
      </c>
      <c r="W23831" s="1" t="s">
        <v>2</v>
      </c>
      <c r="X23831">
        <v>47</v>
      </c>
      <c r="Y23831">
        <v>1</v>
      </c>
      <c r="Z23831" s="1" t="s">
        <v>9</v>
      </c>
      <c r="AA23831">
        <v>1</v>
      </c>
      <c r="AB23831">
        <v>15030</v>
      </c>
      <c r="AC23831">
        <v>2</v>
      </c>
      <c r="AD23831" s="1" t="s">
        <v>4</v>
      </c>
      <c r="AE23831">
        <v>41</v>
      </c>
      <c r="AF23831">
        <v>4</v>
      </c>
      <c r="AG23831">
        <v>2</v>
      </c>
      <c r="AH23831" s="1" t="s">
        <v>27</v>
      </c>
      <c r="AI23831">
        <v>2</v>
      </c>
      <c r="AJ23831" s="1" t="s">
        <v>6</v>
      </c>
      <c r="AK23831">
        <v>0</v>
      </c>
      <c r="AL23831" t="s">
        <v>70</v>
      </c>
    </row>
    <row r="23832" spans="1:38" x14ac:dyDescent="0.3">
      <c r="A23832">
        <v>15031</v>
      </c>
      <c r="B23832">
        <v>38329</v>
      </c>
      <c r="C23832">
        <v>1034883</v>
      </c>
      <c r="D23832">
        <v>6</v>
      </c>
      <c r="E23832" s="1" t="s">
        <v>49</v>
      </c>
      <c r="F23832" s="1" t="s">
        <v>13</v>
      </c>
      <c r="G23832">
        <v>2</v>
      </c>
      <c r="H23832">
        <v>3</v>
      </c>
      <c r="I23832">
        <v>2</v>
      </c>
      <c r="J23832">
        <v>80</v>
      </c>
      <c r="K23832">
        <v>3</v>
      </c>
      <c r="L23832">
        <v>5</v>
      </c>
      <c r="M23832">
        <v>5</v>
      </c>
      <c r="N23832">
        <v>4</v>
      </c>
      <c r="O23832">
        <v>2</v>
      </c>
      <c r="P23832">
        <v>1</v>
      </c>
      <c r="Q23832">
        <v>2</v>
      </c>
      <c r="R23832">
        <v>2</v>
      </c>
      <c r="S23832">
        <v>49</v>
      </c>
      <c r="T23832" s="1" t="s">
        <v>0</v>
      </c>
      <c r="U23832" s="1" t="s">
        <v>24</v>
      </c>
      <c r="V23832">
        <v>911</v>
      </c>
      <c r="W23832" s="1" t="s">
        <v>21</v>
      </c>
      <c r="X23832">
        <v>40</v>
      </c>
      <c r="Y23832">
        <v>2</v>
      </c>
      <c r="Z23832" s="1" t="s">
        <v>8</v>
      </c>
      <c r="AA23832">
        <v>1</v>
      </c>
      <c r="AB23832">
        <v>15031</v>
      </c>
      <c r="AC23832">
        <v>3</v>
      </c>
      <c r="AD23832" s="1" t="s">
        <v>4</v>
      </c>
      <c r="AE23832">
        <v>197</v>
      </c>
      <c r="AF23832">
        <v>2</v>
      </c>
      <c r="AG23832">
        <v>2</v>
      </c>
      <c r="AH23832" s="1" t="s">
        <v>8</v>
      </c>
      <c r="AI23832">
        <v>1</v>
      </c>
      <c r="AJ23832" s="1" t="s">
        <v>20</v>
      </c>
      <c r="AK23832">
        <v>0</v>
      </c>
      <c r="AL23832" t="s">
        <v>70</v>
      </c>
    </row>
    <row r="23833" spans="1:38" x14ac:dyDescent="0.3">
      <c r="A23833">
        <v>15032</v>
      </c>
      <c r="B23833">
        <v>42276</v>
      </c>
      <c r="C23833">
        <v>1226004</v>
      </c>
      <c r="D23833">
        <v>7</v>
      </c>
      <c r="E23833" s="1" t="s">
        <v>49</v>
      </c>
      <c r="F23833" s="1" t="s">
        <v>0</v>
      </c>
      <c r="G23833">
        <v>11</v>
      </c>
      <c r="H23833">
        <v>4</v>
      </c>
      <c r="I23833">
        <v>2</v>
      </c>
      <c r="J23833">
        <v>80</v>
      </c>
      <c r="K23833">
        <v>3</v>
      </c>
      <c r="L23833">
        <v>29</v>
      </c>
      <c r="M23833">
        <v>6</v>
      </c>
      <c r="N23833">
        <v>2</v>
      </c>
      <c r="O23833">
        <v>10</v>
      </c>
      <c r="P23833">
        <v>4</v>
      </c>
      <c r="Q23833">
        <v>6</v>
      </c>
      <c r="R23833">
        <v>6</v>
      </c>
      <c r="S23833">
        <v>50</v>
      </c>
      <c r="T23833" s="1" t="s">
        <v>13</v>
      </c>
      <c r="U23833" s="1" t="s">
        <v>7</v>
      </c>
      <c r="V23833">
        <v>611</v>
      </c>
      <c r="W23833" s="1" t="s">
        <v>26</v>
      </c>
      <c r="X23833">
        <v>16</v>
      </c>
      <c r="Y23833">
        <v>3</v>
      </c>
      <c r="Z23833" s="1" t="s">
        <v>8</v>
      </c>
      <c r="AA23833">
        <v>1</v>
      </c>
      <c r="AB23833">
        <v>15032</v>
      </c>
      <c r="AC23833">
        <v>2</v>
      </c>
      <c r="AD23833" s="1" t="s">
        <v>10</v>
      </c>
      <c r="AE23833">
        <v>183</v>
      </c>
      <c r="AF23833">
        <v>2</v>
      </c>
      <c r="AG23833">
        <v>3</v>
      </c>
      <c r="AH23833" s="1" t="s">
        <v>28</v>
      </c>
      <c r="AI23833">
        <v>4</v>
      </c>
      <c r="AJ23833" s="1" t="s">
        <v>6</v>
      </c>
      <c r="AK23833">
        <v>1</v>
      </c>
      <c r="AL23833" t="s">
        <v>69</v>
      </c>
    </row>
    <row r="23834" spans="1:38" x14ac:dyDescent="0.3">
      <c r="A23834">
        <v>15034</v>
      </c>
      <c r="B23834">
        <v>4080</v>
      </c>
      <c r="C23834">
        <v>118320</v>
      </c>
      <c r="D23834">
        <v>2</v>
      </c>
      <c r="E23834" s="1" t="s">
        <v>49</v>
      </c>
      <c r="F23834" s="1" t="s">
        <v>0</v>
      </c>
      <c r="G23834">
        <v>25</v>
      </c>
      <c r="H23834">
        <v>1</v>
      </c>
      <c r="I23834">
        <v>4</v>
      </c>
      <c r="J23834">
        <v>80</v>
      </c>
      <c r="K23834">
        <v>4</v>
      </c>
      <c r="L23834">
        <v>17</v>
      </c>
      <c r="M23834">
        <v>1</v>
      </c>
      <c r="N23834">
        <v>2</v>
      </c>
      <c r="O23834">
        <v>9</v>
      </c>
      <c r="P23834">
        <v>1</v>
      </c>
      <c r="Q23834">
        <v>6</v>
      </c>
      <c r="R23834">
        <v>5</v>
      </c>
      <c r="S23834">
        <v>57</v>
      </c>
      <c r="T23834" s="1" t="s">
        <v>13</v>
      </c>
      <c r="U23834" s="1" t="s">
        <v>7</v>
      </c>
      <c r="V23834">
        <v>1349</v>
      </c>
      <c r="W23834" s="1" t="s">
        <v>2</v>
      </c>
      <c r="X23834">
        <v>22</v>
      </c>
      <c r="Y23834">
        <v>4</v>
      </c>
      <c r="Z23834" s="1" t="s">
        <v>9</v>
      </c>
      <c r="AA23834">
        <v>1</v>
      </c>
      <c r="AB23834">
        <v>15034</v>
      </c>
      <c r="AC23834">
        <v>2</v>
      </c>
      <c r="AD23834" s="1" t="s">
        <v>4</v>
      </c>
      <c r="AE23834">
        <v>52</v>
      </c>
      <c r="AF23834">
        <v>3</v>
      </c>
      <c r="AG23834">
        <v>1</v>
      </c>
      <c r="AH23834" s="1" t="s">
        <v>29</v>
      </c>
      <c r="AI23834">
        <v>3</v>
      </c>
      <c r="AJ23834" s="1" t="s">
        <v>6</v>
      </c>
      <c r="AK23834">
        <v>1</v>
      </c>
      <c r="AL23834" t="s">
        <v>69</v>
      </c>
    </row>
    <row r="23835" spans="1:38" x14ac:dyDescent="0.3">
      <c r="A23835">
        <v>15035</v>
      </c>
      <c r="B23835">
        <v>50444</v>
      </c>
      <c r="C23835">
        <v>756660</v>
      </c>
      <c r="D23835">
        <v>5</v>
      </c>
      <c r="E23835" s="1" t="s">
        <v>49</v>
      </c>
      <c r="F23835" s="1" t="s">
        <v>13</v>
      </c>
      <c r="G23835">
        <v>30</v>
      </c>
      <c r="H23835">
        <v>2</v>
      </c>
      <c r="I23835">
        <v>3</v>
      </c>
      <c r="J23835">
        <v>80</v>
      </c>
      <c r="K23835">
        <v>3</v>
      </c>
      <c r="L23835">
        <v>14</v>
      </c>
      <c r="M23835">
        <v>5</v>
      </c>
      <c r="N23835">
        <v>2</v>
      </c>
      <c r="O23835">
        <v>5</v>
      </c>
      <c r="P23835">
        <v>4</v>
      </c>
      <c r="Q23835">
        <v>5</v>
      </c>
      <c r="R23835">
        <v>1</v>
      </c>
      <c r="S23835">
        <v>44</v>
      </c>
      <c r="T23835" s="1" t="s">
        <v>13</v>
      </c>
      <c r="U23835" s="1" t="s">
        <v>7</v>
      </c>
      <c r="V23835">
        <v>1494</v>
      </c>
      <c r="W23835" s="1" t="s">
        <v>8</v>
      </c>
      <c r="X23835">
        <v>9</v>
      </c>
      <c r="Y23835">
        <v>2</v>
      </c>
      <c r="Z23835" s="1" t="s">
        <v>9</v>
      </c>
      <c r="AA23835">
        <v>1</v>
      </c>
      <c r="AB23835">
        <v>15035</v>
      </c>
      <c r="AC23835">
        <v>2</v>
      </c>
      <c r="AD23835" s="1" t="s">
        <v>4</v>
      </c>
      <c r="AE23835">
        <v>41</v>
      </c>
      <c r="AF23835">
        <v>1</v>
      </c>
      <c r="AG23835">
        <v>5</v>
      </c>
      <c r="AH23835" s="1" t="s">
        <v>19</v>
      </c>
      <c r="AI23835">
        <v>3</v>
      </c>
      <c r="AJ23835" s="1" t="s">
        <v>12</v>
      </c>
      <c r="AK23835">
        <v>1</v>
      </c>
      <c r="AL23835" t="s">
        <v>69</v>
      </c>
    </row>
    <row r="23836" spans="1:38" x14ac:dyDescent="0.3">
      <c r="A23836">
        <v>15036</v>
      </c>
      <c r="B23836">
        <v>41058</v>
      </c>
      <c r="C23836">
        <v>1067508</v>
      </c>
      <c r="D23836">
        <v>4</v>
      </c>
      <c r="E23836" s="1" t="s">
        <v>49</v>
      </c>
      <c r="F23836" s="1" t="s">
        <v>0</v>
      </c>
      <c r="G23836">
        <v>40</v>
      </c>
      <c r="H23836">
        <v>1</v>
      </c>
      <c r="I23836">
        <v>3</v>
      </c>
      <c r="J23836">
        <v>80</v>
      </c>
      <c r="K23836">
        <v>2</v>
      </c>
      <c r="L23836">
        <v>19</v>
      </c>
      <c r="M23836">
        <v>5</v>
      </c>
      <c r="N23836">
        <v>3</v>
      </c>
      <c r="O23836">
        <v>15</v>
      </c>
      <c r="P23836">
        <v>7</v>
      </c>
      <c r="Q23836">
        <v>6</v>
      </c>
      <c r="R23836">
        <v>6</v>
      </c>
      <c r="S23836">
        <v>25</v>
      </c>
      <c r="T23836" s="1" t="s">
        <v>0</v>
      </c>
      <c r="U23836" s="1" t="s">
        <v>1</v>
      </c>
      <c r="V23836">
        <v>172</v>
      </c>
      <c r="W23836" s="1" t="s">
        <v>14</v>
      </c>
      <c r="X23836">
        <v>40</v>
      </c>
      <c r="Y23836">
        <v>4</v>
      </c>
      <c r="Z23836" s="1" t="s">
        <v>9</v>
      </c>
      <c r="AA23836">
        <v>1</v>
      </c>
      <c r="AB23836">
        <v>15036</v>
      </c>
      <c r="AC23836">
        <v>2</v>
      </c>
      <c r="AD23836" s="1" t="s">
        <v>4</v>
      </c>
      <c r="AE23836">
        <v>43</v>
      </c>
      <c r="AF23836">
        <v>3</v>
      </c>
      <c r="AG23836">
        <v>5</v>
      </c>
      <c r="AH23836" s="1" t="s">
        <v>5</v>
      </c>
      <c r="AI23836">
        <v>1</v>
      </c>
      <c r="AJ23836" s="1" t="s">
        <v>12</v>
      </c>
      <c r="AK23836">
        <v>0</v>
      </c>
      <c r="AL23836" t="s">
        <v>71</v>
      </c>
    </row>
    <row r="23837" spans="1:38" x14ac:dyDescent="0.3">
      <c r="A23837">
        <v>15037</v>
      </c>
      <c r="B23837">
        <v>9487</v>
      </c>
      <c r="C23837">
        <v>180253</v>
      </c>
      <c r="D23837">
        <v>0</v>
      </c>
      <c r="E23837" s="1" t="s">
        <v>49</v>
      </c>
      <c r="F23837" s="1" t="s">
        <v>0</v>
      </c>
      <c r="G23837">
        <v>3</v>
      </c>
      <c r="H23837">
        <v>3</v>
      </c>
      <c r="I23837">
        <v>3</v>
      </c>
      <c r="J23837">
        <v>80</v>
      </c>
      <c r="K23837">
        <v>4</v>
      </c>
      <c r="L23837">
        <v>22</v>
      </c>
      <c r="M23837">
        <v>1</v>
      </c>
      <c r="N23837">
        <v>1</v>
      </c>
      <c r="O23837">
        <v>8</v>
      </c>
      <c r="P23837">
        <v>1</v>
      </c>
      <c r="Q23837">
        <v>1</v>
      </c>
      <c r="R23837">
        <v>2</v>
      </c>
      <c r="S23837">
        <v>57</v>
      </c>
      <c r="T23837" s="1" t="s">
        <v>0</v>
      </c>
      <c r="U23837" s="1" t="s">
        <v>24</v>
      </c>
      <c r="V23837">
        <v>141</v>
      </c>
      <c r="W23837" s="1" t="s">
        <v>17</v>
      </c>
      <c r="X23837">
        <v>5</v>
      </c>
      <c r="Y23837">
        <v>3</v>
      </c>
      <c r="Z23837" s="1" t="s">
        <v>18</v>
      </c>
      <c r="AA23837">
        <v>1</v>
      </c>
      <c r="AB23837">
        <v>15037</v>
      </c>
      <c r="AC23837">
        <v>3</v>
      </c>
      <c r="AD23837" s="1" t="s">
        <v>10</v>
      </c>
      <c r="AE23837">
        <v>93</v>
      </c>
      <c r="AF23837">
        <v>1</v>
      </c>
      <c r="AG23837">
        <v>2</v>
      </c>
      <c r="AH23837" s="1" t="s">
        <v>28</v>
      </c>
      <c r="AI23837">
        <v>3</v>
      </c>
      <c r="AJ23837" s="1" t="s">
        <v>12</v>
      </c>
      <c r="AK23837">
        <v>0</v>
      </c>
      <c r="AL23837" t="s">
        <v>72</v>
      </c>
    </row>
    <row r="23838" spans="1:38" x14ac:dyDescent="0.3">
      <c r="A23838">
        <v>15039</v>
      </c>
      <c r="B23838">
        <v>40497</v>
      </c>
      <c r="C23838">
        <v>526461</v>
      </c>
      <c r="D23838">
        <v>6</v>
      </c>
      <c r="E23838" s="1" t="s">
        <v>49</v>
      </c>
      <c r="F23838" s="1" t="s">
        <v>13</v>
      </c>
      <c r="G23838">
        <v>18</v>
      </c>
      <c r="H23838">
        <v>1</v>
      </c>
      <c r="I23838">
        <v>4</v>
      </c>
      <c r="J23838">
        <v>80</v>
      </c>
      <c r="K23838">
        <v>4</v>
      </c>
      <c r="L23838">
        <v>38</v>
      </c>
      <c r="M23838">
        <v>2</v>
      </c>
      <c r="N23838">
        <v>4</v>
      </c>
      <c r="O23838">
        <v>6</v>
      </c>
      <c r="P23838">
        <v>1</v>
      </c>
      <c r="Q23838">
        <v>6</v>
      </c>
      <c r="R23838">
        <v>1</v>
      </c>
      <c r="S23838">
        <v>45</v>
      </c>
      <c r="T23838" s="1" t="s">
        <v>0</v>
      </c>
      <c r="U23838" s="1" t="s">
        <v>24</v>
      </c>
      <c r="V23838">
        <v>168</v>
      </c>
      <c r="W23838" s="1" t="s">
        <v>14</v>
      </c>
      <c r="X23838">
        <v>18</v>
      </c>
      <c r="Y23838">
        <v>2</v>
      </c>
      <c r="Z23838" s="1" t="s">
        <v>25</v>
      </c>
      <c r="AA23838">
        <v>1</v>
      </c>
      <c r="AB23838">
        <v>15039</v>
      </c>
      <c r="AC23838">
        <v>2</v>
      </c>
      <c r="AD23838" s="1" t="s">
        <v>10</v>
      </c>
      <c r="AE23838">
        <v>82</v>
      </c>
      <c r="AF23838">
        <v>3</v>
      </c>
      <c r="AG23838">
        <v>5</v>
      </c>
      <c r="AH23838" s="1" t="s">
        <v>27</v>
      </c>
      <c r="AI23838">
        <v>1</v>
      </c>
      <c r="AJ23838" s="1" t="s">
        <v>6</v>
      </c>
      <c r="AK23838">
        <v>0</v>
      </c>
      <c r="AL23838" t="s">
        <v>70</v>
      </c>
    </row>
    <row r="23839" spans="1:38" x14ac:dyDescent="0.3">
      <c r="A23839">
        <v>15040</v>
      </c>
      <c r="B23839">
        <v>47999</v>
      </c>
      <c r="C23839">
        <v>623987</v>
      </c>
      <c r="D23839">
        <v>5</v>
      </c>
      <c r="E23839" s="1" t="s">
        <v>49</v>
      </c>
      <c r="F23839" s="1" t="s">
        <v>13</v>
      </c>
      <c r="G23839">
        <v>32</v>
      </c>
      <c r="H23839">
        <v>3</v>
      </c>
      <c r="I23839">
        <v>4</v>
      </c>
      <c r="J23839">
        <v>80</v>
      </c>
      <c r="K23839">
        <v>3</v>
      </c>
      <c r="L23839">
        <v>20</v>
      </c>
      <c r="M23839">
        <v>1</v>
      </c>
      <c r="N23839">
        <v>3</v>
      </c>
      <c r="O23839">
        <v>5</v>
      </c>
      <c r="P23839">
        <v>3</v>
      </c>
      <c r="Q23839">
        <v>3</v>
      </c>
      <c r="R23839">
        <v>2</v>
      </c>
      <c r="S23839">
        <v>59</v>
      </c>
      <c r="T23839" s="1" t="s">
        <v>0</v>
      </c>
      <c r="U23839" s="1" t="s">
        <v>7</v>
      </c>
      <c r="V23839">
        <v>183</v>
      </c>
      <c r="W23839" s="1" t="s">
        <v>17</v>
      </c>
      <c r="X23839">
        <v>8</v>
      </c>
      <c r="Y23839">
        <v>2</v>
      </c>
      <c r="Z23839" s="1" t="s">
        <v>8</v>
      </c>
      <c r="AA23839">
        <v>1</v>
      </c>
      <c r="AB23839">
        <v>15040</v>
      </c>
      <c r="AC23839">
        <v>4</v>
      </c>
      <c r="AD23839" s="1" t="s">
        <v>4</v>
      </c>
      <c r="AE23839">
        <v>62</v>
      </c>
      <c r="AF23839">
        <v>2</v>
      </c>
      <c r="AG23839">
        <v>4</v>
      </c>
      <c r="AH23839" s="1" t="s">
        <v>8</v>
      </c>
      <c r="AI23839">
        <v>4</v>
      </c>
      <c r="AJ23839" s="1" t="s">
        <v>12</v>
      </c>
      <c r="AK23839">
        <v>0</v>
      </c>
      <c r="AL23839" t="s">
        <v>71</v>
      </c>
    </row>
    <row r="23840" spans="1:38" x14ac:dyDescent="0.3">
      <c r="A23840">
        <v>15041</v>
      </c>
      <c r="B23840">
        <v>39015</v>
      </c>
      <c r="C23840">
        <v>195075</v>
      </c>
      <c r="D23840">
        <v>2</v>
      </c>
      <c r="E23840" s="1" t="s">
        <v>49</v>
      </c>
      <c r="F23840" s="1" t="s">
        <v>13</v>
      </c>
      <c r="G23840">
        <v>20</v>
      </c>
      <c r="H23840">
        <v>2</v>
      </c>
      <c r="I23840">
        <v>1</v>
      </c>
      <c r="J23840">
        <v>80</v>
      </c>
      <c r="K23840">
        <v>3</v>
      </c>
      <c r="L23840">
        <v>27</v>
      </c>
      <c r="M23840">
        <v>4</v>
      </c>
      <c r="N23840">
        <v>4</v>
      </c>
      <c r="O23840">
        <v>5</v>
      </c>
      <c r="P23840">
        <v>3</v>
      </c>
      <c r="Q23840">
        <v>1</v>
      </c>
      <c r="R23840">
        <v>2</v>
      </c>
      <c r="S23840">
        <v>59</v>
      </c>
      <c r="T23840" s="1" t="s">
        <v>13</v>
      </c>
      <c r="U23840" s="1" t="s">
        <v>1</v>
      </c>
      <c r="V23840">
        <v>378</v>
      </c>
      <c r="W23840" s="1" t="s">
        <v>21</v>
      </c>
      <c r="X23840">
        <v>7</v>
      </c>
      <c r="Y23840">
        <v>4</v>
      </c>
      <c r="Z23840" s="1" t="s">
        <v>3</v>
      </c>
      <c r="AA23840">
        <v>1</v>
      </c>
      <c r="AB23840">
        <v>15041</v>
      </c>
      <c r="AC23840">
        <v>4</v>
      </c>
      <c r="AD23840" s="1" t="s">
        <v>4</v>
      </c>
      <c r="AE23840">
        <v>165</v>
      </c>
      <c r="AF23840">
        <v>4</v>
      </c>
      <c r="AG23840">
        <v>4</v>
      </c>
      <c r="AH23840" s="1" t="s">
        <v>29</v>
      </c>
      <c r="AI23840">
        <v>2</v>
      </c>
      <c r="AJ23840" s="1" t="s">
        <v>20</v>
      </c>
      <c r="AK23840">
        <v>1</v>
      </c>
      <c r="AL23840" t="s">
        <v>70</v>
      </c>
    </row>
    <row r="23841" spans="1:38" x14ac:dyDescent="0.3">
      <c r="A23841">
        <v>15042</v>
      </c>
      <c r="B23841">
        <v>31134</v>
      </c>
      <c r="C23841">
        <v>747216</v>
      </c>
      <c r="D23841">
        <v>7</v>
      </c>
      <c r="E23841" s="1" t="s">
        <v>49</v>
      </c>
      <c r="F23841" s="1" t="s">
        <v>13</v>
      </c>
      <c r="G23841">
        <v>9</v>
      </c>
      <c r="H23841">
        <v>3</v>
      </c>
      <c r="I23841">
        <v>4</v>
      </c>
      <c r="J23841">
        <v>80</v>
      </c>
      <c r="K23841">
        <v>3</v>
      </c>
      <c r="L23841">
        <v>4</v>
      </c>
      <c r="M23841">
        <v>5</v>
      </c>
      <c r="N23841">
        <v>1</v>
      </c>
      <c r="O23841">
        <v>3</v>
      </c>
      <c r="P23841">
        <v>1</v>
      </c>
      <c r="Q23841">
        <v>3</v>
      </c>
      <c r="R23841">
        <v>2</v>
      </c>
      <c r="S23841">
        <v>34</v>
      </c>
      <c r="T23841" s="1" t="s">
        <v>0</v>
      </c>
      <c r="U23841" s="1" t="s">
        <v>7</v>
      </c>
      <c r="V23841">
        <v>799</v>
      </c>
      <c r="W23841" s="1" t="s">
        <v>21</v>
      </c>
      <c r="X23841">
        <v>47</v>
      </c>
      <c r="Y23841">
        <v>5</v>
      </c>
      <c r="Z23841" s="1" t="s">
        <v>8</v>
      </c>
      <c r="AA23841">
        <v>1</v>
      </c>
      <c r="AB23841">
        <v>15042</v>
      </c>
      <c r="AC23841">
        <v>4</v>
      </c>
      <c r="AD23841" s="1" t="s">
        <v>4</v>
      </c>
      <c r="AE23841">
        <v>38</v>
      </c>
      <c r="AF23841">
        <v>1</v>
      </c>
      <c r="AG23841">
        <v>1</v>
      </c>
      <c r="AH23841" s="1" t="s">
        <v>11</v>
      </c>
      <c r="AI23841">
        <v>1</v>
      </c>
      <c r="AJ23841" s="1" t="s">
        <v>6</v>
      </c>
      <c r="AK23841">
        <v>0</v>
      </c>
      <c r="AL23841" t="s">
        <v>72</v>
      </c>
    </row>
    <row r="23842" spans="1:38" x14ac:dyDescent="0.3">
      <c r="A23842">
        <v>15043</v>
      </c>
      <c r="B23842">
        <v>39649</v>
      </c>
      <c r="C23842">
        <v>1110172</v>
      </c>
      <c r="D23842">
        <v>4</v>
      </c>
      <c r="E23842" s="1" t="s">
        <v>49</v>
      </c>
      <c r="F23842" s="1" t="s">
        <v>0</v>
      </c>
      <c r="G23842">
        <v>29</v>
      </c>
      <c r="H23842">
        <v>3</v>
      </c>
      <c r="I23842">
        <v>3</v>
      </c>
      <c r="J23842">
        <v>80</v>
      </c>
      <c r="K23842">
        <v>2</v>
      </c>
      <c r="L23842">
        <v>17</v>
      </c>
      <c r="M23842">
        <v>6</v>
      </c>
      <c r="N23842">
        <v>2</v>
      </c>
      <c r="O23842">
        <v>8</v>
      </c>
      <c r="P23842">
        <v>3</v>
      </c>
      <c r="Q23842">
        <v>2</v>
      </c>
      <c r="R23842">
        <v>7</v>
      </c>
      <c r="S23842">
        <v>49</v>
      </c>
      <c r="T23842" s="1" t="s">
        <v>0</v>
      </c>
      <c r="U23842" s="1" t="s">
        <v>7</v>
      </c>
      <c r="V23842">
        <v>488</v>
      </c>
      <c r="W23842" s="1" t="s">
        <v>8</v>
      </c>
      <c r="X23842">
        <v>29</v>
      </c>
      <c r="Y23842">
        <v>1</v>
      </c>
      <c r="Z23842" s="1" t="s">
        <v>3</v>
      </c>
      <c r="AA23842">
        <v>1</v>
      </c>
      <c r="AB23842">
        <v>15043</v>
      </c>
      <c r="AC23842">
        <v>4</v>
      </c>
      <c r="AD23842" s="1" t="s">
        <v>4</v>
      </c>
      <c r="AE23842">
        <v>92</v>
      </c>
      <c r="AF23842">
        <v>2</v>
      </c>
      <c r="AG23842">
        <v>4</v>
      </c>
      <c r="AH23842" s="1" t="s">
        <v>19</v>
      </c>
      <c r="AI23842">
        <v>2</v>
      </c>
      <c r="AJ23842" s="1" t="s">
        <v>20</v>
      </c>
      <c r="AK23842">
        <v>0</v>
      </c>
      <c r="AL23842" t="s">
        <v>69</v>
      </c>
    </row>
    <row r="23843" spans="1:38" x14ac:dyDescent="0.3">
      <c r="A23843">
        <v>15045</v>
      </c>
      <c r="B23843">
        <v>49834</v>
      </c>
      <c r="C23843">
        <v>1445186</v>
      </c>
      <c r="D23843">
        <v>3</v>
      </c>
      <c r="E23843" s="1" t="s">
        <v>49</v>
      </c>
      <c r="F23843" s="1" t="s">
        <v>13</v>
      </c>
      <c r="G23843">
        <v>26</v>
      </c>
      <c r="H23843">
        <v>2</v>
      </c>
      <c r="I23843">
        <v>4</v>
      </c>
      <c r="J23843">
        <v>80</v>
      </c>
      <c r="K23843">
        <v>2</v>
      </c>
      <c r="L23843">
        <v>12</v>
      </c>
      <c r="M23843">
        <v>3</v>
      </c>
      <c r="N23843">
        <v>3</v>
      </c>
      <c r="O23843">
        <v>6</v>
      </c>
      <c r="P23843">
        <v>5</v>
      </c>
      <c r="Q23843">
        <v>2</v>
      </c>
      <c r="R23843">
        <v>2</v>
      </c>
      <c r="S23843">
        <v>51</v>
      </c>
      <c r="T23843" s="1" t="s">
        <v>13</v>
      </c>
      <c r="U23843" s="1" t="s">
        <v>1</v>
      </c>
      <c r="V23843">
        <v>491</v>
      </c>
      <c r="W23843" s="1" t="s">
        <v>2</v>
      </c>
      <c r="X23843">
        <v>38</v>
      </c>
      <c r="Y23843">
        <v>4</v>
      </c>
      <c r="Z23843" s="1" t="s">
        <v>8</v>
      </c>
      <c r="AA23843">
        <v>1</v>
      </c>
      <c r="AB23843">
        <v>15045</v>
      </c>
      <c r="AC23843">
        <v>3</v>
      </c>
      <c r="AD23843" s="1" t="s">
        <v>4</v>
      </c>
      <c r="AE23843">
        <v>110</v>
      </c>
      <c r="AF23843">
        <v>2</v>
      </c>
      <c r="AG23843">
        <v>2</v>
      </c>
      <c r="AH23843" s="1" t="s">
        <v>22</v>
      </c>
      <c r="AI23843">
        <v>2</v>
      </c>
      <c r="AJ23843" s="1" t="s">
        <v>20</v>
      </c>
      <c r="AK23843">
        <v>1</v>
      </c>
      <c r="AL23843" t="s">
        <v>71</v>
      </c>
    </row>
    <row r="23844" spans="1:38" x14ac:dyDescent="0.3">
      <c r="A23844">
        <v>15046</v>
      </c>
      <c r="B23844">
        <v>27528</v>
      </c>
      <c r="C23844">
        <v>578088</v>
      </c>
      <c r="D23844">
        <v>6</v>
      </c>
      <c r="E23844" s="1" t="s">
        <v>49</v>
      </c>
      <c r="F23844" s="1" t="s">
        <v>13</v>
      </c>
      <c r="G23844">
        <v>18</v>
      </c>
      <c r="H23844">
        <v>3</v>
      </c>
      <c r="I23844">
        <v>2</v>
      </c>
      <c r="J23844">
        <v>80</v>
      </c>
      <c r="K23844">
        <v>4</v>
      </c>
      <c r="L23844">
        <v>28</v>
      </c>
      <c r="M23844">
        <v>6</v>
      </c>
      <c r="N23844">
        <v>2</v>
      </c>
      <c r="O23844">
        <v>16</v>
      </c>
      <c r="P23844">
        <v>11</v>
      </c>
      <c r="Q23844">
        <v>11</v>
      </c>
      <c r="R23844">
        <v>1</v>
      </c>
      <c r="S23844">
        <v>36</v>
      </c>
      <c r="T23844" s="1" t="s">
        <v>0</v>
      </c>
      <c r="U23844" s="1" t="s">
        <v>1</v>
      </c>
      <c r="V23844">
        <v>701</v>
      </c>
      <c r="W23844" s="1" t="s">
        <v>26</v>
      </c>
      <c r="X23844">
        <v>35</v>
      </c>
      <c r="Y23844">
        <v>3</v>
      </c>
      <c r="Z23844" s="1" t="s">
        <v>25</v>
      </c>
      <c r="AA23844">
        <v>1</v>
      </c>
      <c r="AB23844">
        <v>15046</v>
      </c>
      <c r="AC23844">
        <v>3</v>
      </c>
      <c r="AD23844" s="1" t="s">
        <v>10</v>
      </c>
      <c r="AE23844">
        <v>187</v>
      </c>
      <c r="AF23844">
        <v>3</v>
      </c>
      <c r="AG23844">
        <v>2</v>
      </c>
      <c r="AH23844" s="1" t="s">
        <v>16</v>
      </c>
      <c r="AI23844">
        <v>3</v>
      </c>
      <c r="AJ23844" s="1" t="s">
        <v>20</v>
      </c>
      <c r="AK23844">
        <v>0</v>
      </c>
      <c r="AL23844" t="s">
        <v>69</v>
      </c>
    </row>
    <row r="23845" spans="1:38" x14ac:dyDescent="0.3">
      <c r="A23845">
        <v>15048</v>
      </c>
      <c r="B23845">
        <v>26047</v>
      </c>
      <c r="C23845">
        <v>781410</v>
      </c>
      <c r="D23845">
        <v>5</v>
      </c>
      <c r="E23845" s="1" t="s">
        <v>49</v>
      </c>
      <c r="F23845" s="1" t="s">
        <v>13</v>
      </c>
      <c r="G23845">
        <v>14</v>
      </c>
      <c r="H23845">
        <v>3</v>
      </c>
      <c r="I23845">
        <v>1</v>
      </c>
      <c r="J23845">
        <v>80</v>
      </c>
      <c r="K23845">
        <v>2</v>
      </c>
      <c r="L23845">
        <v>32</v>
      </c>
      <c r="M23845">
        <v>3</v>
      </c>
      <c r="N23845">
        <v>1</v>
      </c>
      <c r="O23845">
        <v>24</v>
      </c>
      <c r="P23845">
        <v>21</v>
      </c>
      <c r="Q23845">
        <v>2</v>
      </c>
      <c r="R23845">
        <v>4</v>
      </c>
      <c r="S23845">
        <v>36</v>
      </c>
      <c r="T23845" s="1" t="s">
        <v>13</v>
      </c>
      <c r="U23845" s="1" t="s">
        <v>1</v>
      </c>
      <c r="V23845">
        <v>1236</v>
      </c>
      <c r="W23845" s="1" t="s">
        <v>26</v>
      </c>
      <c r="X23845">
        <v>46</v>
      </c>
      <c r="Y23845">
        <v>2</v>
      </c>
      <c r="Z23845" s="1" t="s">
        <v>15</v>
      </c>
      <c r="AA23845">
        <v>1</v>
      </c>
      <c r="AB23845">
        <v>15048</v>
      </c>
      <c r="AC23845">
        <v>2</v>
      </c>
      <c r="AD23845" s="1" t="s">
        <v>10</v>
      </c>
      <c r="AE23845">
        <v>113</v>
      </c>
      <c r="AF23845">
        <v>4</v>
      </c>
      <c r="AG23845">
        <v>3</v>
      </c>
      <c r="AH23845" s="1" t="s">
        <v>5</v>
      </c>
      <c r="AI23845">
        <v>3</v>
      </c>
      <c r="AJ23845" s="1" t="s">
        <v>12</v>
      </c>
      <c r="AK23845">
        <v>1</v>
      </c>
      <c r="AL23845" t="s">
        <v>72</v>
      </c>
    </row>
    <row r="23846" spans="1:38" x14ac:dyDescent="0.3">
      <c r="A23846">
        <v>15049</v>
      </c>
      <c r="B23846">
        <v>35775</v>
      </c>
      <c r="C23846">
        <v>71550</v>
      </c>
      <c r="D23846">
        <v>1</v>
      </c>
      <c r="E23846" s="1" t="s">
        <v>49</v>
      </c>
      <c r="F23846" s="1" t="s">
        <v>0</v>
      </c>
      <c r="G23846">
        <v>8</v>
      </c>
      <c r="H23846">
        <v>3</v>
      </c>
      <c r="I23846">
        <v>3</v>
      </c>
      <c r="J23846">
        <v>80</v>
      </c>
      <c r="K23846">
        <v>3</v>
      </c>
      <c r="L23846">
        <v>25</v>
      </c>
      <c r="M23846">
        <v>3</v>
      </c>
      <c r="N23846">
        <v>1</v>
      </c>
      <c r="O23846">
        <v>20</v>
      </c>
      <c r="P23846">
        <v>5</v>
      </c>
      <c r="Q23846">
        <v>13</v>
      </c>
      <c r="R23846">
        <v>1</v>
      </c>
      <c r="S23846">
        <v>25</v>
      </c>
      <c r="T23846" s="1" t="s">
        <v>0</v>
      </c>
      <c r="U23846" s="1" t="s">
        <v>1</v>
      </c>
      <c r="V23846">
        <v>1147</v>
      </c>
      <c r="W23846" s="1" t="s">
        <v>21</v>
      </c>
      <c r="X23846">
        <v>31</v>
      </c>
      <c r="Y23846">
        <v>2</v>
      </c>
      <c r="Z23846" s="1" t="s">
        <v>18</v>
      </c>
      <c r="AA23846">
        <v>1</v>
      </c>
      <c r="AB23846">
        <v>15049</v>
      </c>
      <c r="AC23846">
        <v>3</v>
      </c>
      <c r="AD23846" s="1" t="s">
        <v>4</v>
      </c>
      <c r="AE23846">
        <v>41</v>
      </c>
      <c r="AF23846">
        <v>4</v>
      </c>
      <c r="AG23846">
        <v>5</v>
      </c>
      <c r="AH23846" s="1" t="s">
        <v>23</v>
      </c>
      <c r="AI23846">
        <v>3</v>
      </c>
      <c r="AJ23846" s="1" t="s">
        <v>6</v>
      </c>
      <c r="AK23846">
        <v>0</v>
      </c>
      <c r="AL23846" t="s">
        <v>72</v>
      </c>
    </row>
    <row r="23847" spans="1:38" x14ac:dyDescent="0.3">
      <c r="A23847">
        <v>15050</v>
      </c>
      <c r="B23847">
        <v>42982</v>
      </c>
      <c r="C23847">
        <v>472802</v>
      </c>
      <c r="D23847">
        <v>6</v>
      </c>
      <c r="E23847" s="1" t="s">
        <v>49</v>
      </c>
      <c r="F23847" s="1" t="s">
        <v>13</v>
      </c>
      <c r="G23847">
        <v>39</v>
      </c>
      <c r="H23847">
        <v>2</v>
      </c>
      <c r="I23847">
        <v>3</v>
      </c>
      <c r="J23847">
        <v>80</v>
      </c>
      <c r="K23847">
        <v>2</v>
      </c>
      <c r="L23847">
        <v>21</v>
      </c>
      <c r="M23847">
        <v>3</v>
      </c>
      <c r="N23847">
        <v>3</v>
      </c>
      <c r="O23847">
        <v>21</v>
      </c>
      <c r="P23847">
        <v>19</v>
      </c>
      <c r="Q23847">
        <v>13</v>
      </c>
      <c r="R23847">
        <v>10</v>
      </c>
      <c r="S23847">
        <v>39</v>
      </c>
      <c r="T23847" s="1" t="s">
        <v>0</v>
      </c>
      <c r="U23847" s="1" t="s">
        <v>1</v>
      </c>
      <c r="V23847">
        <v>1457</v>
      </c>
      <c r="W23847" s="1" t="s">
        <v>21</v>
      </c>
      <c r="X23847">
        <v>18</v>
      </c>
      <c r="Y23847">
        <v>1</v>
      </c>
      <c r="Z23847" s="1" t="s">
        <v>3</v>
      </c>
      <c r="AA23847">
        <v>1</v>
      </c>
      <c r="AB23847">
        <v>15050</v>
      </c>
      <c r="AC23847">
        <v>1</v>
      </c>
      <c r="AD23847" s="1" t="s">
        <v>4</v>
      </c>
      <c r="AE23847">
        <v>96</v>
      </c>
      <c r="AF23847">
        <v>1</v>
      </c>
      <c r="AG23847">
        <v>1</v>
      </c>
      <c r="AH23847" s="1" t="s">
        <v>28</v>
      </c>
      <c r="AI23847">
        <v>2</v>
      </c>
      <c r="AJ23847" s="1" t="s">
        <v>12</v>
      </c>
      <c r="AK23847">
        <v>0</v>
      </c>
      <c r="AL23847" t="s">
        <v>71</v>
      </c>
    </row>
    <row r="23848" spans="1:38" x14ac:dyDescent="0.3">
      <c r="A23848">
        <v>15051</v>
      </c>
      <c r="B23848">
        <v>31546</v>
      </c>
      <c r="C23848">
        <v>567828</v>
      </c>
      <c r="D23848">
        <v>4</v>
      </c>
      <c r="E23848" s="1" t="s">
        <v>49</v>
      </c>
      <c r="F23848" s="1" t="s">
        <v>13</v>
      </c>
      <c r="G23848">
        <v>36</v>
      </c>
      <c r="H23848">
        <v>2</v>
      </c>
      <c r="I23848">
        <v>1</v>
      </c>
      <c r="J23848">
        <v>80</v>
      </c>
      <c r="K23848">
        <v>4</v>
      </c>
      <c r="L23848">
        <v>18</v>
      </c>
      <c r="M23848">
        <v>1</v>
      </c>
      <c r="N23848">
        <v>1</v>
      </c>
      <c r="O23848">
        <v>10</v>
      </c>
      <c r="P23848">
        <v>3</v>
      </c>
      <c r="Q23848">
        <v>3</v>
      </c>
      <c r="R23848">
        <v>10</v>
      </c>
      <c r="S23848">
        <v>37</v>
      </c>
      <c r="T23848" s="1" t="s">
        <v>13</v>
      </c>
      <c r="U23848" s="1" t="s">
        <v>24</v>
      </c>
      <c r="V23848">
        <v>935</v>
      </c>
      <c r="W23848" s="1" t="s">
        <v>2</v>
      </c>
      <c r="X23848">
        <v>29</v>
      </c>
      <c r="Y23848">
        <v>1</v>
      </c>
      <c r="Z23848" s="1" t="s">
        <v>8</v>
      </c>
      <c r="AA23848">
        <v>1</v>
      </c>
      <c r="AB23848">
        <v>15051</v>
      </c>
      <c r="AC23848">
        <v>4</v>
      </c>
      <c r="AD23848" s="1" t="s">
        <v>10</v>
      </c>
      <c r="AE23848">
        <v>93</v>
      </c>
      <c r="AF23848">
        <v>2</v>
      </c>
      <c r="AG23848">
        <v>4</v>
      </c>
      <c r="AH23848" s="1" t="s">
        <v>23</v>
      </c>
      <c r="AI23848">
        <v>2</v>
      </c>
      <c r="AJ23848" s="1" t="s">
        <v>20</v>
      </c>
      <c r="AK23848">
        <v>1</v>
      </c>
      <c r="AL23848" t="s">
        <v>72</v>
      </c>
    </row>
    <row r="23849" spans="1:38" x14ac:dyDescent="0.3">
      <c r="A23849">
        <v>15053</v>
      </c>
      <c r="B23849">
        <v>34860</v>
      </c>
      <c r="C23849">
        <v>906360</v>
      </c>
      <c r="D23849">
        <v>1</v>
      </c>
      <c r="E23849" s="1" t="s">
        <v>49</v>
      </c>
      <c r="F23849" s="1" t="s">
        <v>13</v>
      </c>
      <c r="G23849">
        <v>34</v>
      </c>
      <c r="H23849">
        <v>1</v>
      </c>
      <c r="I23849">
        <v>1</v>
      </c>
      <c r="J23849">
        <v>80</v>
      </c>
      <c r="K23849">
        <v>2</v>
      </c>
      <c r="L23849">
        <v>16</v>
      </c>
      <c r="M23849">
        <v>2</v>
      </c>
      <c r="N23849">
        <v>3</v>
      </c>
      <c r="O23849">
        <v>2</v>
      </c>
      <c r="P23849">
        <v>2</v>
      </c>
      <c r="Q23849">
        <v>1</v>
      </c>
      <c r="R23849">
        <v>2</v>
      </c>
      <c r="S23849">
        <v>42</v>
      </c>
      <c r="T23849" s="1" t="s">
        <v>0</v>
      </c>
      <c r="U23849" s="1" t="s">
        <v>7</v>
      </c>
      <c r="V23849">
        <v>1013</v>
      </c>
      <c r="W23849" s="1" t="s">
        <v>26</v>
      </c>
      <c r="X23849">
        <v>27</v>
      </c>
      <c r="Y23849">
        <v>5</v>
      </c>
      <c r="Z23849" s="1" t="s">
        <v>8</v>
      </c>
      <c r="AA23849">
        <v>1</v>
      </c>
      <c r="AB23849">
        <v>15053</v>
      </c>
      <c r="AC23849">
        <v>1</v>
      </c>
      <c r="AD23849" s="1" t="s">
        <v>10</v>
      </c>
      <c r="AE23849">
        <v>79</v>
      </c>
      <c r="AF23849">
        <v>2</v>
      </c>
      <c r="AG23849">
        <v>4</v>
      </c>
      <c r="AH23849" s="1" t="s">
        <v>28</v>
      </c>
      <c r="AI23849">
        <v>1</v>
      </c>
      <c r="AJ23849" s="1" t="s">
        <v>12</v>
      </c>
      <c r="AK23849">
        <v>0</v>
      </c>
      <c r="AL23849" t="s">
        <v>71</v>
      </c>
    </row>
    <row r="23850" spans="1:38" x14ac:dyDescent="0.3">
      <c r="A23850">
        <v>15054</v>
      </c>
      <c r="B23850">
        <v>22243</v>
      </c>
      <c r="C23850">
        <v>378131</v>
      </c>
      <c r="D23850">
        <v>1</v>
      </c>
      <c r="E23850" s="1" t="s">
        <v>49</v>
      </c>
      <c r="F23850" s="1" t="s">
        <v>0</v>
      </c>
      <c r="G23850">
        <v>37</v>
      </c>
      <c r="H23850">
        <v>3</v>
      </c>
      <c r="I23850">
        <v>1</v>
      </c>
      <c r="J23850">
        <v>80</v>
      </c>
      <c r="K23850">
        <v>2</v>
      </c>
      <c r="L23850">
        <v>36</v>
      </c>
      <c r="M23850">
        <v>5</v>
      </c>
      <c r="N23850">
        <v>1</v>
      </c>
      <c r="O23850">
        <v>34</v>
      </c>
      <c r="P23850">
        <v>32</v>
      </c>
      <c r="Q23850">
        <v>1</v>
      </c>
      <c r="R23850">
        <v>18</v>
      </c>
      <c r="S23850">
        <v>37</v>
      </c>
      <c r="T23850" s="1" t="s">
        <v>0</v>
      </c>
      <c r="U23850" s="1" t="s">
        <v>24</v>
      </c>
      <c r="V23850">
        <v>1398</v>
      </c>
      <c r="W23850" s="1" t="s">
        <v>21</v>
      </c>
      <c r="X23850">
        <v>4</v>
      </c>
      <c r="Y23850">
        <v>2</v>
      </c>
      <c r="Z23850" s="1" t="s">
        <v>15</v>
      </c>
      <c r="AA23850">
        <v>1</v>
      </c>
      <c r="AB23850">
        <v>15054</v>
      </c>
      <c r="AC23850">
        <v>2</v>
      </c>
      <c r="AD23850" s="1" t="s">
        <v>4</v>
      </c>
      <c r="AE23850">
        <v>110</v>
      </c>
      <c r="AF23850">
        <v>4</v>
      </c>
      <c r="AG23850">
        <v>2</v>
      </c>
      <c r="AH23850" s="1" t="s">
        <v>27</v>
      </c>
      <c r="AI23850">
        <v>2</v>
      </c>
      <c r="AJ23850" s="1" t="s">
        <v>12</v>
      </c>
      <c r="AK23850">
        <v>0</v>
      </c>
      <c r="AL23850" t="s">
        <v>72</v>
      </c>
    </row>
    <row r="23851" spans="1:38" x14ac:dyDescent="0.3">
      <c r="A23851">
        <v>15057</v>
      </c>
      <c r="B23851">
        <v>31644</v>
      </c>
      <c r="C23851">
        <v>949320</v>
      </c>
      <c r="D23851">
        <v>6</v>
      </c>
      <c r="E23851" s="1" t="s">
        <v>49</v>
      </c>
      <c r="F23851" s="1" t="s">
        <v>0</v>
      </c>
      <c r="G23851">
        <v>40</v>
      </c>
      <c r="H23851">
        <v>2</v>
      </c>
      <c r="I23851">
        <v>1</v>
      </c>
      <c r="J23851">
        <v>80</v>
      </c>
      <c r="K23851">
        <v>2</v>
      </c>
      <c r="L23851">
        <v>16</v>
      </c>
      <c r="M23851">
        <v>2</v>
      </c>
      <c r="N23851">
        <v>2</v>
      </c>
      <c r="O23851">
        <v>14</v>
      </c>
      <c r="P23851">
        <v>6</v>
      </c>
      <c r="Q23851">
        <v>1</v>
      </c>
      <c r="R23851">
        <v>4</v>
      </c>
      <c r="S23851">
        <v>57</v>
      </c>
      <c r="T23851" s="1" t="s">
        <v>0</v>
      </c>
      <c r="U23851" s="1" t="s">
        <v>1</v>
      </c>
      <c r="V23851">
        <v>595</v>
      </c>
      <c r="W23851" s="1" t="s">
        <v>17</v>
      </c>
      <c r="X23851">
        <v>7</v>
      </c>
      <c r="Y23851">
        <v>4</v>
      </c>
      <c r="Z23851" s="1" t="s">
        <v>8</v>
      </c>
      <c r="AA23851">
        <v>1</v>
      </c>
      <c r="AB23851">
        <v>15057</v>
      </c>
      <c r="AC23851">
        <v>3</v>
      </c>
      <c r="AD23851" s="1" t="s">
        <v>10</v>
      </c>
      <c r="AE23851">
        <v>167</v>
      </c>
      <c r="AF23851">
        <v>1</v>
      </c>
      <c r="AG23851">
        <v>2</v>
      </c>
      <c r="AH23851" s="1" t="s">
        <v>22</v>
      </c>
      <c r="AI23851">
        <v>1</v>
      </c>
      <c r="AJ23851" s="1" t="s">
        <v>12</v>
      </c>
      <c r="AK23851">
        <v>0</v>
      </c>
      <c r="AL23851" t="s">
        <v>69</v>
      </c>
    </row>
    <row r="23852" spans="1:38" x14ac:dyDescent="0.3">
      <c r="A23852">
        <v>15058</v>
      </c>
      <c r="B23852">
        <v>34130</v>
      </c>
      <c r="C23852">
        <v>546080</v>
      </c>
      <c r="D23852">
        <v>7</v>
      </c>
      <c r="E23852" s="1" t="s">
        <v>49</v>
      </c>
      <c r="F23852" s="1" t="s">
        <v>13</v>
      </c>
      <c r="G23852">
        <v>21</v>
      </c>
      <c r="H23852">
        <v>4</v>
      </c>
      <c r="I23852">
        <v>2</v>
      </c>
      <c r="J23852">
        <v>80</v>
      </c>
      <c r="K23852">
        <v>4</v>
      </c>
      <c r="L23852">
        <v>37</v>
      </c>
      <c r="M23852">
        <v>1</v>
      </c>
      <c r="N23852">
        <v>1</v>
      </c>
      <c r="O23852">
        <v>32</v>
      </c>
      <c r="P23852">
        <v>6</v>
      </c>
      <c r="Q23852">
        <v>16</v>
      </c>
      <c r="R23852">
        <v>27</v>
      </c>
      <c r="S23852">
        <v>20</v>
      </c>
      <c r="T23852" s="1" t="s">
        <v>0</v>
      </c>
      <c r="U23852" s="1" t="s">
        <v>1</v>
      </c>
      <c r="V23852">
        <v>519</v>
      </c>
      <c r="W23852" s="1" t="s">
        <v>14</v>
      </c>
      <c r="X23852">
        <v>35</v>
      </c>
      <c r="Y23852">
        <v>4</v>
      </c>
      <c r="Z23852" s="1" t="s">
        <v>18</v>
      </c>
      <c r="AA23852">
        <v>1</v>
      </c>
      <c r="AB23852">
        <v>15058</v>
      </c>
      <c r="AC23852">
        <v>3</v>
      </c>
      <c r="AD23852" s="1" t="s">
        <v>4</v>
      </c>
      <c r="AE23852">
        <v>197</v>
      </c>
      <c r="AF23852">
        <v>4</v>
      </c>
      <c r="AG23852">
        <v>4</v>
      </c>
      <c r="AH23852" s="1" t="s">
        <v>28</v>
      </c>
      <c r="AI23852">
        <v>1</v>
      </c>
      <c r="AJ23852" s="1" t="s">
        <v>6</v>
      </c>
      <c r="AK23852">
        <v>0</v>
      </c>
      <c r="AL23852" t="s">
        <v>72</v>
      </c>
    </row>
    <row r="23853" spans="1:38" x14ac:dyDescent="0.3">
      <c r="A23853">
        <v>15059</v>
      </c>
      <c r="B23853">
        <v>49842</v>
      </c>
      <c r="C23853">
        <v>847314</v>
      </c>
      <c r="D23853">
        <v>8</v>
      </c>
      <c r="E23853" s="1" t="s">
        <v>49</v>
      </c>
      <c r="F23853" s="1" t="s">
        <v>0</v>
      </c>
      <c r="G23853">
        <v>23</v>
      </c>
      <c r="H23853">
        <v>2</v>
      </c>
      <c r="I23853">
        <v>1</v>
      </c>
      <c r="J23853">
        <v>80</v>
      </c>
      <c r="K23853">
        <v>2</v>
      </c>
      <c r="L23853">
        <v>3</v>
      </c>
      <c r="M23853">
        <v>6</v>
      </c>
      <c r="N23853">
        <v>2</v>
      </c>
      <c r="O23853">
        <v>1</v>
      </c>
      <c r="P23853">
        <v>1</v>
      </c>
      <c r="Q23853">
        <v>1</v>
      </c>
      <c r="R23853">
        <v>1</v>
      </c>
      <c r="S23853">
        <v>30</v>
      </c>
      <c r="T23853" s="1" t="s">
        <v>13</v>
      </c>
      <c r="U23853" s="1" t="s">
        <v>24</v>
      </c>
      <c r="V23853">
        <v>1231</v>
      </c>
      <c r="W23853" s="1" t="s">
        <v>26</v>
      </c>
      <c r="X23853">
        <v>46</v>
      </c>
      <c r="Y23853">
        <v>4</v>
      </c>
      <c r="Z23853" s="1" t="s">
        <v>18</v>
      </c>
      <c r="AA23853">
        <v>1</v>
      </c>
      <c r="AB23853">
        <v>15059</v>
      </c>
      <c r="AC23853">
        <v>4</v>
      </c>
      <c r="AD23853" s="1" t="s">
        <v>4</v>
      </c>
      <c r="AE23853">
        <v>156</v>
      </c>
      <c r="AF23853">
        <v>4</v>
      </c>
      <c r="AG23853">
        <v>5</v>
      </c>
      <c r="AH23853" s="1" t="s">
        <v>19</v>
      </c>
      <c r="AI23853">
        <v>1</v>
      </c>
      <c r="AJ23853" s="1" t="s">
        <v>12</v>
      </c>
      <c r="AK23853">
        <v>1</v>
      </c>
      <c r="AL23853" t="s">
        <v>69</v>
      </c>
    </row>
    <row r="23854" spans="1:38" x14ac:dyDescent="0.3">
      <c r="A23854">
        <v>15060</v>
      </c>
      <c r="B23854">
        <v>10907</v>
      </c>
      <c r="C23854">
        <v>21814</v>
      </c>
      <c r="D23854">
        <v>2</v>
      </c>
      <c r="E23854" s="1" t="s">
        <v>49</v>
      </c>
      <c r="F23854" s="1" t="s">
        <v>13</v>
      </c>
      <c r="G23854">
        <v>47</v>
      </c>
      <c r="H23854">
        <v>1</v>
      </c>
      <c r="I23854">
        <v>1</v>
      </c>
      <c r="J23854">
        <v>80</v>
      </c>
      <c r="K23854">
        <v>3</v>
      </c>
      <c r="L23854">
        <v>12</v>
      </c>
      <c r="M23854">
        <v>4</v>
      </c>
      <c r="N23854">
        <v>4</v>
      </c>
      <c r="O23854">
        <v>3</v>
      </c>
      <c r="P23854">
        <v>1</v>
      </c>
      <c r="Q23854">
        <v>1</v>
      </c>
      <c r="R23854">
        <v>1</v>
      </c>
      <c r="S23854">
        <v>46</v>
      </c>
      <c r="T23854" s="1" t="s">
        <v>13</v>
      </c>
      <c r="U23854" s="1" t="s">
        <v>1</v>
      </c>
      <c r="V23854">
        <v>246</v>
      </c>
      <c r="W23854" s="1" t="s">
        <v>8</v>
      </c>
      <c r="X23854">
        <v>13</v>
      </c>
      <c r="Y23854">
        <v>4</v>
      </c>
      <c r="Z23854" s="1" t="s">
        <v>9</v>
      </c>
      <c r="AA23854">
        <v>1</v>
      </c>
      <c r="AB23854">
        <v>15060</v>
      </c>
      <c r="AC23854">
        <v>4</v>
      </c>
      <c r="AD23854" s="1" t="s">
        <v>4</v>
      </c>
      <c r="AE23854">
        <v>191</v>
      </c>
      <c r="AF23854">
        <v>4</v>
      </c>
      <c r="AG23854">
        <v>2</v>
      </c>
      <c r="AH23854" s="1" t="s">
        <v>22</v>
      </c>
      <c r="AI23854">
        <v>4</v>
      </c>
      <c r="AJ23854" s="1" t="s">
        <v>12</v>
      </c>
      <c r="AK23854">
        <v>1</v>
      </c>
      <c r="AL23854" t="s">
        <v>70</v>
      </c>
    </row>
    <row r="23855" spans="1:38" x14ac:dyDescent="0.3">
      <c r="A23855">
        <v>15062</v>
      </c>
      <c r="B23855">
        <v>33257</v>
      </c>
      <c r="C23855">
        <v>498855</v>
      </c>
      <c r="D23855">
        <v>0</v>
      </c>
      <c r="E23855" s="1" t="s">
        <v>49</v>
      </c>
      <c r="F23855" s="1" t="s">
        <v>13</v>
      </c>
      <c r="G23855">
        <v>4</v>
      </c>
      <c r="H23855">
        <v>4</v>
      </c>
      <c r="I23855">
        <v>3</v>
      </c>
      <c r="J23855">
        <v>80</v>
      </c>
      <c r="K23855">
        <v>2</v>
      </c>
      <c r="L23855">
        <v>7</v>
      </c>
      <c r="M23855">
        <v>6</v>
      </c>
      <c r="N23855">
        <v>4</v>
      </c>
      <c r="O23855">
        <v>5</v>
      </c>
      <c r="P23855">
        <v>4</v>
      </c>
      <c r="Q23855">
        <v>2</v>
      </c>
      <c r="R23855">
        <v>4</v>
      </c>
      <c r="S23855">
        <v>28</v>
      </c>
      <c r="T23855" s="1" t="s">
        <v>0</v>
      </c>
      <c r="U23855" s="1" t="s">
        <v>24</v>
      </c>
      <c r="V23855">
        <v>1423</v>
      </c>
      <c r="W23855" s="1" t="s">
        <v>14</v>
      </c>
      <c r="X23855">
        <v>40</v>
      </c>
      <c r="Y23855">
        <v>1</v>
      </c>
      <c r="Z23855" s="1" t="s">
        <v>9</v>
      </c>
      <c r="AA23855">
        <v>1</v>
      </c>
      <c r="AB23855">
        <v>15062</v>
      </c>
      <c r="AC23855">
        <v>2</v>
      </c>
      <c r="AD23855" s="1" t="s">
        <v>4</v>
      </c>
      <c r="AE23855">
        <v>56</v>
      </c>
      <c r="AF23855">
        <v>4</v>
      </c>
      <c r="AG23855">
        <v>3</v>
      </c>
      <c r="AH23855" s="1" t="s">
        <v>22</v>
      </c>
      <c r="AI23855">
        <v>4</v>
      </c>
      <c r="AJ23855" s="1" t="s">
        <v>6</v>
      </c>
      <c r="AK23855">
        <v>0</v>
      </c>
      <c r="AL23855" t="s">
        <v>70</v>
      </c>
    </row>
    <row r="23856" spans="1:38" x14ac:dyDescent="0.3">
      <c r="A23856">
        <v>15063</v>
      </c>
      <c r="B23856">
        <v>6589</v>
      </c>
      <c r="C23856">
        <v>46123</v>
      </c>
      <c r="D23856">
        <v>3</v>
      </c>
      <c r="E23856" s="1" t="s">
        <v>49</v>
      </c>
      <c r="F23856" s="1" t="s">
        <v>13</v>
      </c>
      <c r="G23856">
        <v>37</v>
      </c>
      <c r="H23856">
        <v>2</v>
      </c>
      <c r="I23856">
        <v>2</v>
      </c>
      <c r="J23856">
        <v>80</v>
      </c>
      <c r="K23856">
        <v>2</v>
      </c>
      <c r="L23856">
        <v>10</v>
      </c>
      <c r="M23856">
        <v>2</v>
      </c>
      <c r="N23856">
        <v>3</v>
      </c>
      <c r="O23856">
        <v>9</v>
      </c>
      <c r="P23856">
        <v>1</v>
      </c>
      <c r="Q23856">
        <v>3</v>
      </c>
      <c r="R23856">
        <v>2</v>
      </c>
      <c r="S23856">
        <v>48</v>
      </c>
      <c r="T23856" s="1" t="s">
        <v>0</v>
      </c>
      <c r="U23856" s="1" t="s">
        <v>1</v>
      </c>
      <c r="V23856">
        <v>988</v>
      </c>
      <c r="W23856" s="1" t="s">
        <v>14</v>
      </c>
      <c r="X23856">
        <v>18</v>
      </c>
      <c r="Y23856">
        <v>3</v>
      </c>
      <c r="Z23856" s="1" t="s">
        <v>15</v>
      </c>
      <c r="AA23856">
        <v>1</v>
      </c>
      <c r="AB23856">
        <v>15063</v>
      </c>
      <c r="AC23856">
        <v>2</v>
      </c>
      <c r="AD23856" s="1" t="s">
        <v>4</v>
      </c>
      <c r="AE23856">
        <v>131</v>
      </c>
      <c r="AF23856">
        <v>3</v>
      </c>
      <c r="AG23856">
        <v>3</v>
      </c>
      <c r="AH23856" s="1" t="s">
        <v>22</v>
      </c>
      <c r="AI23856">
        <v>1</v>
      </c>
      <c r="AJ23856" s="1" t="s">
        <v>6</v>
      </c>
      <c r="AK23856">
        <v>0</v>
      </c>
      <c r="AL23856" t="s">
        <v>71</v>
      </c>
    </row>
    <row r="23857" spans="1:38" x14ac:dyDescent="0.3">
      <c r="A23857">
        <v>15066</v>
      </c>
      <c r="B23857">
        <v>34243</v>
      </c>
      <c r="C23857">
        <v>993047</v>
      </c>
      <c r="D23857">
        <v>6</v>
      </c>
      <c r="E23857" s="1" t="s">
        <v>49</v>
      </c>
      <c r="F23857" s="1" t="s">
        <v>0</v>
      </c>
      <c r="G23857">
        <v>7</v>
      </c>
      <c r="H23857">
        <v>1</v>
      </c>
      <c r="I23857">
        <v>1</v>
      </c>
      <c r="J23857">
        <v>80</v>
      </c>
      <c r="K23857">
        <v>2</v>
      </c>
      <c r="L23857">
        <v>27</v>
      </c>
      <c r="M23857">
        <v>6</v>
      </c>
      <c r="N23857">
        <v>3</v>
      </c>
      <c r="O23857">
        <v>10</v>
      </c>
      <c r="P23857">
        <v>5</v>
      </c>
      <c r="Q23857">
        <v>10</v>
      </c>
      <c r="R23857">
        <v>3</v>
      </c>
      <c r="S23857">
        <v>42</v>
      </c>
      <c r="T23857" s="1" t="s">
        <v>0</v>
      </c>
      <c r="U23857" s="1" t="s">
        <v>7</v>
      </c>
      <c r="V23857">
        <v>804</v>
      </c>
      <c r="W23857" s="1" t="s">
        <v>2</v>
      </c>
      <c r="X23857">
        <v>2</v>
      </c>
      <c r="Y23857">
        <v>2</v>
      </c>
      <c r="Z23857" s="1" t="s">
        <v>9</v>
      </c>
      <c r="AA23857">
        <v>1</v>
      </c>
      <c r="AB23857">
        <v>15066</v>
      </c>
      <c r="AC23857">
        <v>1</v>
      </c>
      <c r="AD23857" s="1" t="s">
        <v>4</v>
      </c>
      <c r="AE23857">
        <v>114</v>
      </c>
      <c r="AF23857">
        <v>4</v>
      </c>
      <c r="AG23857">
        <v>5</v>
      </c>
      <c r="AH23857" s="1" t="s">
        <v>23</v>
      </c>
      <c r="AI23857">
        <v>3</v>
      </c>
      <c r="AJ23857" s="1" t="s">
        <v>20</v>
      </c>
      <c r="AK23857">
        <v>0</v>
      </c>
      <c r="AL23857" t="s">
        <v>71</v>
      </c>
    </row>
    <row r="23858" spans="1:38" x14ac:dyDescent="0.3">
      <c r="A23858">
        <v>15067</v>
      </c>
      <c r="B23858">
        <v>6523</v>
      </c>
      <c r="C23858">
        <v>123937</v>
      </c>
      <c r="D23858">
        <v>7</v>
      </c>
      <c r="E23858" s="1" t="s">
        <v>49</v>
      </c>
      <c r="F23858" s="1" t="s">
        <v>0</v>
      </c>
      <c r="G23858">
        <v>9</v>
      </c>
      <c r="H23858">
        <v>4</v>
      </c>
      <c r="I23858">
        <v>2</v>
      </c>
      <c r="J23858">
        <v>80</v>
      </c>
      <c r="K23858">
        <v>3</v>
      </c>
      <c r="L23858">
        <v>13</v>
      </c>
      <c r="M23858">
        <v>5</v>
      </c>
      <c r="N23858">
        <v>3</v>
      </c>
      <c r="O23858">
        <v>13</v>
      </c>
      <c r="P23858">
        <v>6</v>
      </c>
      <c r="Q23858">
        <v>8</v>
      </c>
      <c r="R23858">
        <v>8</v>
      </c>
      <c r="S23858">
        <v>40</v>
      </c>
      <c r="T23858" s="1" t="s">
        <v>13</v>
      </c>
      <c r="U23858" s="1" t="s">
        <v>24</v>
      </c>
      <c r="V23858">
        <v>232</v>
      </c>
      <c r="W23858" s="1" t="s">
        <v>14</v>
      </c>
      <c r="X23858">
        <v>10</v>
      </c>
      <c r="Y23858">
        <v>3</v>
      </c>
      <c r="Z23858" s="1" t="s">
        <v>18</v>
      </c>
      <c r="AA23858">
        <v>1</v>
      </c>
      <c r="AB23858">
        <v>15067</v>
      </c>
      <c r="AC23858">
        <v>2</v>
      </c>
      <c r="AD23858" s="1" t="s">
        <v>4</v>
      </c>
      <c r="AE23858">
        <v>118</v>
      </c>
      <c r="AF23858">
        <v>1</v>
      </c>
      <c r="AG23858">
        <v>5</v>
      </c>
      <c r="AH23858" s="1" t="s">
        <v>19</v>
      </c>
      <c r="AI23858">
        <v>3</v>
      </c>
      <c r="AJ23858" s="1" t="s">
        <v>12</v>
      </c>
      <c r="AK23858">
        <v>1</v>
      </c>
      <c r="AL23858" t="s">
        <v>71</v>
      </c>
    </row>
    <row r="23859" spans="1:38" x14ac:dyDescent="0.3">
      <c r="A23859">
        <v>15068</v>
      </c>
      <c r="B23859">
        <v>22369</v>
      </c>
      <c r="C23859">
        <v>380273</v>
      </c>
      <c r="D23859">
        <v>5</v>
      </c>
      <c r="E23859" s="1" t="s">
        <v>49</v>
      </c>
      <c r="F23859" s="1" t="s">
        <v>0</v>
      </c>
      <c r="G23859">
        <v>31</v>
      </c>
      <c r="H23859">
        <v>3</v>
      </c>
      <c r="I23859">
        <v>2</v>
      </c>
      <c r="J23859">
        <v>80</v>
      </c>
      <c r="K23859">
        <v>4</v>
      </c>
      <c r="L23859">
        <v>1</v>
      </c>
      <c r="M23859">
        <v>6</v>
      </c>
      <c r="N23859">
        <v>4</v>
      </c>
      <c r="O23859">
        <v>1</v>
      </c>
      <c r="P23859">
        <v>1</v>
      </c>
      <c r="Q23859">
        <v>1</v>
      </c>
      <c r="R23859">
        <v>1</v>
      </c>
      <c r="S23859">
        <v>49</v>
      </c>
      <c r="T23859" s="1" t="s">
        <v>13</v>
      </c>
      <c r="U23859" s="1" t="s">
        <v>24</v>
      </c>
      <c r="V23859">
        <v>115</v>
      </c>
      <c r="W23859" s="1" t="s">
        <v>26</v>
      </c>
      <c r="X23859">
        <v>28</v>
      </c>
      <c r="Y23859">
        <v>5</v>
      </c>
      <c r="Z23859" s="1" t="s">
        <v>9</v>
      </c>
      <c r="AA23859">
        <v>1</v>
      </c>
      <c r="AB23859">
        <v>15068</v>
      </c>
      <c r="AC23859">
        <v>2</v>
      </c>
      <c r="AD23859" s="1" t="s">
        <v>4</v>
      </c>
      <c r="AE23859">
        <v>94</v>
      </c>
      <c r="AF23859">
        <v>2</v>
      </c>
      <c r="AG23859">
        <v>4</v>
      </c>
      <c r="AH23859" s="1" t="s">
        <v>28</v>
      </c>
      <c r="AI23859">
        <v>2</v>
      </c>
      <c r="AJ23859" s="1" t="s">
        <v>6</v>
      </c>
      <c r="AK23859">
        <v>1</v>
      </c>
      <c r="AL23859" t="s">
        <v>70</v>
      </c>
    </row>
    <row r="23860" spans="1:38" x14ac:dyDescent="0.3">
      <c r="A23860">
        <v>15069</v>
      </c>
      <c r="B23860">
        <v>50958</v>
      </c>
      <c r="C23860">
        <v>1070118</v>
      </c>
      <c r="D23860">
        <v>2</v>
      </c>
      <c r="E23860" s="1" t="s">
        <v>49</v>
      </c>
      <c r="F23860" s="1" t="s">
        <v>13</v>
      </c>
      <c r="G23860">
        <v>27</v>
      </c>
      <c r="H23860">
        <v>1</v>
      </c>
      <c r="I23860">
        <v>2</v>
      </c>
      <c r="J23860">
        <v>80</v>
      </c>
      <c r="K23860">
        <v>2</v>
      </c>
      <c r="L23860">
        <v>31</v>
      </c>
      <c r="M23860">
        <v>6</v>
      </c>
      <c r="N23860">
        <v>2</v>
      </c>
      <c r="O23860">
        <v>13</v>
      </c>
      <c r="P23860">
        <v>13</v>
      </c>
      <c r="Q23860">
        <v>8</v>
      </c>
      <c r="R23860">
        <v>12</v>
      </c>
      <c r="S23860">
        <v>29</v>
      </c>
      <c r="T23860" s="1" t="s">
        <v>0</v>
      </c>
      <c r="U23860" s="1" t="s">
        <v>24</v>
      </c>
      <c r="V23860">
        <v>1365</v>
      </c>
      <c r="W23860" s="1" t="s">
        <v>17</v>
      </c>
      <c r="X23860">
        <v>38</v>
      </c>
      <c r="Y23860">
        <v>4</v>
      </c>
      <c r="Z23860" s="1" t="s">
        <v>18</v>
      </c>
      <c r="AA23860">
        <v>1</v>
      </c>
      <c r="AB23860">
        <v>15069</v>
      </c>
      <c r="AC23860">
        <v>2</v>
      </c>
      <c r="AD23860" s="1" t="s">
        <v>4</v>
      </c>
      <c r="AE23860">
        <v>167</v>
      </c>
      <c r="AF23860">
        <v>2</v>
      </c>
      <c r="AG23860">
        <v>5</v>
      </c>
      <c r="AH23860" s="1" t="s">
        <v>23</v>
      </c>
      <c r="AI23860">
        <v>2</v>
      </c>
      <c r="AJ23860" s="1" t="s">
        <v>6</v>
      </c>
      <c r="AK23860">
        <v>0</v>
      </c>
      <c r="AL23860" t="s">
        <v>69</v>
      </c>
    </row>
    <row r="23861" spans="1:38" x14ac:dyDescent="0.3">
      <c r="A23861">
        <v>15070</v>
      </c>
      <c r="B23861">
        <v>48438</v>
      </c>
      <c r="C23861">
        <v>1114074</v>
      </c>
      <c r="D23861">
        <v>2</v>
      </c>
      <c r="E23861" s="1" t="s">
        <v>49</v>
      </c>
      <c r="F23861" s="1" t="s">
        <v>13</v>
      </c>
      <c r="G23861">
        <v>37</v>
      </c>
      <c r="H23861">
        <v>1</v>
      </c>
      <c r="I23861">
        <v>4</v>
      </c>
      <c r="J23861">
        <v>80</v>
      </c>
      <c r="K23861">
        <v>2</v>
      </c>
      <c r="L23861">
        <v>10</v>
      </c>
      <c r="M23861">
        <v>5</v>
      </c>
      <c r="N23861">
        <v>3</v>
      </c>
      <c r="O23861">
        <v>1</v>
      </c>
      <c r="P23861">
        <v>1</v>
      </c>
      <c r="Q23861">
        <v>1</v>
      </c>
      <c r="R23861">
        <v>1</v>
      </c>
      <c r="S23861">
        <v>59</v>
      </c>
      <c r="T23861" s="1" t="s">
        <v>13</v>
      </c>
      <c r="U23861" s="1" t="s">
        <v>24</v>
      </c>
      <c r="V23861">
        <v>895</v>
      </c>
      <c r="W23861" s="1" t="s">
        <v>26</v>
      </c>
      <c r="X23861">
        <v>31</v>
      </c>
      <c r="Y23861">
        <v>1</v>
      </c>
      <c r="Z23861" s="1" t="s">
        <v>3</v>
      </c>
      <c r="AA23861">
        <v>1</v>
      </c>
      <c r="AB23861">
        <v>15070</v>
      </c>
      <c r="AC23861">
        <v>2</v>
      </c>
      <c r="AD23861" s="1" t="s">
        <v>4</v>
      </c>
      <c r="AE23861">
        <v>180</v>
      </c>
      <c r="AF23861">
        <v>2</v>
      </c>
      <c r="AG23861">
        <v>5</v>
      </c>
      <c r="AH23861" s="1" t="s">
        <v>8</v>
      </c>
      <c r="AI23861">
        <v>4</v>
      </c>
      <c r="AJ23861" s="1" t="s">
        <v>6</v>
      </c>
      <c r="AK23861">
        <v>1</v>
      </c>
      <c r="AL23861" t="s">
        <v>71</v>
      </c>
    </row>
    <row r="23862" spans="1:38" x14ac:dyDescent="0.3">
      <c r="A23862">
        <v>15071</v>
      </c>
      <c r="B23862">
        <v>35054</v>
      </c>
      <c r="C23862">
        <v>806242</v>
      </c>
      <c r="D23862">
        <v>6</v>
      </c>
      <c r="E23862" s="1" t="s">
        <v>49</v>
      </c>
      <c r="F23862" s="1" t="s">
        <v>13</v>
      </c>
      <c r="G23862">
        <v>46</v>
      </c>
      <c r="H23862">
        <v>1</v>
      </c>
      <c r="I23862">
        <v>1</v>
      </c>
      <c r="J23862">
        <v>80</v>
      </c>
      <c r="K23862">
        <v>4</v>
      </c>
      <c r="L23862">
        <v>11</v>
      </c>
      <c r="M23862">
        <v>5</v>
      </c>
      <c r="N23862">
        <v>4</v>
      </c>
      <c r="O23862">
        <v>8</v>
      </c>
      <c r="P23862">
        <v>3</v>
      </c>
      <c r="Q23862">
        <v>2</v>
      </c>
      <c r="R23862">
        <v>7</v>
      </c>
      <c r="S23862">
        <v>18</v>
      </c>
      <c r="T23862" s="1" t="s">
        <v>0</v>
      </c>
      <c r="U23862" s="1" t="s">
        <v>1</v>
      </c>
      <c r="V23862">
        <v>1491</v>
      </c>
      <c r="W23862" s="1" t="s">
        <v>21</v>
      </c>
      <c r="X23862">
        <v>3</v>
      </c>
      <c r="Y23862">
        <v>3</v>
      </c>
      <c r="Z23862" s="1" t="s">
        <v>25</v>
      </c>
      <c r="AA23862">
        <v>1</v>
      </c>
      <c r="AB23862">
        <v>15071</v>
      </c>
      <c r="AC23862">
        <v>1</v>
      </c>
      <c r="AD23862" s="1" t="s">
        <v>10</v>
      </c>
      <c r="AE23862">
        <v>174</v>
      </c>
      <c r="AF23862">
        <v>1</v>
      </c>
      <c r="AG23862">
        <v>1</v>
      </c>
      <c r="AH23862" s="1" t="s">
        <v>29</v>
      </c>
      <c r="AI23862">
        <v>2</v>
      </c>
      <c r="AJ23862" s="1" t="s">
        <v>12</v>
      </c>
      <c r="AK23862">
        <v>0</v>
      </c>
      <c r="AL23862" t="s">
        <v>70</v>
      </c>
    </row>
    <row r="23863" spans="1:38" x14ac:dyDescent="0.3">
      <c r="A23863">
        <v>15072</v>
      </c>
      <c r="B23863">
        <v>19284</v>
      </c>
      <c r="C23863">
        <v>520668</v>
      </c>
      <c r="D23863">
        <v>8</v>
      </c>
      <c r="E23863" s="1" t="s">
        <v>49</v>
      </c>
      <c r="F23863" s="1" t="s">
        <v>0</v>
      </c>
      <c r="G23863">
        <v>16</v>
      </c>
      <c r="H23863">
        <v>1</v>
      </c>
      <c r="I23863">
        <v>2</v>
      </c>
      <c r="J23863">
        <v>80</v>
      </c>
      <c r="K23863">
        <v>4</v>
      </c>
      <c r="L23863">
        <v>24</v>
      </c>
      <c r="M23863">
        <v>4</v>
      </c>
      <c r="N23863">
        <v>1</v>
      </c>
      <c r="O23863">
        <v>23</v>
      </c>
      <c r="P23863">
        <v>17</v>
      </c>
      <c r="Q23863">
        <v>6</v>
      </c>
      <c r="R23863">
        <v>14</v>
      </c>
      <c r="S23863">
        <v>39</v>
      </c>
      <c r="T23863" s="1" t="s">
        <v>0</v>
      </c>
      <c r="U23863" s="1" t="s">
        <v>1</v>
      </c>
      <c r="V23863">
        <v>999</v>
      </c>
      <c r="W23863" s="1" t="s">
        <v>14</v>
      </c>
      <c r="X23863">
        <v>42</v>
      </c>
      <c r="Y23863">
        <v>4</v>
      </c>
      <c r="Z23863" s="1" t="s">
        <v>8</v>
      </c>
      <c r="AA23863">
        <v>1</v>
      </c>
      <c r="AB23863">
        <v>15072</v>
      </c>
      <c r="AC23863">
        <v>4</v>
      </c>
      <c r="AD23863" s="1" t="s">
        <v>4</v>
      </c>
      <c r="AE23863">
        <v>200</v>
      </c>
      <c r="AF23863">
        <v>4</v>
      </c>
      <c r="AG23863">
        <v>5</v>
      </c>
      <c r="AH23863" s="1" t="s">
        <v>28</v>
      </c>
      <c r="AI23863">
        <v>4</v>
      </c>
      <c r="AJ23863" s="1" t="s">
        <v>20</v>
      </c>
      <c r="AK23863">
        <v>0</v>
      </c>
      <c r="AL23863" t="s">
        <v>72</v>
      </c>
    </row>
    <row r="23864" spans="1:38" x14ac:dyDescent="0.3">
      <c r="A23864">
        <v>15073</v>
      </c>
      <c r="B23864">
        <v>46785</v>
      </c>
      <c r="C23864">
        <v>748560</v>
      </c>
      <c r="D23864">
        <v>6</v>
      </c>
      <c r="E23864" s="1" t="s">
        <v>49</v>
      </c>
      <c r="F23864" s="1" t="s">
        <v>13</v>
      </c>
      <c r="G23864">
        <v>46</v>
      </c>
      <c r="H23864">
        <v>2</v>
      </c>
      <c r="I23864">
        <v>2</v>
      </c>
      <c r="J23864">
        <v>80</v>
      </c>
      <c r="K23864">
        <v>3</v>
      </c>
      <c r="L23864">
        <v>30</v>
      </c>
      <c r="M23864">
        <v>1</v>
      </c>
      <c r="N23864">
        <v>1</v>
      </c>
      <c r="O23864">
        <v>29</v>
      </c>
      <c r="P23864">
        <v>28</v>
      </c>
      <c r="Q23864">
        <v>6</v>
      </c>
      <c r="R23864">
        <v>19</v>
      </c>
      <c r="S23864">
        <v>46</v>
      </c>
      <c r="T23864" s="1" t="s">
        <v>13</v>
      </c>
      <c r="U23864" s="1" t="s">
        <v>24</v>
      </c>
      <c r="V23864">
        <v>499</v>
      </c>
      <c r="W23864" s="1" t="s">
        <v>8</v>
      </c>
      <c r="X23864">
        <v>13</v>
      </c>
      <c r="Y23864">
        <v>2</v>
      </c>
      <c r="Z23864" s="1" t="s">
        <v>15</v>
      </c>
      <c r="AA23864">
        <v>1</v>
      </c>
      <c r="AB23864">
        <v>15073</v>
      </c>
      <c r="AC23864">
        <v>2</v>
      </c>
      <c r="AD23864" s="1" t="s">
        <v>10</v>
      </c>
      <c r="AE23864">
        <v>187</v>
      </c>
      <c r="AF23864">
        <v>3</v>
      </c>
      <c r="AG23864">
        <v>3</v>
      </c>
      <c r="AH23864" s="1" t="s">
        <v>19</v>
      </c>
      <c r="AI23864">
        <v>3</v>
      </c>
      <c r="AJ23864" s="1" t="s">
        <v>6</v>
      </c>
      <c r="AK23864">
        <v>1</v>
      </c>
      <c r="AL23864" t="s">
        <v>72</v>
      </c>
    </row>
    <row r="23865" spans="1:38" x14ac:dyDescent="0.3">
      <c r="A23865">
        <v>15074</v>
      </c>
      <c r="B23865">
        <v>33138</v>
      </c>
      <c r="C23865">
        <v>828450</v>
      </c>
      <c r="D23865">
        <v>3</v>
      </c>
      <c r="E23865" s="1" t="s">
        <v>49</v>
      </c>
      <c r="F23865" s="1" t="s">
        <v>0</v>
      </c>
      <c r="G23865">
        <v>23</v>
      </c>
      <c r="H23865">
        <v>1</v>
      </c>
      <c r="I23865">
        <v>4</v>
      </c>
      <c r="J23865">
        <v>80</v>
      </c>
      <c r="K23865">
        <v>3</v>
      </c>
      <c r="L23865">
        <v>35</v>
      </c>
      <c r="M23865">
        <v>2</v>
      </c>
      <c r="N23865">
        <v>1</v>
      </c>
      <c r="O23865">
        <v>18</v>
      </c>
      <c r="P23865">
        <v>2</v>
      </c>
      <c r="Q23865">
        <v>3</v>
      </c>
      <c r="R23865">
        <v>14</v>
      </c>
      <c r="S23865">
        <v>49</v>
      </c>
      <c r="T23865" s="1" t="s">
        <v>13</v>
      </c>
      <c r="U23865" s="1" t="s">
        <v>24</v>
      </c>
      <c r="V23865">
        <v>253</v>
      </c>
      <c r="W23865" s="1" t="s">
        <v>26</v>
      </c>
      <c r="X23865">
        <v>7</v>
      </c>
      <c r="Y23865">
        <v>4</v>
      </c>
      <c r="Z23865" s="1" t="s">
        <v>25</v>
      </c>
      <c r="AA23865">
        <v>1</v>
      </c>
      <c r="AB23865">
        <v>15074</v>
      </c>
      <c r="AC23865">
        <v>4</v>
      </c>
      <c r="AD23865" s="1" t="s">
        <v>4</v>
      </c>
      <c r="AE23865">
        <v>188</v>
      </c>
      <c r="AF23865">
        <v>3</v>
      </c>
      <c r="AG23865">
        <v>3</v>
      </c>
      <c r="AH23865" s="1" t="s">
        <v>11</v>
      </c>
      <c r="AI23865">
        <v>2</v>
      </c>
      <c r="AJ23865" s="1" t="s">
        <v>20</v>
      </c>
      <c r="AK23865">
        <v>1</v>
      </c>
      <c r="AL23865" t="s">
        <v>72</v>
      </c>
    </row>
    <row r="23866" spans="1:38" x14ac:dyDescent="0.3">
      <c r="A23866">
        <v>15076</v>
      </c>
      <c r="B23866">
        <v>9585</v>
      </c>
      <c r="C23866">
        <v>76680</v>
      </c>
      <c r="D23866">
        <v>3</v>
      </c>
      <c r="E23866" s="1" t="s">
        <v>49</v>
      </c>
      <c r="F23866" s="1" t="s">
        <v>0</v>
      </c>
      <c r="G23866">
        <v>4</v>
      </c>
      <c r="H23866">
        <v>2</v>
      </c>
      <c r="I23866">
        <v>4</v>
      </c>
      <c r="J23866">
        <v>80</v>
      </c>
      <c r="K23866">
        <v>3</v>
      </c>
      <c r="L23866">
        <v>15</v>
      </c>
      <c r="M23866">
        <v>4</v>
      </c>
      <c r="N23866">
        <v>2</v>
      </c>
      <c r="O23866">
        <v>5</v>
      </c>
      <c r="P23866">
        <v>2</v>
      </c>
      <c r="Q23866">
        <v>4</v>
      </c>
      <c r="R23866">
        <v>4</v>
      </c>
      <c r="S23866">
        <v>51</v>
      </c>
      <c r="T23866" s="1" t="s">
        <v>0</v>
      </c>
      <c r="U23866" s="1" t="s">
        <v>24</v>
      </c>
      <c r="V23866">
        <v>1125</v>
      </c>
      <c r="W23866" s="1" t="s">
        <v>2</v>
      </c>
      <c r="X23866">
        <v>5</v>
      </c>
      <c r="Y23866">
        <v>2</v>
      </c>
      <c r="Z23866" s="1" t="s">
        <v>25</v>
      </c>
      <c r="AA23866">
        <v>1</v>
      </c>
      <c r="AB23866">
        <v>15076</v>
      </c>
      <c r="AC23866">
        <v>2</v>
      </c>
      <c r="AD23866" s="1" t="s">
        <v>10</v>
      </c>
      <c r="AE23866">
        <v>172</v>
      </c>
      <c r="AF23866">
        <v>2</v>
      </c>
      <c r="AG23866">
        <v>3</v>
      </c>
      <c r="AH23866" s="1" t="s">
        <v>29</v>
      </c>
      <c r="AI23866">
        <v>3</v>
      </c>
      <c r="AJ23866" s="1" t="s">
        <v>20</v>
      </c>
      <c r="AK23866">
        <v>0</v>
      </c>
      <c r="AL23866" t="s">
        <v>69</v>
      </c>
    </row>
    <row r="23867" spans="1:38" x14ac:dyDescent="0.3">
      <c r="A23867">
        <v>15077</v>
      </c>
      <c r="B23867">
        <v>18115</v>
      </c>
      <c r="C23867">
        <v>253610</v>
      </c>
      <c r="D23867">
        <v>0</v>
      </c>
      <c r="E23867" s="1" t="s">
        <v>49</v>
      </c>
      <c r="F23867" s="1" t="s">
        <v>13</v>
      </c>
      <c r="G23867">
        <v>35</v>
      </c>
      <c r="H23867">
        <v>3</v>
      </c>
      <c r="I23867">
        <v>2</v>
      </c>
      <c r="J23867">
        <v>80</v>
      </c>
      <c r="K23867">
        <v>2</v>
      </c>
      <c r="L23867">
        <v>40</v>
      </c>
      <c r="M23867">
        <v>5</v>
      </c>
      <c r="N23867">
        <v>3</v>
      </c>
      <c r="O23867">
        <v>22</v>
      </c>
      <c r="P23867">
        <v>14</v>
      </c>
      <c r="Q23867">
        <v>3</v>
      </c>
      <c r="R23867">
        <v>2</v>
      </c>
      <c r="S23867">
        <v>39</v>
      </c>
      <c r="T23867" s="1" t="s">
        <v>0</v>
      </c>
      <c r="U23867" s="1" t="s">
        <v>1</v>
      </c>
      <c r="V23867">
        <v>253</v>
      </c>
      <c r="W23867" s="1" t="s">
        <v>26</v>
      </c>
      <c r="X23867">
        <v>7</v>
      </c>
      <c r="Y23867">
        <v>4</v>
      </c>
      <c r="Z23867" s="1" t="s">
        <v>15</v>
      </c>
      <c r="AA23867">
        <v>1</v>
      </c>
      <c r="AB23867">
        <v>15077</v>
      </c>
      <c r="AC23867">
        <v>2</v>
      </c>
      <c r="AD23867" s="1" t="s">
        <v>4</v>
      </c>
      <c r="AE23867">
        <v>34</v>
      </c>
      <c r="AF23867">
        <v>4</v>
      </c>
      <c r="AG23867">
        <v>5</v>
      </c>
      <c r="AH23867" s="1" t="s">
        <v>11</v>
      </c>
      <c r="AI23867">
        <v>4</v>
      </c>
      <c r="AJ23867" s="1" t="s">
        <v>6</v>
      </c>
      <c r="AK23867">
        <v>0</v>
      </c>
      <c r="AL23867" t="s">
        <v>71</v>
      </c>
    </row>
    <row r="23868" spans="1:38" x14ac:dyDescent="0.3">
      <c r="A23868">
        <v>15079</v>
      </c>
      <c r="B23868">
        <v>11976</v>
      </c>
      <c r="C23868">
        <v>359280</v>
      </c>
      <c r="D23868">
        <v>8</v>
      </c>
      <c r="E23868" s="1" t="s">
        <v>49</v>
      </c>
      <c r="F23868" s="1" t="s">
        <v>13</v>
      </c>
      <c r="G23868">
        <v>20</v>
      </c>
      <c r="H23868">
        <v>3</v>
      </c>
      <c r="I23868">
        <v>2</v>
      </c>
      <c r="J23868">
        <v>80</v>
      </c>
      <c r="K23868">
        <v>3</v>
      </c>
      <c r="L23868">
        <v>16</v>
      </c>
      <c r="M23868">
        <v>1</v>
      </c>
      <c r="N23868">
        <v>2</v>
      </c>
      <c r="O23868">
        <v>7</v>
      </c>
      <c r="P23868">
        <v>7</v>
      </c>
      <c r="Q23868">
        <v>5</v>
      </c>
      <c r="R23868">
        <v>1</v>
      </c>
      <c r="S23868">
        <v>20</v>
      </c>
      <c r="T23868" s="1" t="s">
        <v>13</v>
      </c>
      <c r="U23868" s="1" t="s">
        <v>7</v>
      </c>
      <c r="V23868">
        <v>238</v>
      </c>
      <c r="W23868" s="1" t="s">
        <v>2</v>
      </c>
      <c r="X23868">
        <v>13</v>
      </c>
      <c r="Y23868">
        <v>2</v>
      </c>
      <c r="Z23868" s="1" t="s">
        <v>3</v>
      </c>
      <c r="AA23868">
        <v>1</v>
      </c>
      <c r="AB23868">
        <v>15079</v>
      </c>
      <c r="AC23868">
        <v>1</v>
      </c>
      <c r="AD23868" s="1" t="s">
        <v>4</v>
      </c>
      <c r="AE23868">
        <v>110</v>
      </c>
      <c r="AF23868">
        <v>3</v>
      </c>
      <c r="AG23868">
        <v>4</v>
      </c>
      <c r="AH23868" s="1" t="s">
        <v>8</v>
      </c>
      <c r="AI23868">
        <v>1</v>
      </c>
      <c r="AJ23868" s="1" t="s">
        <v>20</v>
      </c>
      <c r="AK23868">
        <v>1</v>
      </c>
      <c r="AL23868" t="s">
        <v>69</v>
      </c>
    </row>
    <row r="23869" spans="1:38" x14ac:dyDescent="0.3">
      <c r="A23869">
        <v>15081</v>
      </c>
      <c r="B23869">
        <v>27922</v>
      </c>
      <c r="C23869">
        <v>362986</v>
      </c>
      <c r="D23869">
        <v>3</v>
      </c>
      <c r="E23869" s="1" t="s">
        <v>49</v>
      </c>
      <c r="F23869" s="1" t="s">
        <v>13</v>
      </c>
      <c r="G23869">
        <v>31</v>
      </c>
      <c r="H23869">
        <v>4</v>
      </c>
      <c r="I23869">
        <v>4</v>
      </c>
      <c r="J23869">
        <v>80</v>
      </c>
      <c r="K23869">
        <v>4</v>
      </c>
      <c r="L23869">
        <v>13</v>
      </c>
      <c r="M23869">
        <v>2</v>
      </c>
      <c r="N23869">
        <v>2</v>
      </c>
      <c r="O23869">
        <v>10</v>
      </c>
      <c r="P23869">
        <v>9</v>
      </c>
      <c r="Q23869">
        <v>3</v>
      </c>
      <c r="R23869">
        <v>9</v>
      </c>
      <c r="S23869">
        <v>37</v>
      </c>
      <c r="T23869" s="1" t="s">
        <v>13</v>
      </c>
      <c r="U23869" s="1" t="s">
        <v>7</v>
      </c>
      <c r="V23869">
        <v>122</v>
      </c>
      <c r="W23869" s="1" t="s">
        <v>26</v>
      </c>
      <c r="X23869">
        <v>25</v>
      </c>
      <c r="Y23869">
        <v>2</v>
      </c>
      <c r="Z23869" s="1" t="s">
        <v>8</v>
      </c>
      <c r="AA23869">
        <v>1</v>
      </c>
      <c r="AB23869">
        <v>15081</v>
      </c>
      <c r="AC23869">
        <v>3</v>
      </c>
      <c r="AD23869" s="1" t="s">
        <v>4</v>
      </c>
      <c r="AE23869">
        <v>196</v>
      </c>
      <c r="AF23869">
        <v>4</v>
      </c>
      <c r="AG23869">
        <v>2</v>
      </c>
      <c r="AH23869" s="1" t="s">
        <v>22</v>
      </c>
      <c r="AI23869">
        <v>3</v>
      </c>
      <c r="AJ23869" s="1" t="s">
        <v>12</v>
      </c>
      <c r="AK23869">
        <v>1</v>
      </c>
      <c r="AL23869" t="s">
        <v>69</v>
      </c>
    </row>
    <row r="23870" spans="1:38" x14ac:dyDescent="0.3">
      <c r="A23870">
        <v>15082</v>
      </c>
      <c r="B23870">
        <v>5792</v>
      </c>
      <c r="C23870">
        <v>11584</v>
      </c>
      <c r="D23870">
        <v>2</v>
      </c>
      <c r="E23870" s="1" t="s">
        <v>49</v>
      </c>
      <c r="F23870" s="1" t="s">
        <v>13</v>
      </c>
      <c r="G23870">
        <v>41</v>
      </c>
      <c r="H23870">
        <v>4</v>
      </c>
      <c r="I23870">
        <v>3</v>
      </c>
      <c r="J23870">
        <v>80</v>
      </c>
      <c r="K23870">
        <v>2</v>
      </c>
      <c r="L23870">
        <v>32</v>
      </c>
      <c r="M23870">
        <v>5</v>
      </c>
      <c r="N23870">
        <v>2</v>
      </c>
      <c r="O23870">
        <v>27</v>
      </c>
      <c r="P23870">
        <v>4</v>
      </c>
      <c r="Q23870">
        <v>15</v>
      </c>
      <c r="R23870">
        <v>8</v>
      </c>
      <c r="S23870">
        <v>57</v>
      </c>
      <c r="T23870" s="1" t="s">
        <v>13</v>
      </c>
      <c r="U23870" s="1" t="s">
        <v>7</v>
      </c>
      <c r="V23870">
        <v>1027</v>
      </c>
      <c r="W23870" s="1" t="s">
        <v>8</v>
      </c>
      <c r="X23870">
        <v>47</v>
      </c>
      <c r="Y23870">
        <v>4</v>
      </c>
      <c r="Z23870" s="1" t="s">
        <v>15</v>
      </c>
      <c r="AA23870">
        <v>1</v>
      </c>
      <c r="AB23870">
        <v>15082</v>
      </c>
      <c r="AC23870">
        <v>4</v>
      </c>
      <c r="AD23870" s="1" t="s">
        <v>4</v>
      </c>
      <c r="AE23870">
        <v>46</v>
      </c>
      <c r="AF23870">
        <v>4</v>
      </c>
      <c r="AG23870">
        <v>2</v>
      </c>
      <c r="AH23870" s="1" t="s">
        <v>19</v>
      </c>
      <c r="AI23870">
        <v>2</v>
      </c>
      <c r="AJ23870" s="1" t="s">
        <v>6</v>
      </c>
      <c r="AK23870">
        <v>1</v>
      </c>
      <c r="AL23870" t="s">
        <v>69</v>
      </c>
    </row>
    <row r="23871" spans="1:38" x14ac:dyDescent="0.3">
      <c r="A23871">
        <v>15083</v>
      </c>
      <c r="B23871">
        <v>24399</v>
      </c>
      <c r="C23871">
        <v>463581</v>
      </c>
      <c r="D23871">
        <v>5</v>
      </c>
      <c r="E23871" s="1" t="s">
        <v>49</v>
      </c>
      <c r="F23871" s="1" t="s">
        <v>13</v>
      </c>
      <c r="G23871">
        <v>20</v>
      </c>
      <c r="H23871">
        <v>4</v>
      </c>
      <c r="I23871">
        <v>3</v>
      </c>
      <c r="J23871">
        <v>80</v>
      </c>
      <c r="K23871">
        <v>2</v>
      </c>
      <c r="L23871">
        <v>34</v>
      </c>
      <c r="M23871">
        <v>6</v>
      </c>
      <c r="N23871">
        <v>3</v>
      </c>
      <c r="O23871">
        <v>24</v>
      </c>
      <c r="P23871">
        <v>18</v>
      </c>
      <c r="Q23871">
        <v>20</v>
      </c>
      <c r="R23871">
        <v>5</v>
      </c>
      <c r="S23871">
        <v>19</v>
      </c>
      <c r="T23871" s="1" t="s">
        <v>13</v>
      </c>
      <c r="U23871" s="1" t="s">
        <v>7</v>
      </c>
      <c r="V23871">
        <v>475</v>
      </c>
      <c r="W23871" s="1" t="s">
        <v>14</v>
      </c>
      <c r="X23871">
        <v>1</v>
      </c>
      <c r="Y23871">
        <v>4</v>
      </c>
      <c r="Z23871" s="1" t="s">
        <v>25</v>
      </c>
      <c r="AA23871">
        <v>1</v>
      </c>
      <c r="AB23871">
        <v>15083</v>
      </c>
      <c r="AC23871">
        <v>1</v>
      </c>
      <c r="AD23871" s="1" t="s">
        <v>4</v>
      </c>
      <c r="AE23871">
        <v>106</v>
      </c>
      <c r="AF23871">
        <v>3</v>
      </c>
      <c r="AG23871">
        <v>4</v>
      </c>
      <c r="AH23871" s="1" t="s">
        <v>16</v>
      </c>
      <c r="AI23871">
        <v>1</v>
      </c>
      <c r="AJ23871" s="1" t="s">
        <v>20</v>
      </c>
      <c r="AK23871">
        <v>1</v>
      </c>
      <c r="AL23871" t="s">
        <v>71</v>
      </c>
    </row>
    <row r="23872" spans="1:38" x14ac:dyDescent="0.3">
      <c r="A23872">
        <v>15084</v>
      </c>
      <c r="B23872">
        <v>27415</v>
      </c>
      <c r="C23872">
        <v>246735</v>
      </c>
      <c r="D23872">
        <v>3</v>
      </c>
      <c r="E23872" s="1" t="s">
        <v>49</v>
      </c>
      <c r="F23872" s="1" t="s">
        <v>0</v>
      </c>
      <c r="G23872">
        <v>10</v>
      </c>
      <c r="H23872">
        <v>4</v>
      </c>
      <c r="I23872">
        <v>3</v>
      </c>
      <c r="J23872">
        <v>80</v>
      </c>
      <c r="K23872">
        <v>4</v>
      </c>
      <c r="L23872">
        <v>35</v>
      </c>
      <c r="M23872">
        <v>3</v>
      </c>
      <c r="N23872">
        <v>4</v>
      </c>
      <c r="O23872">
        <v>17</v>
      </c>
      <c r="P23872">
        <v>6</v>
      </c>
      <c r="Q23872">
        <v>15</v>
      </c>
      <c r="R23872">
        <v>13</v>
      </c>
      <c r="S23872">
        <v>44</v>
      </c>
      <c r="T23872" s="1" t="s">
        <v>13</v>
      </c>
      <c r="U23872" s="1" t="s">
        <v>24</v>
      </c>
      <c r="V23872">
        <v>695</v>
      </c>
      <c r="W23872" s="1" t="s">
        <v>2</v>
      </c>
      <c r="X23872">
        <v>14</v>
      </c>
      <c r="Y23872">
        <v>4</v>
      </c>
      <c r="Z23872" s="1" t="s">
        <v>3</v>
      </c>
      <c r="AA23872">
        <v>1</v>
      </c>
      <c r="AB23872">
        <v>15084</v>
      </c>
      <c r="AC23872">
        <v>1</v>
      </c>
      <c r="AD23872" s="1" t="s">
        <v>4</v>
      </c>
      <c r="AE23872">
        <v>182</v>
      </c>
      <c r="AF23872">
        <v>1</v>
      </c>
      <c r="AG23872">
        <v>4</v>
      </c>
      <c r="AH23872" s="1" t="s">
        <v>5</v>
      </c>
      <c r="AI23872">
        <v>1</v>
      </c>
      <c r="AJ23872" s="1" t="s">
        <v>6</v>
      </c>
      <c r="AK23872">
        <v>1</v>
      </c>
      <c r="AL23872" t="s">
        <v>70</v>
      </c>
    </row>
    <row r="23873" spans="1:38" x14ac:dyDescent="0.3">
      <c r="A23873">
        <v>15085</v>
      </c>
      <c r="B23873">
        <v>2118</v>
      </c>
      <c r="C23873">
        <v>31770</v>
      </c>
      <c r="D23873">
        <v>2</v>
      </c>
      <c r="E23873" s="1" t="s">
        <v>49</v>
      </c>
      <c r="F23873" s="1" t="s">
        <v>0</v>
      </c>
      <c r="G23873">
        <v>22</v>
      </c>
      <c r="H23873">
        <v>4</v>
      </c>
      <c r="I23873">
        <v>3</v>
      </c>
      <c r="J23873">
        <v>80</v>
      </c>
      <c r="K23873">
        <v>4</v>
      </c>
      <c r="L23873">
        <v>18</v>
      </c>
      <c r="M23873">
        <v>5</v>
      </c>
      <c r="N23873">
        <v>2</v>
      </c>
      <c r="O23873">
        <v>16</v>
      </c>
      <c r="P23873">
        <v>5</v>
      </c>
      <c r="Q23873">
        <v>11</v>
      </c>
      <c r="R23873">
        <v>7</v>
      </c>
      <c r="S23873">
        <v>26</v>
      </c>
      <c r="T23873" s="1" t="s">
        <v>0</v>
      </c>
      <c r="U23873" s="1" t="s">
        <v>7</v>
      </c>
      <c r="V23873">
        <v>229</v>
      </c>
      <c r="W23873" s="1" t="s">
        <v>26</v>
      </c>
      <c r="X23873">
        <v>27</v>
      </c>
      <c r="Y23873">
        <v>5</v>
      </c>
      <c r="Z23873" s="1" t="s">
        <v>3</v>
      </c>
      <c r="AA23873">
        <v>1</v>
      </c>
      <c r="AB23873">
        <v>15085</v>
      </c>
      <c r="AC23873">
        <v>1</v>
      </c>
      <c r="AD23873" s="1" t="s">
        <v>4</v>
      </c>
      <c r="AE23873">
        <v>34</v>
      </c>
      <c r="AF23873">
        <v>4</v>
      </c>
      <c r="AG23873">
        <v>2</v>
      </c>
      <c r="AH23873" s="1" t="s">
        <v>23</v>
      </c>
      <c r="AI23873">
        <v>2</v>
      </c>
      <c r="AJ23873" s="1" t="s">
        <v>20</v>
      </c>
      <c r="AK23873">
        <v>0</v>
      </c>
      <c r="AL23873" t="s">
        <v>69</v>
      </c>
    </row>
    <row r="23874" spans="1:38" x14ac:dyDescent="0.3">
      <c r="A23874">
        <v>15089</v>
      </c>
      <c r="B23874">
        <v>31900</v>
      </c>
      <c r="C23874">
        <v>893200</v>
      </c>
      <c r="D23874">
        <v>8</v>
      </c>
      <c r="E23874" s="1" t="s">
        <v>49</v>
      </c>
      <c r="F23874" s="1" t="s">
        <v>13</v>
      </c>
      <c r="G23874">
        <v>32</v>
      </c>
      <c r="H23874">
        <v>3</v>
      </c>
      <c r="I23874">
        <v>3</v>
      </c>
      <c r="J23874">
        <v>80</v>
      </c>
      <c r="K23874">
        <v>4</v>
      </c>
      <c r="L23874">
        <v>23</v>
      </c>
      <c r="M23874">
        <v>4</v>
      </c>
      <c r="N23874">
        <v>3</v>
      </c>
      <c r="O23874">
        <v>16</v>
      </c>
      <c r="P23874">
        <v>5</v>
      </c>
      <c r="Q23874">
        <v>14</v>
      </c>
      <c r="R23874">
        <v>11</v>
      </c>
      <c r="S23874">
        <v>34</v>
      </c>
      <c r="T23874" s="1" t="s">
        <v>0</v>
      </c>
      <c r="U23874" s="1" t="s">
        <v>7</v>
      </c>
      <c r="V23874">
        <v>961</v>
      </c>
      <c r="W23874" s="1" t="s">
        <v>17</v>
      </c>
      <c r="X23874">
        <v>5</v>
      </c>
      <c r="Y23874">
        <v>3</v>
      </c>
      <c r="Z23874" s="1" t="s">
        <v>9</v>
      </c>
      <c r="AA23874">
        <v>1</v>
      </c>
      <c r="AB23874">
        <v>15089</v>
      </c>
      <c r="AC23874">
        <v>4</v>
      </c>
      <c r="AD23874" s="1" t="s">
        <v>4</v>
      </c>
      <c r="AE23874">
        <v>169</v>
      </c>
      <c r="AF23874">
        <v>2</v>
      </c>
      <c r="AG23874">
        <v>2</v>
      </c>
      <c r="AH23874" s="1" t="s">
        <v>27</v>
      </c>
      <c r="AI23874">
        <v>1</v>
      </c>
      <c r="AJ23874" s="1" t="s">
        <v>12</v>
      </c>
      <c r="AK23874">
        <v>0</v>
      </c>
      <c r="AL23874" t="s">
        <v>71</v>
      </c>
    </row>
    <row r="23875" spans="1:38" x14ac:dyDescent="0.3">
      <c r="A23875">
        <v>15090</v>
      </c>
      <c r="B23875">
        <v>37337</v>
      </c>
      <c r="C23875">
        <v>112011</v>
      </c>
      <c r="D23875">
        <v>7</v>
      </c>
      <c r="E23875" s="1" t="s">
        <v>49</v>
      </c>
      <c r="F23875" s="1" t="s">
        <v>13</v>
      </c>
      <c r="G23875">
        <v>7</v>
      </c>
      <c r="H23875">
        <v>3</v>
      </c>
      <c r="I23875">
        <v>3</v>
      </c>
      <c r="J23875">
        <v>80</v>
      </c>
      <c r="K23875">
        <v>4</v>
      </c>
      <c r="L23875">
        <v>20</v>
      </c>
      <c r="M23875">
        <v>5</v>
      </c>
      <c r="N23875">
        <v>2</v>
      </c>
      <c r="O23875">
        <v>16</v>
      </c>
      <c r="P23875">
        <v>10</v>
      </c>
      <c r="Q23875">
        <v>10</v>
      </c>
      <c r="R23875">
        <v>3</v>
      </c>
      <c r="S23875">
        <v>52</v>
      </c>
      <c r="T23875" s="1" t="s">
        <v>0</v>
      </c>
      <c r="U23875" s="1" t="s">
        <v>7</v>
      </c>
      <c r="V23875">
        <v>410</v>
      </c>
      <c r="W23875" s="1" t="s">
        <v>17</v>
      </c>
      <c r="X23875">
        <v>48</v>
      </c>
      <c r="Y23875">
        <v>3</v>
      </c>
      <c r="Z23875" s="1" t="s">
        <v>18</v>
      </c>
      <c r="AA23875">
        <v>1</v>
      </c>
      <c r="AB23875">
        <v>15090</v>
      </c>
      <c r="AC23875">
        <v>2</v>
      </c>
      <c r="AD23875" s="1" t="s">
        <v>10</v>
      </c>
      <c r="AE23875">
        <v>57</v>
      </c>
      <c r="AF23875">
        <v>1</v>
      </c>
      <c r="AG23875">
        <v>2</v>
      </c>
      <c r="AH23875" s="1" t="s">
        <v>8</v>
      </c>
      <c r="AI23875">
        <v>3</v>
      </c>
      <c r="AJ23875" s="1" t="s">
        <v>12</v>
      </c>
      <c r="AK23875">
        <v>0</v>
      </c>
      <c r="AL23875" t="s">
        <v>69</v>
      </c>
    </row>
    <row r="23876" spans="1:38" x14ac:dyDescent="0.3">
      <c r="A23876">
        <v>15091</v>
      </c>
      <c r="B23876">
        <v>25974</v>
      </c>
      <c r="C23876">
        <v>129870</v>
      </c>
      <c r="D23876">
        <v>5</v>
      </c>
      <c r="E23876" s="1" t="s">
        <v>49</v>
      </c>
      <c r="F23876" s="1" t="s">
        <v>0</v>
      </c>
      <c r="G23876">
        <v>14</v>
      </c>
      <c r="H23876">
        <v>4</v>
      </c>
      <c r="I23876">
        <v>4</v>
      </c>
      <c r="J23876">
        <v>80</v>
      </c>
      <c r="K23876">
        <v>3</v>
      </c>
      <c r="L23876">
        <v>37</v>
      </c>
      <c r="M23876">
        <v>1</v>
      </c>
      <c r="N23876">
        <v>2</v>
      </c>
      <c r="O23876">
        <v>20</v>
      </c>
      <c r="P23876">
        <v>2</v>
      </c>
      <c r="Q23876">
        <v>16</v>
      </c>
      <c r="R23876">
        <v>4</v>
      </c>
      <c r="S23876">
        <v>27</v>
      </c>
      <c r="T23876" s="1" t="s">
        <v>0</v>
      </c>
      <c r="U23876" s="1" t="s">
        <v>1</v>
      </c>
      <c r="V23876">
        <v>1025</v>
      </c>
      <c r="W23876" s="1" t="s">
        <v>17</v>
      </c>
      <c r="X23876">
        <v>5</v>
      </c>
      <c r="Y23876">
        <v>3</v>
      </c>
      <c r="Z23876" s="1" t="s">
        <v>8</v>
      </c>
      <c r="AA23876">
        <v>1</v>
      </c>
      <c r="AB23876">
        <v>15091</v>
      </c>
      <c r="AC23876">
        <v>1</v>
      </c>
      <c r="AD23876" s="1" t="s">
        <v>4</v>
      </c>
      <c r="AE23876">
        <v>56</v>
      </c>
      <c r="AF23876">
        <v>1</v>
      </c>
      <c r="AG23876">
        <v>4</v>
      </c>
      <c r="AH23876" s="1" t="s">
        <v>11</v>
      </c>
      <c r="AI23876">
        <v>3</v>
      </c>
      <c r="AJ23876" s="1" t="s">
        <v>12</v>
      </c>
      <c r="AK23876">
        <v>0</v>
      </c>
      <c r="AL23876" t="s">
        <v>69</v>
      </c>
    </row>
    <row r="23877" spans="1:38" x14ac:dyDescent="0.3">
      <c r="A23877">
        <v>15092</v>
      </c>
      <c r="B23877">
        <v>9622</v>
      </c>
      <c r="C23877">
        <v>48110</v>
      </c>
      <c r="D23877">
        <v>7</v>
      </c>
      <c r="E23877" s="1" t="s">
        <v>49</v>
      </c>
      <c r="F23877" s="1" t="s">
        <v>0</v>
      </c>
      <c r="G23877">
        <v>34</v>
      </c>
      <c r="H23877">
        <v>2</v>
      </c>
      <c r="I23877">
        <v>4</v>
      </c>
      <c r="J23877">
        <v>80</v>
      </c>
      <c r="K23877">
        <v>2</v>
      </c>
      <c r="L23877">
        <v>5</v>
      </c>
      <c r="M23877">
        <v>2</v>
      </c>
      <c r="N23877">
        <v>1</v>
      </c>
      <c r="O23877">
        <v>3</v>
      </c>
      <c r="P23877">
        <v>1</v>
      </c>
      <c r="Q23877">
        <v>2</v>
      </c>
      <c r="R23877">
        <v>1</v>
      </c>
      <c r="S23877">
        <v>40</v>
      </c>
      <c r="T23877" s="1" t="s">
        <v>13</v>
      </c>
      <c r="U23877" s="1" t="s">
        <v>1</v>
      </c>
      <c r="V23877">
        <v>994</v>
      </c>
      <c r="W23877" s="1" t="s">
        <v>26</v>
      </c>
      <c r="X23877">
        <v>3</v>
      </c>
      <c r="Y23877">
        <v>2</v>
      </c>
      <c r="Z23877" s="1" t="s">
        <v>25</v>
      </c>
      <c r="AA23877">
        <v>1</v>
      </c>
      <c r="AB23877">
        <v>15092</v>
      </c>
      <c r="AC23877">
        <v>3</v>
      </c>
      <c r="AD23877" s="1" t="s">
        <v>4</v>
      </c>
      <c r="AE23877">
        <v>173</v>
      </c>
      <c r="AF23877">
        <v>4</v>
      </c>
      <c r="AG23877">
        <v>5</v>
      </c>
      <c r="AH23877" s="1" t="s">
        <v>28</v>
      </c>
      <c r="AI23877">
        <v>4</v>
      </c>
      <c r="AJ23877" s="1" t="s">
        <v>6</v>
      </c>
      <c r="AK23877">
        <v>1</v>
      </c>
      <c r="AL23877" t="s">
        <v>72</v>
      </c>
    </row>
    <row r="23878" spans="1:38" x14ac:dyDescent="0.3">
      <c r="A23878">
        <v>15093</v>
      </c>
      <c r="B23878">
        <v>38588</v>
      </c>
      <c r="C23878">
        <v>192940</v>
      </c>
      <c r="D23878">
        <v>2</v>
      </c>
      <c r="E23878" s="1" t="s">
        <v>49</v>
      </c>
      <c r="F23878" s="1" t="s">
        <v>13</v>
      </c>
      <c r="G23878">
        <v>26</v>
      </c>
      <c r="H23878">
        <v>1</v>
      </c>
      <c r="I23878">
        <v>3</v>
      </c>
      <c r="J23878">
        <v>80</v>
      </c>
      <c r="K23878">
        <v>3</v>
      </c>
      <c r="L23878">
        <v>7</v>
      </c>
      <c r="M23878">
        <v>1</v>
      </c>
      <c r="N23878">
        <v>1</v>
      </c>
      <c r="O23878">
        <v>6</v>
      </c>
      <c r="P23878">
        <v>1</v>
      </c>
      <c r="Q23878">
        <v>1</v>
      </c>
      <c r="R23878">
        <v>4</v>
      </c>
      <c r="S23878">
        <v>56</v>
      </c>
      <c r="T23878" s="1" t="s">
        <v>13</v>
      </c>
      <c r="U23878" s="1" t="s">
        <v>1</v>
      </c>
      <c r="V23878">
        <v>133</v>
      </c>
      <c r="W23878" s="1" t="s">
        <v>21</v>
      </c>
      <c r="X23878">
        <v>26</v>
      </c>
      <c r="Y23878">
        <v>2</v>
      </c>
      <c r="Z23878" s="1" t="s">
        <v>3</v>
      </c>
      <c r="AA23878">
        <v>1</v>
      </c>
      <c r="AB23878">
        <v>15093</v>
      </c>
      <c r="AC23878">
        <v>2</v>
      </c>
      <c r="AD23878" s="1" t="s">
        <v>10</v>
      </c>
      <c r="AE23878">
        <v>110</v>
      </c>
      <c r="AF23878">
        <v>4</v>
      </c>
      <c r="AG23878">
        <v>3</v>
      </c>
      <c r="AH23878" s="1" t="s">
        <v>23</v>
      </c>
      <c r="AI23878">
        <v>2</v>
      </c>
      <c r="AJ23878" s="1" t="s">
        <v>20</v>
      </c>
      <c r="AK23878">
        <v>1</v>
      </c>
      <c r="AL23878" t="s">
        <v>72</v>
      </c>
    </row>
    <row r="23879" spans="1:38" x14ac:dyDescent="0.3">
      <c r="A23879">
        <v>15095</v>
      </c>
      <c r="B23879">
        <v>5233</v>
      </c>
      <c r="C23879">
        <v>5233</v>
      </c>
      <c r="D23879">
        <v>8</v>
      </c>
      <c r="E23879" s="1" t="s">
        <v>49</v>
      </c>
      <c r="F23879" s="1" t="s">
        <v>0</v>
      </c>
      <c r="G23879">
        <v>33</v>
      </c>
      <c r="H23879">
        <v>3</v>
      </c>
      <c r="I23879">
        <v>3</v>
      </c>
      <c r="J23879">
        <v>80</v>
      </c>
      <c r="K23879">
        <v>4</v>
      </c>
      <c r="L23879">
        <v>10</v>
      </c>
      <c r="M23879">
        <v>3</v>
      </c>
      <c r="N23879">
        <v>1</v>
      </c>
      <c r="O23879">
        <v>9</v>
      </c>
      <c r="P23879">
        <v>5</v>
      </c>
      <c r="Q23879">
        <v>4</v>
      </c>
      <c r="R23879">
        <v>5</v>
      </c>
      <c r="S23879">
        <v>37</v>
      </c>
      <c r="T23879" s="1" t="s">
        <v>13</v>
      </c>
      <c r="U23879" s="1" t="s">
        <v>24</v>
      </c>
      <c r="V23879">
        <v>648</v>
      </c>
      <c r="W23879" s="1" t="s">
        <v>2</v>
      </c>
      <c r="X23879">
        <v>38</v>
      </c>
      <c r="Y23879">
        <v>3</v>
      </c>
      <c r="Z23879" s="1" t="s">
        <v>3</v>
      </c>
      <c r="AA23879">
        <v>1</v>
      </c>
      <c r="AB23879">
        <v>15095</v>
      </c>
      <c r="AC23879">
        <v>3</v>
      </c>
      <c r="AD23879" s="1" t="s">
        <v>10</v>
      </c>
      <c r="AE23879">
        <v>170</v>
      </c>
      <c r="AF23879">
        <v>1</v>
      </c>
      <c r="AG23879">
        <v>4</v>
      </c>
      <c r="AH23879" s="1" t="s">
        <v>27</v>
      </c>
      <c r="AI23879">
        <v>4</v>
      </c>
      <c r="AJ23879" s="1" t="s">
        <v>12</v>
      </c>
      <c r="AK23879">
        <v>1</v>
      </c>
      <c r="AL23879" t="s">
        <v>72</v>
      </c>
    </row>
    <row r="23880" spans="1:38" x14ac:dyDescent="0.3">
      <c r="A23880">
        <v>15096</v>
      </c>
      <c r="B23880">
        <v>43029</v>
      </c>
      <c r="C23880">
        <v>86058</v>
      </c>
      <c r="D23880">
        <v>2</v>
      </c>
      <c r="E23880" s="1" t="s">
        <v>49</v>
      </c>
      <c r="F23880" s="1" t="s">
        <v>0</v>
      </c>
      <c r="G23880">
        <v>18</v>
      </c>
      <c r="H23880">
        <v>1</v>
      </c>
      <c r="I23880">
        <v>4</v>
      </c>
      <c r="J23880">
        <v>80</v>
      </c>
      <c r="K23880">
        <v>3</v>
      </c>
      <c r="L23880">
        <v>38</v>
      </c>
      <c r="M23880">
        <v>5</v>
      </c>
      <c r="N23880">
        <v>2</v>
      </c>
      <c r="O23880">
        <v>6</v>
      </c>
      <c r="P23880">
        <v>2</v>
      </c>
      <c r="Q23880">
        <v>4</v>
      </c>
      <c r="R23880">
        <v>6</v>
      </c>
      <c r="S23880">
        <v>25</v>
      </c>
      <c r="T23880" s="1" t="s">
        <v>13</v>
      </c>
      <c r="U23880" s="1" t="s">
        <v>24</v>
      </c>
      <c r="V23880">
        <v>287</v>
      </c>
      <c r="W23880" s="1" t="s">
        <v>17</v>
      </c>
      <c r="X23880">
        <v>18</v>
      </c>
      <c r="Y23880">
        <v>2</v>
      </c>
      <c r="Z23880" s="1" t="s">
        <v>3</v>
      </c>
      <c r="AA23880">
        <v>1</v>
      </c>
      <c r="AB23880">
        <v>15096</v>
      </c>
      <c r="AC23880">
        <v>3</v>
      </c>
      <c r="AD23880" s="1" t="s">
        <v>10</v>
      </c>
      <c r="AE23880">
        <v>71</v>
      </c>
      <c r="AF23880">
        <v>1</v>
      </c>
      <c r="AG23880">
        <v>2</v>
      </c>
      <c r="AH23880" s="1" t="s">
        <v>28</v>
      </c>
      <c r="AI23880">
        <v>2</v>
      </c>
      <c r="AJ23880" s="1" t="s">
        <v>20</v>
      </c>
      <c r="AK23880">
        <v>1</v>
      </c>
      <c r="AL23880" t="s">
        <v>69</v>
      </c>
    </row>
    <row r="23881" spans="1:38" x14ac:dyDescent="0.3">
      <c r="A23881">
        <v>15097</v>
      </c>
      <c r="B23881">
        <v>50978</v>
      </c>
      <c r="C23881">
        <v>101956</v>
      </c>
      <c r="D23881">
        <v>2</v>
      </c>
      <c r="E23881" s="1" t="s">
        <v>49</v>
      </c>
      <c r="F23881" s="1" t="s">
        <v>13</v>
      </c>
      <c r="G23881">
        <v>22</v>
      </c>
      <c r="H23881">
        <v>4</v>
      </c>
      <c r="I23881">
        <v>4</v>
      </c>
      <c r="J23881">
        <v>80</v>
      </c>
      <c r="K23881">
        <v>3</v>
      </c>
      <c r="L23881">
        <v>40</v>
      </c>
      <c r="M23881">
        <v>4</v>
      </c>
      <c r="N23881">
        <v>2</v>
      </c>
      <c r="O23881">
        <v>19</v>
      </c>
      <c r="P23881">
        <v>9</v>
      </c>
      <c r="Q23881">
        <v>1</v>
      </c>
      <c r="R23881">
        <v>12</v>
      </c>
      <c r="S23881">
        <v>41</v>
      </c>
      <c r="T23881" s="1" t="s">
        <v>0</v>
      </c>
      <c r="U23881" s="1" t="s">
        <v>24</v>
      </c>
      <c r="V23881">
        <v>334</v>
      </c>
      <c r="W23881" s="1" t="s">
        <v>17</v>
      </c>
      <c r="X23881">
        <v>40</v>
      </c>
      <c r="Y23881">
        <v>1</v>
      </c>
      <c r="Z23881" s="1" t="s">
        <v>8</v>
      </c>
      <c r="AA23881">
        <v>1</v>
      </c>
      <c r="AB23881">
        <v>15097</v>
      </c>
      <c r="AC23881">
        <v>1</v>
      </c>
      <c r="AD23881" s="1" t="s">
        <v>4</v>
      </c>
      <c r="AE23881">
        <v>43</v>
      </c>
      <c r="AF23881">
        <v>3</v>
      </c>
      <c r="AG23881">
        <v>2</v>
      </c>
      <c r="AH23881" s="1" t="s">
        <v>28</v>
      </c>
      <c r="AI23881">
        <v>1</v>
      </c>
      <c r="AJ23881" s="1" t="s">
        <v>20</v>
      </c>
      <c r="AK23881">
        <v>0</v>
      </c>
      <c r="AL23881" t="s">
        <v>69</v>
      </c>
    </row>
    <row r="23882" spans="1:38" x14ac:dyDescent="0.3">
      <c r="A23882">
        <v>15098</v>
      </c>
      <c r="B23882">
        <v>48060</v>
      </c>
      <c r="C23882">
        <v>336420</v>
      </c>
      <c r="D23882">
        <v>6</v>
      </c>
      <c r="E23882" s="1" t="s">
        <v>49</v>
      </c>
      <c r="F23882" s="1" t="s">
        <v>13</v>
      </c>
      <c r="G23882">
        <v>15</v>
      </c>
      <c r="H23882">
        <v>3</v>
      </c>
      <c r="I23882">
        <v>3</v>
      </c>
      <c r="J23882">
        <v>80</v>
      </c>
      <c r="K23882">
        <v>4</v>
      </c>
      <c r="L23882">
        <v>4</v>
      </c>
      <c r="M23882">
        <v>3</v>
      </c>
      <c r="N23882">
        <v>4</v>
      </c>
      <c r="O23882">
        <v>2</v>
      </c>
      <c r="P23882">
        <v>1</v>
      </c>
      <c r="Q23882">
        <v>1</v>
      </c>
      <c r="R23882">
        <v>2</v>
      </c>
      <c r="S23882">
        <v>45</v>
      </c>
      <c r="T23882" s="1" t="s">
        <v>13</v>
      </c>
      <c r="U23882" s="1" t="s">
        <v>24</v>
      </c>
      <c r="V23882">
        <v>1309</v>
      </c>
      <c r="W23882" s="1" t="s">
        <v>2</v>
      </c>
      <c r="X23882">
        <v>43</v>
      </c>
      <c r="Y23882">
        <v>2</v>
      </c>
      <c r="Z23882" s="1" t="s">
        <v>8</v>
      </c>
      <c r="AA23882">
        <v>1</v>
      </c>
      <c r="AB23882">
        <v>15098</v>
      </c>
      <c r="AC23882">
        <v>2</v>
      </c>
      <c r="AD23882" s="1" t="s">
        <v>10</v>
      </c>
      <c r="AE23882">
        <v>47</v>
      </c>
      <c r="AF23882">
        <v>3</v>
      </c>
      <c r="AG23882">
        <v>2</v>
      </c>
      <c r="AH23882" s="1" t="s">
        <v>29</v>
      </c>
      <c r="AI23882">
        <v>4</v>
      </c>
      <c r="AJ23882" s="1" t="s">
        <v>6</v>
      </c>
      <c r="AK23882">
        <v>1</v>
      </c>
      <c r="AL23882" t="s">
        <v>70</v>
      </c>
    </row>
    <row r="23883" spans="1:38" x14ac:dyDescent="0.3">
      <c r="A23883">
        <v>15100</v>
      </c>
      <c r="B23883">
        <v>43877</v>
      </c>
      <c r="C23883">
        <v>175508</v>
      </c>
      <c r="D23883">
        <v>3</v>
      </c>
      <c r="E23883" s="1" t="s">
        <v>49</v>
      </c>
      <c r="F23883" s="1" t="s">
        <v>13</v>
      </c>
      <c r="G23883">
        <v>27</v>
      </c>
      <c r="H23883">
        <v>4</v>
      </c>
      <c r="I23883">
        <v>3</v>
      </c>
      <c r="J23883">
        <v>80</v>
      </c>
      <c r="K23883">
        <v>4</v>
      </c>
      <c r="L23883">
        <v>12</v>
      </c>
      <c r="M23883">
        <v>1</v>
      </c>
      <c r="N23883">
        <v>2</v>
      </c>
      <c r="O23883">
        <v>7</v>
      </c>
      <c r="P23883">
        <v>1</v>
      </c>
      <c r="Q23883">
        <v>1</v>
      </c>
      <c r="R23883">
        <v>6</v>
      </c>
      <c r="S23883">
        <v>58</v>
      </c>
      <c r="T23883" s="1" t="s">
        <v>0</v>
      </c>
      <c r="U23883" s="1" t="s">
        <v>24</v>
      </c>
      <c r="V23883">
        <v>1235</v>
      </c>
      <c r="W23883" s="1" t="s">
        <v>26</v>
      </c>
      <c r="X23883">
        <v>19</v>
      </c>
      <c r="Y23883">
        <v>5</v>
      </c>
      <c r="Z23883" s="1" t="s">
        <v>8</v>
      </c>
      <c r="AA23883">
        <v>1</v>
      </c>
      <c r="AB23883">
        <v>15100</v>
      </c>
      <c r="AC23883">
        <v>3</v>
      </c>
      <c r="AD23883" s="1" t="s">
        <v>10</v>
      </c>
      <c r="AE23883">
        <v>55</v>
      </c>
      <c r="AF23883">
        <v>4</v>
      </c>
      <c r="AG23883">
        <v>2</v>
      </c>
      <c r="AH23883" s="1" t="s">
        <v>29</v>
      </c>
      <c r="AI23883">
        <v>1</v>
      </c>
      <c r="AJ23883" s="1" t="s">
        <v>12</v>
      </c>
      <c r="AK23883">
        <v>0</v>
      </c>
      <c r="AL23883" t="s">
        <v>69</v>
      </c>
    </row>
    <row r="23884" spans="1:38" x14ac:dyDescent="0.3">
      <c r="A23884">
        <v>15101</v>
      </c>
      <c r="B23884">
        <v>45176</v>
      </c>
      <c r="C23884">
        <v>1174576</v>
      </c>
      <c r="D23884">
        <v>3</v>
      </c>
      <c r="E23884" s="1" t="s">
        <v>49</v>
      </c>
      <c r="F23884" s="1" t="s">
        <v>0</v>
      </c>
      <c r="G23884">
        <v>24</v>
      </c>
      <c r="H23884">
        <v>2</v>
      </c>
      <c r="I23884">
        <v>3</v>
      </c>
      <c r="J23884">
        <v>80</v>
      </c>
      <c r="K23884">
        <v>3</v>
      </c>
      <c r="L23884">
        <v>17</v>
      </c>
      <c r="M23884">
        <v>5</v>
      </c>
      <c r="N23884">
        <v>3</v>
      </c>
      <c r="O23884">
        <v>13</v>
      </c>
      <c r="P23884">
        <v>13</v>
      </c>
      <c r="Q23884">
        <v>8</v>
      </c>
      <c r="R23884">
        <v>10</v>
      </c>
      <c r="S23884">
        <v>49</v>
      </c>
      <c r="T23884" s="1" t="s">
        <v>13</v>
      </c>
      <c r="U23884" s="1" t="s">
        <v>1</v>
      </c>
      <c r="V23884">
        <v>1190</v>
      </c>
      <c r="W23884" s="1" t="s">
        <v>26</v>
      </c>
      <c r="X23884">
        <v>46</v>
      </c>
      <c r="Y23884">
        <v>5</v>
      </c>
      <c r="Z23884" s="1" t="s">
        <v>15</v>
      </c>
      <c r="AA23884">
        <v>1</v>
      </c>
      <c r="AB23884">
        <v>15101</v>
      </c>
      <c r="AC23884">
        <v>4</v>
      </c>
      <c r="AD23884" s="1" t="s">
        <v>4</v>
      </c>
      <c r="AE23884">
        <v>83</v>
      </c>
      <c r="AF23884">
        <v>3</v>
      </c>
      <c r="AG23884">
        <v>5</v>
      </c>
      <c r="AH23884" s="1" t="s">
        <v>19</v>
      </c>
      <c r="AI23884">
        <v>3</v>
      </c>
      <c r="AJ23884" s="1" t="s">
        <v>6</v>
      </c>
      <c r="AK23884">
        <v>1</v>
      </c>
      <c r="AL23884" t="s">
        <v>71</v>
      </c>
    </row>
    <row r="23885" spans="1:38" x14ac:dyDescent="0.3">
      <c r="A23885">
        <v>15102</v>
      </c>
      <c r="B23885">
        <v>1118</v>
      </c>
      <c r="C23885">
        <v>2236</v>
      </c>
      <c r="D23885">
        <v>7</v>
      </c>
      <c r="E23885" s="1" t="s">
        <v>49</v>
      </c>
      <c r="F23885" s="1" t="s">
        <v>0</v>
      </c>
      <c r="G23885">
        <v>49</v>
      </c>
      <c r="H23885">
        <v>2</v>
      </c>
      <c r="I23885">
        <v>3</v>
      </c>
      <c r="J23885">
        <v>80</v>
      </c>
      <c r="K23885">
        <v>4</v>
      </c>
      <c r="L23885">
        <v>19</v>
      </c>
      <c r="M23885">
        <v>2</v>
      </c>
      <c r="N23885">
        <v>3</v>
      </c>
      <c r="O23885">
        <v>14</v>
      </c>
      <c r="P23885">
        <v>4</v>
      </c>
      <c r="Q23885">
        <v>13</v>
      </c>
      <c r="R23885">
        <v>7</v>
      </c>
      <c r="S23885">
        <v>27</v>
      </c>
      <c r="T23885" s="1" t="s">
        <v>0</v>
      </c>
      <c r="U23885" s="1" t="s">
        <v>7</v>
      </c>
      <c r="V23885">
        <v>902</v>
      </c>
      <c r="W23885" s="1" t="s">
        <v>8</v>
      </c>
      <c r="X23885">
        <v>3</v>
      </c>
      <c r="Y23885">
        <v>4</v>
      </c>
      <c r="Z23885" s="1" t="s">
        <v>9</v>
      </c>
      <c r="AA23885">
        <v>1</v>
      </c>
      <c r="AB23885">
        <v>15102</v>
      </c>
      <c r="AC23885">
        <v>3</v>
      </c>
      <c r="AD23885" s="1" t="s">
        <v>10</v>
      </c>
      <c r="AE23885">
        <v>68</v>
      </c>
      <c r="AF23885">
        <v>3</v>
      </c>
      <c r="AG23885">
        <v>1</v>
      </c>
      <c r="AH23885" s="1" t="s">
        <v>19</v>
      </c>
      <c r="AI23885">
        <v>2</v>
      </c>
      <c r="AJ23885" s="1" t="s">
        <v>12</v>
      </c>
      <c r="AK23885">
        <v>0</v>
      </c>
      <c r="AL23885" t="s">
        <v>71</v>
      </c>
    </row>
    <row r="23886" spans="1:38" x14ac:dyDescent="0.3">
      <c r="A23886">
        <v>15104</v>
      </c>
      <c r="B23886">
        <v>36821</v>
      </c>
      <c r="C23886">
        <v>957346</v>
      </c>
      <c r="D23886">
        <v>0</v>
      </c>
      <c r="E23886" s="1" t="s">
        <v>49</v>
      </c>
      <c r="F23886" s="1" t="s">
        <v>13</v>
      </c>
      <c r="G23886">
        <v>47</v>
      </c>
      <c r="H23886">
        <v>1</v>
      </c>
      <c r="I23886">
        <v>4</v>
      </c>
      <c r="J23886">
        <v>80</v>
      </c>
      <c r="K23886">
        <v>4</v>
      </c>
      <c r="L23886">
        <v>38</v>
      </c>
      <c r="M23886">
        <v>5</v>
      </c>
      <c r="N23886">
        <v>1</v>
      </c>
      <c r="O23886">
        <v>20</v>
      </c>
      <c r="P23886">
        <v>1</v>
      </c>
      <c r="Q23886">
        <v>7</v>
      </c>
      <c r="R23886">
        <v>9</v>
      </c>
      <c r="S23886">
        <v>21</v>
      </c>
      <c r="T23886" s="1" t="s">
        <v>13</v>
      </c>
      <c r="U23886" s="1" t="s">
        <v>7</v>
      </c>
      <c r="V23886">
        <v>163</v>
      </c>
      <c r="W23886" s="1" t="s">
        <v>14</v>
      </c>
      <c r="X23886">
        <v>20</v>
      </c>
      <c r="Y23886">
        <v>4</v>
      </c>
      <c r="Z23886" s="1" t="s">
        <v>3</v>
      </c>
      <c r="AA23886">
        <v>1</v>
      </c>
      <c r="AB23886">
        <v>15104</v>
      </c>
      <c r="AC23886">
        <v>4</v>
      </c>
      <c r="AD23886" s="1" t="s">
        <v>4</v>
      </c>
      <c r="AE23886">
        <v>30</v>
      </c>
      <c r="AF23886">
        <v>2</v>
      </c>
      <c r="AG23886">
        <v>1</v>
      </c>
      <c r="AH23886" s="1" t="s">
        <v>23</v>
      </c>
      <c r="AI23886">
        <v>2</v>
      </c>
      <c r="AJ23886" s="1" t="s">
        <v>12</v>
      </c>
      <c r="AK23886">
        <v>1</v>
      </c>
      <c r="AL23886" t="s">
        <v>72</v>
      </c>
    </row>
    <row r="23887" spans="1:38" x14ac:dyDescent="0.3">
      <c r="A23887">
        <v>15105</v>
      </c>
      <c r="B23887">
        <v>46949</v>
      </c>
      <c r="C23887">
        <v>892031</v>
      </c>
      <c r="D23887">
        <v>2</v>
      </c>
      <c r="E23887" s="1" t="s">
        <v>49</v>
      </c>
      <c r="F23887" s="1" t="s">
        <v>0</v>
      </c>
      <c r="G23887">
        <v>6</v>
      </c>
      <c r="H23887">
        <v>3</v>
      </c>
      <c r="I23887">
        <v>2</v>
      </c>
      <c r="J23887">
        <v>80</v>
      </c>
      <c r="K23887">
        <v>4</v>
      </c>
      <c r="L23887">
        <v>37</v>
      </c>
      <c r="M23887">
        <v>4</v>
      </c>
      <c r="N23887">
        <v>3</v>
      </c>
      <c r="O23887">
        <v>37</v>
      </c>
      <c r="P23887">
        <v>15</v>
      </c>
      <c r="Q23887">
        <v>3</v>
      </c>
      <c r="R23887">
        <v>6</v>
      </c>
      <c r="S23887">
        <v>39</v>
      </c>
      <c r="T23887" s="1" t="s">
        <v>0</v>
      </c>
      <c r="U23887" s="1" t="s">
        <v>1</v>
      </c>
      <c r="V23887">
        <v>398</v>
      </c>
      <c r="W23887" s="1" t="s">
        <v>17</v>
      </c>
      <c r="X23887">
        <v>23</v>
      </c>
      <c r="Y23887">
        <v>5</v>
      </c>
      <c r="Z23887" s="1" t="s">
        <v>25</v>
      </c>
      <c r="AA23887">
        <v>1</v>
      </c>
      <c r="AB23887">
        <v>15105</v>
      </c>
      <c r="AC23887">
        <v>3</v>
      </c>
      <c r="AD23887" s="1" t="s">
        <v>10</v>
      </c>
      <c r="AE23887">
        <v>97</v>
      </c>
      <c r="AF23887">
        <v>3</v>
      </c>
      <c r="AG23887">
        <v>5</v>
      </c>
      <c r="AH23887" s="1" t="s">
        <v>16</v>
      </c>
      <c r="AI23887">
        <v>3</v>
      </c>
      <c r="AJ23887" s="1" t="s">
        <v>6</v>
      </c>
      <c r="AK23887">
        <v>0</v>
      </c>
      <c r="AL23887" t="s">
        <v>71</v>
      </c>
    </row>
    <row r="23888" spans="1:38" x14ac:dyDescent="0.3">
      <c r="A23888">
        <v>15106</v>
      </c>
      <c r="B23888">
        <v>18406</v>
      </c>
      <c r="C23888">
        <v>55218</v>
      </c>
      <c r="D23888">
        <v>3</v>
      </c>
      <c r="E23888" s="1" t="s">
        <v>49</v>
      </c>
      <c r="F23888" s="1" t="s">
        <v>13</v>
      </c>
      <c r="G23888">
        <v>31</v>
      </c>
      <c r="H23888">
        <v>1</v>
      </c>
      <c r="I23888">
        <v>2</v>
      </c>
      <c r="J23888">
        <v>80</v>
      </c>
      <c r="K23888">
        <v>2</v>
      </c>
      <c r="L23888">
        <v>23</v>
      </c>
      <c r="M23888">
        <v>2</v>
      </c>
      <c r="N23888">
        <v>1</v>
      </c>
      <c r="O23888">
        <v>11</v>
      </c>
      <c r="P23888">
        <v>4</v>
      </c>
      <c r="Q23888">
        <v>5</v>
      </c>
      <c r="R23888">
        <v>7</v>
      </c>
      <c r="S23888">
        <v>59</v>
      </c>
      <c r="T23888" s="1" t="s">
        <v>0</v>
      </c>
      <c r="U23888" s="1" t="s">
        <v>24</v>
      </c>
      <c r="V23888">
        <v>350</v>
      </c>
      <c r="W23888" s="1" t="s">
        <v>21</v>
      </c>
      <c r="X23888">
        <v>49</v>
      </c>
      <c r="Y23888">
        <v>5</v>
      </c>
      <c r="Z23888" s="1" t="s">
        <v>15</v>
      </c>
      <c r="AA23888">
        <v>1</v>
      </c>
      <c r="AB23888">
        <v>15106</v>
      </c>
      <c r="AC23888">
        <v>2</v>
      </c>
      <c r="AD23888" s="1" t="s">
        <v>10</v>
      </c>
      <c r="AE23888">
        <v>67</v>
      </c>
      <c r="AF23888">
        <v>4</v>
      </c>
      <c r="AG23888">
        <v>2</v>
      </c>
      <c r="AH23888" s="1" t="s">
        <v>5</v>
      </c>
      <c r="AI23888">
        <v>3</v>
      </c>
      <c r="AJ23888" s="1" t="s">
        <v>6</v>
      </c>
      <c r="AK23888">
        <v>0</v>
      </c>
      <c r="AL23888" t="s">
        <v>72</v>
      </c>
    </row>
    <row r="23889" spans="1:38" x14ac:dyDescent="0.3">
      <c r="A23889">
        <v>15107</v>
      </c>
      <c r="B23889">
        <v>14961</v>
      </c>
      <c r="C23889">
        <v>329142</v>
      </c>
      <c r="D23889">
        <v>0</v>
      </c>
      <c r="E23889" s="1" t="s">
        <v>49</v>
      </c>
      <c r="F23889" s="1" t="s">
        <v>0</v>
      </c>
      <c r="G23889">
        <v>28</v>
      </c>
      <c r="H23889">
        <v>1</v>
      </c>
      <c r="I23889">
        <v>4</v>
      </c>
      <c r="J23889">
        <v>80</v>
      </c>
      <c r="K23889">
        <v>3</v>
      </c>
      <c r="L23889">
        <v>13</v>
      </c>
      <c r="M23889">
        <v>3</v>
      </c>
      <c r="N23889">
        <v>1</v>
      </c>
      <c r="O23889">
        <v>2</v>
      </c>
      <c r="P23889">
        <v>2</v>
      </c>
      <c r="Q23889">
        <v>2</v>
      </c>
      <c r="R23889">
        <v>2</v>
      </c>
      <c r="S23889">
        <v>41</v>
      </c>
      <c r="T23889" s="1" t="s">
        <v>13</v>
      </c>
      <c r="U23889" s="1" t="s">
        <v>1</v>
      </c>
      <c r="V23889">
        <v>152</v>
      </c>
      <c r="W23889" s="1" t="s">
        <v>21</v>
      </c>
      <c r="X23889">
        <v>22</v>
      </c>
      <c r="Y23889">
        <v>5</v>
      </c>
      <c r="Z23889" s="1" t="s">
        <v>3</v>
      </c>
      <c r="AA23889">
        <v>1</v>
      </c>
      <c r="AB23889">
        <v>15107</v>
      </c>
      <c r="AC23889">
        <v>4</v>
      </c>
      <c r="AD23889" s="1" t="s">
        <v>4</v>
      </c>
      <c r="AE23889">
        <v>132</v>
      </c>
      <c r="AF23889">
        <v>3</v>
      </c>
      <c r="AG23889">
        <v>3</v>
      </c>
      <c r="AH23889" s="1" t="s">
        <v>11</v>
      </c>
      <c r="AI23889">
        <v>2</v>
      </c>
      <c r="AJ23889" s="1" t="s">
        <v>20</v>
      </c>
      <c r="AK23889">
        <v>1</v>
      </c>
      <c r="AL23889" t="s">
        <v>72</v>
      </c>
    </row>
    <row r="23890" spans="1:38" x14ac:dyDescent="0.3">
      <c r="A23890">
        <v>15108</v>
      </c>
      <c r="B23890">
        <v>46759</v>
      </c>
      <c r="C23890">
        <v>935180</v>
      </c>
      <c r="D23890">
        <v>1</v>
      </c>
      <c r="E23890" s="1" t="s">
        <v>49</v>
      </c>
      <c r="F23890" s="1" t="s">
        <v>13</v>
      </c>
      <c r="G23890">
        <v>32</v>
      </c>
      <c r="H23890">
        <v>4</v>
      </c>
      <c r="I23890">
        <v>4</v>
      </c>
      <c r="J23890">
        <v>80</v>
      </c>
      <c r="K23890">
        <v>3</v>
      </c>
      <c r="L23890">
        <v>27</v>
      </c>
      <c r="M23890">
        <v>3</v>
      </c>
      <c r="N23890">
        <v>1</v>
      </c>
      <c r="O23890">
        <v>27</v>
      </c>
      <c r="P23890">
        <v>27</v>
      </c>
      <c r="Q23890">
        <v>12</v>
      </c>
      <c r="R23890">
        <v>11</v>
      </c>
      <c r="S23890">
        <v>54</v>
      </c>
      <c r="T23890" s="1" t="s">
        <v>0</v>
      </c>
      <c r="U23890" s="1" t="s">
        <v>24</v>
      </c>
      <c r="V23890">
        <v>1181</v>
      </c>
      <c r="W23890" s="1" t="s">
        <v>14</v>
      </c>
      <c r="X23890">
        <v>35</v>
      </c>
      <c r="Y23890">
        <v>4</v>
      </c>
      <c r="Z23890" s="1" t="s">
        <v>8</v>
      </c>
      <c r="AA23890">
        <v>1</v>
      </c>
      <c r="AB23890">
        <v>15108</v>
      </c>
      <c r="AC23890">
        <v>3</v>
      </c>
      <c r="AD23890" s="1" t="s">
        <v>10</v>
      </c>
      <c r="AE23890">
        <v>33</v>
      </c>
      <c r="AF23890">
        <v>1</v>
      </c>
      <c r="AG23890">
        <v>5</v>
      </c>
      <c r="AH23890" s="1" t="s">
        <v>27</v>
      </c>
      <c r="AI23890">
        <v>4</v>
      </c>
      <c r="AJ23890" s="1" t="s">
        <v>12</v>
      </c>
      <c r="AK23890">
        <v>0</v>
      </c>
      <c r="AL23890" t="s">
        <v>72</v>
      </c>
    </row>
    <row r="23891" spans="1:38" x14ac:dyDescent="0.3">
      <c r="A23891">
        <v>15109</v>
      </c>
      <c r="B23891">
        <v>46565</v>
      </c>
      <c r="C23891">
        <v>884735</v>
      </c>
      <c r="D23891">
        <v>8</v>
      </c>
      <c r="E23891" s="1" t="s">
        <v>49</v>
      </c>
      <c r="F23891" s="1" t="s">
        <v>13</v>
      </c>
      <c r="G23891">
        <v>17</v>
      </c>
      <c r="H23891">
        <v>3</v>
      </c>
      <c r="I23891">
        <v>3</v>
      </c>
      <c r="J23891">
        <v>80</v>
      </c>
      <c r="K23891">
        <v>2</v>
      </c>
      <c r="L23891">
        <v>40</v>
      </c>
      <c r="M23891">
        <v>4</v>
      </c>
      <c r="N23891">
        <v>4</v>
      </c>
      <c r="O23891">
        <v>3</v>
      </c>
      <c r="P23891">
        <v>3</v>
      </c>
      <c r="Q23891">
        <v>3</v>
      </c>
      <c r="R23891">
        <v>1</v>
      </c>
      <c r="S23891">
        <v>58</v>
      </c>
      <c r="T23891" s="1" t="s">
        <v>13</v>
      </c>
      <c r="U23891" s="1" t="s">
        <v>7</v>
      </c>
      <c r="V23891">
        <v>706</v>
      </c>
      <c r="W23891" s="1" t="s">
        <v>21</v>
      </c>
      <c r="X23891">
        <v>23</v>
      </c>
      <c r="Y23891">
        <v>5</v>
      </c>
      <c r="Z23891" s="1" t="s">
        <v>3</v>
      </c>
      <c r="AA23891">
        <v>1</v>
      </c>
      <c r="AB23891">
        <v>15109</v>
      </c>
      <c r="AC23891">
        <v>3</v>
      </c>
      <c r="AD23891" s="1" t="s">
        <v>10</v>
      </c>
      <c r="AE23891">
        <v>73</v>
      </c>
      <c r="AF23891">
        <v>3</v>
      </c>
      <c r="AG23891">
        <v>4</v>
      </c>
      <c r="AH23891" s="1" t="s">
        <v>8</v>
      </c>
      <c r="AI23891">
        <v>1</v>
      </c>
      <c r="AJ23891" s="1" t="s">
        <v>20</v>
      </c>
      <c r="AK23891">
        <v>1</v>
      </c>
      <c r="AL23891" t="s">
        <v>70</v>
      </c>
    </row>
    <row r="23892" spans="1:38" x14ac:dyDescent="0.3">
      <c r="A23892">
        <v>15110</v>
      </c>
      <c r="B23892">
        <v>48092</v>
      </c>
      <c r="C23892">
        <v>1202300</v>
      </c>
      <c r="D23892">
        <v>3</v>
      </c>
      <c r="E23892" s="1" t="s">
        <v>49</v>
      </c>
      <c r="F23892" s="1" t="s">
        <v>13</v>
      </c>
      <c r="G23892">
        <v>48</v>
      </c>
      <c r="H23892">
        <v>2</v>
      </c>
      <c r="I23892">
        <v>4</v>
      </c>
      <c r="J23892">
        <v>80</v>
      </c>
      <c r="K23892">
        <v>3</v>
      </c>
      <c r="L23892">
        <v>8</v>
      </c>
      <c r="M23892">
        <v>1</v>
      </c>
      <c r="N23892">
        <v>3</v>
      </c>
      <c r="O23892">
        <v>1</v>
      </c>
      <c r="P23892">
        <v>1</v>
      </c>
      <c r="Q23892">
        <v>1</v>
      </c>
      <c r="R23892">
        <v>1</v>
      </c>
      <c r="S23892">
        <v>55</v>
      </c>
      <c r="T23892" s="1" t="s">
        <v>13</v>
      </c>
      <c r="U23892" s="1" t="s">
        <v>7</v>
      </c>
      <c r="V23892">
        <v>476</v>
      </c>
      <c r="W23892" s="1" t="s">
        <v>2</v>
      </c>
      <c r="X23892">
        <v>41</v>
      </c>
      <c r="Y23892">
        <v>5</v>
      </c>
      <c r="Z23892" s="1" t="s">
        <v>25</v>
      </c>
      <c r="AA23892">
        <v>1</v>
      </c>
      <c r="AB23892">
        <v>15110</v>
      </c>
      <c r="AC23892">
        <v>3</v>
      </c>
      <c r="AD23892" s="1" t="s">
        <v>4</v>
      </c>
      <c r="AE23892">
        <v>161</v>
      </c>
      <c r="AF23892">
        <v>3</v>
      </c>
      <c r="AG23892">
        <v>4</v>
      </c>
      <c r="AH23892" s="1" t="s">
        <v>5</v>
      </c>
      <c r="AI23892">
        <v>1</v>
      </c>
      <c r="AJ23892" s="1" t="s">
        <v>6</v>
      </c>
      <c r="AK23892">
        <v>1</v>
      </c>
      <c r="AL23892" t="s">
        <v>71</v>
      </c>
    </row>
    <row r="23893" spans="1:38" x14ac:dyDescent="0.3">
      <c r="A23893">
        <v>15111</v>
      </c>
      <c r="B23893">
        <v>32257</v>
      </c>
      <c r="C23893">
        <v>580626</v>
      </c>
      <c r="D23893">
        <v>6</v>
      </c>
      <c r="E23893" s="1" t="s">
        <v>49</v>
      </c>
      <c r="F23893" s="1" t="s">
        <v>13</v>
      </c>
      <c r="G23893">
        <v>44</v>
      </c>
      <c r="H23893">
        <v>3</v>
      </c>
      <c r="I23893">
        <v>4</v>
      </c>
      <c r="J23893">
        <v>80</v>
      </c>
      <c r="K23893">
        <v>3</v>
      </c>
      <c r="L23893">
        <v>25</v>
      </c>
      <c r="M23893">
        <v>4</v>
      </c>
      <c r="N23893">
        <v>4</v>
      </c>
      <c r="O23893">
        <v>14</v>
      </c>
      <c r="P23893">
        <v>7</v>
      </c>
      <c r="Q23893">
        <v>4</v>
      </c>
      <c r="R23893">
        <v>5</v>
      </c>
      <c r="S23893">
        <v>21</v>
      </c>
      <c r="T23893" s="1" t="s">
        <v>13</v>
      </c>
      <c r="U23893" s="1" t="s">
        <v>1</v>
      </c>
      <c r="V23893">
        <v>1469</v>
      </c>
      <c r="W23893" s="1" t="s">
        <v>21</v>
      </c>
      <c r="X23893">
        <v>50</v>
      </c>
      <c r="Y23893">
        <v>4</v>
      </c>
      <c r="Z23893" s="1" t="s">
        <v>25</v>
      </c>
      <c r="AA23893">
        <v>1</v>
      </c>
      <c r="AB23893">
        <v>15111</v>
      </c>
      <c r="AC23893">
        <v>1</v>
      </c>
      <c r="AD23893" s="1" t="s">
        <v>10</v>
      </c>
      <c r="AE23893">
        <v>37</v>
      </c>
      <c r="AF23893">
        <v>2</v>
      </c>
      <c r="AG23893">
        <v>2</v>
      </c>
      <c r="AH23893" s="1" t="s">
        <v>8</v>
      </c>
      <c r="AI23893">
        <v>2</v>
      </c>
      <c r="AJ23893" s="1" t="s">
        <v>20</v>
      </c>
      <c r="AK23893">
        <v>1</v>
      </c>
      <c r="AL23893" t="s">
        <v>70</v>
      </c>
    </row>
    <row r="23894" spans="1:38" x14ac:dyDescent="0.3">
      <c r="A23894">
        <v>15112</v>
      </c>
      <c r="B23894">
        <v>16803</v>
      </c>
      <c r="C23894">
        <v>470484</v>
      </c>
      <c r="D23894">
        <v>6</v>
      </c>
      <c r="E23894" s="1" t="s">
        <v>49</v>
      </c>
      <c r="F23894" s="1" t="s">
        <v>13</v>
      </c>
      <c r="G23894">
        <v>11</v>
      </c>
      <c r="H23894">
        <v>4</v>
      </c>
      <c r="I23894">
        <v>1</v>
      </c>
      <c r="J23894">
        <v>80</v>
      </c>
      <c r="K23894">
        <v>2</v>
      </c>
      <c r="L23894">
        <v>6</v>
      </c>
      <c r="M23894">
        <v>1</v>
      </c>
      <c r="N23894">
        <v>3</v>
      </c>
      <c r="O23894">
        <v>1</v>
      </c>
      <c r="P23894">
        <v>1</v>
      </c>
      <c r="Q23894">
        <v>1</v>
      </c>
      <c r="R23894">
        <v>1</v>
      </c>
      <c r="S23894">
        <v>50</v>
      </c>
      <c r="T23894" s="1" t="s">
        <v>0</v>
      </c>
      <c r="U23894" s="1" t="s">
        <v>7</v>
      </c>
      <c r="V23894">
        <v>1186</v>
      </c>
      <c r="W23894" s="1" t="s">
        <v>21</v>
      </c>
      <c r="X23894">
        <v>11</v>
      </c>
      <c r="Y23894">
        <v>3</v>
      </c>
      <c r="Z23894" s="1" t="s">
        <v>8</v>
      </c>
      <c r="AA23894">
        <v>1</v>
      </c>
      <c r="AB23894">
        <v>15112</v>
      </c>
      <c r="AC23894">
        <v>2</v>
      </c>
      <c r="AD23894" s="1" t="s">
        <v>4</v>
      </c>
      <c r="AE23894">
        <v>183</v>
      </c>
      <c r="AF23894">
        <v>3</v>
      </c>
      <c r="AG23894">
        <v>3</v>
      </c>
      <c r="AH23894" s="1" t="s">
        <v>5</v>
      </c>
      <c r="AI23894">
        <v>3</v>
      </c>
      <c r="AJ23894" s="1" t="s">
        <v>20</v>
      </c>
      <c r="AK23894">
        <v>0</v>
      </c>
      <c r="AL23894" t="s">
        <v>71</v>
      </c>
    </row>
    <row r="23895" spans="1:38" x14ac:dyDescent="0.3">
      <c r="A23895">
        <v>15113</v>
      </c>
      <c r="B23895">
        <v>26136</v>
      </c>
      <c r="C23895">
        <v>522720</v>
      </c>
      <c r="D23895">
        <v>1</v>
      </c>
      <c r="E23895" s="1" t="s">
        <v>49</v>
      </c>
      <c r="F23895" s="1" t="s">
        <v>13</v>
      </c>
      <c r="G23895">
        <v>46</v>
      </c>
      <c r="H23895">
        <v>4</v>
      </c>
      <c r="I23895">
        <v>2</v>
      </c>
      <c r="J23895">
        <v>80</v>
      </c>
      <c r="K23895">
        <v>2</v>
      </c>
      <c r="L23895">
        <v>4</v>
      </c>
      <c r="M23895">
        <v>6</v>
      </c>
      <c r="N23895">
        <v>4</v>
      </c>
      <c r="O23895">
        <v>3</v>
      </c>
      <c r="P23895">
        <v>2</v>
      </c>
      <c r="Q23895">
        <v>2</v>
      </c>
      <c r="R23895">
        <v>3</v>
      </c>
      <c r="S23895">
        <v>45</v>
      </c>
      <c r="T23895" s="1" t="s">
        <v>0</v>
      </c>
      <c r="U23895" s="1" t="s">
        <v>24</v>
      </c>
      <c r="V23895">
        <v>439</v>
      </c>
      <c r="W23895" s="1" t="s">
        <v>14</v>
      </c>
      <c r="X23895">
        <v>26</v>
      </c>
      <c r="Y23895">
        <v>2</v>
      </c>
      <c r="Z23895" s="1" t="s">
        <v>8</v>
      </c>
      <c r="AA23895">
        <v>1</v>
      </c>
      <c r="AB23895">
        <v>15113</v>
      </c>
      <c r="AC23895">
        <v>4</v>
      </c>
      <c r="AD23895" s="1" t="s">
        <v>10</v>
      </c>
      <c r="AE23895">
        <v>188</v>
      </c>
      <c r="AF23895">
        <v>4</v>
      </c>
      <c r="AG23895">
        <v>3</v>
      </c>
      <c r="AH23895" s="1" t="s">
        <v>27</v>
      </c>
      <c r="AI23895">
        <v>1</v>
      </c>
      <c r="AJ23895" s="1" t="s">
        <v>6</v>
      </c>
      <c r="AK23895">
        <v>0</v>
      </c>
      <c r="AL23895" t="s">
        <v>70</v>
      </c>
    </row>
    <row r="23896" spans="1:38" x14ac:dyDescent="0.3">
      <c r="A23896">
        <v>15114</v>
      </c>
      <c r="B23896">
        <v>13976</v>
      </c>
      <c r="C23896">
        <v>111808</v>
      </c>
      <c r="D23896">
        <v>5</v>
      </c>
      <c r="E23896" s="1" t="s">
        <v>49</v>
      </c>
      <c r="F23896" s="1" t="s">
        <v>0</v>
      </c>
      <c r="G23896">
        <v>17</v>
      </c>
      <c r="H23896">
        <v>1</v>
      </c>
      <c r="I23896">
        <v>3</v>
      </c>
      <c r="J23896">
        <v>80</v>
      </c>
      <c r="K23896">
        <v>3</v>
      </c>
      <c r="L23896">
        <v>40</v>
      </c>
      <c r="M23896">
        <v>4</v>
      </c>
      <c r="N23896">
        <v>4</v>
      </c>
      <c r="O23896">
        <v>25</v>
      </c>
      <c r="P23896">
        <v>7</v>
      </c>
      <c r="Q23896">
        <v>17</v>
      </c>
      <c r="R23896">
        <v>10</v>
      </c>
      <c r="S23896">
        <v>60</v>
      </c>
      <c r="T23896" s="1" t="s">
        <v>0</v>
      </c>
      <c r="U23896" s="1" t="s">
        <v>1</v>
      </c>
      <c r="V23896">
        <v>1185</v>
      </c>
      <c r="W23896" s="1" t="s">
        <v>26</v>
      </c>
      <c r="X23896">
        <v>40</v>
      </c>
      <c r="Y23896">
        <v>5</v>
      </c>
      <c r="Z23896" s="1" t="s">
        <v>8</v>
      </c>
      <c r="AA23896">
        <v>1</v>
      </c>
      <c r="AB23896">
        <v>15114</v>
      </c>
      <c r="AC23896">
        <v>4</v>
      </c>
      <c r="AD23896" s="1" t="s">
        <v>10</v>
      </c>
      <c r="AE23896">
        <v>141</v>
      </c>
      <c r="AF23896">
        <v>2</v>
      </c>
      <c r="AG23896">
        <v>3</v>
      </c>
      <c r="AH23896" s="1" t="s">
        <v>5</v>
      </c>
      <c r="AI23896">
        <v>1</v>
      </c>
      <c r="AJ23896" s="1" t="s">
        <v>6</v>
      </c>
      <c r="AK23896">
        <v>0</v>
      </c>
      <c r="AL23896" t="s">
        <v>70</v>
      </c>
    </row>
    <row r="23897" spans="1:38" x14ac:dyDescent="0.3">
      <c r="A23897">
        <v>15115</v>
      </c>
      <c r="B23897">
        <v>47440</v>
      </c>
      <c r="C23897">
        <v>142320</v>
      </c>
      <c r="D23897">
        <v>5</v>
      </c>
      <c r="E23897" s="1" t="s">
        <v>49</v>
      </c>
      <c r="F23897" s="1" t="s">
        <v>0</v>
      </c>
      <c r="G23897">
        <v>48</v>
      </c>
      <c r="H23897">
        <v>1</v>
      </c>
      <c r="I23897">
        <v>4</v>
      </c>
      <c r="J23897">
        <v>80</v>
      </c>
      <c r="K23897">
        <v>4</v>
      </c>
      <c r="L23897">
        <v>21</v>
      </c>
      <c r="M23897">
        <v>2</v>
      </c>
      <c r="N23897">
        <v>1</v>
      </c>
      <c r="O23897">
        <v>8</v>
      </c>
      <c r="P23897">
        <v>5</v>
      </c>
      <c r="Q23897">
        <v>3</v>
      </c>
      <c r="R23897">
        <v>6</v>
      </c>
      <c r="S23897">
        <v>46</v>
      </c>
      <c r="T23897" s="1" t="s">
        <v>13</v>
      </c>
      <c r="U23897" s="1" t="s">
        <v>7</v>
      </c>
      <c r="V23897">
        <v>1496</v>
      </c>
      <c r="W23897" s="1" t="s">
        <v>21</v>
      </c>
      <c r="X23897">
        <v>23</v>
      </c>
      <c r="Y23897">
        <v>3</v>
      </c>
      <c r="Z23897" s="1" t="s">
        <v>25</v>
      </c>
      <c r="AA23897">
        <v>1</v>
      </c>
      <c r="AB23897">
        <v>15115</v>
      </c>
      <c r="AC23897">
        <v>2</v>
      </c>
      <c r="AD23897" s="1" t="s">
        <v>10</v>
      </c>
      <c r="AE23897">
        <v>155</v>
      </c>
      <c r="AF23897">
        <v>2</v>
      </c>
      <c r="AG23897">
        <v>5</v>
      </c>
      <c r="AH23897" s="1" t="s">
        <v>8</v>
      </c>
      <c r="AI23897">
        <v>2</v>
      </c>
      <c r="AJ23897" s="1" t="s">
        <v>12</v>
      </c>
      <c r="AK23897">
        <v>1</v>
      </c>
      <c r="AL23897" t="s">
        <v>72</v>
      </c>
    </row>
    <row r="23898" spans="1:38" x14ac:dyDescent="0.3">
      <c r="A23898">
        <v>15119</v>
      </c>
      <c r="B23898">
        <v>29318</v>
      </c>
      <c r="C23898">
        <v>293180</v>
      </c>
      <c r="D23898">
        <v>2</v>
      </c>
      <c r="E23898" s="1" t="s">
        <v>49</v>
      </c>
      <c r="F23898" s="1" t="s">
        <v>0</v>
      </c>
      <c r="G23898">
        <v>2</v>
      </c>
      <c r="H23898">
        <v>1</v>
      </c>
      <c r="I23898">
        <v>3</v>
      </c>
      <c r="J23898">
        <v>80</v>
      </c>
      <c r="K23898">
        <v>4</v>
      </c>
      <c r="L23898">
        <v>22</v>
      </c>
      <c r="M23898">
        <v>5</v>
      </c>
      <c r="N23898">
        <v>1</v>
      </c>
      <c r="O23898">
        <v>12</v>
      </c>
      <c r="P23898">
        <v>10</v>
      </c>
      <c r="Q23898">
        <v>3</v>
      </c>
      <c r="R23898">
        <v>6</v>
      </c>
      <c r="S23898">
        <v>38</v>
      </c>
      <c r="T23898" s="1" t="s">
        <v>13</v>
      </c>
      <c r="U23898" s="1" t="s">
        <v>1</v>
      </c>
      <c r="V23898">
        <v>263</v>
      </c>
      <c r="W23898" s="1" t="s">
        <v>21</v>
      </c>
      <c r="X23898">
        <v>20</v>
      </c>
      <c r="Y23898">
        <v>1</v>
      </c>
      <c r="Z23898" s="1" t="s">
        <v>18</v>
      </c>
      <c r="AA23898">
        <v>1</v>
      </c>
      <c r="AB23898">
        <v>15119</v>
      </c>
      <c r="AC23898">
        <v>1</v>
      </c>
      <c r="AD23898" s="1" t="s">
        <v>10</v>
      </c>
      <c r="AE23898">
        <v>55</v>
      </c>
      <c r="AF23898">
        <v>1</v>
      </c>
      <c r="AG23898">
        <v>1</v>
      </c>
      <c r="AH23898" s="1" t="s">
        <v>22</v>
      </c>
      <c r="AI23898">
        <v>3</v>
      </c>
      <c r="AJ23898" s="1" t="s">
        <v>12</v>
      </c>
      <c r="AK23898">
        <v>1</v>
      </c>
      <c r="AL23898" t="s">
        <v>72</v>
      </c>
    </row>
    <row r="23899" spans="1:38" x14ac:dyDescent="0.3">
      <c r="A23899">
        <v>15120</v>
      </c>
      <c r="B23899">
        <v>46039</v>
      </c>
      <c r="C23899">
        <v>46039</v>
      </c>
      <c r="D23899">
        <v>3</v>
      </c>
      <c r="E23899" s="1" t="s">
        <v>49</v>
      </c>
      <c r="F23899" s="1" t="s">
        <v>0</v>
      </c>
      <c r="G23899">
        <v>18</v>
      </c>
      <c r="H23899">
        <v>1</v>
      </c>
      <c r="I23899">
        <v>4</v>
      </c>
      <c r="J23899">
        <v>80</v>
      </c>
      <c r="K23899">
        <v>2</v>
      </c>
      <c r="L23899">
        <v>18</v>
      </c>
      <c r="M23899">
        <v>4</v>
      </c>
      <c r="N23899">
        <v>3</v>
      </c>
      <c r="O23899">
        <v>8</v>
      </c>
      <c r="P23899">
        <v>6</v>
      </c>
      <c r="Q23899">
        <v>2</v>
      </c>
      <c r="R23899">
        <v>4</v>
      </c>
      <c r="S23899">
        <v>46</v>
      </c>
      <c r="T23899" s="1" t="s">
        <v>13</v>
      </c>
      <c r="U23899" s="1" t="s">
        <v>7</v>
      </c>
      <c r="V23899">
        <v>874</v>
      </c>
      <c r="W23899" s="1" t="s">
        <v>26</v>
      </c>
      <c r="X23899">
        <v>43</v>
      </c>
      <c r="Y23899">
        <v>2</v>
      </c>
      <c r="Z23899" s="1" t="s">
        <v>15</v>
      </c>
      <c r="AA23899">
        <v>1</v>
      </c>
      <c r="AB23899">
        <v>15120</v>
      </c>
      <c r="AC23899">
        <v>1</v>
      </c>
      <c r="AD23899" s="1" t="s">
        <v>10</v>
      </c>
      <c r="AE23899">
        <v>154</v>
      </c>
      <c r="AF23899">
        <v>1</v>
      </c>
      <c r="AG23899">
        <v>5</v>
      </c>
      <c r="AH23899" s="1" t="s">
        <v>27</v>
      </c>
      <c r="AI23899">
        <v>2</v>
      </c>
      <c r="AJ23899" s="1" t="s">
        <v>12</v>
      </c>
      <c r="AK23899">
        <v>1</v>
      </c>
      <c r="AL23899" t="s">
        <v>71</v>
      </c>
    </row>
    <row r="23900" spans="1:38" x14ac:dyDescent="0.3">
      <c r="A23900">
        <v>15125</v>
      </c>
      <c r="B23900">
        <v>17630</v>
      </c>
      <c r="C23900">
        <v>211560</v>
      </c>
      <c r="D23900">
        <v>5</v>
      </c>
      <c r="E23900" s="1" t="s">
        <v>49</v>
      </c>
      <c r="F23900" s="1" t="s">
        <v>13</v>
      </c>
      <c r="G23900">
        <v>31</v>
      </c>
      <c r="H23900">
        <v>1</v>
      </c>
      <c r="I23900">
        <v>2</v>
      </c>
      <c r="J23900">
        <v>80</v>
      </c>
      <c r="K23900">
        <v>2</v>
      </c>
      <c r="L23900">
        <v>35</v>
      </c>
      <c r="M23900">
        <v>6</v>
      </c>
      <c r="N23900">
        <v>4</v>
      </c>
      <c r="O23900">
        <v>20</v>
      </c>
      <c r="P23900">
        <v>1</v>
      </c>
      <c r="Q23900">
        <v>6</v>
      </c>
      <c r="R23900">
        <v>12</v>
      </c>
      <c r="S23900">
        <v>35</v>
      </c>
      <c r="T23900" s="1" t="s">
        <v>13</v>
      </c>
      <c r="U23900" s="1" t="s">
        <v>24</v>
      </c>
      <c r="V23900">
        <v>1178</v>
      </c>
      <c r="W23900" s="1" t="s">
        <v>26</v>
      </c>
      <c r="X23900">
        <v>45</v>
      </c>
      <c r="Y23900">
        <v>1</v>
      </c>
      <c r="Z23900" s="1" t="s">
        <v>8</v>
      </c>
      <c r="AA23900">
        <v>1</v>
      </c>
      <c r="AB23900">
        <v>15125</v>
      </c>
      <c r="AC23900">
        <v>4</v>
      </c>
      <c r="AD23900" s="1" t="s">
        <v>10</v>
      </c>
      <c r="AE23900">
        <v>46</v>
      </c>
      <c r="AF23900">
        <v>3</v>
      </c>
      <c r="AG23900">
        <v>2</v>
      </c>
      <c r="AH23900" s="1" t="s">
        <v>23</v>
      </c>
      <c r="AI23900">
        <v>3</v>
      </c>
      <c r="AJ23900" s="1" t="s">
        <v>6</v>
      </c>
      <c r="AK23900">
        <v>1</v>
      </c>
      <c r="AL23900" t="s">
        <v>70</v>
      </c>
    </row>
    <row r="23901" spans="1:38" x14ac:dyDescent="0.3">
      <c r="A23901">
        <v>15126</v>
      </c>
      <c r="B23901">
        <v>9937</v>
      </c>
      <c r="C23901">
        <v>139118</v>
      </c>
      <c r="D23901">
        <v>2</v>
      </c>
      <c r="E23901" s="1" t="s">
        <v>49</v>
      </c>
      <c r="F23901" s="1" t="s">
        <v>0</v>
      </c>
      <c r="G23901">
        <v>30</v>
      </c>
      <c r="H23901">
        <v>1</v>
      </c>
      <c r="I23901">
        <v>3</v>
      </c>
      <c r="J23901">
        <v>80</v>
      </c>
      <c r="K23901">
        <v>2</v>
      </c>
      <c r="L23901">
        <v>7</v>
      </c>
      <c r="M23901">
        <v>6</v>
      </c>
      <c r="N23901">
        <v>1</v>
      </c>
      <c r="O23901">
        <v>1</v>
      </c>
      <c r="P23901">
        <v>1</v>
      </c>
      <c r="Q23901">
        <v>1</v>
      </c>
      <c r="R23901">
        <v>1</v>
      </c>
      <c r="S23901">
        <v>52</v>
      </c>
      <c r="T23901" s="1" t="s">
        <v>0</v>
      </c>
      <c r="U23901" s="1" t="s">
        <v>24</v>
      </c>
      <c r="V23901">
        <v>1015</v>
      </c>
      <c r="W23901" s="1" t="s">
        <v>26</v>
      </c>
      <c r="X23901">
        <v>11</v>
      </c>
      <c r="Y23901">
        <v>4</v>
      </c>
      <c r="Z23901" s="1" t="s">
        <v>18</v>
      </c>
      <c r="AA23901">
        <v>1</v>
      </c>
      <c r="AB23901">
        <v>15126</v>
      </c>
      <c r="AC23901">
        <v>2</v>
      </c>
      <c r="AD23901" s="1" t="s">
        <v>10</v>
      </c>
      <c r="AE23901">
        <v>99</v>
      </c>
      <c r="AF23901">
        <v>4</v>
      </c>
      <c r="AG23901">
        <v>2</v>
      </c>
      <c r="AH23901" s="1" t="s">
        <v>28</v>
      </c>
      <c r="AI23901">
        <v>1</v>
      </c>
      <c r="AJ23901" s="1" t="s">
        <v>12</v>
      </c>
      <c r="AK23901">
        <v>0</v>
      </c>
      <c r="AL23901" t="s">
        <v>72</v>
      </c>
    </row>
    <row r="23902" spans="1:38" x14ac:dyDescent="0.3">
      <c r="A23902">
        <v>15127</v>
      </c>
      <c r="B23902">
        <v>1447</v>
      </c>
      <c r="C23902">
        <v>8682</v>
      </c>
      <c r="D23902">
        <v>5</v>
      </c>
      <c r="E23902" s="1" t="s">
        <v>49</v>
      </c>
      <c r="F23902" s="1" t="s">
        <v>13</v>
      </c>
      <c r="G23902">
        <v>32</v>
      </c>
      <c r="H23902">
        <v>1</v>
      </c>
      <c r="I23902">
        <v>4</v>
      </c>
      <c r="J23902">
        <v>80</v>
      </c>
      <c r="K23902">
        <v>3</v>
      </c>
      <c r="L23902">
        <v>21</v>
      </c>
      <c r="M23902">
        <v>6</v>
      </c>
      <c r="N23902">
        <v>1</v>
      </c>
      <c r="O23902">
        <v>14</v>
      </c>
      <c r="P23902">
        <v>7</v>
      </c>
      <c r="Q23902">
        <v>11</v>
      </c>
      <c r="R23902">
        <v>2</v>
      </c>
      <c r="S23902">
        <v>32</v>
      </c>
      <c r="T23902" s="1" t="s">
        <v>0</v>
      </c>
      <c r="U23902" s="1" t="s">
        <v>7</v>
      </c>
      <c r="V23902">
        <v>898</v>
      </c>
      <c r="W23902" s="1" t="s">
        <v>26</v>
      </c>
      <c r="X23902">
        <v>22</v>
      </c>
      <c r="Y23902">
        <v>5</v>
      </c>
      <c r="Z23902" s="1" t="s">
        <v>9</v>
      </c>
      <c r="AA23902">
        <v>1</v>
      </c>
      <c r="AB23902">
        <v>15127</v>
      </c>
      <c r="AC23902">
        <v>3</v>
      </c>
      <c r="AD23902" s="1" t="s">
        <v>4</v>
      </c>
      <c r="AE23902">
        <v>160</v>
      </c>
      <c r="AF23902">
        <v>4</v>
      </c>
      <c r="AG23902">
        <v>5</v>
      </c>
      <c r="AH23902" s="1" t="s">
        <v>29</v>
      </c>
      <c r="AI23902">
        <v>2</v>
      </c>
      <c r="AJ23902" s="1" t="s">
        <v>6</v>
      </c>
      <c r="AK23902">
        <v>0</v>
      </c>
      <c r="AL23902" t="s">
        <v>72</v>
      </c>
    </row>
    <row r="23903" spans="1:38" x14ac:dyDescent="0.3">
      <c r="A23903">
        <v>15128</v>
      </c>
      <c r="B23903">
        <v>3996</v>
      </c>
      <c r="C23903">
        <v>99900</v>
      </c>
      <c r="D23903">
        <v>5</v>
      </c>
      <c r="E23903" s="1" t="s">
        <v>49</v>
      </c>
      <c r="F23903" s="1" t="s">
        <v>0</v>
      </c>
      <c r="G23903">
        <v>4</v>
      </c>
      <c r="H23903">
        <v>2</v>
      </c>
      <c r="I23903">
        <v>3</v>
      </c>
      <c r="J23903">
        <v>80</v>
      </c>
      <c r="K23903">
        <v>2</v>
      </c>
      <c r="L23903">
        <v>25</v>
      </c>
      <c r="M23903">
        <v>3</v>
      </c>
      <c r="N23903">
        <v>4</v>
      </c>
      <c r="O23903">
        <v>19</v>
      </c>
      <c r="P23903">
        <v>7</v>
      </c>
      <c r="Q23903">
        <v>2</v>
      </c>
      <c r="R23903">
        <v>18</v>
      </c>
      <c r="S23903">
        <v>40</v>
      </c>
      <c r="T23903" s="1" t="s">
        <v>13</v>
      </c>
      <c r="U23903" s="1" t="s">
        <v>7</v>
      </c>
      <c r="V23903">
        <v>1144</v>
      </c>
      <c r="W23903" s="1" t="s">
        <v>8</v>
      </c>
      <c r="X23903">
        <v>33</v>
      </c>
      <c r="Y23903">
        <v>4</v>
      </c>
      <c r="Z23903" s="1" t="s">
        <v>3</v>
      </c>
      <c r="AA23903">
        <v>1</v>
      </c>
      <c r="AB23903">
        <v>15128</v>
      </c>
      <c r="AC23903">
        <v>4</v>
      </c>
      <c r="AD23903" s="1" t="s">
        <v>4</v>
      </c>
      <c r="AE23903">
        <v>157</v>
      </c>
      <c r="AF23903">
        <v>4</v>
      </c>
      <c r="AG23903">
        <v>3</v>
      </c>
      <c r="AH23903" s="1" t="s">
        <v>8</v>
      </c>
      <c r="AI23903">
        <v>1</v>
      </c>
      <c r="AJ23903" s="1" t="s">
        <v>6</v>
      </c>
      <c r="AK23903">
        <v>1</v>
      </c>
      <c r="AL23903" t="s">
        <v>70</v>
      </c>
    </row>
    <row r="23904" spans="1:38" x14ac:dyDescent="0.3">
      <c r="A23904">
        <v>15129</v>
      </c>
      <c r="B23904">
        <v>32108</v>
      </c>
      <c r="C23904">
        <v>481620</v>
      </c>
      <c r="D23904">
        <v>1</v>
      </c>
      <c r="E23904" s="1" t="s">
        <v>49</v>
      </c>
      <c r="F23904" s="1" t="s">
        <v>0</v>
      </c>
      <c r="G23904">
        <v>28</v>
      </c>
      <c r="H23904">
        <v>2</v>
      </c>
      <c r="I23904">
        <v>4</v>
      </c>
      <c r="J23904">
        <v>80</v>
      </c>
      <c r="K23904">
        <v>2</v>
      </c>
      <c r="L23904">
        <v>2</v>
      </c>
      <c r="M23904">
        <v>5</v>
      </c>
      <c r="N23904">
        <v>3</v>
      </c>
      <c r="O23904">
        <v>1</v>
      </c>
      <c r="P23904">
        <v>1</v>
      </c>
      <c r="Q23904">
        <v>1</v>
      </c>
      <c r="R23904">
        <v>1</v>
      </c>
      <c r="S23904">
        <v>41</v>
      </c>
      <c r="T23904" s="1" t="s">
        <v>13</v>
      </c>
      <c r="U23904" s="1" t="s">
        <v>7</v>
      </c>
      <c r="V23904">
        <v>1482</v>
      </c>
      <c r="W23904" s="1" t="s">
        <v>2</v>
      </c>
      <c r="X23904">
        <v>20</v>
      </c>
      <c r="Y23904">
        <v>5</v>
      </c>
      <c r="Z23904" s="1" t="s">
        <v>3</v>
      </c>
      <c r="AA23904">
        <v>1</v>
      </c>
      <c r="AB23904">
        <v>15129</v>
      </c>
      <c r="AC23904">
        <v>2</v>
      </c>
      <c r="AD23904" s="1" t="s">
        <v>10</v>
      </c>
      <c r="AE23904">
        <v>169</v>
      </c>
      <c r="AF23904">
        <v>3</v>
      </c>
      <c r="AG23904">
        <v>5</v>
      </c>
      <c r="AH23904" s="1" t="s">
        <v>11</v>
      </c>
      <c r="AI23904">
        <v>1</v>
      </c>
      <c r="AJ23904" s="1" t="s">
        <v>12</v>
      </c>
      <c r="AK23904">
        <v>1</v>
      </c>
      <c r="AL23904" t="s">
        <v>71</v>
      </c>
    </row>
    <row r="23905" spans="1:38" x14ac:dyDescent="0.3">
      <c r="A23905">
        <v>15130</v>
      </c>
      <c r="B23905">
        <v>18970</v>
      </c>
      <c r="C23905">
        <v>170730</v>
      </c>
      <c r="D23905">
        <v>4</v>
      </c>
      <c r="E23905" s="1" t="s">
        <v>49</v>
      </c>
      <c r="F23905" s="1" t="s">
        <v>0</v>
      </c>
      <c r="G23905">
        <v>47</v>
      </c>
      <c r="H23905">
        <v>1</v>
      </c>
      <c r="I23905">
        <v>4</v>
      </c>
      <c r="J23905">
        <v>80</v>
      </c>
      <c r="K23905">
        <v>3</v>
      </c>
      <c r="L23905">
        <v>8</v>
      </c>
      <c r="M23905">
        <v>1</v>
      </c>
      <c r="N23905">
        <v>2</v>
      </c>
      <c r="O23905">
        <v>1</v>
      </c>
      <c r="P23905">
        <v>1</v>
      </c>
      <c r="Q23905">
        <v>1</v>
      </c>
      <c r="R23905">
        <v>1</v>
      </c>
      <c r="S23905">
        <v>42</v>
      </c>
      <c r="T23905" s="1" t="s">
        <v>0</v>
      </c>
      <c r="U23905" s="1" t="s">
        <v>7</v>
      </c>
      <c r="V23905">
        <v>541</v>
      </c>
      <c r="W23905" s="1" t="s">
        <v>21</v>
      </c>
      <c r="X23905">
        <v>1</v>
      </c>
      <c r="Y23905">
        <v>4</v>
      </c>
      <c r="Z23905" s="1" t="s">
        <v>9</v>
      </c>
      <c r="AA23905">
        <v>1</v>
      </c>
      <c r="AB23905">
        <v>15130</v>
      </c>
      <c r="AC23905">
        <v>2</v>
      </c>
      <c r="AD23905" s="1" t="s">
        <v>4</v>
      </c>
      <c r="AE23905">
        <v>57</v>
      </c>
      <c r="AF23905">
        <v>1</v>
      </c>
      <c r="AG23905">
        <v>2</v>
      </c>
      <c r="AH23905" s="1" t="s">
        <v>22</v>
      </c>
      <c r="AI23905">
        <v>4</v>
      </c>
      <c r="AJ23905" s="1" t="s">
        <v>20</v>
      </c>
      <c r="AK23905">
        <v>0</v>
      </c>
      <c r="AL23905" t="s">
        <v>69</v>
      </c>
    </row>
    <row r="23906" spans="1:38" x14ac:dyDescent="0.3">
      <c r="A23906">
        <v>15131</v>
      </c>
      <c r="B23906">
        <v>13152</v>
      </c>
      <c r="C23906">
        <v>368256</v>
      </c>
      <c r="D23906">
        <v>7</v>
      </c>
      <c r="E23906" s="1" t="s">
        <v>49</v>
      </c>
      <c r="F23906" s="1" t="s">
        <v>13</v>
      </c>
      <c r="G23906">
        <v>21</v>
      </c>
      <c r="H23906">
        <v>4</v>
      </c>
      <c r="I23906">
        <v>2</v>
      </c>
      <c r="J23906">
        <v>80</v>
      </c>
      <c r="K23906">
        <v>3</v>
      </c>
      <c r="L23906">
        <v>26</v>
      </c>
      <c r="M23906">
        <v>3</v>
      </c>
      <c r="N23906">
        <v>1</v>
      </c>
      <c r="O23906">
        <v>6</v>
      </c>
      <c r="P23906">
        <v>1</v>
      </c>
      <c r="Q23906">
        <v>6</v>
      </c>
      <c r="R23906">
        <v>6</v>
      </c>
      <c r="S23906">
        <v>37</v>
      </c>
      <c r="T23906" s="1" t="s">
        <v>13</v>
      </c>
      <c r="U23906" s="1" t="s">
        <v>7</v>
      </c>
      <c r="V23906">
        <v>601</v>
      </c>
      <c r="W23906" s="1" t="s">
        <v>21</v>
      </c>
      <c r="X23906">
        <v>17</v>
      </c>
      <c r="Y23906">
        <v>3</v>
      </c>
      <c r="Z23906" s="1" t="s">
        <v>8</v>
      </c>
      <c r="AA23906">
        <v>1</v>
      </c>
      <c r="AB23906">
        <v>15131</v>
      </c>
      <c r="AC23906">
        <v>3</v>
      </c>
      <c r="AD23906" s="1" t="s">
        <v>4</v>
      </c>
      <c r="AE23906">
        <v>69</v>
      </c>
      <c r="AF23906">
        <v>2</v>
      </c>
      <c r="AG23906">
        <v>4</v>
      </c>
      <c r="AH23906" s="1" t="s">
        <v>11</v>
      </c>
      <c r="AI23906">
        <v>3</v>
      </c>
      <c r="AJ23906" s="1" t="s">
        <v>12</v>
      </c>
      <c r="AK23906">
        <v>1</v>
      </c>
      <c r="AL23906" t="s">
        <v>72</v>
      </c>
    </row>
    <row r="23907" spans="1:38" x14ac:dyDescent="0.3">
      <c r="A23907">
        <v>15132</v>
      </c>
      <c r="B23907">
        <v>41521</v>
      </c>
      <c r="C23907">
        <v>456731</v>
      </c>
      <c r="D23907">
        <v>3</v>
      </c>
      <c r="E23907" s="1" t="s">
        <v>49</v>
      </c>
      <c r="F23907" s="1" t="s">
        <v>0</v>
      </c>
      <c r="G23907">
        <v>41</v>
      </c>
      <c r="H23907">
        <v>3</v>
      </c>
      <c r="I23907">
        <v>2</v>
      </c>
      <c r="J23907">
        <v>80</v>
      </c>
      <c r="K23907">
        <v>2</v>
      </c>
      <c r="L23907">
        <v>3</v>
      </c>
      <c r="M23907">
        <v>1</v>
      </c>
      <c r="N23907">
        <v>3</v>
      </c>
      <c r="O23907">
        <v>2</v>
      </c>
      <c r="P23907">
        <v>2</v>
      </c>
      <c r="Q23907">
        <v>2</v>
      </c>
      <c r="R23907">
        <v>1</v>
      </c>
      <c r="S23907">
        <v>40</v>
      </c>
      <c r="T23907" s="1" t="s">
        <v>0</v>
      </c>
      <c r="U23907" s="1" t="s">
        <v>24</v>
      </c>
      <c r="V23907">
        <v>161</v>
      </c>
      <c r="W23907" s="1" t="s">
        <v>26</v>
      </c>
      <c r="X23907">
        <v>30</v>
      </c>
      <c r="Y23907">
        <v>1</v>
      </c>
      <c r="Z23907" s="1" t="s">
        <v>9</v>
      </c>
      <c r="AA23907">
        <v>1</v>
      </c>
      <c r="AB23907">
        <v>15132</v>
      </c>
      <c r="AC23907">
        <v>4</v>
      </c>
      <c r="AD23907" s="1" t="s">
        <v>4</v>
      </c>
      <c r="AE23907">
        <v>178</v>
      </c>
      <c r="AF23907">
        <v>4</v>
      </c>
      <c r="AG23907">
        <v>5</v>
      </c>
      <c r="AH23907" s="1" t="s">
        <v>11</v>
      </c>
      <c r="AI23907">
        <v>3</v>
      </c>
      <c r="AJ23907" s="1" t="s">
        <v>20</v>
      </c>
      <c r="AK23907">
        <v>0</v>
      </c>
      <c r="AL23907" t="s">
        <v>71</v>
      </c>
    </row>
    <row r="23908" spans="1:38" x14ac:dyDescent="0.3">
      <c r="A23908">
        <v>15133</v>
      </c>
      <c r="B23908">
        <v>46828</v>
      </c>
      <c r="C23908">
        <v>1123872</v>
      </c>
      <c r="D23908">
        <v>3</v>
      </c>
      <c r="E23908" s="1" t="s">
        <v>49</v>
      </c>
      <c r="F23908" s="1" t="s">
        <v>13</v>
      </c>
      <c r="G23908">
        <v>23</v>
      </c>
      <c r="H23908">
        <v>3</v>
      </c>
      <c r="I23908">
        <v>4</v>
      </c>
      <c r="J23908">
        <v>80</v>
      </c>
      <c r="K23908">
        <v>3</v>
      </c>
      <c r="L23908">
        <v>22</v>
      </c>
      <c r="M23908">
        <v>2</v>
      </c>
      <c r="N23908">
        <v>1</v>
      </c>
      <c r="O23908">
        <v>19</v>
      </c>
      <c r="P23908">
        <v>9</v>
      </c>
      <c r="Q23908">
        <v>17</v>
      </c>
      <c r="R23908">
        <v>9</v>
      </c>
      <c r="S23908">
        <v>34</v>
      </c>
      <c r="T23908" s="1" t="s">
        <v>13</v>
      </c>
      <c r="U23908" s="1" t="s">
        <v>1</v>
      </c>
      <c r="V23908">
        <v>272</v>
      </c>
      <c r="W23908" s="1" t="s">
        <v>8</v>
      </c>
      <c r="X23908">
        <v>41</v>
      </c>
      <c r="Y23908">
        <v>5</v>
      </c>
      <c r="Z23908" s="1" t="s">
        <v>8</v>
      </c>
      <c r="AA23908">
        <v>1</v>
      </c>
      <c r="AB23908">
        <v>15133</v>
      </c>
      <c r="AC23908">
        <v>3</v>
      </c>
      <c r="AD23908" s="1" t="s">
        <v>4</v>
      </c>
      <c r="AE23908">
        <v>157</v>
      </c>
      <c r="AF23908">
        <v>2</v>
      </c>
      <c r="AG23908">
        <v>3</v>
      </c>
      <c r="AH23908" s="1" t="s">
        <v>8</v>
      </c>
      <c r="AI23908">
        <v>4</v>
      </c>
      <c r="AJ23908" s="1" t="s">
        <v>12</v>
      </c>
      <c r="AK23908">
        <v>1</v>
      </c>
      <c r="AL23908" t="s">
        <v>72</v>
      </c>
    </row>
    <row r="23909" spans="1:38" x14ac:dyDescent="0.3">
      <c r="A23909">
        <v>15135</v>
      </c>
      <c r="B23909">
        <v>14147</v>
      </c>
      <c r="C23909">
        <v>325381</v>
      </c>
      <c r="D23909">
        <v>3</v>
      </c>
      <c r="E23909" s="1" t="s">
        <v>49</v>
      </c>
      <c r="F23909" s="1" t="s">
        <v>13</v>
      </c>
      <c r="G23909">
        <v>39</v>
      </c>
      <c r="H23909">
        <v>1</v>
      </c>
      <c r="I23909">
        <v>3</v>
      </c>
      <c r="J23909">
        <v>80</v>
      </c>
      <c r="K23909">
        <v>2</v>
      </c>
      <c r="L23909">
        <v>33</v>
      </c>
      <c r="M23909">
        <v>5</v>
      </c>
      <c r="N23909">
        <v>1</v>
      </c>
      <c r="O23909">
        <v>12</v>
      </c>
      <c r="P23909">
        <v>8</v>
      </c>
      <c r="Q23909">
        <v>11</v>
      </c>
      <c r="R23909">
        <v>7</v>
      </c>
      <c r="S23909">
        <v>40</v>
      </c>
      <c r="T23909" s="1" t="s">
        <v>13</v>
      </c>
      <c r="U23909" s="1" t="s">
        <v>24</v>
      </c>
      <c r="V23909">
        <v>271</v>
      </c>
      <c r="W23909" s="1" t="s">
        <v>17</v>
      </c>
      <c r="X23909">
        <v>6</v>
      </c>
      <c r="Y23909">
        <v>3</v>
      </c>
      <c r="Z23909" s="1" t="s">
        <v>8</v>
      </c>
      <c r="AA23909">
        <v>1</v>
      </c>
      <c r="AB23909">
        <v>15135</v>
      </c>
      <c r="AC23909">
        <v>3</v>
      </c>
      <c r="AD23909" s="1" t="s">
        <v>10</v>
      </c>
      <c r="AE23909">
        <v>83</v>
      </c>
      <c r="AF23909">
        <v>3</v>
      </c>
      <c r="AG23909">
        <v>3</v>
      </c>
      <c r="AH23909" s="1" t="s">
        <v>23</v>
      </c>
      <c r="AI23909">
        <v>2</v>
      </c>
      <c r="AJ23909" s="1" t="s">
        <v>12</v>
      </c>
      <c r="AK23909">
        <v>1</v>
      </c>
      <c r="AL23909" t="s">
        <v>72</v>
      </c>
    </row>
    <row r="23910" spans="1:38" x14ac:dyDescent="0.3">
      <c r="A23910">
        <v>15138</v>
      </c>
      <c r="B23910">
        <v>10376</v>
      </c>
      <c r="C23910">
        <v>62256</v>
      </c>
      <c r="D23910">
        <v>0</v>
      </c>
      <c r="E23910" s="1" t="s">
        <v>49</v>
      </c>
      <c r="F23910" s="1" t="s">
        <v>0</v>
      </c>
      <c r="G23910">
        <v>31</v>
      </c>
      <c r="H23910">
        <v>3</v>
      </c>
      <c r="I23910">
        <v>1</v>
      </c>
      <c r="J23910">
        <v>80</v>
      </c>
      <c r="K23910">
        <v>3</v>
      </c>
      <c r="L23910">
        <v>27</v>
      </c>
      <c r="M23910">
        <v>2</v>
      </c>
      <c r="N23910">
        <v>4</v>
      </c>
      <c r="O23910">
        <v>7</v>
      </c>
      <c r="P23910">
        <v>6</v>
      </c>
      <c r="Q23910">
        <v>5</v>
      </c>
      <c r="R23910">
        <v>2</v>
      </c>
      <c r="S23910">
        <v>41</v>
      </c>
      <c r="T23910" s="1" t="s">
        <v>13</v>
      </c>
      <c r="U23910" s="1" t="s">
        <v>24</v>
      </c>
      <c r="V23910">
        <v>171</v>
      </c>
      <c r="W23910" s="1" t="s">
        <v>17</v>
      </c>
      <c r="X23910">
        <v>28</v>
      </c>
      <c r="Y23910">
        <v>1</v>
      </c>
      <c r="Z23910" s="1" t="s">
        <v>25</v>
      </c>
      <c r="AA23910">
        <v>1</v>
      </c>
      <c r="AB23910">
        <v>15138</v>
      </c>
      <c r="AC23910">
        <v>1</v>
      </c>
      <c r="AD23910" s="1" t="s">
        <v>10</v>
      </c>
      <c r="AE23910">
        <v>54</v>
      </c>
      <c r="AF23910">
        <v>3</v>
      </c>
      <c r="AG23910">
        <v>2</v>
      </c>
      <c r="AH23910" s="1" t="s">
        <v>23</v>
      </c>
      <c r="AI23910">
        <v>1</v>
      </c>
      <c r="AJ23910" s="1" t="s">
        <v>12</v>
      </c>
      <c r="AK23910">
        <v>1</v>
      </c>
      <c r="AL23910" t="s">
        <v>70</v>
      </c>
    </row>
    <row r="23911" spans="1:38" x14ac:dyDescent="0.3">
      <c r="A23911">
        <v>15139</v>
      </c>
      <c r="B23911">
        <v>46141</v>
      </c>
      <c r="C23911">
        <v>553692</v>
      </c>
      <c r="D23911">
        <v>4</v>
      </c>
      <c r="E23911" s="1" t="s">
        <v>49</v>
      </c>
      <c r="F23911" s="1" t="s">
        <v>13</v>
      </c>
      <c r="G23911">
        <v>3</v>
      </c>
      <c r="H23911">
        <v>1</v>
      </c>
      <c r="I23911">
        <v>2</v>
      </c>
      <c r="J23911">
        <v>80</v>
      </c>
      <c r="K23911">
        <v>4</v>
      </c>
      <c r="L23911">
        <v>20</v>
      </c>
      <c r="M23911">
        <v>6</v>
      </c>
      <c r="N23911">
        <v>4</v>
      </c>
      <c r="O23911">
        <v>17</v>
      </c>
      <c r="P23911">
        <v>15</v>
      </c>
      <c r="Q23911">
        <v>7</v>
      </c>
      <c r="R23911">
        <v>10</v>
      </c>
      <c r="S23911">
        <v>26</v>
      </c>
      <c r="T23911" s="1" t="s">
        <v>0</v>
      </c>
      <c r="U23911" s="1" t="s">
        <v>1</v>
      </c>
      <c r="V23911">
        <v>385</v>
      </c>
      <c r="W23911" s="1" t="s">
        <v>26</v>
      </c>
      <c r="X23911">
        <v>10</v>
      </c>
      <c r="Y23911">
        <v>5</v>
      </c>
      <c r="Z23911" s="1" t="s">
        <v>18</v>
      </c>
      <c r="AA23911">
        <v>1</v>
      </c>
      <c r="AB23911">
        <v>15139</v>
      </c>
      <c r="AC23911">
        <v>2</v>
      </c>
      <c r="AD23911" s="1" t="s">
        <v>4</v>
      </c>
      <c r="AE23911">
        <v>172</v>
      </c>
      <c r="AF23911">
        <v>4</v>
      </c>
      <c r="AG23911">
        <v>2</v>
      </c>
      <c r="AH23911" s="1" t="s">
        <v>16</v>
      </c>
      <c r="AI23911">
        <v>3</v>
      </c>
      <c r="AJ23911" s="1" t="s">
        <v>20</v>
      </c>
      <c r="AK23911">
        <v>0</v>
      </c>
      <c r="AL23911" t="s">
        <v>70</v>
      </c>
    </row>
    <row r="23912" spans="1:38" x14ac:dyDescent="0.3">
      <c r="A23912">
        <v>15140</v>
      </c>
      <c r="B23912">
        <v>37802</v>
      </c>
      <c r="C23912">
        <v>151208</v>
      </c>
      <c r="D23912">
        <v>0</v>
      </c>
      <c r="E23912" s="1" t="s">
        <v>49</v>
      </c>
      <c r="F23912" s="1" t="s">
        <v>0</v>
      </c>
      <c r="G23912">
        <v>23</v>
      </c>
      <c r="H23912">
        <v>3</v>
      </c>
      <c r="I23912">
        <v>4</v>
      </c>
      <c r="J23912">
        <v>80</v>
      </c>
      <c r="K23912">
        <v>4</v>
      </c>
      <c r="L23912">
        <v>30</v>
      </c>
      <c r="M23912">
        <v>2</v>
      </c>
      <c r="N23912">
        <v>1</v>
      </c>
      <c r="O23912">
        <v>24</v>
      </c>
      <c r="P23912">
        <v>3</v>
      </c>
      <c r="Q23912">
        <v>15</v>
      </c>
      <c r="R23912">
        <v>5</v>
      </c>
      <c r="S23912">
        <v>32</v>
      </c>
      <c r="T23912" s="1" t="s">
        <v>0</v>
      </c>
      <c r="U23912" s="1" t="s">
        <v>24</v>
      </c>
      <c r="V23912">
        <v>1177</v>
      </c>
      <c r="W23912" s="1" t="s">
        <v>2</v>
      </c>
      <c r="X23912">
        <v>21</v>
      </c>
      <c r="Y23912">
        <v>5</v>
      </c>
      <c r="Z23912" s="1" t="s">
        <v>9</v>
      </c>
      <c r="AA23912">
        <v>1</v>
      </c>
      <c r="AB23912">
        <v>15140</v>
      </c>
      <c r="AC23912">
        <v>2</v>
      </c>
      <c r="AD23912" s="1" t="s">
        <v>10</v>
      </c>
      <c r="AE23912">
        <v>97</v>
      </c>
      <c r="AF23912">
        <v>2</v>
      </c>
      <c r="AG23912">
        <v>3</v>
      </c>
      <c r="AH23912" s="1" t="s">
        <v>22</v>
      </c>
      <c r="AI23912">
        <v>3</v>
      </c>
      <c r="AJ23912" s="1" t="s">
        <v>6</v>
      </c>
      <c r="AK23912">
        <v>0</v>
      </c>
      <c r="AL23912" t="s">
        <v>72</v>
      </c>
    </row>
    <row r="23913" spans="1:38" x14ac:dyDescent="0.3">
      <c r="A23913">
        <v>15142</v>
      </c>
      <c r="B23913">
        <v>10322</v>
      </c>
      <c r="C23913">
        <v>41288</v>
      </c>
      <c r="D23913">
        <v>2</v>
      </c>
      <c r="E23913" s="1" t="s">
        <v>49</v>
      </c>
      <c r="F23913" s="1" t="s">
        <v>0</v>
      </c>
      <c r="G23913">
        <v>46</v>
      </c>
      <c r="H23913">
        <v>1</v>
      </c>
      <c r="I23913">
        <v>3</v>
      </c>
      <c r="J23913">
        <v>80</v>
      </c>
      <c r="K23913">
        <v>4</v>
      </c>
      <c r="L23913">
        <v>38</v>
      </c>
      <c r="M23913">
        <v>4</v>
      </c>
      <c r="N23913">
        <v>1</v>
      </c>
      <c r="O23913">
        <v>16</v>
      </c>
      <c r="P23913">
        <v>3</v>
      </c>
      <c r="Q23913">
        <v>14</v>
      </c>
      <c r="R23913">
        <v>3</v>
      </c>
      <c r="S23913">
        <v>55</v>
      </c>
      <c r="T23913" s="1" t="s">
        <v>0</v>
      </c>
      <c r="U23913" s="1" t="s">
        <v>7</v>
      </c>
      <c r="V23913">
        <v>1002</v>
      </c>
      <c r="W23913" s="1" t="s">
        <v>21</v>
      </c>
      <c r="X23913">
        <v>36</v>
      </c>
      <c r="Y23913">
        <v>3</v>
      </c>
      <c r="Z23913" s="1" t="s">
        <v>9</v>
      </c>
      <c r="AA23913">
        <v>1</v>
      </c>
      <c r="AB23913">
        <v>15142</v>
      </c>
      <c r="AC23913">
        <v>4</v>
      </c>
      <c r="AD23913" s="1" t="s">
        <v>4</v>
      </c>
      <c r="AE23913">
        <v>50</v>
      </c>
      <c r="AF23913">
        <v>4</v>
      </c>
      <c r="AG23913">
        <v>3</v>
      </c>
      <c r="AH23913" s="1" t="s">
        <v>29</v>
      </c>
      <c r="AI23913">
        <v>2</v>
      </c>
      <c r="AJ23913" s="1" t="s">
        <v>12</v>
      </c>
      <c r="AK23913">
        <v>0</v>
      </c>
      <c r="AL23913" t="s">
        <v>72</v>
      </c>
    </row>
    <row r="23914" spans="1:38" x14ac:dyDescent="0.3">
      <c r="A23914">
        <v>15143</v>
      </c>
      <c r="B23914">
        <v>33702</v>
      </c>
      <c r="C23914">
        <v>572934</v>
      </c>
      <c r="D23914">
        <v>4</v>
      </c>
      <c r="E23914" s="1" t="s">
        <v>49</v>
      </c>
      <c r="F23914" s="1" t="s">
        <v>0</v>
      </c>
      <c r="G23914">
        <v>42</v>
      </c>
      <c r="H23914">
        <v>1</v>
      </c>
      <c r="I23914">
        <v>2</v>
      </c>
      <c r="J23914">
        <v>80</v>
      </c>
      <c r="K23914">
        <v>2</v>
      </c>
      <c r="L23914">
        <v>10</v>
      </c>
      <c r="M23914">
        <v>2</v>
      </c>
      <c r="N23914">
        <v>2</v>
      </c>
      <c r="O23914">
        <v>1</v>
      </c>
      <c r="P23914">
        <v>1</v>
      </c>
      <c r="Q23914">
        <v>1</v>
      </c>
      <c r="R23914">
        <v>1</v>
      </c>
      <c r="S23914">
        <v>56</v>
      </c>
      <c r="T23914" s="1" t="s">
        <v>0</v>
      </c>
      <c r="U23914" s="1" t="s">
        <v>1</v>
      </c>
      <c r="V23914">
        <v>290</v>
      </c>
      <c r="W23914" s="1" t="s">
        <v>17</v>
      </c>
      <c r="X23914">
        <v>37</v>
      </c>
      <c r="Y23914">
        <v>3</v>
      </c>
      <c r="Z23914" s="1" t="s">
        <v>9</v>
      </c>
      <c r="AA23914">
        <v>1</v>
      </c>
      <c r="AB23914">
        <v>15143</v>
      </c>
      <c r="AC23914">
        <v>1</v>
      </c>
      <c r="AD23914" s="1" t="s">
        <v>10</v>
      </c>
      <c r="AE23914">
        <v>179</v>
      </c>
      <c r="AF23914">
        <v>2</v>
      </c>
      <c r="AG23914">
        <v>4</v>
      </c>
      <c r="AH23914" s="1" t="s">
        <v>22</v>
      </c>
      <c r="AI23914">
        <v>2</v>
      </c>
      <c r="AJ23914" s="1" t="s">
        <v>12</v>
      </c>
      <c r="AK23914">
        <v>0</v>
      </c>
      <c r="AL23914" t="s">
        <v>69</v>
      </c>
    </row>
    <row r="23915" spans="1:38" x14ac:dyDescent="0.3">
      <c r="A23915">
        <v>15145</v>
      </c>
      <c r="B23915">
        <v>10105</v>
      </c>
      <c r="C23915">
        <v>10105</v>
      </c>
      <c r="D23915">
        <v>7</v>
      </c>
      <c r="E23915" s="1" t="s">
        <v>49</v>
      </c>
      <c r="F23915" s="1" t="s">
        <v>0</v>
      </c>
      <c r="G23915">
        <v>6</v>
      </c>
      <c r="H23915">
        <v>2</v>
      </c>
      <c r="I23915">
        <v>3</v>
      </c>
      <c r="J23915">
        <v>80</v>
      </c>
      <c r="K23915">
        <v>4</v>
      </c>
      <c r="L23915">
        <v>23</v>
      </c>
      <c r="M23915">
        <v>5</v>
      </c>
      <c r="N23915">
        <v>1</v>
      </c>
      <c r="O23915">
        <v>9</v>
      </c>
      <c r="P23915">
        <v>2</v>
      </c>
      <c r="Q23915">
        <v>4</v>
      </c>
      <c r="R23915">
        <v>1</v>
      </c>
      <c r="S23915">
        <v>32</v>
      </c>
      <c r="T23915" s="1" t="s">
        <v>13</v>
      </c>
      <c r="U23915" s="1" t="s">
        <v>24</v>
      </c>
      <c r="V23915">
        <v>654</v>
      </c>
      <c r="W23915" s="1" t="s">
        <v>21</v>
      </c>
      <c r="X23915">
        <v>20</v>
      </c>
      <c r="Y23915">
        <v>5</v>
      </c>
      <c r="Z23915" s="1" t="s">
        <v>9</v>
      </c>
      <c r="AA23915">
        <v>1</v>
      </c>
      <c r="AB23915">
        <v>15145</v>
      </c>
      <c r="AC23915">
        <v>4</v>
      </c>
      <c r="AD23915" s="1" t="s">
        <v>10</v>
      </c>
      <c r="AE23915">
        <v>78</v>
      </c>
      <c r="AF23915">
        <v>4</v>
      </c>
      <c r="AG23915">
        <v>5</v>
      </c>
      <c r="AH23915" s="1" t="s">
        <v>27</v>
      </c>
      <c r="AI23915">
        <v>2</v>
      </c>
      <c r="AJ23915" s="1" t="s">
        <v>20</v>
      </c>
      <c r="AK23915">
        <v>1</v>
      </c>
      <c r="AL23915" t="s">
        <v>72</v>
      </c>
    </row>
    <row r="23916" spans="1:38" x14ac:dyDescent="0.3">
      <c r="A23916">
        <v>15146</v>
      </c>
      <c r="B23916">
        <v>40971</v>
      </c>
      <c r="C23916">
        <v>737478</v>
      </c>
      <c r="D23916">
        <v>6</v>
      </c>
      <c r="E23916" s="1" t="s">
        <v>49</v>
      </c>
      <c r="F23916" s="1" t="s">
        <v>13</v>
      </c>
      <c r="G23916">
        <v>18</v>
      </c>
      <c r="H23916">
        <v>1</v>
      </c>
      <c r="I23916">
        <v>2</v>
      </c>
      <c r="J23916">
        <v>80</v>
      </c>
      <c r="K23916">
        <v>3</v>
      </c>
      <c r="L23916">
        <v>23</v>
      </c>
      <c r="M23916">
        <v>3</v>
      </c>
      <c r="N23916">
        <v>1</v>
      </c>
      <c r="O23916">
        <v>1</v>
      </c>
      <c r="P23916">
        <v>1</v>
      </c>
      <c r="Q23916">
        <v>1</v>
      </c>
      <c r="R23916">
        <v>1</v>
      </c>
      <c r="S23916">
        <v>24</v>
      </c>
      <c r="T23916" s="1" t="s">
        <v>0</v>
      </c>
      <c r="U23916" s="1" t="s">
        <v>7</v>
      </c>
      <c r="V23916">
        <v>1013</v>
      </c>
      <c r="W23916" s="1" t="s">
        <v>14</v>
      </c>
      <c r="X23916">
        <v>2</v>
      </c>
      <c r="Y23916">
        <v>2</v>
      </c>
      <c r="Z23916" s="1" t="s">
        <v>9</v>
      </c>
      <c r="AA23916">
        <v>1</v>
      </c>
      <c r="AB23916">
        <v>15146</v>
      </c>
      <c r="AC23916">
        <v>2</v>
      </c>
      <c r="AD23916" s="1" t="s">
        <v>4</v>
      </c>
      <c r="AE23916">
        <v>76</v>
      </c>
      <c r="AF23916">
        <v>4</v>
      </c>
      <c r="AG23916">
        <v>5</v>
      </c>
      <c r="AH23916" s="1" t="s">
        <v>29</v>
      </c>
      <c r="AI23916">
        <v>1</v>
      </c>
      <c r="AJ23916" s="1" t="s">
        <v>20</v>
      </c>
      <c r="AK23916">
        <v>0</v>
      </c>
      <c r="AL23916" t="s">
        <v>72</v>
      </c>
    </row>
    <row r="23917" spans="1:38" x14ac:dyDescent="0.3">
      <c r="A23917">
        <v>15147</v>
      </c>
      <c r="B23917">
        <v>42857</v>
      </c>
      <c r="C23917">
        <v>599998</v>
      </c>
      <c r="D23917">
        <v>2</v>
      </c>
      <c r="E23917" s="1" t="s">
        <v>49</v>
      </c>
      <c r="F23917" s="1" t="s">
        <v>0</v>
      </c>
      <c r="G23917">
        <v>39</v>
      </c>
      <c r="H23917">
        <v>3</v>
      </c>
      <c r="I23917">
        <v>4</v>
      </c>
      <c r="J23917">
        <v>80</v>
      </c>
      <c r="K23917">
        <v>4</v>
      </c>
      <c r="L23917">
        <v>13</v>
      </c>
      <c r="M23917">
        <v>3</v>
      </c>
      <c r="N23917">
        <v>4</v>
      </c>
      <c r="O23917">
        <v>4</v>
      </c>
      <c r="P23917">
        <v>1</v>
      </c>
      <c r="Q23917">
        <v>3</v>
      </c>
      <c r="R23917">
        <v>2</v>
      </c>
      <c r="S23917">
        <v>23</v>
      </c>
      <c r="T23917" s="1" t="s">
        <v>13</v>
      </c>
      <c r="U23917" s="1" t="s">
        <v>7</v>
      </c>
      <c r="V23917">
        <v>104</v>
      </c>
      <c r="W23917" s="1" t="s">
        <v>21</v>
      </c>
      <c r="X23917">
        <v>45</v>
      </c>
      <c r="Y23917">
        <v>4</v>
      </c>
      <c r="Z23917" s="1" t="s">
        <v>15</v>
      </c>
      <c r="AA23917">
        <v>1</v>
      </c>
      <c r="AB23917">
        <v>15147</v>
      </c>
      <c r="AC23917">
        <v>4</v>
      </c>
      <c r="AD23917" s="1" t="s">
        <v>10</v>
      </c>
      <c r="AE23917">
        <v>169</v>
      </c>
      <c r="AF23917">
        <v>1</v>
      </c>
      <c r="AG23917">
        <v>1</v>
      </c>
      <c r="AH23917" s="1" t="s">
        <v>11</v>
      </c>
      <c r="AI23917">
        <v>4</v>
      </c>
      <c r="AJ23917" s="1" t="s">
        <v>20</v>
      </c>
      <c r="AK23917">
        <v>1</v>
      </c>
      <c r="AL23917" t="s">
        <v>70</v>
      </c>
    </row>
    <row r="23918" spans="1:38" x14ac:dyDescent="0.3">
      <c r="A23918">
        <v>15149</v>
      </c>
      <c r="B23918">
        <v>31594</v>
      </c>
      <c r="C23918">
        <v>789850</v>
      </c>
      <c r="D23918">
        <v>8</v>
      </c>
      <c r="E23918" s="1" t="s">
        <v>49</v>
      </c>
      <c r="F23918" s="1" t="s">
        <v>0</v>
      </c>
      <c r="G23918">
        <v>40</v>
      </c>
      <c r="H23918">
        <v>2</v>
      </c>
      <c r="I23918">
        <v>3</v>
      </c>
      <c r="J23918">
        <v>80</v>
      </c>
      <c r="K23918">
        <v>4</v>
      </c>
      <c r="L23918">
        <v>40</v>
      </c>
      <c r="M23918">
        <v>1</v>
      </c>
      <c r="N23918">
        <v>3</v>
      </c>
      <c r="O23918">
        <v>17</v>
      </c>
      <c r="P23918">
        <v>2</v>
      </c>
      <c r="Q23918">
        <v>13</v>
      </c>
      <c r="R23918">
        <v>9</v>
      </c>
      <c r="S23918">
        <v>40</v>
      </c>
      <c r="T23918" s="1" t="s">
        <v>13</v>
      </c>
      <c r="U23918" s="1" t="s">
        <v>1</v>
      </c>
      <c r="V23918">
        <v>309</v>
      </c>
      <c r="W23918" s="1" t="s">
        <v>8</v>
      </c>
      <c r="X23918">
        <v>32</v>
      </c>
      <c r="Y23918">
        <v>1</v>
      </c>
      <c r="Z23918" s="1" t="s">
        <v>18</v>
      </c>
      <c r="AA23918">
        <v>1</v>
      </c>
      <c r="AB23918">
        <v>15149</v>
      </c>
      <c r="AC23918">
        <v>1</v>
      </c>
      <c r="AD23918" s="1" t="s">
        <v>4</v>
      </c>
      <c r="AE23918">
        <v>176</v>
      </c>
      <c r="AF23918">
        <v>3</v>
      </c>
      <c r="AG23918">
        <v>2</v>
      </c>
      <c r="AH23918" s="1" t="s">
        <v>27</v>
      </c>
      <c r="AI23918">
        <v>3</v>
      </c>
      <c r="AJ23918" s="1" t="s">
        <v>6</v>
      </c>
      <c r="AK23918">
        <v>1</v>
      </c>
      <c r="AL23918" t="s">
        <v>71</v>
      </c>
    </row>
    <row r="23919" spans="1:38" x14ac:dyDescent="0.3">
      <c r="A23919">
        <v>15153</v>
      </c>
      <c r="B23919">
        <v>8815</v>
      </c>
      <c r="C23919">
        <v>264450</v>
      </c>
      <c r="D23919">
        <v>7</v>
      </c>
      <c r="E23919" s="1" t="s">
        <v>49</v>
      </c>
      <c r="F23919" s="1" t="s">
        <v>0</v>
      </c>
      <c r="G23919">
        <v>5</v>
      </c>
      <c r="H23919">
        <v>2</v>
      </c>
      <c r="I23919">
        <v>1</v>
      </c>
      <c r="J23919">
        <v>80</v>
      </c>
      <c r="K23919">
        <v>2</v>
      </c>
      <c r="L23919">
        <v>26</v>
      </c>
      <c r="M23919">
        <v>6</v>
      </c>
      <c r="N23919">
        <v>1</v>
      </c>
      <c r="O23919">
        <v>3</v>
      </c>
      <c r="P23919">
        <v>2</v>
      </c>
      <c r="Q23919">
        <v>3</v>
      </c>
      <c r="R23919">
        <v>3</v>
      </c>
      <c r="S23919">
        <v>47</v>
      </c>
      <c r="T23919" s="1" t="s">
        <v>0</v>
      </c>
      <c r="U23919" s="1" t="s">
        <v>24</v>
      </c>
      <c r="V23919">
        <v>214</v>
      </c>
      <c r="W23919" s="1" t="s">
        <v>2</v>
      </c>
      <c r="X23919">
        <v>50</v>
      </c>
      <c r="Y23919">
        <v>4</v>
      </c>
      <c r="Z23919" s="1" t="s">
        <v>18</v>
      </c>
      <c r="AA23919">
        <v>1</v>
      </c>
      <c r="AB23919">
        <v>15153</v>
      </c>
      <c r="AC23919">
        <v>2</v>
      </c>
      <c r="AD23919" s="1" t="s">
        <v>4</v>
      </c>
      <c r="AE23919">
        <v>67</v>
      </c>
      <c r="AF23919">
        <v>2</v>
      </c>
      <c r="AG23919">
        <v>1</v>
      </c>
      <c r="AH23919" s="1" t="s">
        <v>11</v>
      </c>
      <c r="AI23919">
        <v>1</v>
      </c>
      <c r="AJ23919" s="1" t="s">
        <v>12</v>
      </c>
      <c r="AK23919">
        <v>0</v>
      </c>
      <c r="AL23919" t="s">
        <v>72</v>
      </c>
    </row>
    <row r="23920" spans="1:38" x14ac:dyDescent="0.3">
      <c r="A23920">
        <v>15156</v>
      </c>
      <c r="B23920">
        <v>25692</v>
      </c>
      <c r="C23920">
        <v>25692</v>
      </c>
      <c r="D23920">
        <v>7</v>
      </c>
      <c r="E23920" s="1" t="s">
        <v>49</v>
      </c>
      <c r="F23920" s="1" t="s">
        <v>0</v>
      </c>
      <c r="G23920">
        <v>20</v>
      </c>
      <c r="H23920">
        <v>3</v>
      </c>
      <c r="I23920">
        <v>1</v>
      </c>
      <c r="J23920">
        <v>80</v>
      </c>
      <c r="K23920">
        <v>3</v>
      </c>
      <c r="L23920">
        <v>29</v>
      </c>
      <c r="M23920">
        <v>5</v>
      </c>
      <c r="N23920">
        <v>2</v>
      </c>
      <c r="O23920">
        <v>19</v>
      </c>
      <c r="P23920">
        <v>15</v>
      </c>
      <c r="Q23920">
        <v>6</v>
      </c>
      <c r="R23920">
        <v>8</v>
      </c>
      <c r="S23920">
        <v>47</v>
      </c>
      <c r="T23920" s="1" t="s">
        <v>0</v>
      </c>
      <c r="U23920" s="1" t="s">
        <v>1</v>
      </c>
      <c r="V23920">
        <v>1193</v>
      </c>
      <c r="W23920" s="1" t="s">
        <v>26</v>
      </c>
      <c r="X23920">
        <v>42</v>
      </c>
      <c r="Y23920">
        <v>4</v>
      </c>
      <c r="Z23920" s="1" t="s">
        <v>18</v>
      </c>
      <c r="AA23920">
        <v>1</v>
      </c>
      <c r="AB23920">
        <v>15156</v>
      </c>
      <c r="AC23920">
        <v>1</v>
      </c>
      <c r="AD23920" s="1" t="s">
        <v>10</v>
      </c>
      <c r="AE23920">
        <v>193</v>
      </c>
      <c r="AF23920">
        <v>2</v>
      </c>
      <c r="AG23920">
        <v>3</v>
      </c>
      <c r="AH23920" s="1" t="s">
        <v>16</v>
      </c>
      <c r="AI23920">
        <v>1</v>
      </c>
      <c r="AJ23920" s="1" t="s">
        <v>6</v>
      </c>
      <c r="AK23920">
        <v>0</v>
      </c>
      <c r="AL23920" t="s">
        <v>69</v>
      </c>
    </row>
    <row r="23921" spans="1:38" x14ac:dyDescent="0.3">
      <c r="A23921">
        <v>15157</v>
      </c>
      <c r="B23921">
        <v>13871</v>
      </c>
      <c r="C23921">
        <v>360646</v>
      </c>
      <c r="D23921">
        <v>4</v>
      </c>
      <c r="E23921" s="1" t="s">
        <v>49</v>
      </c>
      <c r="F23921" s="1" t="s">
        <v>0</v>
      </c>
      <c r="G23921">
        <v>29</v>
      </c>
      <c r="H23921">
        <v>3</v>
      </c>
      <c r="I23921">
        <v>1</v>
      </c>
      <c r="J23921">
        <v>80</v>
      </c>
      <c r="K23921">
        <v>4</v>
      </c>
      <c r="L23921">
        <v>21</v>
      </c>
      <c r="M23921">
        <v>2</v>
      </c>
      <c r="N23921">
        <v>2</v>
      </c>
      <c r="O23921">
        <v>2</v>
      </c>
      <c r="P23921">
        <v>1</v>
      </c>
      <c r="Q23921">
        <v>2</v>
      </c>
      <c r="R23921">
        <v>2</v>
      </c>
      <c r="S23921">
        <v>51</v>
      </c>
      <c r="T23921" s="1" t="s">
        <v>13</v>
      </c>
      <c r="U23921" s="1" t="s">
        <v>1</v>
      </c>
      <c r="V23921">
        <v>397</v>
      </c>
      <c r="W23921" s="1" t="s">
        <v>17</v>
      </c>
      <c r="X23921">
        <v>2</v>
      </c>
      <c r="Y23921">
        <v>5</v>
      </c>
      <c r="Z23921" s="1" t="s">
        <v>15</v>
      </c>
      <c r="AA23921">
        <v>1</v>
      </c>
      <c r="AB23921">
        <v>15157</v>
      </c>
      <c r="AC23921">
        <v>3</v>
      </c>
      <c r="AD23921" s="1" t="s">
        <v>10</v>
      </c>
      <c r="AE23921">
        <v>56</v>
      </c>
      <c r="AF23921">
        <v>1</v>
      </c>
      <c r="AG23921">
        <v>2</v>
      </c>
      <c r="AH23921" s="1" t="s">
        <v>23</v>
      </c>
      <c r="AI23921">
        <v>4</v>
      </c>
      <c r="AJ23921" s="1" t="s">
        <v>6</v>
      </c>
      <c r="AK23921">
        <v>1</v>
      </c>
      <c r="AL23921" t="s">
        <v>69</v>
      </c>
    </row>
    <row r="23922" spans="1:38" x14ac:dyDescent="0.3">
      <c r="A23922">
        <v>15158</v>
      </c>
      <c r="B23922">
        <v>24052</v>
      </c>
      <c r="C23922">
        <v>216468</v>
      </c>
      <c r="D23922">
        <v>7</v>
      </c>
      <c r="E23922" s="1" t="s">
        <v>49</v>
      </c>
      <c r="F23922" s="1" t="s">
        <v>13</v>
      </c>
      <c r="G23922">
        <v>6</v>
      </c>
      <c r="H23922">
        <v>4</v>
      </c>
      <c r="I23922">
        <v>3</v>
      </c>
      <c r="J23922">
        <v>80</v>
      </c>
      <c r="K23922">
        <v>3</v>
      </c>
      <c r="L23922">
        <v>16</v>
      </c>
      <c r="M23922">
        <v>4</v>
      </c>
      <c r="N23922">
        <v>1</v>
      </c>
      <c r="O23922">
        <v>8</v>
      </c>
      <c r="P23922">
        <v>8</v>
      </c>
      <c r="Q23922">
        <v>3</v>
      </c>
      <c r="R23922">
        <v>8</v>
      </c>
      <c r="S23922">
        <v>53</v>
      </c>
      <c r="T23922" s="1" t="s">
        <v>13</v>
      </c>
      <c r="U23922" s="1" t="s">
        <v>1</v>
      </c>
      <c r="V23922">
        <v>235</v>
      </c>
      <c r="W23922" s="1" t="s">
        <v>14</v>
      </c>
      <c r="X23922">
        <v>50</v>
      </c>
      <c r="Y23922">
        <v>5</v>
      </c>
      <c r="Z23922" s="1" t="s">
        <v>3</v>
      </c>
      <c r="AA23922">
        <v>1</v>
      </c>
      <c r="AB23922">
        <v>15158</v>
      </c>
      <c r="AC23922">
        <v>3</v>
      </c>
      <c r="AD23922" s="1" t="s">
        <v>10</v>
      </c>
      <c r="AE23922">
        <v>30</v>
      </c>
      <c r="AF23922">
        <v>1</v>
      </c>
      <c r="AG23922">
        <v>3</v>
      </c>
      <c r="AH23922" s="1" t="s">
        <v>8</v>
      </c>
      <c r="AI23922">
        <v>2</v>
      </c>
      <c r="AJ23922" s="1" t="s">
        <v>12</v>
      </c>
      <c r="AK23922">
        <v>1</v>
      </c>
      <c r="AL23922" t="s">
        <v>72</v>
      </c>
    </row>
    <row r="23923" spans="1:38" x14ac:dyDescent="0.3">
      <c r="A23923">
        <v>15159</v>
      </c>
      <c r="B23923">
        <v>12420</v>
      </c>
      <c r="C23923">
        <v>273240</v>
      </c>
      <c r="D23923">
        <v>3</v>
      </c>
      <c r="E23923" s="1" t="s">
        <v>49</v>
      </c>
      <c r="F23923" s="1" t="s">
        <v>0</v>
      </c>
      <c r="G23923">
        <v>27</v>
      </c>
      <c r="H23923">
        <v>1</v>
      </c>
      <c r="I23923">
        <v>1</v>
      </c>
      <c r="J23923">
        <v>80</v>
      </c>
      <c r="K23923">
        <v>2</v>
      </c>
      <c r="L23923">
        <v>15</v>
      </c>
      <c r="M23923">
        <v>1</v>
      </c>
      <c r="N23923">
        <v>4</v>
      </c>
      <c r="O23923">
        <v>7</v>
      </c>
      <c r="P23923">
        <v>1</v>
      </c>
      <c r="Q23923">
        <v>6</v>
      </c>
      <c r="R23923">
        <v>2</v>
      </c>
      <c r="S23923">
        <v>47</v>
      </c>
      <c r="T23923" s="1" t="s">
        <v>0</v>
      </c>
      <c r="U23923" s="1" t="s">
        <v>7</v>
      </c>
      <c r="V23923">
        <v>1345</v>
      </c>
      <c r="W23923" s="1" t="s">
        <v>2</v>
      </c>
      <c r="X23923">
        <v>44</v>
      </c>
      <c r="Y23923">
        <v>1</v>
      </c>
      <c r="Z23923" s="1" t="s">
        <v>25</v>
      </c>
      <c r="AA23923">
        <v>1</v>
      </c>
      <c r="AB23923">
        <v>15159</v>
      </c>
      <c r="AC23923">
        <v>1</v>
      </c>
      <c r="AD23923" s="1" t="s">
        <v>10</v>
      </c>
      <c r="AE23923">
        <v>117</v>
      </c>
      <c r="AF23923">
        <v>3</v>
      </c>
      <c r="AG23923">
        <v>4</v>
      </c>
      <c r="AH23923" s="1" t="s">
        <v>22</v>
      </c>
      <c r="AI23923">
        <v>1</v>
      </c>
      <c r="AJ23923" s="1" t="s">
        <v>6</v>
      </c>
      <c r="AK23923">
        <v>0</v>
      </c>
      <c r="AL23923" t="s">
        <v>70</v>
      </c>
    </row>
    <row r="23924" spans="1:38" x14ac:dyDescent="0.3">
      <c r="A23924">
        <v>15160</v>
      </c>
      <c r="B23924">
        <v>36605</v>
      </c>
      <c r="C23924">
        <v>622285</v>
      </c>
      <c r="D23924">
        <v>3</v>
      </c>
      <c r="E23924" s="1" t="s">
        <v>49</v>
      </c>
      <c r="F23924" s="1" t="s">
        <v>0</v>
      </c>
      <c r="G23924">
        <v>43</v>
      </c>
      <c r="H23924">
        <v>2</v>
      </c>
      <c r="I23924">
        <v>3</v>
      </c>
      <c r="J23924">
        <v>80</v>
      </c>
      <c r="K23924">
        <v>2</v>
      </c>
      <c r="L23924">
        <v>13</v>
      </c>
      <c r="M23924">
        <v>2</v>
      </c>
      <c r="N23924">
        <v>3</v>
      </c>
      <c r="O23924">
        <v>9</v>
      </c>
      <c r="P23924">
        <v>1</v>
      </c>
      <c r="Q23924">
        <v>1</v>
      </c>
      <c r="R23924">
        <v>1</v>
      </c>
      <c r="S23924">
        <v>56</v>
      </c>
      <c r="T23924" s="1" t="s">
        <v>0</v>
      </c>
      <c r="U23924" s="1" t="s">
        <v>1</v>
      </c>
      <c r="V23924">
        <v>1454</v>
      </c>
      <c r="W23924" s="1" t="s">
        <v>8</v>
      </c>
      <c r="X23924">
        <v>48</v>
      </c>
      <c r="Y23924">
        <v>2</v>
      </c>
      <c r="Z23924" s="1" t="s">
        <v>8</v>
      </c>
      <c r="AA23924">
        <v>1</v>
      </c>
      <c r="AB23924">
        <v>15160</v>
      </c>
      <c r="AC23924">
        <v>2</v>
      </c>
      <c r="AD23924" s="1" t="s">
        <v>4</v>
      </c>
      <c r="AE23924">
        <v>160</v>
      </c>
      <c r="AF23924">
        <v>2</v>
      </c>
      <c r="AG23924">
        <v>4</v>
      </c>
      <c r="AH23924" s="1" t="s">
        <v>11</v>
      </c>
      <c r="AI23924">
        <v>2</v>
      </c>
      <c r="AJ23924" s="1" t="s">
        <v>20</v>
      </c>
      <c r="AK23924">
        <v>0</v>
      </c>
      <c r="AL23924" t="s">
        <v>71</v>
      </c>
    </row>
    <row r="23925" spans="1:38" x14ac:dyDescent="0.3">
      <c r="A23925">
        <v>15161</v>
      </c>
      <c r="B23925">
        <v>13837</v>
      </c>
      <c r="C23925">
        <v>41511</v>
      </c>
      <c r="D23925">
        <v>7</v>
      </c>
      <c r="E23925" s="1" t="s">
        <v>49</v>
      </c>
      <c r="F23925" s="1" t="s">
        <v>13</v>
      </c>
      <c r="G23925">
        <v>32</v>
      </c>
      <c r="H23925">
        <v>2</v>
      </c>
      <c r="I23925">
        <v>1</v>
      </c>
      <c r="J23925">
        <v>80</v>
      </c>
      <c r="K23925">
        <v>4</v>
      </c>
      <c r="L23925">
        <v>24</v>
      </c>
      <c r="M23925">
        <v>4</v>
      </c>
      <c r="N23925">
        <v>3</v>
      </c>
      <c r="O23925">
        <v>14</v>
      </c>
      <c r="P23925">
        <v>4</v>
      </c>
      <c r="Q23925">
        <v>8</v>
      </c>
      <c r="R23925">
        <v>6</v>
      </c>
      <c r="S23925">
        <v>33</v>
      </c>
      <c r="T23925" s="1" t="s">
        <v>13</v>
      </c>
      <c r="U23925" s="1" t="s">
        <v>24</v>
      </c>
      <c r="V23925">
        <v>1104</v>
      </c>
      <c r="W23925" s="1" t="s">
        <v>14</v>
      </c>
      <c r="X23925">
        <v>35</v>
      </c>
      <c r="Y23925">
        <v>5</v>
      </c>
      <c r="Z23925" s="1" t="s">
        <v>15</v>
      </c>
      <c r="AA23925">
        <v>1</v>
      </c>
      <c r="AB23925">
        <v>15161</v>
      </c>
      <c r="AC23925">
        <v>3</v>
      </c>
      <c r="AD23925" s="1" t="s">
        <v>10</v>
      </c>
      <c r="AE23925">
        <v>50</v>
      </c>
      <c r="AF23925">
        <v>4</v>
      </c>
      <c r="AG23925">
        <v>1</v>
      </c>
      <c r="AH23925" s="1" t="s">
        <v>23</v>
      </c>
      <c r="AI23925">
        <v>2</v>
      </c>
      <c r="AJ23925" s="1" t="s">
        <v>6</v>
      </c>
      <c r="AK23925">
        <v>1</v>
      </c>
      <c r="AL23925" t="s">
        <v>71</v>
      </c>
    </row>
    <row r="23926" spans="1:38" x14ac:dyDescent="0.3">
      <c r="A23926">
        <v>15162</v>
      </c>
      <c r="B23926">
        <v>20410</v>
      </c>
      <c r="C23926">
        <v>489840</v>
      </c>
      <c r="D23926">
        <v>3</v>
      </c>
      <c r="E23926" s="1" t="s">
        <v>49</v>
      </c>
      <c r="F23926" s="1" t="s">
        <v>0</v>
      </c>
      <c r="G23926">
        <v>3</v>
      </c>
      <c r="H23926">
        <v>3</v>
      </c>
      <c r="I23926">
        <v>4</v>
      </c>
      <c r="J23926">
        <v>80</v>
      </c>
      <c r="K23926">
        <v>4</v>
      </c>
      <c r="L23926">
        <v>15</v>
      </c>
      <c r="M23926">
        <v>5</v>
      </c>
      <c r="N23926">
        <v>3</v>
      </c>
      <c r="O23926">
        <v>5</v>
      </c>
      <c r="P23926">
        <v>4</v>
      </c>
      <c r="Q23926">
        <v>5</v>
      </c>
      <c r="R23926">
        <v>3</v>
      </c>
      <c r="S23926">
        <v>54</v>
      </c>
      <c r="T23926" s="1" t="s">
        <v>0</v>
      </c>
      <c r="U23926" s="1" t="s">
        <v>24</v>
      </c>
      <c r="V23926">
        <v>384</v>
      </c>
      <c r="W23926" s="1" t="s">
        <v>21</v>
      </c>
      <c r="X23926">
        <v>30</v>
      </c>
      <c r="Y23926">
        <v>1</v>
      </c>
      <c r="Z23926" s="1" t="s">
        <v>15</v>
      </c>
      <c r="AA23926">
        <v>1</v>
      </c>
      <c r="AB23926">
        <v>15162</v>
      </c>
      <c r="AC23926">
        <v>4</v>
      </c>
      <c r="AD23926" s="1" t="s">
        <v>10</v>
      </c>
      <c r="AE23926">
        <v>183</v>
      </c>
      <c r="AF23926">
        <v>4</v>
      </c>
      <c r="AG23926">
        <v>1</v>
      </c>
      <c r="AH23926" s="1" t="s">
        <v>8</v>
      </c>
      <c r="AI23926">
        <v>3</v>
      </c>
      <c r="AJ23926" s="1" t="s">
        <v>6</v>
      </c>
      <c r="AK23926">
        <v>0</v>
      </c>
      <c r="AL23926" t="s">
        <v>71</v>
      </c>
    </row>
    <row r="23927" spans="1:38" x14ac:dyDescent="0.3">
      <c r="A23927">
        <v>15163</v>
      </c>
      <c r="B23927">
        <v>48077</v>
      </c>
      <c r="C23927">
        <v>96154</v>
      </c>
      <c r="D23927">
        <v>7</v>
      </c>
      <c r="E23927" s="1" t="s">
        <v>49</v>
      </c>
      <c r="F23927" s="1" t="s">
        <v>13</v>
      </c>
      <c r="G23927">
        <v>37</v>
      </c>
      <c r="H23927">
        <v>1</v>
      </c>
      <c r="I23927">
        <v>1</v>
      </c>
      <c r="J23927">
        <v>80</v>
      </c>
      <c r="K23927">
        <v>2</v>
      </c>
      <c r="L23927">
        <v>28</v>
      </c>
      <c r="M23927">
        <v>6</v>
      </c>
      <c r="N23927">
        <v>3</v>
      </c>
      <c r="O23927">
        <v>12</v>
      </c>
      <c r="P23927">
        <v>4</v>
      </c>
      <c r="Q23927">
        <v>9</v>
      </c>
      <c r="R23927">
        <v>8</v>
      </c>
      <c r="S23927">
        <v>26</v>
      </c>
      <c r="T23927" s="1" t="s">
        <v>13</v>
      </c>
      <c r="U23927" s="1" t="s">
        <v>1</v>
      </c>
      <c r="V23927">
        <v>1444</v>
      </c>
      <c r="W23927" s="1" t="s">
        <v>8</v>
      </c>
      <c r="X23927">
        <v>20</v>
      </c>
      <c r="Y23927">
        <v>2</v>
      </c>
      <c r="Z23927" s="1" t="s">
        <v>9</v>
      </c>
      <c r="AA23927">
        <v>1</v>
      </c>
      <c r="AB23927">
        <v>15163</v>
      </c>
      <c r="AC23927">
        <v>3</v>
      </c>
      <c r="AD23927" s="1" t="s">
        <v>4</v>
      </c>
      <c r="AE23927">
        <v>148</v>
      </c>
      <c r="AF23927">
        <v>1</v>
      </c>
      <c r="AG23927">
        <v>3</v>
      </c>
      <c r="AH23927" s="1" t="s">
        <v>16</v>
      </c>
      <c r="AI23927">
        <v>3</v>
      </c>
      <c r="AJ23927" s="1" t="s">
        <v>20</v>
      </c>
      <c r="AK23927">
        <v>1</v>
      </c>
      <c r="AL23927" t="s">
        <v>71</v>
      </c>
    </row>
    <row r="23928" spans="1:38" x14ac:dyDescent="0.3">
      <c r="A23928">
        <v>15164</v>
      </c>
      <c r="B23928">
        <v>1238</v>
      </c>
      <c r="C23928">
        <v>4952</v>
      </c>
      <c r="D23928">
        <v>1</v>
      </c>
      <c r="E23928" s="1" t="s">
        <v>49</v>
      </c>
      <c r="F23928" s="1" t="s">
        <v>0</v>
      </c>
      <c r="G23928">
        <v>32</v>
      </c>
      <c r="H23928">
        <v>3</v>
      </c>
      <c r="I23928">
        <v>4</v>
      </c>
      <c r="J23928">
        <v>80</v>
      </c>
      <c r="K23928">
        <v>2</v>
      </c>
      <c r="L23928">
        <v>1</v>
      </c>
      <c r="M23928">
        <v>5</v>
      </c>
      <c r="N23928">
        <v>4</v>
      </c>
      <c r="O23928">
        <v>1</v>
      </c>
      <c r="P23928">
        <v>1</v>
      </c>
      <c r="Q23928">
        <v>1</v>
      </c>
      <c r="R23928">
        <v>1</v>
      </c>
      <c r="S23928">
        <v>27</v>
      </c>
      <c r="T23928" s="1" t="s">
        <v>0</v>
      </c>
      <c r="U23928" s="1" t="s">
        <v>7</v>
      </c>
      <c r="V23928">
        <v>527</v>
      </c>
      <c r="W23928" s="1" t="s">
        <v>8</v>
      </c>
      <c r="X23928">
        <v>28</v>
      </c>
      <c r="Y23928">
        <v>2</v>
      </c>
      <c r="Z23928" s="1" t="s">
        <v>3</v>
      </c>
      <c r="AA23928">
        <v>1</v>
      </c>
      <c r="AB23928">
        <v>15164</v>
      </c>
      <c r="AC23928">
        <v>3</v>
      </c>
      <c r="AD23928" s="1" t="s">
        <v>10</v>
      </c>
      <c r="AE23928">
        <v>31</v>
      </c>
      <c r="AF23928">
        <v>4</v>
      </c>
      <c r="AG23928">
        <v>5</v>
      </c>
      <c r="AH23928" s="1" t="s">
        <v>29</v>
      </c>
      <c r="AI23928">
        <v>4</v>
      </c>
      <c r="AJ23928" s="1" t="s">
        <v>12</v>
      </c>
      <c r="AK23928">
        <v>0</v>
      </c>
      <c r="AL23928" t="s">
        <v>70</v>
      </c>
    </row>
    <row r="23929" spans="1:38" x14ac:dyDescent="0.3">
      <c r="A23929">
        <v>15165</v>
      </c>
      <c r="B23929">
        <v>10602</v>
      </c>
      <c r="C23929">
        <v>95418</v>
      </c>
      <c r="D23929">
        <v>0</v>
      </c>
      <c r="E23929" s="1" t="s">
        <v>49</v>
      </c>
      <c r="F23929" s="1" t="s">
        <v>13</v>
      </c>
      <c r="G23929">
        <v>4</v>
      </c>
      <c r="H23929">
        <v>2</v>
      </c>
      <c r="I23929">
        <v>2</v>
      </c>
      <c r="J23929">
        <v>80</v>
      </c>
      <c r="K23929">
        <v>4</v>
      </c>
      <c r="L23929">
        <v>12</v>
      </c>
      <c r="M23929">
        <v>3</v>
      </c>
      <c r="N23929">
        <v>1</v>
      </c>
      <c r="O23929">
        <v>3</v>
      </c>
      <c r="P23929">
        <v>3</v>
      </c>
      <c r="Q23929">
        <v>1</v>
      </c>
      <c r="R23929">
        <v>2</v>
      </c>
      <c r="S23929">
        <v>31</v>
      </c>
      <c r="T23929" s="1" t="s">
        <v>13</v>
      </c>
      <c r="U23929" s="1" t="s">
        <v>24</v>
      </c>
      <c r="V23929">
        <v>669</v>
      </c>
      <c r="W23929" s="1" t="s">
        <v>14</v>
      </c>
      <c r="X23929">
        <v>33</v>
      </c>
      <c r="Y23929">
        <v>3</v>
      </c>
      <c r="Z23929" s="1" t="s">
        <v>9</v>
      </c>
      <c r="AA23929">
        <v>1</v>
      </c>
      <c r="AB23929">
        <v>15165</v>
      </c>
      <c r="AC23929">
        <v>2</v>
      </c>
      <c r="AD23929" s="1" t="s">
        <v>4</v>
      </c>
      <c r="AE23929">
        <v>192</v>
      </c>
      <c r="AF23929">
        <v>1</v>
      </c>
      <c r="AG23929">
        <v>3</v>
      </c>
      <c r="AH23929" s="1" t="s">
        <v>28</v>
      </c>
      <c r="AI23929">
        <v>1</v>
      </c>
      <c r="AJ23929" s="1" t="s">
        <v>6</v>
      </c>
      <c r="AK23929">
        <v>1</v>
      </c>
      <c r="AL23929" t="s">
        <v>72</v>
      </c>
    </row>
    <row r="23930" spans="1:38" x14ac:dyDescent="0.3">
      <c r="A23930">
        <v>15167</v>
      </c>
      <c r="B23930">
        <v>33058</v>
      </c>
      <c r="C23930">
        <v>396696</v>
      </c>
      <c r="D23930">
        <v>2</v>
      </c>
      <c r="E23930" s="1" t="s">
        <v>49</v>
      </c>
      <c r="F23930" s="1" t="s">
        <v>13</v>
      </c>
      <c r="G23930">
        <v>39</v>
      </c>
      <c r="H23930">
        <v>2</v>
      </c>
      <c r="I23930">
        <v>2</v>
      </c>
      <c r="J23930">
        <v>80</v>
      </c>
      <c r="K23930">
        <v>2</v>
      </c>
      <c r="L23930">
        <v>30</v>
      </c>
      <c r="M23930">
        <v>2</v>
      </c>
      <c r="N23930">
        <v>1</v>
      </c>
      <c r="O23930">
        <v>30</v>
      </c>
      <c r="P23930">
        <v>28</v>
      </c>
      <c r="Q23930">
        <v>8</v>
      </c>
      <c r="R23930">
        <v>11</v>
      </c>
      <c r="S23930">
        <v>34</v>
      </c>
      <c r="T23930" s="1" t="s">
        <v>13</v>
      </c>
      <c r="U23930" s="1" t="s">
        <v>7</v>
      </c>
      <c r="V23930">
        <v>1142</v>
      </c>
      <c r="W23930" s="1" t="s">
        <v>26</v>
      </c>
      <c r="X23930">
        <v>21</v>
      </c>
      <c r="Y23930">
        <v>3</v>
      </c>
      <c r="Z23930" s="1" t="s">
        <v>8</v>
      </c>
      <c r="AA23930">
        <v>1</v>
      </c>
      <c r="AB23930">
        <v>15167</v>
      </c>
      <c r="AC23930">
        <v>1</v>
      </c>
      <c r="AD23930" s="1" t="s">
        <v>4</v>
      </c>
      <c r="AE23930">
        <v>104</v>
      </c>
      <c r="AF23930">
        <v>1</v>
      </c>
      <c r="AG23930">
        <v>2</v>
      </c>
      <c r="AH23930" s="1" t="s">
        <v>28</v>
      </c>
      <c r="AI23930">
        <v>3</v>
      </c>
      <c r="AJ23930" s="1" t="s">
        <v>20</v>
      </c>
      <c r="AK23930">
        <v>1</v>
      </c>
      <c r="AL23930" t="s">
        <v>72</v>
      </c>
    </row>
    <row r="23931" spans="1:38" x14ac:dyDescent="0.3">
      <c r="A23931">
        <v>15169</v>
      </c>
      <c r="B23931">
        <v>43213</v>
      </c>
      <c r="C23931">
        <v>993899</v>
      </c>
      <c r="D23931">
        <v>0</v>
      </c>
      <c r="E23931" s="1" t="s">
        <v>49</v>
      </c>
      <c r="F23931" s="1" t="s">
        <v>13</v>
      </c>
      <c r="G23931">
        <v>46</v>
      </c>
      <c r="H23931">
        <v>3</v>
      </c>
      <c r="I23931">
        <v>2</v>
      </c>
      <c r="J23931">
        <v>80</v>
      </c>
      <c r="K23931">
        <v>3</v>
      </c>
      <c r="L23931">
        <v>35</v>
      </c>
      <c r="M23931">
        <v>4</v>
      </c>
      <c r="N23931">
        <v>2</v>
      </c>
      <c r="O23931">
        <v>35</v>
      </c>
      <c r="P23931">
        <v>29</v>
      </c>
      <c r="Q23931">
        <v>19</v>
      </c>
      <c r="R23931">
        <v>17</v>
      </c>
      <c r="S23931">
        <v>60</v>
      </c>
      <c r="T23931" s="1" t="s">
        <v>0</v>
      </c>
      <c r="U23931" s="1" t="s">
        <v>7</v>
      </c>
      <c r="V23931">
        <v>752</v>
      </c>
      <c r="W23931" s="1" t="s">
        <v>2</v>
      </c>
      <c r="X23931">
        <v>48</v>
      </c>
      <c r="Y23931">
        <v>4</v>
      </c>
      <c r="Z23931" s="1" t="s">
        <v>18</v>
      </c>
      <c r="AA23931">
        <v>1</v>
      </c>
      <c r="AB23931">
        <v>15169</v>
      </c>
      <c r="AC23931">
        <v>2</v>
      </c>
      <c r="AD23931" s="1" t="s">
        <v>10</v>
      </c>
      <c r="AE23931">
        <v>157</v>
      </c>
      <c r="AF23931">
        <v>4</v>
      </c>
      <c r="AG23931">
        <v>4</v>
      </c>
      <c r="AH23931" s="1" t="s">
        <v>16</v>
      </c>
      <c r="AI23931">
        <v>1</v>
      </c>
      <c r="AJ23931" s="1" t="s">
        <v>6</v>
      </c>
      <c r="AK23931">
        <v>0</v>
      </c>
      <c r="AL23931" t="s">
        <v>69</v>
      </c>
    </row>
    <row r="23932" spans="1:38" x14ac:dyDescent="0.3">
      <c r="A23932">
        <v>15170</v>
      </c>
      <c r="B23932">
        <v>32486</v>
      </c>
      <c r="C23932">
        <v>747178</v>
      </c>
      <c r="D23932">
        <v>6</v>
      </c>
      <c r="E23932" s="1" t="s">
        <v>49</v>
      </c>
      <c r="F23932" s="1" t="s">
        <v>0</v>
      </c>
      <c r="G23932">
        <v>23</v>
      </c>
      <c r="H23932">
        <v>1</v>
      </c>
      <c r="I23932">
        <v>4</v>
      </c>
      <c r="J23932">
        <v>80</v>
      </c>
      <c r="K23932">
        <v>3</v>
      </c>
      <c r="L23932">
        <v>25</v>
      </c>
      <c r="M23932">
        <v>6</v>
      </c>
      <c r="N23932">
        <v>1</v>
      </c>
      <c r="O23932">
        <v>13</v>
      </c>
      <c r="P23932">
        <v>7</v>
      </c>
      <c r="Q23932">
        <v>9</v>
      </c>
      <c r="R23932">
        <v>13</v>
      </c>
      <c r="S23932">
        <v>60</v>
      </c>
      <c r="T23932" s="1" t="s">
        <v>13</v>
      </c>
      <c r="U23932" s="1" t="s">
        <v>7</v>
      </c>
      <c r="V23932">
        <v>198</v>
      </c>
      <c r="W23932" s="1" t="s">
        <v>17</v>
      </c>
      <c r="X23932">
        <v>47</v>
      </c>
      <c r="Y23932">
        <v>1</v>
      </c>
      <c r="Z23932" s="1" t="s">
        <v>18</v>
      </c>
      <c r="AA23932">
        <v>1</v>
      </c>
      <c r="AB23932">
        <v>15170</v>
      </c>
      <c r="AC23932">
        <v>2</v>
      </c>
      <c r="AD23932" s="1" t="s">
        <v>10</v>
      </c>
      <c r="AE23932">
        <v>188</v>
      </c>
      <c r="AF23932">
        <v>1</v>
      </c>
      <c r="AG23932">
        <v>3</v>
      </c>
      <c r="AH23932" s="1" t="s">
        <v>8</v>
      </c>
      <c r="AI23932">
        <v>4</v>
      </c>
      <c r="AJ23932" s="1" t="s">
        <v>6</v>
      </c>
      <c r="AK23932">
        <v>1</v>
      </c>
      <c r="AL23932" t="s">
        <v>72</v>
      </c>
    </row>
    <row r="23933" spans="1:38" x14ac:dyDescent="0.3">
      <c r="A23933">
        <v>15172</v>
      </c>
      <c r="B23933">
        <v>18652</v>
      </c>
      <c r="C23933">
        <v>242476</v>
      </c>
      <c r="D23933">
        <v>6</v>
      </c>
      <c r="E23933" s="1" t="s">
        <v>49</v>
      </c>
      <c r="F23933" s="1" t="s">
        <v>13</v>
      </c>
      <c r="G23933">
        <v>39</v>
      </c>
      <c r="H23933">
        <v>1</v>
      </c>
      <c r="I23933">
        <v>3</v>
      </c>
      <c r="J23933">
        <v>80</v>
      </c>
      <c r="K23933">
        <v>4</v>
      </c>
      <c r="L23933">
        <v>13</v>
      </c>
      <c r="M23933">
        <v>6</v>
      </c>
      <c r="N23933">
        <v>2</v>
      </c>
      <c r="O23933">
        <v>2</v>
      </c>
      <c r="P23933">
        <v>1</v>
      </c>
      <c r="Q23933">
        <v>2</v>
      </c>
      <c r="R23933">
        <v>1</v>
      </c>
      <c r="S23933">
        <v>60</v>
      </c>
      <c r="T23933" s="1" t="s">
        <v>0</v>
      </c>
      <c r="U23933" s="1" t="s">
        <v>1</v>
      </c>
      <c r="V23933">
        <v>544</v>
      </c>
      <c r="W23933" s="1" t="s">
        <v>14</v>
      </c>
      <c r="X23933">
        <v>30</v>
      </c>
      <c r="Y23933">
        <v>1</v>
      </c>
      <c r="Z23933" s="1" t="s">
        <v>8</v>
      </c>
      <c r="AA23933">
        <v>1</v>
      </c>
      <c r="AB23933">
        <v>15172</v>
      </c>
      <c r="AC23933">
        <v>3</v>
      </c>
      <c r="AD23933" s="1" t="s">
        <v>4</v>
      </c>
      <c r="AE23933">
        <v>102</v>
      </c>
      <c r="AF23933">
        <v>4</v>
      </c>
      <c r="AG23933">
        <v>4</v>
      </c>
      <c r="AH23933" s="1" t="s">
        <v>22</v>
      </c>
      <c r="AI23933">
        <v>3</v>
      </c>
      <c r="AJ23933" s="1" t="s">
        <v>6</v>
      </c>
      <c r="AK23933">
        <v>0</v>
      </c>
      <c r="AL23933" t="s">
        <v>69</v>
      </c>
    </row>
    <row r="23934" spans="1:38" x14ac:dyDescent="0.3">
      <c r="A23934">
        <v>15173</v>
      </c>
      <c r="B23934">
        <v>2719</v>
      </c>
      <c r="C23934">
        <v>59818</v>
      </c>
      <c r="D23934">
        <v>1</v>
      </c>
      <c r="E23934" s="1" t="s">
        <v>49</v>
      </c>
      <c r="F23934" s="1" t="s">
        <v>0</v>
      </c>
      <c r="G23934">
        <v>21</v>
      </c>
      <c r="H23934">
        <v>2</v>
      </c>
      <c r="I23934">
        <v>4</v>
      </c>
      <c r="J23934">
        <v>80</v>
      </c>
      <c r="K23934">
        <v>4</v>
      </c>
      <c r="L23934">
        <v>13</v>
      </c>
      <c r="M23934">
        <v>1</v>
      </c>
      <c r="N23934">
        <v>3</v>
      </c>
      <c r="O23934">
        <v>9</v>
      </c>
      <c r="P23934">
        <v>4</v>
      </c>
      <c r="Q23934">
        <v>8</v>
      </c>
      <c r="R23934">
        <v>3</v>
      </c>
      <c r="S23934">
        <v>39</v>
      </c>
      <c r="T23934" s="1" t="s">
        <v>13</v>
      </c>
      <c r="U23934" s="1" t="s">
        <v>24</v>
      </c>
      <c r="V23934">
        <v>709</v>
      </c>
      <c r="W23934" s="1" t="s">
        <v>17</v>
      </c>
      <c r="X23934">
        <v>41</v>
      </c>
      <c r="Y23934">
        <v>3</v>
      </c>
      <c r="Z23934" s="1" t="s">
        <v>18</v>
      </c>
      <c r="AA23934">
        <v>1</v>
      </c>
      <c r="AB23934">
        <v>15173</v>
      </c>
      <c r="AC23934">
        <v>2</v>
      </c>
      <c r="AD23934" s="1" t="s">
        <v>10</v>
      </c>
      <c r="AE23934">
        <v>42</v>
      </c>
      <c r="AF23934">
        <v>3</v>
      </c>
      <c r="AG23934">
        <v>3</v>
      </c>
      <c r="AH23934" s="1" t="s">
        <v>22</v>
      </c>
      <c r="AI23934">
        <v>1</v>
      </c>
      <c r="AJ23934" s="1" t="s">
        <v>20</v>
      </c>
      <c r="AK23934">
        <v>1</v>
      </c>
      <c r="AL23934" t="s">
        <v>71</v>
      </c>
    </row>
    <row r="23935" spans="1:38" x14ac:dyDescent="0.3">
      <c r="A23935">
        <v>15174</v>
      </c>
      <c r="B23935">
        <v>38432</v>
      </c>
      <c r="C23935">
        <v>845504</v>
      </c>
      <c r="D23935">
        <v>5</v>
      </c>
      <c r="E23935" s="1" t="s">
        <v>49</v>
      </c>
      <c r="F23935" s="1" t="s">
        <v>0</v>
      </c>
      <c r="G23935">
        <v>31</v>
      </c>
      <c r="H23935">
        <v>4</v>
      </c>
      <c r="I23935">
        <v>2</v>
      </c>
      <c r="J23935">
        <v>80</v>
      </c>
      <c r="K23935">
        <v>2</v>
      </c>
      <c r="L23935">
        <v>26</v>
      </c>
      <c r="M23935">
        <v>4</v>
      </c>
      <c r="N23935">
        <v>2</v>
      </c>
      <c r="O23935">
        <v>17</v>
      </c>
      <c r="P23935">
        <v>17</v>
      </c>
      <c r="Q23935">
        <v>14</v>
      </c>
      <c r="R23935">
        <v>1</v>
      </c>
      <c r="S23935">
        <v>46</v>
      </c>
      <c r="T23935" s="1" t="s">
        <v>13</v>
      </c>
      <c r="U23935" s="1" t="s">
        <v>1</v>
      </c>
      <c r="V23935">
        <v>262</v>
      </c>
      <c r="W23935" s="1" t="s">
        <v>26</v>
      </c>
      <c r="X23935">
        <v>50</v>
      </c>
      <c r="Y23935">
        <v>1</v>
      </c>
      <c r="Z23935" s="1" t="s">
        <v>8</v>
      </c>
      <c r="AA23935">
        <v>1</v>
      </c>
      <c r="AB23935">
        <v>15174</v>
      </c>
      <c r="AC23935">
        <v>4</v>
      </c>
      <c r="AD23935" s="1" t="s">
        <v>10</v>
      </c>
      <c r="AE23935">
        <v>96</v>
      </c>
      <c r="AF23935">
        <v>3</v>
      </c>
      <c r="AG23935">
        <v>1</v>
      </c>
      <c r="AH23935" s="1" t="s">
        <v>27</v>
      </c>
      <c r="AI23935">
        <v>3</v>
      </c>
      <c r="AJ23935" s="1" t="s">
        <v>12</v>
      </c>
      <c r="AK23935">
        <v>1</v>
      </c>
      <c r="AL23935" t="s">
        <v>69</v>
      </c>
    </row>
    <row r="23936" spans="1:38" x14ac:dyDescent="0.3">
      <c r="A23936">
        <v>15175</v>
      </c>
      <c r="B23936">
        <v>33500</v>
      </c>
      <c r="C23936">
        <v>904500</v>
      </c>
      <c r="D23936">
        <v>5</v>
      </c>
      <c r="E23936" s="1" t="s">
        <v>49</v>
      </c>
      <c r="F23936" s="1" t="s">
        <v>13</v>
      </c>
      <c r="G23936">
        <v>6</v>
      </c>
      <c r="H23936">
        <v>1</v>
      </c>
      <c r="I23936">
        <v>1</v>
      </c>
      <c r="J23936">
        <v>80</v>
      </c>
      <c r="K23936">
        <v>4</v>
      </c>
      <c r="L23936">
        <v>26</v>
      </c>
      <c r="M23936">
        <v>6</v>
      </c>
      <c r="N23936">
        <v>2</v>
      </c>
      <c r="O23936">
        <v>6</v>
      </c>
      <c r="P23936">
        <v>4</v>
      </c>
      <c r="Q23936">
        <v>1</v>
      </c>
      <c r="R23936">
        <v>5</v>
      </c>
      <c r="S23936">
        <v>54</v>
      </c>
      <c r="T23936" s="1" t="s">
        <v>13</v>
      </c>
      <c r="U23936" s="1" t="s">
        <v>1</v>
      </c>
      <c r="V23936">
        <v>511</v>
      </c>
      <c r="W23936" s="1" t="s">
        <v>8</v>
      </c>
      <c r="X23936">
        <v>50</v>
      </c>
      <c r="Y23936">
        <v>1</v>
      </c>
      <c r="Z23936" s="1" t="s">
        <v>18</v>
      </c>
      <c r="AA23936">
        <v>1</v>
      </c>
      <c r="AB23936">
        <v>15175</v>
      </c>
      <c r="AC23936">
        <v>3</v>
      </c>
      <c r="AD23936" s="1" t="s">
        <v>4</v>
      </c>
      <c r="AE23936">
        <v>39</v>
      </c>
      <c r="AF23936">
        <v>4</v>
      </c>
      <c r="AG23936">
        <v>4</v>
      </c>
      <c r="AH23936" s="1" t="s">
        <v>8</v>
      </c>
      <c r="AI23936">
        <v>1</v>
      </c>
      <c r="AJ23936" s="1" t="s">
        <v>6</v>
      </c>
      <c r="AK23936">
        <v>1</v>
      </c>
      <c r="AL23936" t="s">
        <v>69</v>
      </c>
    </row>
    <row r="23937" spans="1:38" x14ac:dyDescent="0.3">
      <c r="A23937">
        <v>15176</v>
      </c>
      <c r="B23937">
        <v>22257</v>
      </c>
      <c r="C23937">
        <v>667710</v>
      </c>
      <c r="D23937">
        <v>3</v>
      </c>
      <c r="E23937" s="1" t="s">
        <v>49</v>
      </c>
      <c r="F23937" s="1" t="s">
        <v>13</v>
      </c>
      <c r="G23937">
        <v>49</v>
      </c>
      <c r="H23937">
        <v>3</v>
      </c>
      <c r="I23937">
        <v>3</v>
      </c>
      <c r="J23937">
        <v>80</v>
      </c>
      <c r="K23937">
        <v>3</v>
      </c>
      <c r="L23937">
        <v>3</v>
      </c>
      <c r="M23937">
        <v>1</v>
      </c>
      <c r="N23937">
        <v>3</v>
      </c>
      <c r="O23937">
        <v>3</v>
      </c>
      <c r="P23937">
        <v>2</v>
      </c>
      <c r="Q23937">
        <v>3</v>
      </c>
      <c r="R23937">
        <v>1</v>
      </c>
      <c r="S23937">
        <v>53</v>
      </c>
      <c r="T23937" s="1" t="s">
        <v>13</v>
      </c>
      <c r="U23937" s="1" t="s">
        <v>1</v>
      </c>
      <c r="V23937">
        <v>1488</v>
      </c>
      <c r="W23937" s="1" t="s">
        <v>26</v>
      </c>
      <c r="X23937">
        <v>39</v>
      </c>
      <c r="Y23937">
        <v>5</v>
      </c>
      <c r="Z23937" s="1" t="s">
        <v>18</v>
      </c>
      <c r="AA23937">
        <v>1</v>
      </c>
      <c r="AB23937">
        <v>15176</v>
      </c>
      <c r="AC23937">
        <v>2</v>
      </c>
      <c r="AD23937" s="1" t="s">
        <v>4</v>
      </c>
      <c r="AE23937">
        <v>102</v>
      </c>
      <c r="AF23937">
        <v>4</v>
      </c>
      <c r="AG23937">
        <v>3</v>
      </c>
      <c r="AH23937" s="1" t="s">
        <v>22</v>
      </c>
      <c r="AI23937">
        <v>1</v>
      </c>
      <c r="AJ23937" s="1" t="s">
        <v>12</v>
      </c>
      <c r="AK23937">
        <v>1</v>
      </c>
      <c r="AL23937" t="s">
        <v>71</v>
      </c>
    </row>
    <row r="23938" spans="1:38" x14ac:dyDescent="0.3">
      <c r="A23938">
        <v>15177</v>
      </c>
      <c r="B23938">
        <v>9516</v>
      </c>
      <c r="C23938">
        <v>209352</v>
      </c>
      <c r="D23938">
        <v>8</v>
      </c>
      <c r="E23938" s="1" t="s">
        <v>49</v>
      </c>
      <c r="F23938" s="1" t="s">
        <v>13</v>
      </c>
      <c r="G23938">
        <v>17</v>
      </c>
      <c r="H23938">
        <v>1</v>
      </c>
      <c r="I23938">
        <v>2</v>
      </c>
      <c r="J23938">
        <v>80</v>
      </c>
      <c r="K23938">
        <v>4</v>
      </c>
      <c r="L23938">
        <v>13</v>
      </c>
      <c r="M23938">
        <v>1</v>
      </c>
      <c r="N23938">
        <v>2</v>
      </c>
      <c r="O23938">
        <v>2</v>
      </c>
      <c r="P23938">
        <v>2</v>
      </c>
      <c r="Q23938">
        <v>1</v>
      </c>
      <c r="R23938">
        <v>2</v>
      </c>
      <c r="S23938">
        <v>24</v>
      </c>
      <c r="T23938" s="1" t="s">
        <v>0</v>
      </c>
      <c r="U23938" s="1" t="s">
        <v>7</v>
      </c>
      <c r="V23938">
        <v>724</v>
      </c>
      <c r="W23938" s="1" t="s">
        <v>21</v>
      </c>
      <c r="X23938">
        <v>41</v>
      </c>
      <c r="Y23938">
        <v>2</v>
      </c>
      <c r="Z23938" s="1" t="s">
        <v>15</v>
      </c>
      <c r="AA23938">
        <v>1</v>
      </c>
      <c r="AB23938">
        <v>15177</v>
      </c>
      <c r="AC23938">
        <v>4</v>
      </c>
      <c r="AD23938" s="1" t="s">
        <v>10</v>
      </c>
      <c r="AE23938">
        <v>94</v>
      </c>
      <c r="AF23938">
        <v>1</v>
      </c>
      <c r="AG23938">
        <v>3</v>
      </c>
      <c r="AH23938" s="1" t="s">
        <v>11</v>
      </c>
      <c r="AI23938">
        <v>4</v>
      </c>
      <c r="AJ23938" s="1" t="s">
        <v>12</v>
      </c>
      <c r="AK23938">
        <v>0</v>
      </c>
      <c r="AL23938" t="s">
        <v>69</v>
      </c>
    </row>
    <row r="23939" spans="1:38" x14ac:dyDescent="0.3">
      <c r="A23939">
        <v>15178</v>
      </c>
      <c r="B23939">
        <v>10215</v>
      </c>
      <c r="C23939">
        <v>204300</v>
      </c>
      <c r="D23939">
        <v>8</v>
      </c>
      <c r="E23939" s="1" t="s">
        <v>49</v>
      </c>
      <c r="F23939" s="1" t="s">
        <v>13</v>
      </c>
      <c r="G23939">
        <v>40</v>
      </c>
      <c r="H23939">
        <v>1</v>
      </c>
      <c r="I23939">
        <v>3</v>
      </c>
      <c r="J23939">
        <v>80</v>
      </c>
      <c r="K23939">
        <v>2</v>
      </c>
      <c r="L23939">
        <v>1</v>
      </c>
      <c r="M23939">
        <v>1</v>
      </c>
      <c r="N23939">
        <v>4</v>
      </c>
      <c r="O23939">
        <v>1</v>
      </c>
      <c r="P23939">
        <v>1</v>
      </c>
      <c r="Q23939">
        <v>1</v>
      </c>
      <c r="R23939">
        <v>1</v>
      </c>
      <c r="S23939">
        <v>57</v>
      </c>
      <c r="T23939" s="1" t="s">
        <v>13</v>
      </c>
      <c r="U23939" s="1" t="s">
        <v>1</v>
      </c>
      <c r="V23939">
        <v>991</v>
      </c>
      <c r="W23939" s="1" t="s">
        <v>17</v>
      </c>
      <c r="X23939">
        <v>37</v>
      </c>
      <c r="Y23939">
        <v>2</v>
      </c>
      <c r="Z23939" s="1" t="s">
        <v>8</v>
      </c>
      <c r="AA23939">
        <v>1</v>
      </c>
      <c r="AB23939">
        <v>15178</v>
      </c>
      <c r="AC23939">
        <v>4</v>
      </c>
      <c r="AD23939" s="1" t="s">
        <v>4</v>
      </c>
      <c r="AE23939">
        <v>60</v>
      </c>
      <c r="AF23939">
        <v>4</v>
      </c>
      <c r="AG23939">
        <v>2</v>
      </c>
      <c r="AH23939" s="1" t="s">
        <v>27</v>
      </c>
      <c r="AI23939">
        <v>1</v>
      </c>
      <c r="AJ23939" s="1" t="s">
        <v>12</v>
      </c>
      <c r="AK23939">
        <v>1</v>
      </c>
      <c r="AL23939" t="s">
        <v>70</v>
      </c>
    </row>
    <row r="23940" spans="1:38" x14ac:dyDescent="0.3">
      <c r="A23940">
        <v>15179</v>
      </c>
      <c r="B23940">
        <v>2836</v>
      </c>
      <c r="C23940">
        <v>19852</v>
      </c>
      <c r="D23940">
        <v>8</v>
      </c>
      <c r="E23940" s="1" t="s">
        <v>49</v>
      </c>
      <c r="F23940" s="1" t="s">
        <v>13</v>
      </c>
      <c r="G23940">
        <v>9</v>
      </c>
      <c r="H23940">
        <v>3</v>
      </c>
      <c r="I23940">
        <v>3</v>
      </c>
      <c r="J23940">
        <v>80</v>
      </c>
      <c r="K23940">
        <v>2</v>
      </c>
      <c r="L23940">
        <v>3</v>
      </c>
      <c r="M23940">
        <v>6</v>
      </c>
      <c r="N23940">
        <v>1</v>
      </c>
      <c r="O23940">
        <v>1</v>
      </c>
      <c r="P23940">
        <v>1</v>
      </c>
      <c r="Q23940">
        <v>1</v>
      </c>
      <c r="R23940">
        <v>1</v>
      </c>
      <c r="S23940">
        <v>32</v>
      </c>
      <c r="T23940" s="1" t="s">
        <v>0</v>
      </c>
      <c r="U23940" s="1" t="s">
        <v>1</v>
      </c>
      <c r="V23940">
        <v>806</v>
      </c>
      <c r="W23940" s="1" t="s">
        <v>26</v>
      </c>
      <c r="X23940">
        <v>15</v>
      </c>
      <c r="Y23940">
        <v>1</v>
      </c>
      <c r="Z23940" s="1" t="s">
        <v>25</v>
      </c>
      <c r="AA23940">
        <v>1</v>
      </c>
      <c r="AB23940">
        <v>15179</v>
      </c>
      <c r="AC23940">
        <v>1</v>
      </c>
      <c r="AD23940" s="1" t="s">
        <v>10</v>
      </c>
      <c r="AE23940">
        <v>80</v>
      </c>
      <c r="AF23940">
        <v>4</v>
      </c>
      <c r="AG23940">
        <v>1</v>
      </c>
      <c r="AH23940" s="1" t="s">
        <v>23</v>
      </c>
      <c r="AI23940">
        <v>1</v>
      </c>
      <c r="AJ23940" s="1" t="s">
        <v>20</v>
      </c>
      <c r="AK23940">
        <v>0</v>
      </c>
      <c r="AL23940" t="s">
        <v>72</v>
      </c>
    </row>
    <row r="23941" spans="1:38" x14ac:dyDescent="0.3">
      <c r="A23941">
        <v>15180</v>
      </c>
      <c r="B23941">
        <v>29667</v>
      </c>
      <c r="C23941">
        <v>267003</v>
      </c>
      <c r="D23941">
        <v>8</v>
      </c>
      <c r="E23941" s="1" t="s">
        <v>49</v>
      </c>
      <c r="F23941" s="1" t="s">
        <v>13</v>
      </c>
      <c r="G23941">
        <v>31</v>
      </c>
      <c r="H23941">
        <v>4</v>
      </c>
      <c r="I23941">
        <v>1</v>
      </c>
      <c r="J23941">
        <v>80</v>
      </c>
      <c r="K23941">
        <v>4</v>
      </c>
      <c r="L23941">
        <v>5</v>
      </c>
      <c r="M23941">
        <v>3</v>
      </c>
      <c r="N23941">
        <v>4</v>
      </c>
      <c r="O23941">
        <v>2</v>
      </c>
      <c r="P23941">
        <v>1</v>
      </c>
      <c r="Q23941">
        <v>2</v>
      </c>
      <c r="R23941">
        <v>2</v>
      </c>
      <c r="S23941">
        <v>44</v>
      </c>
      <c r="T23941" s="1" t="s">
        <v>13</v>
      </c>
      <c r="U23941" s="1" t="s">
        <v>24</v>
      </c>
      <c r="V23941">
        <v>1028</v>
      </c>
      <c r="W23941" s="1" t="s">
        <v>8</v>
      </c>
      <c r="X23941">
        <v>27</v>
      </c>
      <c r="Y23941">
        <v>4</v>
      </c>
      <c r="Z23941" s="1" t="s">
        <v>15</v>
      </c>
      <c r="AA23941">
        <v>1</v>
      </c>
      <c r="AB23941">
        <v>15180</v>
      </c>
      <c r="AC23941">
        <v>3</v>
      </c>
      <c r="AD23941" s="1" t="s">
        <v>4</v>
      </c>
      <c r="AE23941">
        <v>68</v>
      </c>
      <c r="AF23941">
        <v>2</v>
      </c>
      <c r="AG23941">
        <v>5</v>
      </c>
      <c r="AH23941" s="1" t="s">
        <v>8</v>
      </c>
      <c r="AI23941">
        <v>3</v>
      </c>
      <c r="AJ23941" s="1" t="s">
        <v>20</v>
      </c>
      <c r="AK23941">
        <v>1</v>
      </c>
      <c r="AL23941" t="s">
        <v>70</v>
      </c>
    </row>
    <row r="23942" spans="1:38" x14ac:dyDescent="0.3">
      <c r="A23942">
        <v>15182</v>
      </c>
      <c r="B23942">
        <v>25395</v>
      </c>
      <c r="C23942">
        <v>228555</v>
      </c>
      <c r="D23942">
        <v>1</v>
      </c>
      <c r="E23942" s="1" t="s">
        <v>49</v>
      </c>
      <c r="F23942" s="1" t="s">
        <v>13</v>
      </c>
      <c r="G23942">
        <v>22</v>
      </c>
      <c r="H23942">
        <v>4</v>
      </c>
      <c r="I23942">
        <v>3</v>
      </c>
      <c r="J23942">
        <v>80</v>
      </c>
      <c r="K23942">
        <v>3</v>
      </c>
      <c r="L23942">
        <v>29</v>
      </c>
      <c r="M23942">
        <v>6</v>
      </c>
      <c r="N23942">
        <v>2</v>
      </c>
      <c r="O23942">
        <v>9</v>
      </c>
      <c r="P23942">
        <v>2</v>
      </c>
      <c r="Q23942">
        <v>2</v>
      </c>
      <c r="R23942">
        <v>4</v>
      </c>
      <c r="S23942">
        <v>29</v>
      </c>
      <c r="T23942" s="1" t="s">
        <v>0</v>
      </c>
      <c r="U23942" s="1" t="s">
        <v>7</v>
      </c>
      <c r="V23942">
        <v>1110</v>
      </c>
      <c r="W23942" s="1" t="s">
        <v>21</v>
      </c>
      <c r="X23942">
        <v>42</v>
      </c>
      <c r="Y23942">
        <v>4</v>
      </c>
      <c r="Z23942" s="1" t="s">
        <v>9</v>
      </c>
      <c r="AA23942">
        <v>1</v>
      </c>
      <c r="AB23942">
        <v>15182</v>
      </c>
      <c r="AC23942">
        <v>3</v>
      </c>
      <c r="AD23942" s="1" t="s">
        <v>4</v>
      </c>
      <c r="AE23942">
        <v>67</v>
      </c>
      <c r="AF23942">
        <v>1</v>
      </c>
      <c r="AG23942">
        <v>3</v>
      </c>
      <c r="AH23942" s="1" t="s">
        <v>23</v>
      </c>
      <c r="AI23942">
        <v>3</v>
      </c>
      <c r="AJ23942" s="1" t="s">
        <v>20</v>
      </c>
      <c r="AK23942">
        <v>0</v>
      </c>
      <c r="AL23942" t="s">
        <v>69</v>
      </c>
    </row>
    <row r="23943" spans="1:38" x14ac:dyDescent="0.3">
      <c r="A23943">
        <v>15183</v>
      </c>
      <c r="B23943">
        <v>8936</v>
      </c>
      <c r="C23943">
        <v>17872</v>
      </c>
      <c r="D23943">
        <v>5</v>
      </c>
      <c r="E23943" s="1" t="s">
        <v>49</v>
      </c>
      <c r="F23943" s="1" t="s">
        <v>13</v>
      </c>
      <c r="G23943">
        <v>38</v>
      </c>
      <c r="H23943">
        <v>2</v>
      </c>
      <c r="I23943">
        <v>2</v>
      </c>
      <c r="J23943">
        <v>80</v>
      </c>
      <c r="K23943">
        <v>3</v>
      </c>
      <c r="L23943">
        <v>39</v>
      </c>
      <c r="M23943">
        <v>6</v>
      </c>
      <c r="N23943">
        <v>3</v>
      </c>
      <c r="O23943">
        <v>24</v>
      </c>
      <c r="P23943">
        <v>24</v>
      </c>
      <c r="Q23943">
        <v>10</v>
      </c>
      <c r="R23943">
        <v>21</v>
      </c>
      <c r="S23943">
        <v>40</v>
      </c>
      <c r="T23943" s="1" t="s">
        <v>0</v>
      </c>
      <c r="U23943" s="1" t="s">
        <v>24</v>
      </c>
      <c r="V23943">
        <v>506</v>
      </c>
      <c r="W23943" s="1" t="s">
        <v>8</v>
      </c>
      <c r="X23943">
        <v>18</v>
      </c>
      <c r="Y23943">
        <v>1</v>
      </c>
      <c r="Z23943" s="1" t="s">
        <v>15</v>
      </c>
      <c r="AA23943">
        <v>1</v>
      </c>
      <c r="AB23943">
        <v>15183</v>
      </c>
      <c r="AC23943">
        <v>3</v>
      </c>
      <c r="AD23943" s="1" t="s">
        <v>4</v>
      </c>
      <c r="AE23943">
        <v>57</v>
      </c>
      <c r="AF23943">
        <v>4</v>
      </c>
      <c r="AG23943">
        <v>4</v>
      </c>
      <c r="AH23943" s="1" t="s">
        <v>29</v>
      </c>
      <c r="AI23943">
        <v>3</v>
      </c>
      <c r="AJ23943" s="1" t="s">
        <v>20</v>
      </c>
      <c r="AK23943">
        <v>0</v>
      </c>
      <c r="AL23943" t="s">
        <v>71</v>
      </c>
    </row>
    <row r="23944" spans="1:38" x14ac:dyDescent="0.3">
      <c r="A23944">
        <v>15184</v>
      </c>
      <c r="B23944">
        <v>34482</v>
      </c>
      <c r="C23944">
        <v>724122</v>
      </c>
      <c r="D23944">
        <v>3</v>
      </c>
      <c r="E23944" s="1" t="s">
        <v>49</v>
      </c>
      <c r="F23944" s="1" t="s">
        <v>0</v>
      </c>
      <c r="G23944">
        <v>3</v>
      </c>
      <c r="H23944">
        <v>3</v>
      </c>
      <c r="I23944">
        <v>1</v>
      </c>
      <c r="J23944">
        <v>80</v>
      </c>
      <c r="K23944">
        <v>4</v>
      </c>
      <c r="L23944">
        <v>10</v>
      </c>
      <c r="M23944">
        <v>4</v>
      </c>
      <c r="N23944">
        <v>3</v>
      </c>
      <c r="O23944">
        <v>3</v>
      </c>
      <c r="P23944">
        <v>1</v>
      </c>
      <c r="Q23944">
        <v>1</v>
      </c>
      <c r="R23944">
        <v>1</v>
      </c>
      <c r="S23944">
        <v>52</v>
      </c>
      <c r="T23944" s="1" t="s">
        <v>13</v>
      </c>
      <c r="U23944" s="1" t="s">
        <v>7</v>
      </c>
      <c r="V23944">
        <v>418</v>
      </c>
      <c r="W23944" s="1" t="s">
        <v>21</v>
      </c>
      <c r="X23944">
        <v>40</v>
      </c>
      <c r="Y23944">
        <v>4</v>
      </c>
      <c r="Z23944" s="1" t="s">
        <v>8</v>
      </c>
      <c r="AA23944">
        <v>1</v>
      </c>
      <c r="AB23944">
        <v>15184</v>
      </c>
      <c r="AC23944">
        <v>1</v>
      </c>
      <c r="AD23944" s="1" t="s">
        <v>4</v>
      </c>
      <c r="AE23944">
        <v>40</v>
      </c>
      <c r="AF23944">
        <v>4</v>
      </c>
      <c r="AG23944">
        <v>2</v>
      </c>
      <c r="AH23944" s="1" t="s">
        <v>19</v>
      </c>
      <c r="AI23944">
        <v>3</v>
      </c>
      <c r="AJ23944" s="1" t="s">
        <v>20</v>
      </c>
      <c r="AK23944">
        <v>1</v>
      </c>
      <c r="AL23944" t="s">
        <v>71</v>
      </c>
    </row>
    <row r="23945" spans="1:38" x14ac:dyDescent="0.3">
      <c r="A23945">
        <v>15186</v>
      </c>
      <c r="B23945">
        <v>10604</v>
      </c>
      <c r="C23945">
        <v>159060</v>
      </c>
      <c r="D23945">
        <v>2</v>
      </c>
      <c r="E23945" s="1" t="s">
        <v>49</v>
      </c>
      <c r="F23945" s="1" t="s">
        <v>0</v>
      </c>
      <c r="G23945">
        <v>20</v>
      </c>
      <c r="H23945">
        <v>4</v>
      </c>
      <c r="I23945">
        <v>3</v>
      </c>
      <c r="J23945">
        <v>80</v>
      </c>
      <c r="K23945">
        <v>3</v>
      </c>
      <c r="L23945">
        <v>39</v>
      </c>
      <c r="M23945">
        <v>1</v>
      </c>
      <c r="N23945">
        <v>3</v>
      </c>
      <c r="O23945">
        <v>6</v>
      </c>
      <c r="P23945">
        <v>4</v>
      </c>
      <c r="Q23945">
        <v>4</v>
      </c>
      <c r="R23945">
        <v>4</v>
      </c>
      <c r="S23945">
        <v>45</v>
      </c>
      <c r="T23945" s="1" t="s">
        <v>13</v>
      </c>
      <c r="U23945" s="1" t="s">
        <v>1</v>
      </c>
      <c r="V23945">
        <v>308</v>
      </c>
      <c r="W23945" s="1" t="s">
        <v>14</v>
      </c>
      <c r="X23945">
        <v>10</v>
      </c>
      <c r="Y23945">
        <v>5</v>
      </c>
      <c r="Z23945" s="1" t="s">
        <v>15</v>
      </c>
      <c r="AA23945">
        <v>1</v>
      </c>
      <c r="AB23945">
        <v>15186</v>
      </c>
      <c r="AC23945">
        <v>1</v>
      </c>
      <c r="AD23945" s="1" t="s">
        <v>4</v>
      </c>
      <c r="AE23945">
        <v>156</v>
      </c>
      <c r="AF23945">
        <v>4</v>
      </c>
      <c r="AG23945">
        <v>1</v>
      </c>
      <c r="AH23945" s="1" t="s">
        <v>29</v>
      </c>
      <c r="AI23945">
        <v>2</v>
      </c>
      <c r="AJ23945" s="1" t="s">
        <v>6</v>
      </c>
      <c r="AK23945">
        <v>1</v>
      </c>
      <c r="AL23945" t="s">
        <v>71</v>
      </c>
    </row>
    <row r="23946" spans="1:38" x14ac:dyDescent="0.3">
      <c r="A23946">
        <v>15188</v>
      </c>
      <c r="B23946">
        <v>14922</v>
      </c>
      <c r="C23946">
        <v>193986</v>
      </c>
      <c r="D23946">
        <v>2</v>
      </c>
      <c r="E23946" s="1" t="s">
        <v>49</v>
      </c>
      <c r="F23946" s="1" t="s">
        <v>0</v>
      </c>
      <c r="G23946">
        <v>39</v>
      </c>
      <c r="H23946">
        <v>3</v>
      </c>
      <c r="I23946">
        <v>4</v>
      </c>
      <c r="J23946">
        <v>80</v>
      </c>
      <c r="K23946">
        <v>3</v>
      </c>
      <c r="L23946">
        <v>37</v>
      </c>
      <c r="M23946">
        <v>1</v>
      </c>
      <c r="N23946">
        <v>2</v>
      </c>
      <c r="O23946">
        <v>13</v>
      </c>
      <c r="P23946">
        <v>10</v>
      </c>
      <c r="Q23946">
        <v>2</v>
      </c>
      <c r="R23946">
        <v>12</v>
      </c>
      <c r="S23946">
        <v>36</v>
      </c>
      <c r="T23946" s="1" t="s">
        <v>13</v>
      </c>
      <c r="U23946" s="1" t="s">
        <v>7</v>
      </c>
      <c r="V23946">
        <v>908</v>
      </c>
      <c r="W23946" s="1" t="s">
        <v>17</v>
      </c>
      <c r="X23946">
        <v>25</v>
      </c>
      <c r="Y23946">
        <v>3</v>
      </c>
      <c r="Z23946" s="1" t="s">
        <v>9</v>
      </c>
      <c r="AA23946">
        <v>1</v>
      </c>
      <c r="AB23946">
        <v>15188</v>
      </c>
      <c r="AC23946">
        <v>3</v>
      </c>
      <c r="AD23946" s="1" t="s">
        <v>10</v>
      </c>
      <c r="AE23946">
        <v>49</v>
      </c>
      <c r="AF23946">
        <v>1</v>
      </c>
      <c r="AG23946">
        <v>5</v>
      </c>
      <c r="AH23946" s="1" t="s">
        <v>22</v>
      </c>
      <c r="AI23946">
        <v>4</v>
      </c>
      <c r="AJ23946" s="1" t="s">
        <v>12</v>
      </c>
      <c r="AK23946">
        <v>1</v>
      </c>
      <c r="AL23946" t="s">
        <v>69</v>
      </c>
    </row>
    <row r="23947" spans="1:38" x14ac:dyDescent="0.3">
      <c r="A23947">
        <v>15189</v>
      </c>
      <c r="B23947">
        <v>32000</v>
      </c>
      <c r="C23947">
        <v>256000</v>
      </c>
      <c r="D23947">
        <v>7</v>
      </c>
      <c r="E23947" s="1" t="s">
        <v>49</v>
      </c>
      <c r="F23947" s="1" t="s">
        <v>13</v>
      </c>
      <c r="G23947">
        <v>0</v>
      </c>
      <c r="H23947">
        <v>1</v>
      </c>
      <c r="I23947">
        <v>4</v>
      </c>
      <c r="J23947">
        <v>80</v>
      </c>
      <c r="K23947">
        <v>2</v>
      </c>
      <c r="L23947">
        <v>8</v>
      </c>
      <c r="M23947">
        <v>4</v>
      </c>
      <c r="N23947">
        <v>1</v>
      </c>
      <c r="O23947">
        <v>8</v>
      </c>
      <c r="P23947">
        <v>4</v>
      </c>
      <c r="Q23947">
        <v>8</v>
      </c>
      <c r="R23947">
        <v>6</v>
      </c>
      <c r="S23947">
        <v>24</v>
      </c>
      <c r="T23947" s="1" t="s">
        <v>0</v>
      </c>
      <c r="U23947" s="1" t="s">
        <v>24</v>
      </c>
      <c r="V23947">
        <v>1249</v>
      </c>
      <c r="W23947" s="1" t="s">
        <v>21</v>
      </c>
      <c r="X23947">
        <v>9</v>
      </c>
      <c r="Y23947">
        <v>1</v>
      </c>
      <c r="Z23947" s="1" t="s">
        <v>8</v>
      </c>
      <c r="AA23947">
        <v>1</v>
      </c>
      <c r="AB23947">
        <v>15189</v>
      </c>
      <c r="AC23947">
        <v>2</v>
      </c>
      <c r="AD23947" s="1" t="s">
        <v>4</v>
      </c>
      <c r="AE23947">
        <v>112</v>
      </c>
      <c r="AF23947">
        <v>1</v>
      </c>
      <c r="AG23947">
        <v>3</v>
      </c>
      <c r="AH23947" s="1" t="s">
        <v>11</v>
      </c>
      <c r="AI23947">
        <v>2</v>
      </c>
      <c r="AJ23947" s="1" t="s">
        <v>20</v>
      </c>
      <c r="AK23947">
        <v>0</v>
      </c>
      <c r="AL23947" t="s">
        <v>72</v>
      </c>
    </row>
    <row r="23948" spans="1:38" x14ac:dyDescent="0.3">
      <c r="A23948">
        <v>15191</v>
      </c>
      <c r="B23948">
        <v>5339</v>
      </c>
      <c r="C23948">
        <v>96102</v>
      </c>
      <c r="D23948">
        <v>4</v>
      </c>
      <c r="E23948" s="1" t="s">
        <v>49</v>
      </c>
      <c r="F23948" s="1" t="s">
        <v>0</v>
      </c>
      <c r="G23948">
        <v>9</v>
      </c>
      <c r="H23948">
        <v>1</v>
      </c>
      <c r="I23948">
        <v>2</v>
      </c>
      <c r="J23948">
        <v>80</v>
      </c>
      <c r="K23948">
        <v>2</v>
      </c>
      <c r="L23948">
        <v>6</v>
      </c>
      <c r="M23948">
        <v>4</v>
      </c>
      <c r="N23948">
        <v>3</v>
      </c>
      <c r="O23948">
        <v>4</v>
      </c>
      <c r="P23948">
        <v>3</v>
      </c>
      <c r="Q23948">
        <v>1</v>
      </c>
      <c r="R23948">
        <v>2</v>
      </c>
      <c r="S23948">
        <v>54</v>
      </c>
      <c r="T23948" s="1" t="s">
        <v>0</v>
      </c>
      <c r="U23948" s="1" t="s">
        <v>7</v>
      </c>
      <c r="V23948">
        <v>192</v>
      </c>
      <c r="W23948" s="1" t="s">
        <v>17</v>
      </c>
      <c r="X23948">
        <v>27</v>
      </c>
      <c r="Y23948">
        <v>1</v>
      </c>
      <c r="Z23948" s="1" t="s">
        <v>8</v>
      </c>
      <c r="AA23948">
        <v>1</v>
      </c>
      <c r="AB23948">
        <v>15191</v>
      </c>
      <c r="AC23948">
        <v>1</v>
      </c>
      <c r="AD23948" s="1" t="s">
        <v>10</v>
      </c>
      <c r="AE23948">
        <v>56</v>
      </c>
      <c r="AF23948">
        <v>3</v>
      </c>
      <c r="AG23948">
        <v>2</v>
      </c>
      <c r="AH23948" s="1" t="s">
        <v>22</v>
      </c>
      <c r="AI23948">
        <v>3</v>
      </c>
      <c r="AJ23948" s="1" t="s">
        <v>12</v>
      </c>
      <c r="AK23948">
        <v>0</v>
      </c>
      <c r="AL23948" t="s">
        <v>71</v>
      </c>
    </row>
    <row r="23949" spans="1:38" x14ac:dyDescent="0.3">
      <c r="A23949">
        <v>15194</v>
      </c>
      <c r="B23949">
        <v>25816</v>
      </c>
      <c r="C23949">
        <v>232344</v>
      </c>
      <c r="D23949">
        <v>3</v>
      </c>
      <c r="E23949" s="1" t="s">
        <v>49</v>
      </c>
      <c r="F23949" s="1" t="s">
        <v>13</v>
      </c>
      <c r="G23949">
        <v>29</v>
      </c>
      <c r="H23949">
        <v>4</v>
      </c>
      <c r="I23949">
        <v>1</v>
      </c>
      <c r="J23949">
        <v>80</v>
      </c>
      <c r="K23949">
        <v>2</v>
      </c>
      <c r="L23949">
        <v>7</v>
      </c>
      <c r="M23949">
        <v>6</v>
      </c>
      <c r="N23949">
        <v>3</v>
      </c>
      <c r="O23949">
        <v>5</v>
      </c>
      <c r="P23949">
        <v>4</v>
      </c>
      <c r="Q23949">
        <v>3</v>
      </c>
      <c r="R23949">
        <v>3</v>
      </c>
      <c r="S23949">
        <v>58</v>
      </c>
      <c r="T23949" s="1" t="s">
        <v>13</v>
      </c>
      <c r="U23949" s="1" t="s">
        <v>1</v>
      </c>
      <c r="V23949">
        <v>1319</v>
      </c>
      <c r="W23949" s="1" t="s">
        <v>8</v>
      </c>
      <c r="X23949">
        <v>35</v>
      </c>
      <c r="Y23949">
        <v>2</v>
      </c>
      <c r="Z23949" s="1" t="s">
        <v>3</v>
      </c>
      <c r="AA23949">
        <v>1</v>
      </c>
      <c r="AB23949">
        <v>15194</v>
      </c>
      <c r="AC23949">
        <v>1</v>
      </c>
      <c r="AD23949" s="1" t="s">
        <v>4</v>
      </c>
      <c r="AE23949">
        <v>119</v>
      </c>
      <c r="AF23949">
        <v>2</v>
      </c>
      <c r="AG23949">
        <v>2</v>
      </c>
      <c r="AH23949" s="1" t="s">
        <v>19</v>
      </c>
      <c r="AI23949">
        <v>4</v>
      </c>
      <c r="AJ23949" s="1" t="s">
        <v>20</v>
      </c>
      <c r="AK23949">
        <v>1</v>
      </c>
      <c r="AL23949" t="s">
        <v>71</v>
      </c>
    </row>
    <row r="23950" spans="1:38" x14ac:dyDescent="0.3">
      <c r="A23950">
        <v>15195</v>
      </c>
      <c r="B23950">
        <v>43658</v>
      </c>
      <c r="C23950">
        <v>1047792</v>
      </c>
      <c r="D23950">
        <v>1</v>
      </c>
      <c r="E23950" s="1" t="s">
        <v>49</v>
      </c>
      <c r="F23950" s="1" t="s">
        <v>13</v>
      </c>
      <c r="G23950">
        <v>16</v>
      </c>
      <c r="H23950">
        <v>4</v>
      </c>
      <c r="I23950">
        <v>4</v>
      </c>
      <c r="J23950">
        <v>80</v>
      </c>
      <c r="K23950">
        <v>2</v>
      </c>
      <c r="L23950">
        <v>4</v>
      </c>
      <c r="M23950">
        <v>4</v>
      </c>
      <c r="N23950">
        <v>4</v>
      </c>
      <c r="O23950">
        <v>1</v>
      </c>
      <c r="P23950">
        <v>1</v>
      </c>
      <c r="Q23950">
        <v>1</v>
      </c>
      <c r="R23950">
        <v>1</v>
      </c>
      <c r="S23950">
        <v>41</v>
      </c>
      <c r="T23950" s="1" t="s">
        <v>0</v>
      </c>
      <c r="U23950" s="1" t="s">
        <v>24</v>
      </c>
      <c r="V23950">
        <v>331</v>
      </c>
      <c r="W23950" s="1" t="s">
        <v>21</v>
      </c>
      <c r="X23950">
        <v>19</v>
      </c>
      <c r="Y23950">
        <v>4</v>
      </c>
      <c r="Z23950" s="1" t="s">
        <v>9</v>
      </c>
      <c r="AA23950">
        <v>1</v>
      </c>
      <c r="AB23950">
        <v>15195</v>
      </c>
      <c r="AC23950">
        <v>3</v>
      </c>
      <c r="AD23950" s="1" t="s">
        <v>4</v>
      </c>
      <c r="AE23950">
        <v>88</v>
      </c>
      <c r="AF23950">
        <v>2</v>
      </c>
      <c r="AG23950">
        <v>2</v>
      </c>
      <c r="AH23950" s="1" t="s">
        <v>22</v>
      </c>
      <c r="AI23950">
        <v>1</v>
      </c>
      <c r="AJ23950" s="1" t="s">
        <v>12</v>
      </c>
      <c r="AK23950">
        <v>0</v>
      </c>
      <c r="AL23950" t="s">
        <v>70</v>
      </c>
    </row>
    <row r="23951" spans="1:38" x14ac:dyDescent="0.3">
      <c r="A23951">
        <v>15196</v>
      </c>
      <c r="B23951">
        <v>8965</v>
      </c>
      <c r="C23951">
        <v>71720</v>
      </c>
      <c r="D23951">
        <v>8</v>
      </c>
      <c r="E23951" s="1" t="s">
        <v>49</v>
      </c>
      <c r="F23951" s="1" t="s">
        <v>0</v>
      </c>
      <c r="G23951">
        <v>12</v>
      </c>
      <c r="H23951">
        <v>4</v>
      </c>
      <c r="I23951">
        <v>3</v>
      </c>
      <c r="J23951">
        <v>80</v>
      </c>
      <c r="K23951">
        <v>2</v>
      </c>
      <c r="L23951">
        <v>35</v>
      </c>
      <c r="M23951">
        <v>6</v>
      </c>
      <c r="N23951">
        <v>4</v>
      </c>
      <c r="O23951">
        <v>28</v>
      </c>
      <c r="P23951">
        <v>2</v>
      </c>
      <c r="Q23951">
        <v>9</v>
      </c>
      <c r="R23951">
        <v>26</v>
      </c>
      <c r="S23951">
        <v>50</v>
      </c>
      <c r="T23951" s="1" t="s">
        <v>13</v>
      </c>
      <c r="U23951" s="1" t="s">
        <v>24</v>
      </c>
      <c r="V23951">
        <v>362</v>
      </c>
      <c r="W23951" s="1" t="s">
        <v>17</v>
      </c>
      <c r="X23951">
        <v>31</v>
      </c>
      <c r="Y23951">
        <v>2</v>
      </c>
      <c r="Z23951" s="1" t="s">
        <v>8</v>
      </c>
      <c r="AA23951">
        <v>1</v>
      </c>
      <c r="AB23951">
        <v>15196</v>
      </c>
      <c r="AC23951">
        <v>2</v>
      </c>
      <c r="AD23951" s="1" t="s">
        <v>4</v>
      </c>
      <c r="AE23951">
        <v>35</v>
      </c>
      <c r="AF23951">
        <v>2</v>
      </c>
      <c r="AG23951">
        <v>2</v>
      </c>
      <c r="AH23951" s="1" t="s">
        <v>5</v>
      </c>
      <c r="AI23951">
        <v>3</v>
      </c>
      <c r="AJ23951" s="1" t="s">
        <v>6</v>
      </c>
      <c r="AK23951">
        <v>1</v>
      </c>
      <c r="AL23951" t="s">
        <v>70</v>
      </c>
    </row>
    <row r="23952" spans="1:38" x14ac:dyDescent="0.3">
      <c r="A23952">
        <v>15197</v>
      </c>
      <c r="B23952">
        <v>41185</v>
      </c>
      <c r="C23952">
        <v>1235550</v>
      </c>
      <c r="D23952">
        <v>2</v>
      </c>
      <c r="E23952" s="1" t="s">
        <v>49</v>
      </c>
      <c r="F23952" s="1" t="s">
        <v>0</v>
      </c>
      <c r="G23952">
        <v>46</v>
      </c>
      <c r="H23952">
        <v>2</v>
      </c>
      <c r="I23952">
        <v>2</v>
      </c>
      <c r="J23952">
        <v>80</v>
      </c>
      <c r="K23952">
        <v>4</v>
      </c>
      <c r="L23952">
        <v>29</v>
      </c>
      <c r="M23952">
        <v>4</v>
      </c>
      <c r="N23952">
        <v>1</v>
      </c>
      <c r="O23952">
        <v>11</v>
      </c>
      <c r="P23952">
        <v>6</v>
      </c>
      <c r="Q23952">
        <v>6</v>
      </c>
      <c r="R23952">
        <v>11</v>
      </c>
      <c r="S23952">
        <v>45</v>
      </c>
      <c r="T23952" s="1" t="s">
        <v>0</v>
      </c>
      <c r="U23952" s="1" t="s">
        <v>24</v>
      </c>
      <c r="V23952">
        <v>237</v>
      </c>
      <c r="W23952" s="1" t="s">
        <v>21</v>
      </c>
      <c r="X23952">
        <v>34</v>
      </c>
      <c r="Y23952">
        <v>4</v>
      </c>
      <c r="Z23952" s="1" t="s">
        <v>3</v>
      </c>
      <c r="AA23952">
        <v>1</v>
      </c>
      <c r="AB23952">
        <v>15197</v>
      </c>
      <c r="AC23952">
        <v>2</v>
      </c>
      <c r="AD23952" s="1" t="s">
        <v>10</v>
      </c>
      <c r="AE23952">
        <v>160</v>
      </c>
      <c r="AF23952">
        <v>1</v>
      </c>
      <c r="AG23952">
        <v>4</v>
      </c>
      <c r="AH23952" s="1" t="s">
        <v>27</v>
      </c>
      <c r="AI23952">
        <v>1</v>
      </c>
      <c r="AJ23952" s="1" t="s">
        <v>6</v>
      </c>
      <c r="AK23952">
        <v>0</v>
      </c>
      <c r="AL23952" t="s">
        <v>72</v>
      </c>
    </row>
    <row r="23953" spans="1:38" x14ac:dyDescent="0.3">
      <c r="A23953">
        <v>15198</v>
      </c>
      <c r="B23953">
        <v>22415</v>
      </c>
      <c r="C23953">
        <v>493130</v>
      </c>
      <c r="D23953">
        <v>8</v>
      </c>
      <c r="E23953" s="1" t="s">
        <v>49</v>
      </c>
      <c r="F23953" s="1" t="s">
        <v>0</v>
      </c>
      <c r="G23953">
        <v>9</v>
      </c>
      <c r="H23953">
        <v>3</v>
      </c>
      <c r="I23953">
        <v>4</v>
      </c>
      <c r="J23953">
        <v>80</v>
      </c>
      <c r="K23953">
        <v>2</v>
      </c>
      <c r="L23953">
        <v>30</v>
      </c>
      <c r="M23953">
        <v>4</v>
      </c>
      <c r="N23953">
        <v>4</v>
      </c>
      <c r="O23953">
        <v>11</v>
      </c>
      <c r="P23953">
        <v>8</v>
      </c>
      <c r="Q23953">
        <v>11</v>
      </c>
      <c r="R23953">
        <v>8</v>
      </c>
      <c r="S23953">
        <v>24</v>
      </c>
      <c r="T23953" s="1" t="s">
        <v>0</v>
      </c>
      <c r="U23953" s="1" t="s">
        <v>1</v>
      </c>
      <c r="V23953">
        <v>745</v>
      </c>
      <c r="W23953" s="1" t="s">
        <v>21</v>
      </c>
      <c r="X23953">
        <v>13</v>
      </c>
      <c r="Y23953">
        <v>2</v>
      </c>
      <c r="Z23953" s="1" t="s">
        <v>15</v>
      </c>
      <c r="AA23953">
        <v>1</v>
      </c>
      <c r="AB23953">
        <v>15198</v>
      </c>
      <c r="AC23953">
        <v>2</v>
      </c>
      <c r="AD23953" s="1" t="s">
        <v>4</v>
      </c>
      <c r="AE23953">
        <v>113</v>
      </c>
      <c r="AF23953">
        <v>3</v>
      </c>
      <c r="AG23953">
        <v>4</v>
      </c>
      <c r="AH23953" s="1" t="s">
        <v>19</v>
      </c>
      <c r="AI23953">
        <v>3</v>
      </c>
      <c r="AJ23953" s="1" t="s">
        <v>12</v>
      </c>
      <c r="AK23953">
        <v>0</v>
      </c>
      <c r="AL23953" t="s">
        <v>70</v>
      </c>
    </row>
    <row r="23954" spans="1:38" x14ac:dyDescent="0.3">
      <c r="A23954">
        <v>15199</v>
      </c>
      <c r="B23954">
        <v>44461</v>
      </c>
      <c r="C23954">
        <v>933681</v>
      </c>
      <c r="D23954">
        <v>2</v>
      </c>
      <c r="E23954" s="1" t="s">
        <v>49</v>
      </c>
      <c r="F23954" s="1" t="s">
        <v>13</v>
      </c>
      <c r="G23954">
        <v>31</v>
      </c>
      <c r="H23954">
        <v>2</v>
      </c>
      <c r="I23954">
        <v>1</v>
      </c>
      <c r="J23954">
        <v>80</v>
      </c>
      <c r="K23954">
        <v>2</v>
      </c>
      <c r="L23954">
        <v>22</v>
      </c>
      <c r="M23954">
        <v>2</v>
      </c>
      <c r="N23954">
        <v>4</v>
      </c>
      <c r="O23954">
        <v>20</v>
      </c>
      <c r="P23954">
        <v>5</v>
      </c>
      <c r="Q23954">
        <v>8</v>
      </c>
      <c r="R23954">
        <v>13</v>
      </c>
      <c r="S23954">
        <v>51</v>
      </c>
      <c r="T23954" s="1" t="s">
        <v>13</v>
      </c>
      <c r="U23954" s="1" t="s">
        <v>1</v>
      </c>
      <c r="V23954">
        <v>141</v>
      </c>
      <c r="W23954" s="1" t="s">
        <v>17</v>
      </c>
      <c r="X23954">
        <v>9</v>
      </c>
      <c r="Y23954">
        <v>2</v>
      </c>
      <c r="Z23954" s="1" t="s">
        <v>18</v>
      </c>
      <c r="AA23954">
        <v>1</v>
      </c>
      <c r="AB23954">
        <v>15199</v>
      </c>
      <c r="AC23954">
        <v>4</v>
      </c>
      <c r="AD23954" s="1" t="s">
        <v>10</v>
      </c>
      <c r="AE23954">
        <v>132</v>
      </c>
      <c r="AF23954">
        <v>3</v>
      </c>
      <c r="AG23954">
        <v>1</v>
      </c>
      <c r="AH23954" s="1" t="s">
        <v>8</v>
      </c>
      <c r="AI23954">
        <v>2</v>
      </c>
      <c r="AJ23954" s="1" t="s">
        <v>6</v>
      </c>
      <c r="AK23954">
        <v>1</v>
      </c>
      <c r="AL23954" t="s">
        <v>70</v>
      </c>
    </row>
    <row r="23955" spans="1:38" x14ac:dyDescent="0.3">
      <c r="A23955">
        <v>15200</v>
      </c>
      <c r="B23955">
        <v>26321</v>
      </c>
      <c r="C23955">
        <v>763309</v>
      </c>
      <c r="D23955">
        <v>1</v>
      </c>
      <c r="E23955" s="1" t="s">
        <v>49</v>
      </c>
      <c r="F23955" s="1" t="s">
        <v>13</v>
      </c>
      <c r="G23955">
        <v>28</v>
      </c>
      <c r="H23955">
        <v>2</v>
      </c>
      <c r="I23955">
        <v>2</v>
      </c>
      <c r="J23955">
        <v>80</v>
      </c>
      <c r="K23955">
        <v>3</v>
      </c>
      <c r="L23955">
        <v>27</v>
      </c>
      <c r="M23955">
        <v>4</v>
      </c>
      <c r="N23955">
        <v>2</v>
      </c>
      <c r="O23955">
        <v>15</v>
      </c>
      <c r="P23955">
        <v>8</v>
      </c>
      <c r="Q23955">
        <v>6</v>
      </c>
      <c r="R23955">
        <v>2</v>
      </c>
      <c r="S23955">
        <v>25</v>
      </c>
      <c r="T23955" s="1" t="s">
        <v>13</v>
      </c>
      <c r="U23955" s="1" t="s">
        <v>1</v>
      </c>
      <c r="V23955">
        <v>262</v>
      </c>
      <c r="W23955" s="1" t="s">
        <v>17</v>
      </c>
      <c r="X23955">
        <v>42</v>
      </c>
      <c r="Y23955">
        <v>3</v>
      </c>
      <c r="Z23955" s="1" t="s">
        <v>3</v>
      </c>
      <c r="AA23955">
        <v>1</v>
      </c>
      <c r="AB23955">
        <v>15200</v>
      </c>
      <c r="AC23955">
        <v>1</v>
      </c>
      <c r="AD23955" s="1" t="s">
        <v>4</v>
      </c>
      <c r="AE23955">
        <v>177</v>
      </c>
      <c r="AF23955">
        <v>1</v>
      </c>
      <c r="AG23955">
        <v>3</v>
      </c>
      <c r="AH23955" s="1" t="s">
        <v>29</v>
      </c>
      <c r="AI23955">
        <v>2</v>
      </c>
      <c r="AJ23955" s="1" t="s">
        <v>20</v>
      </c>
      <c r="AK23955">
        <v>1</v>
      </c>
      <c r="AL23955" t="s">
        <v>69</v>
      </c>
    </row>
    <row r="23956" spans="1:38" x14ac:dyDescent="0.3">
      <c r="A23956">
        <v>15202</v>
      </c>
      <c r="B23956">
        <v>8171</v>
      </c>
      <c r="C23956">
        <v>89881</v>
      </c>
      <c r="D23956">
        <v>4</v>
      </c>
      <c r="E23956" s="1" t="s">
        <v>49</v>
      </c>
      <c r="F23956" s="1" t="s">
        <v>0</v>
      </c>
      <c r="G23956">
        <v>5</v>
      </c>
      <c r="H23956">
        <v>2</v>
      </c>
      <c r="I23956">
        <v>1</v>
      </c>
      <c r="J23956">
        <v>80</v>
      </c>
      <c r="K23956">
        <v>3</v>
      </c>
      <c r="L23956">
        <v>37</v>
      </c>
      <c r="M23956">
        <v>6</v>
      </c>
      <c r="N23956">
        <v>3</v>
      </c>
      <c r="O23956">
        <v>35</v>
      </c>
      <c r="P23956">
        <v>20</v>
      </c>
      <c r="Q23956">
        <v>19</v>
      </c>
      <c r="R23956">
        <v>3</v>
      </c>
      <c r="S23956">
        <v>49</v>
      </c>
      <c r="T23956" s="1" t="s">
        <v>0</v>
      </c>
      <c r="U23956" s="1" t="s">
        <v>24</v>
      </c>
      <c r="V23956">
        <v>912</v>
      </c>
      <c r="W23956" s="1" t="s">
        <v>2</v>
      </c>
      <c r="X23956">
        <v>12</v>
      </c>
      <c r="Y23956">
        <v>3</v>
      </c>
      <c r="Z23956" s="1" t="s">
        <v>15</v>
      </c>
      <c r="AA23956">
        <v>1</v>
      </c>
      <c r="AB23956">
        <v>15202</v>
      </c>
      <c r="AC23956">
        <v>4</v>
      </c>
      <c r="AD23956" s="1" t="s">
        <v>4</v>
      </c>
      <c r="AE23956">
        <v>163</v>
      </c>
      <c r="AF23956">
        <v>3</v>
      </c>
      <c r="AG23956">
        <v>5</v>
      </c>
      <c r="AH23956" s="1" t="s">
        <v>16</v>
      </c>
      <c r="AI23956">
        <v>3</v>
      </c>
      <c r="AJ23956" s="1" t="s">
        <v>12</v>
      </c>
      <c r="AK23956">
        <v>0</v>
      </c>
      <c r="AL23956" t="s">
        <v>71</v>
      </c>
    </row>
    <row r="23957" spans="1:38" x14ac:dyDescent="0.3">
      <c r="A23957">
        <v>15204</v>
      </c>
      <c r="B23957">
        <v>25246</v>
      </c>
      <c r="C23957">
        <v>328198</v>
      </c>
      <c r="D23957">
        <v>4</v>
      </c>
      <c r="E23957" s="1" t="s">
        <v>49</v>
      </c>
      <c r="F23957" s="1" t="s">
        <v>13</v>
      </c>
      <c r="G23957">
        <v>40</v>
      </c>
      <c r="H23957">
        <v>4</v>
      </c>
      <c r="I23957">
        <v>2</v>
      </c>
      <c r="J23957">
        <v>80</v>
      </c>
      <c r="K23957">
        <v>3</v>
      </c>
      <c r="L23957">
        <v>5</v>
      </c>
      <c r="M23957">
        <v>1</v>
      </c>
      <c r="N23957">
        <v>4</v>
      </c>
      <c r="O23957">
        <v>2</v>
      </c>
      <c r="P23957">
        <v>2</v>
      </c>
      <c r="Q23957">
        <v>1</v>
      </c>
      <c r="R23957">
        <v>1</v>
      </c>
      <c r="S23957">
        <v>39</v>
      </c>
      <c r="T23957" s="1" t="s">
        <v>13</v>
      </c>
      <c r="U23957" s="1" t="s">
        <v>7</v>
      </c>
      <c r="V23957">
        <v>113</v>
      </c>
      <c r="W23957" s="1" t="s">
        <v>26</v>
      </c>
      <c r="X23957">
        <v>29</v>
      </c>
      <c r="Y23957">
        <v>5</v>
      </c>
      <c r="Z23957" s="1" t="s">
        <v>3</v>
      </c>
      <c r="AA23957">
        <v>1</v>
      </c>
      <c r="AB23957">
        <v>15204</v>
      </c>
      <c r="AC23957">
        <v>4</v>
      </c>
      <c r="AD23957" s="1" t="s">
        <v>10</v>
      </c>
      <c r="AE23957">
        <v>130</v>
      </c>
      <c r="AF23957">
        <v>2</v>
      </c>
      <c r="AG23957">
        <v>2</v>
      </c>
      <c r="AH23957" s="1" t="s">
        <v>28</v>
      </c>
      <c r="AI23957">
        <v>3</v>
      </c>
      <c r="AJ23957" s="1" t="s">
        <v>12</v>
      </c>
      <c r="AK23957">
        <v>1</v>
      </c>
      <c r="AL23957" t="s">
        <v>70</v>
      </c>
    </row>
    <row r="23958" spans="1:38" x14ac:dyDescent="0.3">
      <c r="A23958">
        <v>15205</v>
      </c>
      <c r="B23958">
        <v>39799</v>
      </c>
      <c r="C23958">
        <v>159196</v>
      </c>
      <c r="D23958">
        <v>1</v>
      </c>
      <c r="E23958" s="1" t="s">
        <v>49</v>
      </c>
      <c r="F23958" s="1" t="s">
        <v>13</v>
      </c>
      <c r="G23958">
        <v>2</v>
      </c>
      <c r="H23958">
        <v>2</v>
      </c>
      <c r="I23958">
        <v>2</v>
      </c>
      <c r="J23958">
        <v>80</v>
      </c>
      <c r="K23958">
        <v>3</v>
      </c>
      <c r="L23958">
        <v>32</v>
      </c>
      <c r="M23958">
        <v>1</v>
      </c>
      <c r="N23958">
        <v>3</v>
      </c>
      <c r="O23958">
        <v>28</v>
      </c>
      <c r="P23958">
        <v>25</v>
      </c>
      <c r="Q23958">
        <v>23</v>
      </c>
      <c r="R23958">
        <v>23</v>
      </c>
      <c r="S23958">
        <v>51</v>
      </c>
      <c r="T23958" s="1" t="s">
        <v>13</v>
      </c>
      <c r="U23958" s="1" t="s">
        <v>24</v>
      </c>
      <c r="V23958">
        <v>171</v>
      </c>
      <c r="W23958" s="1" t="s">
        <v>14</v>
      </c>
      <c r="X23958">
        <v>14</v>
      </c>
      <c r="Y23958">
        <v>1</v>
      </c>
      <c r="Z23958" s="1" t="s">
        <v>9</v>
      </c>
      <c r="AA23958">
        <v>1</v>
      </c>
      <c r="AB23958">
        <v>15205</v>
      </c>
      <c r="AC23958">
        <v>1</v>
      </c>
      <c r="AD23958" s="1" t="s">
        <v>10</v>
      </c>
      <c r="AE23958">
        <v>91</v>
      </c>
      <c r="AF23958">
        <v>4</v>
      </c>
      <c r="AG23958">
        <v>2</v>
      </c>
      <c r="AH23958" s="1" t="s">
        <v>22</v>
      </c>
      <c r="AI23958">
        <v>3</v>
      </c>
      <c r="AJ23958" s="1" t="s">
        <v>20</v>
      </c>
      <c r="AK23958">
        <v>1</v>
      </c>
      <c r="AL23958" t="s">
        <v>71</v>
      </c>
    </row>
    <row r="23959" spans="1:38" x14ac:dyDescent="0.3">
      <c r="A23959">
        <v>15206</v>
      </c>
      <c r="B23959">
        <v>30861</v>
      </c>
      <c r="C23959">
        <v>678942</v>
      </c>
      <c r="D23959">
        <v>8</v>
      </c>
      <c r="E23959" s="1" t="s">
        <v>49</v>
      </c>
      <c r="F23959" s="1" t="s">
        <v>0</v>
      </c>
      <c r="G23959">
        <v>25</v>
      </c>
      <c r="H23959">
        <v>2</v>
      </c>
      <c r="I23959">
        <v>3</v>
      </c>
      <c r="J23959">
        <v>80</v>
      </c>
      <c r="K23959">
        <v>2</v>
      </c>
      <c r="L23959">
        <v>11</v>
      </c>
      <c r="M23959">
        <v>6</v>
      </c>
      <c r="N23959">
        <v>3</v>
      </c>
      <c r="O23959">
        <v>11</v>
      </c>
      <c r="P23959">
        <v>4</v>
      </c>
      <c r="Q23959">
        <v>10</v>
      </c>
      <c r="R23959">
        <v>5</v>
      </c>
      <c r="S23959">
        <v>27</v>
      </c>
      <c r="T23959" s="1" t="s">
        <v>0</v>
      </c>
      <c r="U23959" s="1" t="s">
        <v>1</v>
      </c>
      <c r="V23959">
        <v>839</v>
      </c>
      <c r="W23959" s="1" t="s">
        <v>21</v>
      </c>
      <c r="X23959">
        <v>11</v>
      </c>
      <c r="Y23959">
        <v>1</v>
      </c>
      <c r="Z23959" s="1" t="s">
        <v>15</v>
      </c>
      <c r="AA23959">
        <v>1</v>
      </c>
      <c r="AB23959">
        <v>15206</v>
      </c>
      <c r="AC23959">
        <v>3</v>
      </c>
      <c r="AD23959" s="1" t="s">
        <v>4</v>
      </c>
      <c r="AE23959">
        <v>79</v>
      </c>
      <c r="AF23959">
        <v>3</v>
      </c>
      <c r="AG23959">
        <v>5</v>
      </c>
      <c r="AH23959" s="1" t="s">
        <v>22</v>
      </c>
      <c r="AI23959">
        <v>1</v>
      </c>
      <c r="AJ23959" s="1" t="s">
        <v>20</v>
      </c>
      <c r="AK23959">
        <v>0</v>
      </c>
      <c r="AL23959" t="s">
        <v>71</v>
      </c>
    </row>
    <row r="23960" spans="1:38" x14ac:dyDescent="0.3">
      <c r="A23960">
        <v>15207</v>
      </c>
      <c r="B23960">
        <v>48837</v>
      </c>
      <c r="C23960">
        <v>830229</v>
      </c>
      <c r="D23960">
        <v>8</v>
      </c>
      <c r="E23960" s="1" t="s">
        <v>49</v>
      </c>
      <c r="F23960" s="1" t="s">
        <v>13</v>
      </c>
      <c r="G23960">
        <v>29</v>
      </c>
      <c r="H23960">
        <v>3</v>
      </c>
      <c r="I23960">
        <v>1</v>
      </c>
      <c r="J23960">
        <v>80</v>
      </c>
      <c r="K23960">
        <v>2</v>
      </c>
      <c r="L23960">
        <v>6</v>
      </c>
      <c r="M23960">
        <v>3</v>
      </c>
      <c r="N23960">
        <v>4</v>
      </c>
      <c r="O23960">
        <v>3</v>
      </c>
      <c r="P23960">
        <v>1</v>
      </c>
      <c r="Q23960">
        <v>1</v>
      </c>
      <c r="R23960">
        <v>3</v>
      </c>
      <c r="S23960">
        <v>30</v>
      </c>
      <c r="T23960" s="1" t="s">
        <v>0</v>
      </c>
      <c r="U23960" s="1" t="s">
        <v>24</v>
      </c>
      <c r="V23960">
        <v>337</v>
      </c>
      <c r="W23960" s="1" t="s">
        <v>14</v>
      </c>
      <c r="X23960">
        <v>10</v>
      </c>
      <c r="Y23960">
        <v>5</v>
      </c>
      <c r="Z23960" s="1" t="s">
        <v>3</v>
      </c>
      <c r="AA23960">
        <v>1</v>
      </c>
      <c r="AB23960">
        <v>15207</v>
      </c>
      <c r="AC23960">
        <v>4</v>
      </c>
      <c r="AD23960" s="1" t="s">
        <v>10</v>
      </c>
      <c r="AE23960">
        <v>147</v>
      </c>
      <c r="AF23960">
        <v>1</v>
      </c>
      <c r="AG23960">
        <v>2</v>
      </c>
      <c r="AH23960" s="1" t="s">
        <v>27</v>
      </c>
      <c r="AI23960">
        <v>4</v>
      </c>
      <c r="AJ23960" s="1" t="s">
        <v>6</v>
      </c>
      <c r="AK23960">
        <v>0</v>
      </c>
      <c r="AL23960" t="s">
        <v>70</v>
      </c>
    </row>
    <row r="23961" spans="1:38" x14ac:dyDescent="0.3">
      <c r="A23961">
        <v>15208</v>
      </c>
      <c r="B23961">
        <v>26588</v>
      </c>
      <c r="C23961">
        <v>239292</v>
      </c>
      <c r="D23961">
        <v>7</v>
      </c>
      <c r="E23961" s="1" t="s">
        <v>49</v>
      </c>
      <c r="F23961" s="1" t="s">
        <v>13</v>
      </c>
      <c r="G23961">
        <v>23</v>
      </c>
      <c r="H23961">
        <v>3</v>
      </c>
      <c r="I23961">
        <v>3</v>
      </c>
      <c r="J23961">
        <v>80</v>
      </c>
      <c r="K23961">
        <v>3</v>
      </c>
      <c r="L23961">
        <v>7</v>
      </c>
      <c r="M23961">
        <v>4</v>
      </c>
      <c r="N23961">
        <v>4</v>
      </c>
      <c r="O23961">
        <v>3</v>
      </c>
      <c r="P23961">
        <v>1</v>
      </c>
      <c r="Q23961">
        <v>2</v>
      </c>
      <c r="R23961">
        <v>2</v>
      </c>
      <c r="S23961">
        <v>30</v>
      </c>
      <c r="T23961" s="1" t="s">
        <v>0</v>
      </c>
      <c r="U23961" s="1" t="s">
        <v>7</v>
      </c>
      <c r="V23961">
        <v>348</v>
      </c>
      <c r="W23961" s="1" t="s">
        <v>21</v>
      </c>
      <c r="X23961">
        <v>26</v>
      </c>
      <c r="Y23961">
        <v>4</v>
      </c>
      <c r="Z23961" s="1" t="s">
        <v>15</v>
      </c>
      <c r="AA23961">
        <v>1</v>
      </c>
      <c r="AB23961">
        <v>15208</v>
      </c>
      <c r="AC23961">
        <v>1</v>
      </c>
      <c r="AD23961" s="1" t="s">
        <v>4</v>
      </c>
      <c r="AE23961">
        <v>55</v>
      </c>
      <c r="AF23961">
        <v>1</v>
      </c>
      <c r="AG23961">
        <v>5</v>
      </c>
      <c r="AH23961" s="1" t="s">
        <v>8</v>
      </c>
      <c r="AI23961">
        <v>2</v>
      </c>
      <c r="AJ23961" s="1" t="s">
        <v>12</v>
      </c>
      <c r="AK23961">
        <v>0</v>
      </c>
      <c r="AL23961" t="s">
        <v>70</v>
      </c>
    </row>
    <row r="23962" spans="1:38" x14ac:dyDescent="0.3">
      <c r="A23962">
        <v>15209</v>
      </c>
      <c r="B23962">
        <v>4055</v>
      </c>
      <c r="C23962">
        <v>113540</v>
      </c>
      <c r="D23962">
        <v>4</v>
      </c>
      <c r="E23962" s="1" t="s">
        <v>49</v>
      </c>
      <c r="F23962" s="1" t="s">
        <v>0</v>
      </c>
      <c r="G23962">
        <v>34</v>
      </c>
      <c r="H23962">
        <v>3</v>
      </c>
      <c r="I23962">
        <v>3</v>
      </c>
      <c r="J23962">
        <v>80</v>
      </c>
      <c r="K23962">
        <v>2</v>
      </c>
      <c r="L23962">
        <v>39</v>
      </c>
      <c r="M23962">
        <v>1</v>
      </c>
      <c r="N23962">
        <v>1</v>
      </c>
      <c r="O23962">
        <v>34</v>
      </c>
      <c r="P23962">
        <v>1</v>
      </c>
      <c r="Q23962">
        <v>31</v>
      </c>
      <c r="R23962">
        <v>33</v>
      </c>
      <c r="S23962">
        <v>46</v>
      </c>
      <c r="T23962" s="1" t="s">
        <v>13</v>
      </c>
      <c r="U23962" s="1" t="s">
        <v>24</v>
      </c>
      <c r="V23962">
        <v>603</v>
      </c>
      <c r="W23962" s="1" t="s">
        <v>26</v>
      </c>
      <c r="X23962">
        <v>26</v>
      </c>
      <c r="Y23962">
        <v>5</v>
      </c>
      <c r="Z23962" s="1" t="s">
        <v>3</v>
      </c>
      <c r="AA23962">
        <v>1</v>
      </c>
      <c r="AB23962">
        <v>15209</v>
      </c>
      <c r="AC23962">
        <v>4</v>
      </c>
      <c r="AD23962" s="1" t="s">
        <v>10</v>
      </c>
      <c r="AE23962">
        <v>124</v>
      </c>
      <c r="AF23962">
        <v>1</v>
      </c>
      <c r="AG23962">
        <v>2</v>
      </c>
      <c r="AH23962" s="1" t="s">
        <v>27</v>
      </c>
      <c r="AI23962">
        <v>1</v>
      </c>
      <c r="AJ23962" s="1" t="s">
        <v>6</v>
      </c>
      <c r="AK23962">
        <v>1</v>
      </c>
      <c r="AL23962" t="s">
        <v>72</v>
      </c>
    </row>
    <row r="23963" spans="1:38" x14ac:dyDescent="0.3">
      <c r="A23963">
        <v>15210</v>
      </c>
      <c r="B23963">
        <v>45144</v>
      </c>
      <c r="C23963">
        <v>1354320</v>
      </c>
      <c r="D23963">
        <v>4</v>
      </c>
      <c r="E23963" s="1" t="s">
        <v>49</v>
      </c>
      <c r="F23963" s="1" t="s">
        <v>13</v>
      </c>
      <c r="G23963">
        <v>33</v>
      </c>
      <c r="H23963">
        <v>1</v>
      </c>
      <c r="I23963">
        <v>1</v>
      </c>
      <c r="J23963">
        <v>80</v>
      </c>
      <c r="K23963">
        <v>4</v>
      </c>
      <c r="L23963">
        <v>31</v>
      </c>
      <c r="M23963">
        <v>6</v>
      </c>
      <c r="N23963">
        <v>3</v>
      </c>
      <c r="O23963">
        <v>10</v>
      </c>
      <c r="P23963">
        <v>2</v>
      </c>
      <c r="Q23963">
        <v>1</v>
      </c>
      <c r="R23963">
        <v>1</v>
      </c>
      <c r="S23963">
        <v>48</v>
      </c>
      <c r="T23963" s="1" t="s">
        <v>0</v>
      </c>
      <c r="U23963" s="1" t="s">
        <v>24</v>
      </c>
      <c r="V23963">
        <v>201</v>
      </c>
      <c r="W23963" s="1" t="s">
        <v>21</v>
      </c>
      <c r="X23963">
        <v>50</v>
      </c>
      <c r="Y23963">
        <v>1</v>
      </c>
      <c r="Z23963" s="1" t="s">
        <v>3</v>
      </c>
      <c r="AA23963">
        <v>1</v>
      </c>
      <c r="AB23963">
        <v>15210</v>
      </c>
      <c r="AC23963">
        <v>4</v>
      </c>
      <c r="AD23963" s="1" t="s">
        <v>10</v>
      </c>
      <c r="AE23963">
        <v>130</v>
      </c>
      <c r="AF23963">
        <v>2</v>
      </c>
      <c r="AG23963">
        <v>4</v>
      </c>
      <c r="AH23963" s="1" t="s">
        <v>28</v>
      </c>
      <c r="AI23963">
        <v>4</v>
      </c>
      <c r="AJ23963" s="1" t="s">
        <v>20</v>
      </c>
      <c r="AK23963">
        <v>0</v>
      </c>
      <c r="AL23963" t="s">
        <v>71</v>
      </c>
    </row>
    <row r="23964" spans="1:38" x14ac:dyDescent="0.3">
      <c r="A23964">
        <v>15211</v>
      </c>
      <c r="B23964">
        <v>19566</v>
      </c>
      <c r="C23964">
        <v>489150</v>
      </c>
      <c r="D23964">
        <v>3</v>
      </c>
      <c r="E23964" s="1" t="s">
        <v>49</v>
      </c>
      <c r="F23964" s="1" t="s">
        <v>13</v>
      </c>
      <c r="G23964">
        <v>27</v>
      </c>
      <c r="H23964">
        <v>2</v>
      </c>
      <c r="I23964">
        <v>2</v>
      </c>
      <c r="J23964">
        <v>80</v>
      </c>
      <c r="K23964">
        <v>2</v>
      </c>
      <c r="L23964">
        <v>25</v>
      </c>
      <c r="M23964">
        <v>2</v>
      </c>
      <c r="N23964">
        <v>3</v>
      </c>
      <c r="O23964">
        <v>1</v>
      </c>
      <c r="P23964">
        <v>1</v>
      </c>
      <c r="Q23964">
        <v>1</v>
      </c>
      <c r="R23964">
        <v>1</v>
      </c>
      <c r="S23964">
        <v>21</v>
      </c>
      <c r="T23964" s="1" t="s">
        <v>13</v>
      </c>
      <c r="U23964" s="1" t="s">
        <v>24</v>
      </c>
      <c r="V23964">
        <v>1108</v>
      </c>
      <c r="W23964" s="1" t="s">
        <v>17</v>
      </c>
      <c r="X23964">
        <v>32</v>
      </c>
      <c r="Y23964">
        <v>1</v>
      </c>
      <c r="Z23964" s="1" t="s">
        <v>18</v>
      </c>
      <c r="AA23964">
        <v>1</v>
      </c>
      <c r="AB23964">
        <v>15211</v>
      </c>
      <c r="AC23964">
        <v>2</v>
      </c>
      <c r="AD23964" s="1" t="s">
        <v>10</v>
      </c>
      <c r="AE23964">
        <v>161</v>
      </c>
      <c r="AF23964">
        <v>4</v>
      </c>
      <c r="AG23964">
        <v>3</v>
      </c>
      <c r="AH23964" s="1" t="s">
        <v>8</v>
      </c>
      <c r="AI23964">
        <v>2</v>
      </c>
      <c r="AJ23964" s="1" t="s">
        <v>20</v>
      </c>
      <c r="AK23964">
        <v>1</v>
      </c>
      <c r="AL23964" t="s">
        <v>71</v>
      </c>
    </row>
    <row r="23965" spans="1:38" x14ac:dyDescent="0.3">
      <c r="A23965">
        <v>15212</v>
      </c>
      <c r="B23965">
        <v>31125</v>
      </c>
      <c r="C23965">
        <v>404625</v>
      </c>
      <c r="D23965">
        <v>7</v>
      </c>
      <c r="E23965" s="1" t="s">
        <v>49</v>
      </c>
      <c r="F23965" s="1" t="s">
        <v>0</v>
      </c>
      <c r="G23965">
        <v>28</v>
      </c>
      <c r="H23965">
        <v>3</v>
      </c>
      <c r="I23965">
        <v>2</v>
      </c>
      <c r="J23965">
        <v>80</v>
      </c>
      <c r="K23965">
        <v>2</v>
      </c>
      <c r="L23965">
        <v>18</v>
      </c>
      <c r="M23965">
        <v>5</v>
      </c>
      <c r="N23965">
        <v>2</v>
      </c>
      <c r="O23965">
        <v>3</v>
      </c>
      <c r="P23965">
        <v>2</v>
      </c>
      <c r="Q23965">
        <v>3</v>
      </c>
      <c r="R23965">
        <v>3</v>
      </c>
      <c r="S23965">
        <v>47</v>
      </c>
      <c r="T23965" s="1" t="s">
        <v>0</v>
      </c>
      <c r="U23965" s="1" t="s">
        <v>1</v>
      </c>
      <c r="V23965">
        <v>734</v>
      </c>
      <c r="W23965" s="1" t="s">
        <v>26</v>
      </c>
      <c r="X23965">
        <v>1</v>
      </c>
      <c r="Y23965">
        <v>4</v>
      </c>
      <c r="Z23965" s="1" t="s">
        <v>3</v>
      </c>
      <c r="AA23965">
        <v>1</v>
      </c>
      <c r="AB23965">
        <v>15212</v>
      </c>
      <c r="AC23965">
        <v>2</v>
      </c>
      <c r="AD23965" s="1" t="s">
        <v>10</v>
      </c>
      <c r="AE23965">
        <v>134</v>
      </c>
      <c r="AF23965">
        <v>2</v>
      </c>
      <c r="AG23965">
        <v>4</v>
      </c>
      <c r="AH23965" s="1" t="s">
        <v>19</v>
      </c>
      <c r="AI23965">
        <v>3</v>
      </c>
      <c r="AJ23965" s="1" t="s">
        <v>12</v>
      </c>
      <c r="AK23965">
        <v>0</v>
      </c>
      <c r="AL23965" t="s">
        <v>69</v>
      </c>
    </row>
    <row r="23966" spans="1:38" x14ac:dyDescent="0.3">
      <c r="A23966">
        <v>15213</v>
      </c>
      <c r="B23966">
        <v>18932</v>
      </c>
      <c r="C23966">
        <v>397572</v>
      </c>
      <c r="D23966">
        <v>8</v>
      </c>
      <c r="E23966" s="1" t="s">
        <v>49</v>
      </c>
      <c r="F23966" s="1" t="s">
        <v>0</v>
      </c>
      <c r="G23966">
        <v>45</v>
      </c>
      <c r="H23966">
        <v>3</v>
      </c>
      <c r="I23966">
        <v>1</v>
      </c>
      <c r="J23966">
        <v>80</v>
      </c>
      <c r="K23966">
        <v>4</v>
      </c>
      <c r="L23966">
        <v>5</v>
      </c>
      <c r="M23966">
        <v>5</v>
      </c>
      <c r="N23966">
        <v>3</v>
      </c>
      <c r="O23966">
        <v>1</v>
      </c>
      <c r="P23966">
        <v>1</v>
      </c>
      <c r="Q23966">
        <v>1</v>
      </c>
      <c r="R23966">
        <v>1</v>
      </c>
      <c r="S23966">
        <v>25</v>
      </c>
      <c r="T23966" s="1" t="s">
        <v>0</v>
      </c>
      <c r="U23966" s="1" t="s">
        <v>1</v>
      </c>
      <c r="V23966">
        <v>1359</v>
      </c>
      <c r="W23966" s="1" t="s">
        <v>21</v>
      </c>
      <c r="X23966">
        <v>49</v>
      </c>
      <c r="Y23966">
        <v>4</v>
      </c>
      <c r="Z23966" s="1" t="s">
        <v>15</v>
      </c>
      <c r="AA23966">
        <v>1</v>
      </c>
      <c r="AB23966">
        <v>15213</v>
      </c>
      <c r="AC23966">
        <v>1</v>
      </c>
      <c r="AD23966" s="1" t="s">
        <v>10</v>
      </c>
      <c r="AE23966">
        <v>105</v>
      </c>
      <c r="AF23966">
        <v>4</v>
      </c>
      <c r="AG23966">
        <v>1</v>
      </c>
      <c r="AH23966" s="1" t="s">
        <v>8</v>
      </c>
      <c r="AI23966">
        <v>1</v>
      </c>
      <c r="AJ23966" s="1" t="s">
        <v>20</v>
      </c>
      <c r="AK23966">
        <v>0</v>
      </c>
      <c r="AL23966" t="s">
        <v>71</v>
      </c>
    </row>
    <row r="23967" spans="1:38" x14ac:dyDescent="0.3">
      <c r="A23967">
        <v>15216</v>
      </c>
      <c r="B23967">
        <v>12535</v>
      </c>
      <c r="C23967">
        <v>150420</v>
      </c>
      <c r="D23967">
        <v>1</v>
      </c>
      <c r="E23967" s="1" t="s">
        <v>49</v>
      </c>
      <c r="F23967" s="1" t="s">
        <v>0</v>
      </c>
      <c r="G23967">
        <v>11</v>
      </c>
      <c r="H23967">
        <v>2</v>
      </c>
      <c r="I23967">
        <v>1</v>
      </c>
      <c r="J23967">
        <v>80</v>
      </c>
      <c r="K23967">
        <v>3</v>
      </c>
      <c r="L23967">
        <v>23</v>
      </c>
      <c r="M23967">
        <v>1</v>
      </c>
      <c r="N23967">
        <v>1</v>
      </c>
      <c r="O23967">
        <v>12</v>
      </c>
      <c r="P23967">
        <v>8</v>
      </c>
      <c r="Q23967">
        <v>12</v>
      </c>
      <c r="R23967">
        <v>9</v>
      </c>
      <c r="S23967">
        <v>27</v>
      </c>
      <c r="T23967" s="1" t="s">
        <v>0</v>
      </c>
      <c r="U23967" s="1" t="s">
        <v>1</v>
      </c>
      <c r="V23967">
        <v>1488</v>
      </c>
      <c r="W23967" s="1" t="s">
        <v>8</v>
      </c>
      <c r="X23967">
        <v>18</v>
      </c>
      <c r="Y23967">
        <v>3</v>
      </c>
      <c r="Z23967" s="1" t="s">
        <v>9</v>
      </c>
      <c r="AA23967">
        <v>1</v>
      </c>
      <c r="AB23967">
        <v>15216</v>
      </c>
      <c r="AC23967">
        <v>4</v>
      </c>
      <c r="AD23967" s="1" t="s">
        <v>4</v>
      </c>
      <c r="AE23967">
        <v>92</v>
      </c>
      <c r="AF23967">
        <v>3</v>
      </c>
      <c r="AG23967">
        <v>1</v>
      </c>
      <c r="AH23967" s="1" t="s">
        <v>16</v>
      </c>
      <c r="AI23967">
        <v>1</v>
      </c>
      <c r="AJ23967" s="1" t="s">
        <v>12</v>
      </c>
      <c r="AK23967">
        <v>0</v>
      </c>
      <c r="AL23967" t="s">
        <v>72</v>
      </c>
    </row>
    <row r="23968" spans="1:38" x14ac:dyDescent="0.3">
      <c r="A23968">
        <v>15217</v>
      </c>
      <c r="B23968">
        <v>2186</v>
      </c>
      <c r="C23968">
        <v>4372</v>
      </c>
      <c r="D23968">
        <v>5</v>
      </c>
      <c r="E23968" s="1" t="s">
        <v>49</v>
      </c>
      <c r="F23968" s="1" t="s">
        <v>13</v>
      </c>
      <c r="G23968">
        <v>11</v>
      </c>
      <c r="H23968">
        <v>1</v>
      </c>
      <c r="I23968">
        <v>3</v>
      </c>
      <c r="J23968">
        <v>80</v>
      </c>
      <c r="K23968">
        <v>4</v>
      </c>
      <c r="L23968">
        <v>39</v>
      </c>
      <c r="M23968">
        <v>4</v>
      </c>
      <c r="N23968">
        <v>3</v>
      </c>
      <c r="O23968">
        <v>34</v>
      </c>
      <c r="P23968">
        <v>33</v>
      </c>
      <c r="Q23968">
        <v>27</v>
      </c>
      <c r="R23968">
        <v>25</v>
      </c>
      <c r="S23968">
        <v>39</v>
      </c>
      <c r="T23968" s="1" t="s">
        <v>13</v>
      </c>
      <c r="U23968" s="1" t="s">
        <v>24</v>
      </c>
      <c r="V23968">
        <v>940</v>
      </c>
      <c r="W23968" s="1" t="s">
        <v>8</v>
      </c>
      <c r="X23968">
        <v>19</v>
      </c>
      <c r="Y23968">
        <v>3</v>
      </c>
      <c r="Z23968" s="1" t="s">
        <v>3</v>
      </c>
      <c r="AA23968">
        <v>1</v>
      </c>
      <c r="AB23968">
        <v>15217</v>
      </c>
      <c r="AC23968">
        <v>2</v>
      </c>
      <c r="AD23968" s="1" t="s">
        <v>4</v>
      </c>
      <c r="AE23968">
        <v>103</v>
      </c>
      <c r="AF23968">
        <v>4</v>
      </c>
      <c r="AG23968">
        <v>1</v>
      </c>
      <c r="AH23968" s="1" t="s">
        <v>11</v>
      </c>
      <c r="AI23968">
        <v>2</v>
      </c>
      <c r="AJ23968" s="1" t="s">
        <v>6</v>
      </c>
      <c r="AK23968">
        <v>1</v>
      </c>
      <c r="AL23968" t="s">
        <v>71</v>
      </c>
    </row>
    <row r="23969" spans="1:38" x14ac:dyDescent="0.3">
      <c r="A23969">
        <v>15220</v>
      </c>
      <c r="B23969">
        <v>22866</v>
      </c>
      <c r="C23969">
        <v>685980</v>
      </c>
      <c r="D23969">
        <v>4</v>
      </c>
      <c r="E23969" s="1" t="s">
        <v>49</v>
      </c>
      <c r="F23969" s="1" t="s">
        <v>13</v>
      </c>
      <c r="G23969">
        <v>24</v>
      </c>
      <c r="H23969">
        <v>4</v>
      </c>
      <c r="I23969">
        <v>4</v>
      </c>
      <c r="J23969">
        <v>80</v>
      </c>
      <c r="K23969">
        <v>3</v>
      </c>
      <c r="L23969">
        <v>29</v>
      </c>
      <c r="M23969">
        <v>6</v>
      </c>
      <c r="N23969">
        <v>1</v>
      </c>
      <c r="O23969">
        <v>20</v>
      </c>
      <c r="P23969">
        <v>11</v>
      </c>
      <c r="Q23969">
        <v>2</v>
      </c>
      <c r="R23969">
        <v>14</v>
      </c>
      <c r="S23969">
        <v>57</v>
      </c>
      <c r="T23969" s="1" t="s">
        <v>13</v>
      </c>
      <c r="U23969" s="1" t="s">
        <v>24</v>
      </c>
      <c r="V23969">
        <v>541</v>
      </c>
      <c r="W23969" s="1" t="s">
        <v>14</v>
      </c>
      <c r="X23969">
        <v>7</v>
      </c>
      <c r="Y23969">
        <v>3</v>
      </c>
      <c r="Z23969" s="1" t="s">
        <v>15</v>
      </c>
      <c r="AA23969">
        <v>1</v>
      </c>
      <c r="AB23969">
        <v>15220</v>
      </c>
      <c r="AC23969">
        <v>3</v>
      </c>
      <c r="AD23969" s="1" t="s">
        <v>10</v>
      </c>
      <c r="AE23969">
        <v>139</v>
      </c>
      <c r="AF23969">
        <v>1</v>
      </c>
      <c r="AG23969">
        <v>2</v>
      </c>
      <c r="AH23969" s="1" t="s">
        <v>28</v>
      </c>
      <c r="AI23969">
        <v>1</v>
      </c>
      <c r="AJ23969" s="1" t="s">
        <v>6</v>
      </c>
      <c r="AK23969">
        <v>1</v>
      </c>
      <c r="AL23969" t="s">
        <v>72</v>
      </c>
    </row>
    <row r="23970" spans="1:38" x14ac:dyDescent="0.3">
      <c r="A23970">
        <v>15221</v>
      </c>
      <c r="B23970">
        <v>26703</v>
      </c>
      <c r="C23970">
        <v>267030</v>
      </c>
      <c r="D23970">
        <v>3</v>
      </c>
      <c r="E23970" s="1" t="s">
        <v>49</v>
      </c>
      <c r="F23970" s="1" t="s">
        <v>13</v>
      </c>
      <c r="G23970">
        <v>24</v>
      </c>
      <c r="H23970">
        <v>3</v>
      </c>
      <c r="I23970">
        <v>2</v>
      </c>
      <c r="J23970">
        <v>80</v>
      </c>
      <c r="K23970">
        <v>3</v>
      </c>
      <c r="L23970">
        <v>40</v>
      </c>
      <c r="M23970">
        <v>6</v>
      </c>
      <c r="N23970">
        <v>2</v>
      </c>
      <c r="O23970">
        <v>22</v>
      </c>
      <c r="P23970">
        <v>18</v>
      </c>
      <c r="Q23970">
        <v>22</v>
      </c>
      <c r="R23970">
        <v>5</v>
      </c>
      <c r="S23970">
        <v>43</v>
      </c>
      <c r="T23970" s="1" t="s">
        <v>13</v>
      </c>
      <c r="U23970" s="1" t="s">
        <v>24</v>
      </c>
      <c r="V23970">
        <v>186</v>
      </c>
      <c r="W23970" s="1" t="s">
        <v>8</v>
      </c>
      <c r="X23970">
        <v>26</v>
      </c>
      <c r="Y23970">
        <v>4</v>
      </c>
      <c r="Z23970" s="1" t="s">
        <v>18</v>
      </c>
      <c r="AA23970">
        <v>1</v>
      </c>
      <c r="AB23970">
        <v>15221</v>
      </c>
      <c r="AC23970">
        <v>2</v>
      </c>
      <c r="AD23970" s="1" t="s">
        <v>4</v>
      </c>
      <c r="AE23970">
        <v>189</v>
      </c>
      <c r="AF23970">
        <v>4</v>
      </c>
      <c r="AG23970">
        <v>2</v>
      </c>
      <c r="AH23970" s="1" t="s">
        <v>16</v>
      </c>
      <c r="AI23970">
        <v>3</v>
      </c>
      <c r="AJ23970" s="1" t="s">
        <v>6</v>
      </c>
      <c r="AK23970">
        <v>1</v>
      </c>
      <c r="AL23970" t="s">
        <v>69</v>
      </c>
    </row>
    <row r="23971" spans="1:38" x14ac:dyDescent="0.3">
      <c r="A23971">
        <v>15223</v>
      </c>
      <c r="B23971">
        <v>47391</v>
      </c>
      <c r="C23971">
        <v>1089993</v>
      </c>
      <c r="D23971">
        <v>8</v>
      </c>
      <c r="E23971" s="1" t="s">
        <v>49</v>
      </c>
      <c r="F23971" s="1" t="s">
        <v>0</v>
      </c>
      <c r="G23971">
        <v>21</v>
      </c>
      <c r="H23971">
        <v>3</v>
      </c>
      <c r="I23971">
        <v>3</v>
      </c>
      <c r="J23971">
        <v>80</v>
      </c>
      <c r="K23971">
        <v>2</v>
      </c>
      <c r="L23971">
        <v>8</v>
      </c>
      <c r="M23971">
        <v>4</v>
      </c>
      <c r="N23971">
        <v>1</v>
      </c>
      <c r="O23971">
        <v>3</v>
      </c>
      <c r="P23971">
        <v>3</v>
      </c>
      <c r="Q23971">
        <v>1</v>
      </c>
      <c r="R23971">
        <v>3</v>
      </c>
      <c r="S23971">
        <v>24</v>
      </c>
      <c r="T23971" s="1" t="s">
        <v>0</v>
      </c>
      <c r="U23971" s="1" t="s">
        <v>7</v>
      </c>
      <c r="V23971">
        <v>1249</v>
      </c>
      <c r="W23971" s="1" t="s">
        <v>21</v>
      </c>
      <c r="X23971">
        <v>45</v>
      </c>
      <c r="Y23971">
        <v>1</v>
      </c>
      <c r="Z23971" s="1" t="s">
        <v>3</v>
      </c>
      <c r="AA23971">
        <v>1</v>
      </c>
      <c r="AB23971">
        <v>15223</v>
      </c>
      <c r="AC23971">
        <v>4</v>
      </c>
      <c r="AD23971" s="1" t="s">
        <v>4</v>
      </c>
      <c r="AE23971">
        <v>165</v>
      </c>
      <c r="AF23971">
        <v>1</v>
      </c>
      <c r="AG23971">
        <v>1</v>
      </c>
      <c r="AH23971" s="1" t="s">
        <v>22</v>
      </c>
      <c r="AI23971">
        <v>3</v>
      </c>
      <c r="AJ23971" s="1" t="s">
        <v>12</v>
      </c>
      <c r="AK23971">
        <v>0</v>
      </c>
      <c r="AL23971" t="s">
        <v>72</v>
      </c>
    </row>
    <row r="23972" spans="1:38" x14ac:dyDescent="0.3">
      <c r="A23972">
        <v>15226</v>
      </c>
      <c r="B23972">
        <v>8628</v>
      </c>
      <c r="C23972">
        <v>103536</v>
      </c>
      <c r="D23972">
        <v>7</v>
      </c>
      <c r="E23972" s="1" t="s">
        <v>49</v>
      </c>
      <c r="F23972" s="1" t="s">
        <v>13</v>
      </c>
      <c r="G23972">
        <v>26</v>
      </c>
      <c r="H23972">
        <v>2</v>
      </c>
      <c r="I23972">
        <v>2</v>
      </c>
      <c r="J23972">
        <v>80</v>
      </c>
      <c r="K23972">
        <v>4</v>
      </c>
      <c r="L23972">
        <v>40</v>
      </c>
      <c r="M23972">
        <v>2</v>
      </c>
      <c r="N23972">
        <v>3</v>
      </c>
      <c r="O23972">
        <v>28</v>
      </c>
      <c r="P23972">
        <v>1</v>
      </c>
      <c r="Q23972">
        <v>12</v>
      </c>
      <c r="R23972">
        <v>6</v>
      </c>
      <c r="S23972">
        <v>31</v>
      </c>
      <c r="T23972" s="1" t="s">
        <v>0</v>
      </c>
      <c r="U23972" s="1" t="s">
        <v>1</v>
      </c>
      <c r="V23972">
        <v>1025</v>
      </c>
      <c r="W23972" s="1" t="s">
        <v>14</v>
      </c>
      <c r="X23972">
        <v>20</v>
      </c>
      <c r="Y23972">
        <v>4</v>
      </c>
      <c r="Z23972" s="1" t="s">
        <v>9</v>
      </c>
      <c r="AA23972">
        <v>1</v>
      </c>
      <c r="AB23972">
        <v>15226</v>
      </c>
      <c r="AC23972">
        <v>3</v>
      </c>
      <c r="AD23972" s="1" t="s">
        <v>10</v>
      </c>
      <c r="AE23972">
        <v>75</v>
      </c>
      <c r="AF23972">
        <v>3</v>
      </c>
      <c r="AG23972">
        <v>5</v>
      </c>
      <c r="AH23972" s="1" t="s">
        <v>23</v>
      </c>
      <c r="AI23972">
        <v>1</v>
      </c>
      <c r="AJ23972" s="1" t="s">
        <v>6</v>
      </c>
      <c r="AK23972">
        <v>0</v>
      </c>
      <c r="AL23972" t="s">
        <v>71</v>
      </c>
    </row>
    <row r="23973" spans="1:38" x14ac:dyDescent="0.3">
      <c r="A23973">
        <v>15228</v>
      </c>
      <c r="B23973">
        <v>50640</v>
      </c>
      <c r="C23973">
        <v>911520</v>
      </c>
      <c r="D23973">
        <v>3</v>
      </c>
      <c r="E23973" s="1" t="s">
        <v>49</v>
      </c>
      <c r="F23973" s="1" t="s">
        <v>0</v>
      </c>
      <c r="G23973">
        <v>42</v>
      </c>
      <c r="H23973">
        <v>2</v>
      </c>
      <c r="I23973">
        <v>4</v>
      </c>
      <c r="J23973">
        <v>80</v>
      </c>
      <c r="K23973">
        <v>2</v>
      </c>
      <c r="L23973">
        <v>14</v>
      </c>
      <c r="M23973">
        <v>4</v>
      </c>
      <c r="N23973">
        <v>4</v>
      </c>
      <c r="O23973">
        <v>13</v>
      </c>
      <c r="P23973">
        <v>8</v>
      </c>
      <c r="Q23973">
        <v>6</v>
      </c>
      <c r="R23973">
        <v>10</v>
      </c>
      <c r="S23973">
        <v>52</v>
      </c>
      <c r="T23973" s="1" t="s">
        <v>0</v>
      </c>
      <c r="U23973" s="1" t="s">
        <v>7</v>
      </c>
      <c r="V23973">
        <v>498</v>
      </c>
      <c r="W23973" s="1" t="s">
        <v>17</v>
      </c>
      <c r="X23973">
        <v>6</v>
      </c>
      <c r="Y23973">
        <v>3</v>
      </c>
      <c r="Z23973" s="1" t="s">
        <v>9</v>
      </c>
      <c r="AA23973">
        <v>1</v>
      </c>
      <c r="AB23973">
        <v>15228</v>
      </c>
      <c r="AC23973">
        <v>2</v>
      </c>
      <c r="AD23973" s="1" t="s">
        <v>4</v>
      </c>
      <c r="AE23973">
        <v>98</v>
      </c>
      <c r="AF23973">
        <v>1</v>
      </c>
      <c r="AG23973">
        <v>2</v>
      </c>
      <c r="AH23973" s="1" t="s">
        <v>8</v>
      </c>
      <c r="AI23973">
        <v>4</v>
      </c>
      <c r="AJ23973" s="1" t="s">
        <v>6</v>
      </c>
      <c r="AK23973">
        <v>0</v>
      </c>
      <c r="AL23973" t="s">
        <v>70</v>
      </c>
    </row>
    <row r="23974" spans="1:38" x14ac:dyDescent="0.3">
      <c r="A23974">
        <v>15229</v>
      </c>
      <c r="B23974">
        <v>43264</v>
      </c>
      <c r="C23974">
        <v>865280</v>
      </c>
      <c r="D23974">
        <v>7</v>
      </c>
      <c r="E23974" s="1" t="s">
        <v>49</v>
      </c>
      <c r="F23974" s="1" t="s">
        <v>13</v>
      </c>
      <c r="G23974">
        <v>30</v>
      </c>
      <c r="H23974">
        <v>2</v>
      </c>
      <c r="I23974">
        <v>1</v>
      </c>
      <c r="J23974">
        <v>80</v>
      </c>
      <c r="K23974">
        <v>2</v>
      </c>
      <c r="L23974">
        <v>37</v>
      </c>
      <c r="M23974">
        <v>5</v>
      </c>
      <c r="N23974">
        <v>2</v>
      </c>
      <c r="O23974">
        <v>34</v>
      </c>
      <c r="P23974">
        <v>31</v>
      </c>
      <c r="Q23974">
        <v>16</v>
      </c>
      <c r="R23974">
        <v>2</v>
      </c>
      <c r="S23974">
        <v>36</v>
      </c>
      <c r="T23974" s="1" t="s">
        <v>13</v>
      </c>
      <c r="U23974" s="1" t="s">
        <v>1</v>
      </c>
      <c r="V23974">
        <v>1031</v>
      </c>
      <c r="W23974" s="1" t="s">
        <v>17</v>
      </c>
      <c r="X23974">
        <v>4</v>
      </c>
      <c r="Y23974">
        <v>1</v>
      </c>
      <c r="Z23974" s="1" t="s">
        <v>18</v>
      </c>
      <c r="AA23974">
        <v>1</v>
      </c>
      <c r="AB23974">
        <v>15229</v>
      </c>
      <c r="AC23974">
        <v>4</v>
      </c>
      <c r="AD23974" s="1" t="s">
        <v>4</v>
      </c>
      <c r="AE23974">
        <v>35</v>
      </c>
      <c r="AF23974">
        <v>1</v>
      </c>
      <c r="AG23974">
        <v>2</v>
      </c>
      <c r="AH23974" s="1" t="s">
        <v>27</v>
      </c>
      <c r="AI23974">
        <v>4</v>
      </c>
      <c r="AJ23974" s="1" t="s">
        <v>20</v>
      </c>
      <c r="AK23974">
        <v>1</v>
      </c>
      <c r="AL23974" t="s">
        <v>69</v>
      </c>
    </row>
    <row r="23975" spans="1:38" x14ac:dyDescent="0.3">
      <c r="A23975">
        <v>15231</v>
      </c>
      <c r="B23975">
        <v>15544</v>
      </c>
      <c r="C23975">
        <v>326424</v>
      </c>
      <c r="D23975">
        <v>4</v>
      </c>
      <c r="E23975" s="1" t="s">
        <v>49</v>
      </c>
      <c r="F23975" s="1" t="s">
        <v>0</v>
      </c>
      <c r="G23975">
        <v>7</v>
      </c>
      <c r="H23975">
        <v>2</v>
      </c>
      <c r="I23975">
        <v>2</v>
      </c>
      <c r="J23975">
        <v>80</v>
      </c>
      <c r="K23975">
        <v>4</v>
      </c>
      <c r="L23975">
        <v>24</v>
      </c>
      <c r="M23975">
        <v>5</v>
      </c>
      <c r="N23975">
        <v>1</v>
      </c>
      <c r="O23975">
        <v>8</v>
      </c>
      <c r="P23975">
        <v>6</v>
      </c>
      <c r="Q23975">
        <v>7</v>
      </c>
      <c r="R23975">
        <v>7</v>
      </c>
      <c r="S23975">
        <v>18</v>
      </c>
      <c r="T23975" s="1" t="s">
        <v>13</v>
      </c>
      <c r="U23975" s="1" t="s">
        <v>24</v>
      </c>
      <c r="V23975">
        <v>1076</v>
      </c>
      <c r="W23975" s="1" t="s">
        <v>21</v>
      </c>
      <c r="X23975">
        <v>45</v>
      </c>
      <c r="Y23975">
        <v>4</v>
      </c>
      <c r="Z23975" s="1" t="s">
        <v>25</v>
      </c>
      <c r="AA23975">
        <v>1</v>
      </c>
      <c r="AB23975">
        <v>15231</v>
      </c>
      <c r="AC23975">
        <v>1</v>
      </c>
      <c r="AD23975" s="1" t="s">
        <v>4</v>
      </c>
      <c r="AE23975">
        <v>184</v>
      </c>
      <c r="AF23975">
        <v>1</v>
      </c>
      <c r="AG23975">
        <v>4</v>
      </c>
      <c r="AH23975" s="1" t="s">
        <v>11</v>
      </c>
      <c r="AI23975">
        <v>4</v>
      </c>
      <c r="AJ23975" s="1" t="s">
        <v>12</v>
      </c>
      <c r="AK23975">
        <v>1</v>
      </c>
      <c r="AL23975" t="s">
        <v>72</v>
      </c>
    </row>
    <row r="23976" spans="1:38" x14ac:dyDescent="0.3">
      <c r="A23976">
        <v>15233</v>
      </c>
      <c r="B23976">
        <v>15307</v>
      </c>
      <c r="C23976">
        <v>168377</v>
      </c>
      <c r="D23976">
        <v>4</v>
      </c>
      <c r="E23976" s="1" t="s">
        <v>49</v>
      </c>
      <c r="F23976" s="1" t="s">
        <v>13</v>
      </c>
      <c r="G23976">
        <v>29</v>
      </c>
      <c r="H23976">
        <v>4</v>
      </c>
      <c r="I23976">
        <v>1</v>
      </c>
      <c r="J23976">
        <v>80</v>
      </c>
      <c r="K23976">
        <v>4</v>
      </c>
      <c r="L23976">
        <v>9</v>
      </c>
      <c r="M23976">
        <v>2</v>
      </c>
      <c r="N23976">
        <v>4</v>
      </c>
      <c r="O23976">
        <v>4</v>
      </c>
      <c r="P23976">
        <v>1</v>
      </c>
      <c r="Q23976">
        <v>3</v>
      </c>
      <c r="R23976">
        <v>3</v>
      </c>
      <c r="S23976">
        <v>26</v>
      </c>
      <c r="T23976" s="1" t="s">
        <v>13</v>
      </c>
      <c r="U23976" s="1" t="s">
        <v>1</v>
      </c>
      <c r="V23976">
        <v>1092</v>
      </c>
      <c r="W23976" s="1" t="s">
        <v>8</v>
      </c>
      <c r="X23976">
        <v>18</v>
      </c>
      <c r="Y23976">
        <v>4</v>
      </c>
      <c r="Z23976" s="1" t="s">
        <v>9</v>
      </c>
      <c r="AA23976">
        <v>1</v>
      </c>
      <c r="AB23976">
        <v>15233</v>
      </c>
      <c r="AC23976">
        <v>3</v>
      </c>
      <c r="AD23976" s="1" t="s">
        <v>10</v>
      </c>
      <c r="AE23976">
        <v>130</v>
      </c>
      <c r="AF23976">
        <v>4</v>
      </c>
      <c r="AG23976">
        <v>5</v>
      </c>
      <c r="AH23976" s="1" t="s">
        <v>28</v>
      </c>
      <c r="AI23976">
        <v>2</v>
      </c>
      <c r="AJ23976" s="1" t="s">
        <v>6</v>
      </c>
      <c r="AK23976">
        <v>1</v>
      </c>
      <c r="AL23976" t="s">
        <v>70</v>
      </c>
    </row>
    <row r="23977" spans="1:38" x14ac:dyDescent="0.3">
      <c r="A23977">
        <v>15234</v>
      </c>
      <c r="B23977">
        <v>10871</v>
      </c>
      <c r="C23977">
        <v>195678</v>
      </c>
      <c r="D23977">
        <v>6</v>
      </c>
      <c r="E23977" s="1" t="s">
        <v>49</v>
      </c>
      <c r="F23977" s="1" t="s">
        <v>0</v>
      </c>
      <c r="G23977">
        <v>25</v>
      </c>
      <c r="H23977">
        <v>4</v>
      </c>
      <c r="I23977">
        <v>4</v>
      </c>
      <c r="J23977">
        <v>80</v>
      </c>
      <c r="K23977">
        <v>4</v>
      </c>
      <c r="L23977">
        <v>40</v>
      </c>
      <c r="M23977">
        <v>5</v>
      </c>
      <c r="N23977">
        <v>4</v>
      </c>
      <c r="O23977">
        <v>6</v>
      </c>
      <c r="P23977">
        <v>6</v>
      </c>
      <c r="Q23977">
        <v>1</v>
      </c>
      <c r="R23977">
        <v>6</v>
      </c>
      <c r="S23977">
        <v>29</v>
      </c>
      <c r="T23977" s="1" t="s">
        <v>13</v>
      </c>
      <c r="U23977" s="1" t="s">
        <v>1</v>
      </c>
      <c r="V23977">
        <v>1394</v>
      </c>
      <c r="W23977" s="1" t="s">
        <v>8</v>
      </c>
      <c r="X23977">
        <v>28</v>
      </c>
      <c r="Y23977">
        <v>2</v>
      </c>
      <c r="Z23977" s="1" t="s">
        <v>18</v>
      </c>
      <c r="AA23977">
        <v>1</v>
      </c>
      <c r="AB23977">
        <v>15234</v>
      </c>
      <c r="AC23977">
        <v>4</v>
      </c>
      <c r="AD23977" s="1" t="s">
        <v>4</v>
      </c>
      <c r="AE23977">
        <v>189</v>
      </c>
      <c r="AF23977">
        <v>3</v>
      </c>
      <c r="AG23977">
        <v>2</v>
      </c>
      <c r="AH23977" s="1" t="s">
        <v>22</v>
      </c>
      <c r="AI23977">
        <v>1</v>
      </c>
      <c r="AJ23977" s="1" t="s">
        <v>20</v>
      </c>
      <c r="AK23977">
        <v>1</v>
      </c>
      <c r="AL23977" t="s">
        <v>70</v>
      </c>
    </row>
    <row r="23978" spans="1:38" x14ac:dyDescent="0.3">
      <c r="A23978">
        <v>15238</v>
      </c>
      <c r="B23978">
        <v>36047</v>
      </c>
      <c r="C23978">
        <v>252329</v>
      </c>
      <c r="D23978">
        <v>1</v>
      </c>
      <c r="E23978" s="1" t="s">
        <v>49</v>
      </c>
      <c r="F23978" s="1" t="s">
        <v>13</v>
      </c>
      <c r="G23978">
        <v>2</v>
      </c>
      <c r="H23978">
        <v>1</v>
      </c>
      <c r="I23978">
        <v>1</v>
      </c>
      <c r="J23978">
        <v>80</v>
      </c>
      <c r="K23978">
        <v>4</v>
      </c>
      <c r="L23978">
        <v>31</v>
      </c>
      <c r="M23978">
        <v>6</v>
      </c>
      <c r="N23978">
        <v>1</v>
      </c>
      <c r="O23978">
        <v>15</v>
      </c>
      <c r="P23978">
        <v>13</v>
      </c>
      <c r="Q23978">
        <v>6</v>
      </c>
      <c r="R23978">
        <v>14</v>
      </c>
      <c r="S23978">
        <v>40</v>
      </c>
      <c r="T23978" s="1" t="s">
        <v>13</v>
      </c>
      <c r="U23978" s="1" t="s">
        <v>7</v>
      </c>
      <c r="V23978">
        <v>1112</v>
      </c>
      <c r="W23978" s="1" t="s">
        <v>21</v>
      </c>
      <c r="X23978">
        <v>1</v>
      </c>
      <c r="Y23978">
        <v>4</v>
      </c>
      <c r="Z23978" s="1" t="s">
        <v>8</v>
      </c>
      <c r="AA23978">
        <v>1</v>
      </c>
      <c r="AB23978">
        <v>15238</v>
      </c>
      <c r="AC23978">
        <v>2</v>
      </c>
      <c r="AD23978" s="1" t="s">
        <v>10</v>
      </c>
      <c r="AE23978">
        <v>122</v>
      </c>
      <c r="AF23978">
        <v>4</v>
      </c>
      <c r="AG23978">
        <v>3</v>
      </c>
      <c r="AH23978" s="1" t="s">
        <v>23</v>
      </c>
      <c r="AI23978">
        <v>1</v>
      </c>
      <c r="AJ23978" s="1" t="s">
        <v>6</v>
      </c>
      <c r="AK23978">
        <v>1</v>
      </c>
      <c r="AL23978" t="s">
        <v>72</v>
      </c>
    </row>
    <row r="23979" spans="1:38" x14ac:dyDescent="0.3">
      <c r="A23979">
        <v>15240</v>
      </c>
      <c r="B23979">
        <v>29907</v>
      </c>
      <c r="C23979">
        <v>807489</v>
      </c>
      <c r="D23979">
        <v>5</v>
      </c>
      <c r="E23979" s="1" t="s">
        <v>49</v>
      </c>
      <c r="F23979" s="1" t="s">
        <v>13</v>
      </c>
      <c r="G23979">
        <v>15</v>
      </c>
      <c r="H23979">
        <v>3</v>
      </c>
      <c r="I23979">
        <v>1</v>
      </c>
      <c r="J23979">
        <v>80</v>
      </c>
      <c r="K23979">
        <v>3</v>
      </c>
      <c r="L23979">
        <v>13</v>
      </c>
      <c r="M23979">
        <v>1</v>
      </c>
      <c r="N23979">
        <v>2</v>
      </c>
      <c r="O23979">
        <v>7</v>
      </c>
      <c r="P23979">
        <v>6</v>
      </c>
      <c r="Q23979">
        <v>6</v>
      </c>
      <c r="R23979">
        <v>1</v>
      </c>
      <c r="S23979">
        <v>33</v>
      </c>
      <c r="T23979" s="1" t="s">
        <v>13</v>
      </c>
      <c r="U23979" s="1" t="s">
        <v>7</v>
      </c>
      <c r="V23979">
        <v>391</v>
      </c>
      <c r="W23979" s="1" t="s">
        <v>2</v>
      </c>
      <c r="X23979">
        <v>17</v>
      </c>
      <c r="Y23979">
        <v>2</v>
      </c>
      <c r="Z23979" s="1" t="s">
        <v>25</v>
      </c>
      <c r="AA23979">
        <v>1</v>
      </c>
      <c r="AB23979">
        <v>15240</v>
      </c>
      <c r="AC23979">
        <v>1</v>
      </c>
      <c r="AD23979" s="1" t="s">
        <v>4</v>
      </c>
      <c r="AE23979">
        <v>168</v>
      </c>
      <c r="AF23979">
        <v>4</v>
      </c>
      <c r="AG23979">
        <v>1</v>
      </c>
      <c r="AH23979" s="1" t="s">
        <v>16</v>
      </c>
      <c r="AI23979">
        <v>2</v>
      </c>
      <c r="AJ23979" s="1" t="s">
        <v>12</v>
      </c>
      <c r="AK23979">
        <v>1</v>
      </c>
      <c r="AL23979" t="s">
        <v>69</v>
      </c>
    </row>
    <row r="23980" spans="1:38" x14ac:dyDescent="0.3">
      <c r="A23980">
        <v>15242</v>
      </c>
      <c r="B23980">
        <v>19197</v>
      </c>
      <c r="C23980">
        <v>153576</v>
      </c>
      <c r="D23980">
        <v>6</v>
      </c>
      <c r="E23980" s="1" t="s">
        <v>49</v>
      </c>
      <c r="F23980" s="1" t="s">
        <v>13</v>
      </c>
      <c r="G23980">
        <v>45</v>
      </c>
      <c r="H23980">
        <v>1</v>
      </c>
      <c r="I23980">
        <v>3</v>
      </c>
      <c r="J23980">
        <v>80</v>
      </c>
      <c r="K23980">
        <v>4</v>
      </c>
      <c r="L23980">
        <v>13</v>
      </c>
      <c r="M23980">
        <v>4</v>
      </c>
      <c r="N23980">
        <v>2</v>
      </c>
      <c r="O23980">
        <v>7</v>
      </c>
      <c r="P23980">
        <v>1</v>
      </c>
      <c r="Q23980">
        <v>7</v>
      </c>
      <c r="R23980">
        <v>7</v>
      </c>
      <c r="S23980">
        <v>19</v>
      </c>
      <c r="T23980" s="1" t="s">
        <v>13</v>
      </c>
      <c r="U23980" s="1" t="s">
        <v>24</v>
      </c>
      <c r="V23980">
        <v>525</v>
      </c>
      <c r="W23980" s="1" t="s">
        <v>14</v>
      </c>
      <c r="X23980">
        <v>46</v>
      </c>
      <c r="Y23980">
        <v>1</v>
      </c>
      <c r="Z23980" s="1" t="s">
        <v>25</v>
      </c>
      <c r="AA23980">
        <v>1</v>
      </c>
      <c r="AB23980">
        <v>15242</v>
      </c>
      <c r="AC23980">
        <v>1</v>
      </c>
      <c r="AD23980" s="1" t="s">
        <v>4</v>
      </c>
      <c r="AE23980">
        <v>152</v>
      </c>
      <c r="AF23980">
        <v>1</v>
      </c>
      <c r="AG23980">
        <v>1</v>
      </c>
      <c r="AH23980" s="1" t="s">
        <v>5</v>
      </c>
      <c r="AI23980">
        <v>1</v>
      </c>
      <c r="AJ23980" s="1" t="s">
        <v>20</v>
      </c>
      <c r="AK23980">
        <v>1</v>
      </c>
      <c r="AL23980" t="s">
        <v>69</v>
      </c>
    </row>
    <row r="23981" spans="1:38" x14ac:dyDescent="0.3">
      <c r="A23981">
        <v>15243</v>
      </c>
      <c r="B23981">
        <v>35234</v>
      </c>
      <c r="C23981">
        <v>775148</v>
      </c>
      <c r="D23981">
        <v>0</v>
      </c>
      <c r="E23981" s="1" t="s">
        <v>49</v>
      </c>
      <c r="F23981" s="1" t="s">
        <v>0</v>
      </c>
      <c r="G23981">
        <v>8</v>
      </c>
      <c r="H23981">
        <v>1</v>
      </c>
      <c r="I23981">
        <v>1</v>
      </c>
      <c r="J23981">
        <v>80</v>
      </c>
      <c r="K23981">
        <v>3</v>
      </c>
      <c r="L23981">
        <v>33</v>
      </c>
      <c r="M23981">
        <v>1</v>
      </c>
      <c r="N23981">
        <v>3</v>
      </c>
      <c r="O23981">
        <v>15</v>
      </c>
      <c r="P23981">
        <v>12</v>
      </c>
      <c r="Q23981">
        <v>14</v>
      </c>
      <c r="R23981">
        <v>3</v>
      </c>
      <c r="S23981">
        <v>28</v>
      </c>
      <c r="T23981" s="1" t="s">
        <v>0</v>
      </c>
      <c r="U23981" s="1" t="s">
        <v>1</v>
      </c>
      <c r="V23981">
        <v>1316</v>
      </c>
      <c r="W23981" s="1" t="s">
        <v>26</v>
      </c>
      <c r="X23981">
        <v>43</v>
      </c>
      <c r="Y23981">
        <v>3</v>
      </c>
      <c r="Z23981" s="1" t="s">
        <v>18</v>
      </c>
      <c r="AA23981">
        <v>1</v>
      </c>
      <c r="AB23981">
        <v>15243</v>
      </c>
      <c r="AC23981">
        <v>4</v>
      </c>
      <c r="AD23981" s="1" t="s">
        <v>4</v>
      </c>
      <c r="AE23981">
        <v>169</v>
      </c>
      <c r="AF23981">
        <v>3</v>
      </c>
      <c r="AG23981">
        <v>4</v>
      </c>
      <c r="AH23981" s="1" t="s">
        <v>19</v>
      </c>
      <c r="AI23981">
        <v>1</v>
      </c>
      <c r="AJ23981" s="1" t="s">
        <v>6</v>
      </c>
      <c r="AK23981">
        <v>0</v>
      </c>
      <c r="AL23981" t="s">
        <v>71</v>
      </c>
    </row>
    <row r="23982" spans="1:38" x14ac:dyDescent="0.3">
      <c r="A23982">
        <v>15244</v>
      </c>
      <c r="B23982">
        <v>34500</v>
      </c>
      <c r="C23982">
        <v>724500</v>
      </c>
      <c r="D23982">
        <v>6</v>
      </c>
      <c r="E23982" s="1" t="s">
        <v>49</v>
      </c>
      <c r="F23982" s="1" t="s">
        <v>13</v>
      </c>
      <c r="G23982">
        <v>31</v>
      </c>
      <c r="H23982">
        <v>1</v>
      </c>
      <c r="I23982">
        <v>4</v>
      </c>
      <c r="J23982">
        <v>80</v>
      </c>
      <c r="K23982">
        <v>4</v>
      </c>
      <c r="L23982">
        <v>10</v>
      </c>
      <c r="M23982">
        <v>1</v>
      </c>
      <c r="N23982">
        <v>4</v>
      </c>
      <c r="O23982">
        <v>4</v>
      </c>
      <c r="P23982">
        <v>3</v>
      </c>
      <c r="Q23982">
        <v>2</v>
      </c>
      <c r="R23982">
        <v>1</v>
      </c>
      <c r="S23982">
        <v>46</v>
      </c>
      <c r="T23982" s="1" t="s">
        <v>13</v>
      </c>
      <c r="U23982" s="1" t="s">
        <v>7</v>
      </c>
      <c r="V23982">
        <v>1158</v>
      </c>
      <c r="W23982" s="1" t="s">
        <v>17</v>
      </c>
      <c r="X23982">
        <v>31</v>
      </c>
      <c r="Y23982">
        <v>4</v>
      </c>
      <c r="Z23982" s="1" t="s">
        <v>15</v>
      </c>
      <c r="AA23982">
        <v>1</v>
      </c>
      <c r="AB23982">
        <v>15244</v>
      </c>
      <c r="AC23982">
        <v>1</v>
      </c>
      <c r="AD23982" s="1" t="s">
        <v>10</v>
      </c>
      <c r="AE23982">
        <v>44</v>
      </c>
      <c r="AF23982">
        <v>3</v>
      </c>
      <c r="AG23982">
        <v>5</v>
      </c>
      <c r="AH23982" s="1" t="s">
        <v>19</v>
      </c>
      <c r="AI23982">
        <v>3</v>
      </c>
      <c r="AJ23982" s="1" t="s">
        <v>6</v>
      </c>
      <c r="AK23982">
        <v>1</v>
      </c>
      <c r="AL23982" t="s">
        <v>70</v>
      </c>
    </row>
    <row r="23983" spans="1:38" x14ac:dyDescent="0.3">
      <c r="A23983">
        <v>15246</v>
      </c>
      <c r="B23983">
        <v>29290</v>
      </c>
      <c r="C23983">
        <v>29290</v>
      </c>
      <c r="D23983">
        <v>0</v>
      </c>
      <c r="E23983" s="1" t="s">
        <v>49</v>
      </c>
      <c r="F23983" s="1" t="s">
        <v>0</v>
      </c>
      <c r="G23983">
        <v>27</v>
      </c>
      <c r="H23983">
        <v>3</v>
      </c>
      <c r="I23983">
        <v>3</v>
      </c>
      <c r="J23983">
        <v>80</v>
      </c>
      <c r="K23983">
        <v>4</v>
      </c>
      <c r="L23983">
        <v>38</v>
      </c>
      <c r="M23983">
        <v>4</v>
      </c>
      <c r="N23983">
        <v>3</v>
      </c>
      <c r="O23983">
        <v>28</v>
      </c>
      <c r="P23983">
        <v>2</v>
      </c>
      <c r="Q23983">
        <v>3</v>
      </c>
      <c r="R23983">
        <v>2</v>
      </c>
      <c r="S23983">
        <v>23</v>
      </c>
      <c r="T23983" s="1" t="s">
        <v>0</v>
      </c>
      <c r="U23983" s="1" t="s">
        <v>24</v>
      </c>
      <c r="V23983">
        <v>656</v>
      </c>
      <c r="W23983" s="1" t="s">
        <v>2</v>
      </c>
      <c r="X23983">
        <v>36</v>
      </c>
      <c r="Y23983">
        <v>5</v>
      </c>
      <c r="Z23983" s="1" t="s">
        <v>25</v>
      </c>
      <c r="AA23983">
        <v>1</v>
      </c>
      <c r="AB23983">
        <v>15246</v>
      </c>
      <c r="AC23983">
        <v>1</v>
      </c>
      <c r="AD23983" s="1" t="s">
        <v>10</v>
      </c>
      <c r="AE23983">
        <v>88</v>
      </c>
      <c r="AF23983">
        <v>1</v>
      </c>
      <c r="AG23983">
        <v>4</v>
      </c>
      <c r="AH23983" s="1" t="s">
        <v>28</v>
      </c>
      <c r="AI23983">
        <v>1</v>
      </c>
      <c r="AJ23983" s="1" t="s">
        <v>6</v>
      </c>
      <c r="AK23983">
        <v>0</v>
      </c>
      <c r="AL23983" t="s">
        <v>71</v>
      </c>
    </row>
    <row r="23984" spans="1:38" x14ac:dyDescent="0.3">
      <c r="A23984">
        <v>15247</v>
      </c>
      <c r="B23984">
        <v>42900</v>
      </c>
      <c r="C23984">
        <v>686400</v>
      </c>
      <c r="D23984">
        <v>5</v>
      </c>
      <c r="E23984" s="1" t="s">
        <v>49</v>
      </c>
      <c r="F23984" s="1" t="s">
        <v>0</v>
      </c>
      <c r="G23984">
        <v>26</v>
      </c>
      <c r="H23984">
        <v>3</v>
      </c>
      <c r="I23984">
        <v>3</v>
      </c>
      <c r="J23984">
        <v>80</v>
      </c>
      <c r="K23984">
        <v>2</v>
      </c>
      <c r="L23984">
        <v>26</v>
      </c>
      <c r="M23984">
        <v>2</v>
      </c>
      <c r="N23984">
        <v>2</v>
      </c>
      <c r="O23984">
        <v>7</v>
      </c>
      <c r="P23984">
        <v>4</v>
      </c>
      <c r="Q23984">
        <v>5</v>
      </c>
      <c r="R23984">
        <v>1</v>
      </c>
      <c r="S23984">
        <v>33</v>
      </c>
      <c r="T23984" s="1" t="s">
        <v>13</v>
      </c>
      <c r="U23984" s="1" t="s">
        <v>24</v>
      </c>
      <c r="V23984">
        <v>877</v>
      </c>
      <c r="W23984" s="1" t="s">
        <v>14</v>
      </c>
      <c r="X23984">
        <v>7</v>
      </c>
      <c r="Y23984">
        <v>4</v>
      </c>
      <c r="Z23984" s="1" t="s">
        <v>25</v>
      </c>
      <c r="AA23984">
        <v>1</v>
      </c>
      <c r="AB23984">
        <v>15247</v>
      </c>
      <c r="AC23984">
        <v>4</v>
      </c>
      <c r="AD23984" s="1" t="s">
        <v>10</v>
      </c>
      <c r="AE23984">
        <v>123</v>
      </c>
      <c r="AF23984">
        <v>3</v>
      </c>
      <c r="AG23984">
        <v>5</v>
      </c>
      <c r="AH23984" s="1" t="s">
        <v>27</v>
      </c>
      <c r="AI23984">
        <v>4</v>
      </c>
      <c r="AJ23984" s="1" t="s">
        <v>12</v>
      </c>
      <c r="AK23984">
        <v>1</v>
      </c>
      <c r="AL23984" t="s">
        <v>69</v>
      </c>
    </row>
    <row r="23985" spans="1:38" x14ac:dyDescent="0.3">
      <c r="A23985">
        <v>15248</v>
      </c>
      <c r="B23985">
        <v>11060</v>
      </c>
      <c r="C23985">
        <v>33180</v>
      </c>
      <c r="D23985">
        <v>1</v>
      </c>
      <c r="E23985" s="1" t="s">
        <v>49</v>
      </c>
      <c r="F23985" s="1" t="s">
        <v>13</v>
      </c>
      <c r="G23985">
        <v>27</v>
      </c>
      <c r="H23985">
        <v>4</v>
      </c>
      <c r="I23985">
        <v>1</v>
      </c>
      <c r="J23985">
        <v>80</v>
      </c>
      <c r="K23985">
        <v>3</v>
      </c>
      <c r="L23985">
        <v>4</v>
      </c>
      <c r="M23985">
        <v>3</v>
      </c>
      <c r="N23985">
        <v>1</v>
      </c>
      <c r="O23985">
        <v>1</v>
      </c>
      <c r="P23985">
        <v>1</v>
      </c>
      <c r="Q23985">
        <v>1</v>
      </c>
      <c r="R23985">
        <v>1</v>
      </c>
      <c r="S23985">
        <v>24</v>
      </c>
      <c r="T23985" s="1" t="s">
        <v>13</v>
      </c>
      <c r="U23985" s="1" t="s">
        <v>1</v>
      </c>
      <c r="V23985">
        <v>796</v>
      </c>
      <c r="W23985" s="1" t="s">
        <v>14</v>
      </c>
      <c r="X23985">
        <v>5</v>
      </c>
      <c r="Y23985">
        <v>1</v>
      </c>
      <c r="Z23985" s="1" t="s">
        <v>3</v>
      </c>
      <c r="AA23985">
        <v>1</v>
      </c>
      <c r="AB23985">
        <v>15248</v>
      </c>
      <c r="AC23985">
        <v>3</v>
      </c>
      <c r="AD23985" s="1" t="s">
        <v>10</v>
      </c>
      <c r="AE23985">
        <v>154</v>
      </c>
      <c r="AF23985">
        <v>2</v>
      </c>
      <c r="AG23985">
        <v>5</v>
      </c>
      <c r="AH23985" s="1" t="s">
        <v>11</v>
      </c>
      <c r="AI23985">
        <v>1</v>
      </c>
      <c r="AJ23985" s="1" t="s">
        <v>6</v>
      </c>
      <c r="AK23985">
        <v>1</v>
      </c>
      <c r="AL23985" t="s">
        <v>72</v>
      </c>
    </row>
    <row r="23986" spans="1:38" x14ac:dyDescent="0.3">
      <c r="A23986">
        <v>15250</v>
      </c>
      <c r="B23986">
        <v>21863</v>
      </c>
      <c r="C23986">
        <v>393534</v>
      </c>
      <c r="D23986">
        <v>6</v>
      </c>
      <c r="E23986" s="1" t="s">
        <v>49</v>
      </c>
      <c r="F23986" s="1" t="s">
        <v>0</v>
      </c>
      <c r="G23986">
        <v>35</v>
      </c>
      <c r="H23986">
        <v>4</v>
      </c>
      <c r="I23986">
        <v>2</v>
      </c>
      <c r="J23986">
        <v>80</v>
      </c>
      <c r="K23986">
        <v>4</v>
      </c>
      <c r="L23986">
        <v>1</v>
      </c>
      <c r="M23986">
        <v>2</v>
      </c>
      <c r="N23986">
        <v>1</v>
      </c>
      <c r="O23986">
        <v>1</v>
      </c>
      <c r="P23986">
        <v>1</v>
      </c>
      <c r="Q23986">
        <v>1</v>
      </c>
      <c r="R23986">
        <v>1</v>
      </c>
      <c r="S23986">
        <v>30</v>
      </c>
      <c r="T23986" s="1" t="s">
        <v>13</v>
      </c>
      <c r="U23986" s="1" t="s">
        <v>24</v>
      </c>
      <c r="V23986">
        <v>341</v>
      </c>
      <c r="W23986" s="1" t="s">
        <v>26</v>
      </c>
      <c r="X23986">
        <v>42</v>
      </c>
      <c r="Y23986">
        <v>3</v>
      </c>
      <c r="Z23986" s="1" t="s">
        <v>3</v>
      </c>
      <c r="AA23986">
        <v>1</v>
      </c>
      <c r="AB23986">
        <v>15250</v>
      </c>
      <c r="AC23986">
        <v>2</v>
      </c>
      <c r="AD23986" s="1" t="s">
        <v>4</v>
      </c>
      <c r="AE23986">
        <v>88</v>
      </c>
      <c r="AF23986">
        <v>3</v>
      </c>
      <c r="AG23986">
        <v>4</v>
      </c>
      <c r="AH23986" s="1" t="s">
        <v>8</v>
      </c>
      <c r="AI23986">
        <v>4</v>
      </c>
      <c r="AJ23986" s="1" t="s">
        <v>12</v>
      </c>
      <c r="AK23986">
        <v>1</v>
      </c>
      <c r="AL23986" t="s">
        <v>72</v>
      </c>
    </row>
    <row r="23987" spans="1:38" x14ac:dyDescent="0.3">
      <c r="A23987">
        <v>15252</v>
      </c>
      <c r="B23987">
        <v>35460</v>
      </c>
      <c r="C23987">
        <v>567360</v>
      </c>
      <c r="D23987">
        <v>0</v>
      </c>
      <c r="E23987" s="1" t="s">
        <v>49</v>
      </c>
      <c r="F23987" s="1" t="s">
        <v>0</v>
      </c>
      <c r="G23987">
        <v>36</v>
      </c>
      <c r="H23987">
        <v>4</v>
      </c>
      <c r="I23987">
        <v>2</v>
      </c>
      <c r="J23987">
        <v>80</v>
      </c>
      <c r="K23987">
        <v>4</v>
      </c>
      <c r="L23987">
        <v>32</v>
      </c>
      <c r="M23987">
        <v>1</v>
      </c>
      <c r="N23987">
        <v>1</v>
      </c>
      <c r="O23987">
        <v>2</v>
      </c>
      <c r="P23987">
        <v>1</v>
      </c>
      <c r="Q23987">
        <v>2</v>
      </c>
      <c r="R23987">
        <v>2</v>
      </c>
      <c r="S23987">
        <v>54</v>
      </c>
      <c r="T23987" s="1" t="s">
        <v>13</v>
      </c>
      <c r="U23987" s="1" t="s">
        <v>24</v>
      </c>
      <c r="V23987">
        <v>924</v>
      </c>
      <c r="W23987" s="1" t="s">
        <v>2</v>
      </c>
      <c r="X23987">
        <v>4</v>
      </c>
      <c r="Y23987">
        <v>5</v>
      </c>
      <c r="Z23987" s="1" t="s">
        <v>15</v>
      </c>
      <c r="AA23987">
        <v>1</v>
      </c>
      <c r="AB23987">
        <v>15252</v>
      </c>
      <c r="AC23987">
        <v>3</v>
      </c>
      <c r="AD23987" s="1" t="s">
        <v>10</v>
      </c>
      <c r="AE23987">
        <v>199</v>
      </c>
      <c r="AF23987">
        <v>1</v>
      </c>
      <c r="AG23987">
        <v>3</v>
      </c>
      <c r="AH23987" s="1" t="s">
        <v>5</v>
      </c>
      <c r="AI23987">
        <v>2</v>
      </c>
      <c r="AJ23987" s="1" t="s">
        <v>6</v>
      </c>
      <c r="AK23987">
        <v>1</v>
      </c>
      <c r="AL23987" t="s">
        <v>72</v>
      </c>
    </row>
    <row r="23988" spans="1:38" x14ac:dyDescent="0.3">
      <c r="A23988">
        <v>15254</v>
      </c>
      <c r="B23988">
        <v>50747</v>
      </c>
      <c r="C23988">
        <v>304482</v>
      </c>
      <c r="D23988">
        <v>5</v>
      </c>
      <c r="E23988" s="1" t="s">
        <v>49</v>
      </c>
      <c r="F23988" s="1" t="s">
        <v>0</v>
      </c>
      <c r="G23988">
        <v>15</v>
      </c>
      <c r="H23988">
        <v>3</v>
      </c>
      <c r="I23988">
        <v>3</v>
      </c>
      <c r="J23988">
        <v>80</v>
      </c>
      <c r="K23988">
        <v>2</v>
      </c>
      <c r="L23988">
        <v>22</v>
      </c>
      <c r="M23988">
        <v>5</v>
      </c>
      <c r="N23988">
        <v>1</v>
      </c>
      <c r="O23988">
        <v>5</v>
      </c>
      <c r="P23988">
        <v>2</v>
      </c>
      <c r="Q23988">
        <v>1</v>
      </c>
      <c r="R23988">
        <v>1</v>
      </c>
      <c r="S23988">
        <v>38</v>
      </c>
      <c r="T23988" s="1" t="s">
        <v>0</v>
      </c>
      <c r="U23988" s="1" t="s">
        <v>24</v>
      </c>
      <c r="V23988">
        <v>1373</v>
      </c>
      <c r="W23988" s="1" t="s">
        <v>26</v>
      </c>
      <c r="X23988">
        <v>32</v>
      </c>
      <c r="Y23988">
        <v>2</v>
      </c>
      <c r="Z23988" s="1" t="s">
        <v>25</v>
      </c>
      <c r="AA23988">
        <v>1</v>
      </c>
      <c r="AB23988">
        <v>15254</v>
      </c>
      <c r="AC23988">
        <v>4</v>
      </c>
      <c r="AD23988" s="1" t="s">
        <v>10</v>
      </c>
      <c r="AE23988">
        <v>81</v>
      </c>
      <c r="AF23988">
        <v>1</v>
      </c>
      <c r="AG23988">
        <v>1</v>
      </c>
      <c r="AH23988" s="1" t="s">
        <v>11</v>
      </c>
      <c r="AI23988">
        <v>1</v>
      </c>
      <c r="AJ23988" s="1" t="s">
        <v>6</v>
      </c>
      <c r="AK23988">
        <v>0</v>
      </c>
      <c r="AL23988" t="s">
        <v>72</v>
      </c>
    </row>
    <row r="23989" spans="1:38" x14ac:dyDescent="0.3">
      <c r="A23989">
        <v>15256</v>
      </c>
      <c r="B23989">
        <v>23667</v>
      </c>
      <c r="C23989">
        <v>639009</v>
      </c>
      <c r="D23989">
        <v>6</v>
      </c>
      <c r="E23989" s="1" t="s">
        <v>49</v>
      </c>
      <c r="F23989" s="1" t="s">
        <v>0</v>
      </c>
      <c r="G23989">
        <v>40</v>
      </c>
      <c r="H23989">
        <v>4</v>
      </c>
      <c r="I23989">
        <v>2</v>
      </c>
      <c r="J23989">
        <v>80</v>
      </c>
      <c r="K23989">
        <v>4</v>
      </c>
      <c r="L23989">
        <v>23</v>
      </c>
      <c r="M23989">
        <v>4</v>
      </c>
      <c r="N23989">
        <v>2</v>
      </c>
      <c r="O23989">
        <v>14</v>
      </c>
      <c r="P23989">
        <v>9</v>
      </c>
      <c r="Q23989">
        <v>12</v>
      </c>
      <c r="R23989">
        <v>12</v>
      </c>
      <c r="S23989">
        <v>37</v>
      </c>
      <c r="T23989" s="1" t="s">
        <v>13</v>
      </c>
      <c r="U23989" s="1" t="s">
        <v>24</v>
      </c>
      <c r="V23989">
        <v>415</v>
      </c>
      <c r="W23989" s="1" t="s">
        <v>17</v>
      </c>
      <c r="X23989">
        <v>11</v>
      </c>
      <c r="Y23989">
        <v>4</v>
      </c>
      <c r="Z23989" s="1" t="s">
        <v>3</v>
      </c>
      <c r="AA23989">
        <v>1</v>
      </c>
      <c r="AB23989">
        <v>15256</v>
      </c>
      <c r="AC23989">
        <v>2</v>
      </c>
      <c r="AD23989" s="1" t="s">
        <v>10</v>
      </c>
      <c r="AE23989">
        <v>128</v>
      </c>
      <c r="AF23989">
        <v>4</v>
      </c>
      <c r="AG23989">
        <v>3</v>
      </c>
      <c r="AH23989" s="1" t="s">
        <v>23</v>
      </c>
      <c r="AI23989">
        <v>4</v>
      </c>
      <c r="AJ23989" s="1" t="s">
        <v>6</v>
      </c>
      <c r="AK23989">
        <v>1</v>
      </c>
      <c r="AL23989" t="s">
        <v>69</v>
      </c>
    </row>
    <row r="23990" spans="1:38" x14ac:dyDescent="0.3">
      <c r="A23990">
        <v>15257</v>
      </c>
      <c r="B23990">
        <v>9487</v>
      </c>
      <c r="C23990">
        <v>123331</v>
      </c>
      <c r="D23990">
        <v>5</v>
      </c>
      <c r="E23990" s="1" t="s">
        <v>49</v>
      </c>
      <c r="F23990" s="1" t="s">
        <v>0</v>
      </c>
      <c r="G23990">
        <v>31</v>
      </c>
      <c r="H23990">
        <v>3</v>
      </c>
      <c r="I23990">
        <v>4</v>
      </c>
      <c r="J23990">
        <v>80</v>
      </c>
      <c r="K23990">
        <v>4</v>
      </c>
      <c r="L23990">
        <v>4</v>
      </c>
      <c r="M23990">
        <v>6</v>
      </c>
      <c r="N23990">
        <v>4</v>
      </c>
      <c r="O23990">
        <v>2</v>
      </c>
      <c r="P23990">
        <v>2</v>
      </c>
      <c r="Q23990">
        <v>1</v>
      </c>
      <c r="R23990">
        <v>2</v>
      </c>
      <c r="S23990">
        <v>42</v>
      </c>
      <c r="T23990" s="1" t="s">
        <v>13</v>
      </c>
      <c r="U23990" s="1" t="s">
        <v>1</v>
      </c>
      <c r="V23990">
        <v>189</v>
      </c>
      <c r="W23990" s="1" t="s">
        <v>26</v>
      </c>
      <c r="X23990">
        <v>1</v>
      </c>
      <c r="Y23990">
        <v>1</v>
      </c>
      <c r="Z23990" s="1" t="s">
        <v>25</v>
      </c>
      <c r="AA23990">
        <v>1</v>
      </c>
      <c r="AB23990">
        <v>15257</v>
      </c>
      <c r="AC23990">
        <v>4</v>
      </c>
      <c r="AD23990" s="1" t="s">
        <v>4</v>
      </c>
      <c r="AE23990">
        <v>181</v>
      </c>
      <c r="AF23990">
        <v>4</v>
      </c>
      <c r="AG23990">
        <v>2</v>
      </c>
      <c r="AH23990" s="1" t="s">
        <v>27</v>
      </c>
      <c r="AI23990">
        <v>2</v>
      </c>
      <c r="AJ23990" s="1" t="s">
        <v>12</v>
      </c>
      <c r="AK23990">
        <v>1</v>
      </c>
      <c r="AL23990" t="s">
        <v>70</v>
      </c>
    </row>
    <row r="23991" spans="1:38" x14ac:dyDescent="0.3">
      <c r="A23991">
        <v>15258</v>
      </c>
      <c r="B23991">
        <v>42282</v>
      </c>
      <c r="C23991">
        <v>887922</v>
      </c>
      <c r="D23991">
        <v>8</v>
      </c>
      <c r="E23991" s="1" t="s">
        <v>49</v>
      </c>
      <c r="F23991" s="1" t="s">
        <v>13</v>
      </c>
      <c r="G23991">
        <v>40</v>
      </c>
      <c r="H23991">
        <v>4</v>
      </c>
      <c r="I23991">
        <v>3</v>
      </c>
      <c r="J23991">
        <v>80</v>
      </c>
      <c r="K23991">
        <v>2</v>
      </c>
      <c r="L23991">
        <v>15</v>
      </c>
      <c r="M23991">
        <v>1</v>
      </c>
      <c r="N23991">
        <v>4</v>
      </c>
      <c r="O23991">
        <v>3</v>
      </c>
      <c r="P23991">
        <v>3</v>
      </c>
      <c r="Q23991">
        <v>2</v>
      </c>
      <c r="R23991">
        <v>3</v>
      </c>
      <c r="S23991">
        <v>36</v>
      </c>
      <c r="T23991" s="1" t="s">
        <v>13</v>
      </c>
      <c r="U23991" s="1" t="s">
        <v>7</v>
      </c>
      <c r="V23991">
        <v>1386</v>
      </c>
      <c r="W23991" s="1" t="s">
        <v>21</v>
      </c>
      <c r="X23991">
        <v>40</v>
      </c>
      <c r="Y23991">
        <v>2</v>
      </c>
      <c r="Z23991" s="1" t="s">
        <v>18</v>
      </c>
      <c r="AA23991">
        <v>1</v>
      </c>
      <c r="AB23991">
        <v>15258</v>
      </c>
      <c r="AC23991">
        <v>4</v>
      </c>
      <c r="AD23991" s="1" t="s">
        <v>4</v>
      </c>
      <c r="AE23991">
        <v>88</v>
      </c>
      <c r="AF23991">
        <v>1</v>
      </c>
      <c r="AG23991">
        <v>1</v>
      </c>
      <c r="AH23991" s="1" t="s">
        <v>29</v>
      </c>
      <c r="AI23991">
        <v>2</v>
      </c>
      <c r="AJ23991" s="1" t="s">
        <v>6</v>
      </c>
      <c r="AK23991">
        <v>1</v>
      </c>
      <c r="AL23991" t="s">
        <v>70</v>
      </c>
    </row>
    <row r="23992" spans="1:38" x14ac:dyDescent="0.3">
      <c r="A23992">
        <v>15259</v>
      </c>
      <c r="B23992">
        <v>35541</v>
      </c>
      <c r="C23992">
        <v>1030689</v>
      </c>
      <c r="D23992">
        <v>4</v>
      </c>
      <c r="E23992" s="1" t="s">
        <v>49</v>
      </c>
      <c r="F23992" s="1" t="s">
        <v>0</v>
      </c>
      <c r="G23992">
        <v>33</v>
      </c>
      <c r="H23992">
        <v>2</v>
      </c>
      <c r="I23992">
        <v>4</v>
      </c>
      <c r="J23992">
        <v>80</v>
      </c>
      <c r="K23992">
        <v>3</v>
      </c>
      <c r="L23992">
        <v>18</v>
      </c>
      <c r="M23992">
        <v>1</v>
      </c>
      <c r="N23992">
        <v>2</v>
      </c>
      <c r="O23992">
        <v>15</v>
      </c>
      <c r="P23992">
        <v>5</v>
      </c>
      <c r="Q23992">
        <v>8</v>
      </c>
      <c r="R23992">
        <v>7</v>
      </c>
      <c r="S23992">
        <v>42</v>
      </c>
      <c r="T23992" s="1" t="s">
        <v>0</v>
      </c>
      <c r="U23992" s="1" t="s">
        <v>1</v>
      </c>
      <c r="V23992">
        <v>473</v>
      </c>
      <c r="W23992" s="1" t="s">
        <v>21</v>
      </c>
      <c r="X23992">
        <v>4</v>
      </c>
      <c r="Y23992">
        <v>5</v>
      </c>
      <c r="Z23992" s="1" t="s">
        <v>25</v>
      </c>
      <c r="AA23992">
        <v>1</v>
      </c>
      <c r="AB23992">
        <v>15259</v>
      </c>
      <c r="AC23992">
        <v>2</v>
      </c>
      <c r="AD23992" s="1" t="s">
        <v>4</v>
      </c>
      <c r="AE23992">
        <v>130</v>
      </c>
      <c r="AF23992">
        <v>1</v>
      </c>
      <c r="AG23992">
        <v>1</v>
      </c>
      <c r="AH23992" s="1" t="s">
        <v>16</v>
      </c>
      <c r="AI23992">
        <v>1</v>
      </c>
      <c r="AJ23992" s="1" t="s">
        <v>20</v>
      </c>
      <c r="AK23992">
        <v>0</v>
      </c>
      <c r="AL23992" t="s">
        <v>69</v>
      </c>
    </row>
    <row r="23993" spans="1:38" x14ac:dyDescent="0.3">
      <c r="A23993">
        <v>15262</v>
      </c>
      <c r="B23993">
        <v>32035</v>
      </c>
      <c r="C23993">
        <v>352385</v>
      </c>
      <c r="D23993">
        <v>3</v>
      </c>
      <c r="E23993" s="1" t="s">
        <v>49</v>
      </c>
      <c r="F23993" s="1" t="s">
        <v>0</v>
      </c>
      <c r="G23993">
        <v>28</v>
      </c>
      <c r="H23993">
        <v>4</v>
      </c>
      <c r="I23993">
        <v>4</v>
      </c>
      <c r="J23993">
        <v>80</v>
      </c>
      <c r="K23993">
        <v>4</v>
      </c>
      <c r="L23993">
        <v>9</v>
      </c>
      <c r="M23993">
        <v>4</v>
      </c>
      <c r="N23993">
        <v>4</v>
      </c>
      <c r="O23993">
        <v>7</v>
      </c>
      <c r="P23993">
        <v>4</v>
      </c>
      <c r="Q23993">
        <v>6</v>
      </c>
      <c r="R23993">
        <v>5</v>
      </c>
      <c r="S23993">
        <v>44</v>
      </c>
      <c r="T23993" s="1" t="s">
        <v>0</v>
      </c>
      <c r="U23993" s="1" t="s">
        <v>7</v>
      </c>
      <c r="V23993">
        <v>1104</v>
      </c>
      <c r="W23993" s="1" t="s">
        <v>26</v>
      </c>
      <c r="X23993">
        <v>43</v>
      </c>
      <c r="Y23993">
        <v>3</v>
      </c>
      <c r="Z23993" s="1" t="s">
        <v>8</v>
      </c>
      <c r="AA23993">
        <v>1</v>
      </c>
      <c r="AB23993">
        <v>15262</v>
      </c>
      <c r="AC23993">
        <v>1</v>
      </c>
      <c r="AD23993" s="1" t="s">
        <v>10</v>
      </c>
      <c r="AE23993">
        <v>63</v>
      </c>
      <c r="AF23993">
        <v>1</v>
      </c>
      <c r="AG23993">
        <v>4</v>
      </c>
      <c r="AH23993" s="1" t="s">
        <v>19</v>
      </c>
      <c r="AI23993">
        <v>2</v>
      </c>
      <c r="AJ23993" s="1" t="s">
        <v>20</v>
      </c>
      <c r="AK23993">
        <v>0</v>
      </c>
      <c r="AL23993" t="s">
        <v>70</v>
      </c>
    </row>
    <row r="23994" spans="1:38" x14ac:dyDescent="0.3">
      <c r="A23994">
        <v>15263</v>
      </c>
      <c r="B23994">
        <v>13496</v>
      </c>
      <c r="C23994">
        <v>134960</v>
      </c>
      <c r="D23994">
        <v>0</v>
      </c>
      <c r="E23994" s="1" t="s">
        <v>49</v>
      </c>
      <c r="F23994" s="1" t="s">
        <v>0</v>
      </c>
      <c r="G23994">
        <v>10</v>
      </c>
      <c r="H23994">
        <v>2</v>
      </c>
      <c r="I23994">
        <v>1</v>
      </c>
      <c r="J23994">
        <v>80</v>
      </c>
      <c r="K23994">
        <v>4</v>
      </c>
      <c r="L23994">
        <v>8</v>
      </c>
      <c r="M23994">
        <v>6</v>
      </c>
      <c r="N23994">
        <v>4</v>
      </c>
      <c r="O23994">
        <v>5</v>
      </c>
      <c r="P23994">
        <v>3</v>
      </c>
      <c r="Q23994">
        <v>1</v>
      </c>
      <c r="R23994">
        <v>1</v>
      </c>
      <c r="S23994">
        <v>38</v>
      </c>
      <c r="T23994" s="1" t="s">
        <v>13</v>
      </c>
      <c r="U23994" s="1" t="s">
        <v>1</v>
      </c>
      <c r="V23994">
        <v>751</v>
      </c>
      <c r="W23994" s="1" t="s">
        <v>26</v>
      </c>
      <c r="X23994">
        <v>50</v>
      </c>
      <c r="Y23994">
        <v>1</v>
      </c>
      <c r="Z23994" s="1" t="s">
        <v>8</v>
      </c>
      <c r="AA23994">
        <v>1</v>
      </c>
      <c r="AB23994">
        <v>15263</v>
      </c>
      <c r="AC23994">
        <v>4</v>
      </c>
      <c r="AD23994" s="1" t="s">
        <v>4</v>
      </c>
      <c r="AE23994">
        <v>105</v>
      </c>
      <c r="AF23994">
        <v>1</v>
      </c>
      <c r="AG23994">
        <v>5</v>
      </c>
      <c r="AH23994" s="1" t="s">
        <v>11</v>
      </c>
      <c r="AI23994">
        <v>1</v>
      </c>
      <c r="AJ23994" s="1" t="s">
        <v>20</v>
      </c>
      <c r="AK23994">
        <v>1</v>
      </c>
      <c r="AL23994" t="s">
        <v>70</v>
      </c>
    </row>
    <row r="23995" spans="1:38" x14ac:dyDescent="0.3">
      <c r="A23995">
        <v>15264</v>
      </c>
      <c r="B23995">
        <v>1104</v>
      </c>
      <c r="C23995">
        <v>24288</v>
      </c>
      <c r="D23995">
        <v>1</v>
      </c>
      <c r="E23995" s="1" t="s">
        <v>49</v>
      </c>
      <c r="F23995" s="1" t="s">
        <v>0</v>
      </c>
      <c r="G23995">
        <v>7</v>
      </c>
      <c r="H23995">
        <v>3</v>
      </c>
      <c r="I23995">
        <v>4</v>
      </c>
      <c r="J23995">
        <v>80</v>
      </c>
      <c r="K23995">
        <v>2</v>
      </c>
      <c r="L23995">
        <v>3</v>
      </c>
      <c r="M23995">
        <v>1</v>
      </c>
      <c r="N23995">
        <v>1</v>
      </c>
      <c r="O23995">
        <v>1</v>
      </c>
      <c r="P23995">
        <v>1</v>
      </c>
      <c r="Q23995">
        <v>1</v>
      </c>
      <c r="R23995">
        <v>1</v>
      </c>
      <c r="S23995">
        <v>22</v>
      </c>
      <c r="T23995" s="1" t="s">
        <v>13</v>
      </c>
      <c r="U23995" s="1" t="s">
        <v>7</v>
      </c>
      <c r="V23995">
        <v>1012</v>
      </c>
      <c r="W23995" s="1" t="s">
        <v>17</v>
      </c>
      <c r="X23995">
        <v>1</v>
      </c>
      <c r="Y23995">
        <v>3</v>
      </c>
      <c r="Z23995" s="1" t="s">
        <v>3</v>
      </c>
      <c r="AA23995">
        <v>1</v>
      </c>
      <c r="AB23995">
        <v>15264</v>
      </c>
      <c r="AC23995">
        <v>2</v>
      </c>
      <c r="AD23995" s="1" t="s">
        <v>10</v>
      </c>
      <c r="AE23995">
        <v>170</v>
      </c>
      <c r="AF23995">
        <v>1</v>
      </c>
      <c r="AG23995">
        <v>1</v>
      </c>
      <c r="AH23995" s="1" t="s">
        <v>5</v>
      </c>
      <c r="AI23995">
        <v>2</v>
      </c>
      <c r="AJ23995" s="1" t="s">
        <v>12</v>
      </c>
      <c r="AK23995">
        <v>1</v>
      </c>
      <c r="AL23995" t="s">
        <v>72</v>
      </c>
    </row>
    <row r="23996" spans="1:38" x14ac:dyDescent="0.3">
      <c r="A23996">
        <v>15266</v>
      </c>
      <c r="B23996">
        <v>14023</v>
      </c>
      <c r="C23996">
        <v>14023</v>
      </c>
      <c r="D23996">
        <v>3</v>
      </c>
      <c r="E23996" s="1" t="s">
        <v>49</v>
      </c>
      <c r="F23996" s="1" t="s">
        <v>13</v>
      </c>
      <c r="G23996">
        <v>31</v>
      </c>
      <c r="H23996">
        <v>1</v>
      </c>
      <c r="I23996">
        <v>3</v>
      </c>
      <c r="J23996">
        <v>80</v>
      </c>
      <c r="K23996">
        <v>2</v>
      </c>
      <c r="L23996">
        <v>14</v>
      </c>
      <c r="M23996">
        <v>1</v>
      </c>
      <c r="N23996">
        <v>1</v>
      </c>
      <c r="O23996">
        <v>12</v>
      </c>
      <c r="P23996">
        <v>10</v>
      </c>
      <c r="Q23996">
        <v>3</v>
      </c>
      <c r="R23996">
        <v>9</v>
      </c>
      <c r="S23996">
        <v>19</v>
      </c>
      <c r="T23996" s="1" t="s">
        <v>13</v>
      </c>
      <c r="U23996" s="1" t="s">
        <v>7</v>
      </c>
      <c r="V23996">
        <v>724</v>
      </c>
      <c r="W23996" s="1" t="s">
        <v>2</v>
      </c>
      <c r="X23996">
        <v>48</v>
      </c>
      <c r="Y23996">
        <v>1</v>
      </c>
      <c r="Z23996" s="1" t="s">
        <v>18</v>
      </c>
      <c r="AA23996">
        <v>1</v>
      </c>
      <c r="AB23996">
        <v>15266</v>
      </c>
      <c r="AC23996">
        <v>3</v>
      </c>
      <c r="AD23996" s="1" t="s">
        <v>4</v>
      </c>
      <c r="AE23996">
        <v>130</v>
      </c>
      <c r="AF23996">
        <v>1</v>
      </c>
      <c r="AG23996">
        <v>5</v>
      </c>
      <c r="AH23996" s="1" t="s">
        <v>28</v>
      </c>
      <c r="AI23996">
        <v>1</v>
      </c>
      <c r="AJ23996" s="1" t="s">
        <v>20</v>
      </c>
      <c r="AK23996">
        <v>1</v>
      </c>
      <c r="AL23996" t="s">
        <v>72</v>
      </c>
    </row>
    <row r="23997" spans="1:38" x14ac:dyDescent="0.3">
      <c r="A23997">
        <v>15267</v>
      </c>
      <c r="B23997">
        <v>45397</v>
      </c>
      <c r="C23997">
        <v>136191</v>
      </c>
      <c r="D23997">
        <v>4</v>
      </c>
      <c r="E23997" s="1" t="s">
        <v>49</v>
      </c>
      <c r="F23997" s="1" t="s">
        <v>13</v>
      </c>
      <c r="G23997">
        <v>42</v>
      </c>
      <c r="H23997">
        <v>2</v>
      </c>
      <c r="I23997">
        <v>1</v>
      </c>
      <c r="J23997">
        <v>80</v>
      </c>
      <c r="K23997">
        <v>2</v>
      </c>
      <c r="L23997">
        <v>36</v>
      </c>
      <c r="M23997">
        <v>1</v>
      </c>
      <c r="N23997">
        <v>4</v>
      </c>
      <c r="O23997">
        <v>10</v>
      </c>
      <c r="P23997">
        <v>3</v>
      </c>
      <c r="Q23997">
        <v>8</v>
      </c>
      <c r="R23997">
        <v>4</v>
      </c>
      <c r="S23997">
        <v>40</v>
      </c>
      <c r="T23997" s="1" t="s">
        <v>0</v>
      </c>
      <c r="U23997" s="1" t="s">
        <v>1</v>
      </c>
      <c r="V23997">
        <v>398</v>
      </c>
      <c r="W23997" s="1" t="s">
        <v>26</v>
      </c>
      <c r="X23997">
        <v>16</v>
      </c>
      <c r="Y23997">
        <v>2</v>
      </c>
      <c r="Z23997" s="1" t="s">
        <v>25</v>
      </c>
      <c r="AA23997">
        <v>1</v>
      </c>
      <c r="AB23997">
        <v>15267</v>
      </c>
      <c r="AC23997">
        <v>4</v>
      </c>
      <c r="AD23997" s="1" t="s">
        <v>10</v>
      </c>
      <c r="AE23997">
        <v>103</v>
      </c>
      <c r="AF23997">
        <v>1</v>
      </c>
      <c r="AG23997">
        <v>1</v>
      </c>
      <c r="AH23997" s="1" t="s">
        <v>27</v>
      </c>
      <c r="AI23997">
        <v>2</v>
      </c>
      <c r="AJ23997" s="1" t="s">
        <v>6</v>
      </c>
      <c r="AK23997">
        <v>0</v>
      </c>
      <c r="AL23997" t="s">
        <v>70</v>
      </c>
    </row>
    <row r="23998" spans="1:38" x14ac:dyDescent="0.3">
      <c r="A23998">
        <v>15268</v>
      </c>
      <c r="B23998">
        <v>9420</v>
      </c>
      <c r="C23998">
        <v>263760</v>
      </c>
      <c r="D23998">
        <v>2</v>
      </c>
      <c r="E23998" s="1" t="s">
        <v>49</v>
      </c>
      <c r="F23998" s="1" t="s">
        <v>13</v>
      </c>
      <c r="G23998">
        <v>42</v>
      </c>
      <c r="H23998">
        <v>4</v>
      </c>
      <c r="I23998">
        <v>1</v>
      </c>
      <c r="J23998">
        <v>80</v>
      </c>
      <c r="K23998">
        <v>2</v>
      </c>
      <c r="L23998">
        <v>8</v>
      </c>
      <c r="M23998">
        <v>6</v>
      </c>
      <c r="N23998">
        <v>4</v>
      </c>
      <c r="O23998">
        <v>2</v>
      </c>
      <c r="P23998">
        <v>1</v>
      </c>
      <c r="Q23998">
        <v>2</v>
      </c>
      <c r="R23998">
        <v>2</v>
      </c>
      <c r="S23998">
        <v>19</v>
      </c>
      <c r="T23998" s="1" t="s">
        <v>13</v>
      </c>
      <c r="U23998" s="1" t="s">
        <v>7</v>
      </c>
      <c r="V23998">
        <v>387</v>
      </c>
      <c r="W23998" s="1" t="s">
        <v>2</v>
      </c>
      <c r="X23998">
        <v>16</v>
      </c>
      <c r="Y23998">
        <v>2</v>
      </c>
      <c r="Z23998" s="1" t="s">
        <v>9</v>
      </c>
      <c r="AA23998">
        <v>1</v>
      </c>
      <c r="AB23998">
        <v>15268</v>
      </c>
      <c r="AC23998">
        <v>3</v>
      </c>
      <c r="AD23998" s="1" t="s">
        <v>10</v>
      </c>
      <c r="AE23998">
        <v>56</v>
      </c>
      <c r="AF23998">
        <v>2</v>
      </c>
      <c r="AG23998">
        <v>4</v>
      </c>
      <c r="AH23998" s="1" t="s">
        <v>16</v>
      </c>
      <c r="AI23998">
        <v>3</v>
      </c>
      <c r="AJ23998" s="1" t="s">
        <v>6</v>
      </c>
      <c r="AK23998">
        <v>1</v>
      </c>
      <c r="AL23998" t="s">
        <v>70</v>
      </c>
    </row>
    <row r="23999" spans="1:38" x14ac:dyDescent="0.3">
      <c r="A23999">
        <v>15269</v>
      </c>
      <c r="B23999">
        <v>5402</v>
      </c>
      <c r="C23999">
        <v>32412</v>
      </c>
      <c r="D23999">
        <v>0</v>
      </c>
      <c r="E23999" s="1" t="s">
        <v>49</v>
      </c>
      <c r="F23999" s="1" t="s">
        <v>13</v>
      </c>
      <c r="G23999">
        <v>21</v>
      </c>
      <c r="H23999">
        <v>3</v>
      </c>
      <c r="I23999">
        <v>2</v>
      </c>
      <c r="J23999">
        <v>80</v>
      </c>
      <c r="K23999">
        <v>2</v>
      </c>
      <c r="L23999">
        <v>36</v>
      </c>
      <c r="M23999">
        <v>4</v>
      </c>
      <c r="N23999">
        <v>2</v>
      </c>
      <c r="O23999">
        <v>19</v>
      </c>
      <c r="P23999">
        <v>18</v>
      </c>
      <c r="Q23999">
        <v>7</v>
      </c>
      <c r="R23999">
        <v>1</v>
      </c>
      <c r="S23999">
        <v>51</v>
      </c>
      <c r="T23999" s="1" t="s">
        <v>0</v>
      </c>
      <c r="U23999" s="1" t="s">
        <v>24</v>
      </c>
      <c r="V23999">
        <v>1301</v>
      </c>
      <c r="W23999" s="1" t="s">
        <v>8</v>
      </c>
      <c r="X23999">
        <v>44</v>
      </c>
      <c r="Y23999">
        <v>2</v>
      </c>
      <c r="Z23999" s="1" t="s">
        <v>3</v>
      </c>
      <c r="AA23999">
        <v>1</v>
      </c>
      <c r="AB23999">
        <v>15269</v>
      </c>
      <c r="AC23999">
        <v>1</v>
      </c>
      <c r="AD23999" s="1" t="s">
        <v>4</v>
      </c>
      <c r="AE23999">
        <v>183</v>
      </c>
      <c r="AF23999">
        <v>1</v>
      </c>
      <c r="AG23999">
        <v>3</v>
      </c>
      <c r="AH23999" s="1" t="s">
        <v>8</v>
      </c>
      <c r="AI23999">
        <v>3</v>
      </c>
      <c r="AJ23999" s="1" t="s">
        <v>6</v>
      </c>
      <c r="AK23999">
        <v>0</v>
      </c>
      <c r="AL23999" t="s">
        <v>69</v>
      </c>
    </row>
    <row r="24000" spans="1:38" x14ac:dyDescent="0.3">
      <c r="A24000">
        <v>15270</v>
      </c>
      <c r="B24000">
        <v>2426</v>
      </c>
      <c r="C24000">
        <v>21834</v>
      </c>
      <c r="D24000">
        <v>7</v>
      </c>
      <c r="E24000" s="1" t="s">
        <v>49</v>
      </c>
      <c r="F24000" s="1" t="s">
        <v>0</v>
      </c>
      <c r="G24000">
        <v>36</v>
      </c>
      <c r="H24000">
        <v>4</v>
      </c>
      <c r="I24000">
        <v>3</v>
      </c>
      <c r="J24000">
        <v>80</v>
      </c>
      <c r="K24000">
        <v>4</v>
      </c>
      <c r="L24000">
        <v>5</v>
      </c>
      <c r="M24000">
        <v>4</v>
      </c>
      <c r="N24000">
        <v>4</v>
      </c>
      <c r="O24000">
        <v>2</v>
      </c>
      <c r="P24000">
        <v>2</v>
      </c>
      <c r="Q24000">
        <v>2</v>
      </c>
      <c r="R24000">
        <v>1</v>
      </c>
      <c r="S24000">
        <v>40</v>
      </c>
      <c r="T24000" s="1" t="s">
        <v>0</v>
      </c>
      <c r="U24000" s="1" t="s">
        <v>7</v>
      </c>
      <c r="V24000">
        <v>863</v>
      </c>
      <c r="W24000" s="1" t="s">
        <v>14</v>
      </c>
      <c r="X24000">
        <v>47</v>
      </c>
      <c r="Y24000">
        <v>1</v>
      </c>
      <c r="Z24000" s="1" t="s">
        <v>9</v>
      </c>
      <c r="AA24000">
        <v>1</v>
      </c>
      <c r="AB24000">
        <v>15270</v>
      </c>
      <c r="AC24000">
        <v>1</v>
      </c>
      <c r="AD24000" s="1" t="s">
        <v>4</v>
      </c>
      <c r="AE24000">
        <v>177</v>
      </c>
      <c r="AF24000">
        <v>1</v>
      </c>
      <c r="AG24000">
        <v>1</v>
      </c>
      <c r="AH24000" s="1" t="s">
        <v>29</v>
      </c>
      <c r="AI24000">
        <v>3</v>
      </c>
      <c r="AJ24000" s="1" t="s">
        <v>6</v>
      </c>
      <c r="AK24000">
        <v>0</v>
      </c>
      <c r="AL24000" t="s">
        <v>70</v>
      </c>
    </row>
    <row r="24001" spans="1:38" x14ac:dyDescent="0.3">
      <c r="A24001">
        <v>15271</v>
      </c>
      <c r="B24001">
        <v>44879</v>
      </c>
      <c r="C24001">
        <v>897580</v>
      </c>
      <c r="D24001">
        <v>7</v>
      </c>
      <c r="E24001" s="1" t="s">
        <v>49</v>
      </c>
      <c r="F24001" s="1" t="s">
        <v>13</v>
      </c>
      <c r="G24001">
        <v>20</v>
      </c>
      <c r="H24001">
        <v>1</v>
      </c>
      <c r="I24001">
        <v>3</v>
      </c>
      <c r="J24001">
        <v>80</v>
      </c>
      <c r="K24001">
        <v>2</v>
      </c>
      <c r="L24001">
        <v>32</v>
      </c>
      <c r="M24001">
        <v>1</v>
      </c>
      <c r="N24001">
        <v>1</v>
      </c>
      <c r="O24001">
        <v>18</v>
      </c>
      <c r="P24001">
        <v>6</v>
      </c>
      <c r="Q24001">
        <v>10</v>
      </c>
      <c r="R24001">
        <v>12</v>
      </c>
      <c r="S24001">
        <v>60</v>
      </c>
      <c r="T24001" s="1" t="s">
        <v>0</v>
      </c>
      <c r="U24001" s="1" t="s">
        <v>7</v>
      </c>
      <c r="V24001">
        <v>1431</v>
      </c>
      <c r="W24001" s="1" t="s">
        <v>14</v>
      </c>
      <c r="X24001">
        <v>19</v>
      </c>
      <c r="Y24001">
        <v>2</v>
      </c>
      <c r="Z24001" s="1" t="s">
        <v>3</v>
      </c>
      <c r="AA24001">
        <v>1</v>
      </c>
      <c r="AB24001">
        <v>15271</v>
      </c>
      <c r="AC24001">
        <v>1</v>
      </c>
      <c r="AD24001" s="1" t="s">
        <v>10</v>
      </c>
      <c r="AE24001">
        <v>142</v>
      </c>
      <c r="AF24001">
        <v>2</v>
      </c>
      <c r="AG24001">
        <v>2</v>
      </c>
      <c r="AH24001" s="1" t="s">
        <v>16</v>
      </c>
      <c r="AI24001">
        <v>4</v>
      </c>
      <c r="AJ24001" s="1" t="s">
        <v>20</v>
      </c>
      <c r="AK24001">
        <v>0</v>
      </c>
      <c r="AL24001" t="s">
        <v>72</v>
      </c>
    </row>
    <row r="24002" spans="1:38" x14ac:dyDescent="0.3">
      <c r="A24002">
        <v>15272</v>
      </c>
      <c r="B24002">
        <v>43150</v>
      </c>
      <c r="C24002">
        <v>215750</v>
      </c>
      <c r="D24002">
        <v>5</v>
      </c>
      <c r="E24002" s="1" t="s">
        <v>49</v>
      </c>
      <c r="F24002" s="1" t="s">
        <v>0</v>
      </c>
      <c r="G24002">
        <v>11</v>
      </c>
      <c r="H24002">
        <v>4</v>
      </c>
      <c r="I24002">
        <v>4</v>
      </c>
      <c r="J24002">
        <v>80</v>
      </c>
      <c r="K24002">
        <v>2</v>
      </c>
      <c r="L24002">
        <v>30</v>
      </c>
      <c r="M24002">
        <v>1</v>
      </c>
      <c r="N24002">
        <v>3</v>
      </c>
      <c r="O24002">
        <v>5</v>
      </c>
      <c r="P24002">
        <v>4</v>
      </c>
      <c r="Q24002">
        <v>1</v>
      </c>
      <c r="R24002">
        <v>5</v>
      </c>
      <c r="S24002">
        <v>28</v>
      </c>
      <c r="T24002" s="1" t="s">
        <v>13</v>
      </c>
      <c r="U24002" s="1" t="s">
        <v>1</v>
      </c>
      <c r="V24002">
        <v>346</v>
      </c>
      <c r="W24002" s="1" t="s">
        <v>8</v>
      </c>
      <c r="X24002">
        <v>6</v>
      </c>
      <c r="Y24002">
        <v>2</v>
      </c>
      <c r="Z24002" s="1" t="s">
        <v>15</v>
      </c>
      <c r="AA24002">
        <v>1</v>
      </c>
      <c r="AB24002">
        <v>15272</v>
      </c>
      <c r="AC24002">
        <v>2</v>
      </c>
      <c r="AD24002" s="1" t="s">
        <v>4</v>
      </c>
      <c r="AE24002">
        <v>94</v>
      </c>
      <c r="AF24002">
        <v>4</v>
      </c>
      <c r="AG24002">
        <v>1</v>
      </c>
      <c r="AH24002" s="1" t="s">
        <v>29</v>
      </c>
      <c r="AI24002">
        <v>3</v>
      </c>
      <c r="AJ24002" s="1" t="s">
        <v>12</v>
      </c>
      <c r="AK24002">
        <v>1</v>
      </c>
      <c r="AL24002" t="s">
        <v>71</v>
      </c>
    </row>
    <row r="24003" spans="1:38" x14ac:dyDescent="0.3">
      <c r="A24003">
        <v>15273</v>
      </c>
      <c r="B24003">
        <v>47274</v>
      </c>
      <c r="C24003">
        <v>1276398</v>
      </c>
      <c r="D24003">
        <v>0</v>
      </c>
      <c r="E24003" s="1" t="s">
        <v>49</v>
      </c>
      <c r="F24003" s="1" t="s">
        <v>0</v>
      </c>
      <c r="G24003">
        <v>3</v>
      </c>
      <c r="H24003">
        <v>3</v>
      </c>
      <c r="I24003">
        <v>1</v>
      </c>
      <c r="J24003">
        <v>80</v>
      </c>
      <c r="K24003">
        <v>4</v>
      </c>
      <c r="L24003">
        <v>11</v>
      </c>
      <c r="M24003">
        <v>4</v>
      </c>
      <c r="N24003">
        <v>2</v>
      </c>
      <c r="O24003">
        <v>5</v>
      </c>
      <c r="P24003">
        <v>4</v>
      </c>
      <c r="Q24003">
        <v>1</v>
      </c>
      <c r="R24003">
        <v>5</v>
      </c>
      <c r="S24003">
        <v>24</v>
      </c>
      <c r="T24003" s="1" t="s">
        <v>13</v>
      </c>
      <c r="U24003" s="1" t="s">
        <v>7</v>
      </c>
      <c r="V24003">
        <v>1018</v>
      </c>
      <c r="W24003" s="1" t="s">
        <v>14</v>
      </c>
      <c r="X24003">
        <v>32</v>
      </c>
      <c r="Y24003">
        <v>5</v>
      </c>
      <c r="Z24003" s="1" t="s">
        <v>18</v>
      </c>
      <c r="AA24003">
        <v>1</v>
      </c>
      <c r="AB24003">
        <v>15273</v>
      </c>
      <c r="AC24003">
        <v>3</v>
      </c>
      <c r="AD24003" s="1" t="s">
        <v>10</v>
      </c>
      <c r="AE24003">
        <v>121</v>
      </c>
      <c r="AF24003">
        <v>1</v>
      </c>
      <c r="AG24003">
        <v>1</v>
      </c>
      <c r="AH24003" s="1" t="s">
        <v>11</v>
      </c>
      <c r="AI24003">
        <v>3</v>
      </c>
      <c r="AJ24003" s="1" t="s">
        <v>6</v>
      </c>
      <c r="AK24003">
        <v>1</v>
      </c>
      <c r="AL24003" t="s">
        <v>69</v>
      </c>
    </row>
    <row r="24004" spans="1:38" x14ac:dyDescent="0.3">
      <c r="A24004">
        <v>15274</v>
      </c>
      <c r="B24004">
        <v>5812</v>
      </c>
      <c r="C24004">
        <v>5812</v>
      </c>
      <c r="D24004">
        <v>5</v>
      </c>
      <c r="E24004" s="1" t="s">
        <v>49</v>
      </c>
      <c r="F24004" s="1" t="s">
        <v>13</v>
      </c>
      <c r="G24004">
        <v>24</v>
      </c>
      <c r="H24004">
        <v>2</v>
      </c>
      <c r="I24004">
        <v>3</v>
      </c>
      <c r="J24004">
        <v>80</v>
      </c>
      <c r="K24004">
        <v>2</v>
      </c>
      <c r="L24004">
        <v>5</v>
      </c>
      <c r="M24004">
        <v>6</v>
      </c>
      <c r="N24004">
        <v>3</v>
      </c>
      <c r="O24004">
        <v>5</v>
      </c>
      <c r="P24004">
        <v>5</v>
      </c>
      <c r="Q24004">
        <v>3</v>
      </c>
      <c r="R24004">
        <v>3</v>
      </c>
      <c r="S24004">
        <v>32</v>
      </c>
      <c r="T24004" s="1" t="s">
        <v>0</v>
      </c>
      <c r="U24004" s="1" t="s">
        <v>1</v>
      </c>
      <c r="V24004">
        <v>1043</v>
      </c>
      <c r="W24004" s="1" t="s">
        <v>8</v>
      </c>
      <c r="X24004">
        <v>29</v>
      </c>
      <c r="Y24004">
        <v>1</v>
      </c>
      <c r="Z24004" s="1" t="s">
        <v>3</v>
      </c>
      <c r="AA24004">
        <v>1</v>
      </c>
      <c r="AB24004">
        <v>15274</v>
      </c>
      <c r="AC24004">
        <v>3</v>
      </c>
      <c r="AD24004" s="1" t="s">
        <v>10</v>
      </c>
      <c r="AE24004">
        <v>164</v>
      </c>
      <c r="AF24004">
        <v>2</v>
      </c>
      <c r="AG24004">
        <v>3</v>
      </c>
      <c r="AH24004" s="1" t="s">
        <v>28</v>
      </c>
      <c r="AI24004">
        <v>3</v>
      </c>
      <c r="AJ24004" s="1" t="s">
        <v>20</v>
      </c>
      <c r="AK24004">
        <v>0</v>
      </c>
      <c r="AL24004" t="s">
        <v>71</v>
      </c>
    </row>
    <row r="24005" spans="1:38" x14ac:dyDescent="0.3">
      <c r="A24005">
        <v>15275</v>
      </c>
      <c r="B24005">
        <v>42028</v>
      </c>
      <c r="C24005">
        <v>546364</v>
      </c>
      <c r="D24005">
        <v>6</v>
      </c>
      <c r="E24005" s="1" t="s">
        <v>49</v>
      </c>
      <c r="F24005" s="1" t="s">
        <v>0</v>
      </c>
      <c r="G24005">
        <v>20</v>
      </c>
      <c r="H24005">
        <v>3</v>
      </c>
      <c r="I24005">
        <v>4</v>
      </c>
      <c r="J24005">
        <v>80</v>
      </c>
      <c r="K24005">
        <v>4</v>
      </c>
      <c r="L24005">
        <v>20</v>
      </c>
      <c r="M24005">
        <v>4</v>
      </c>
      <c r="N24005">
        <v>3</v>
      </c>
      <c r="O24005">
        <v>5</v>
      </c>
      <c r="P24005">
        <v>5</v>
      </c>
      <c r="Q24005">
        <v>5</v>
      </c>
      <c r="R24005">
        <v>3</v>
      </c>
      <c r="S24005">
        <v>45</v>
      </c>
      <c r="T24005" s="1" t="s">
        <v>0</v>
      </c>
      <c r="U24005" s="1" t="s">
        <v>7</v>
      </c>
      <c r="V24005">
        <v>335</v>
      </c>
      <c r="W24005" s="1" t="s">
        <v>26</v>
      </c>
      <c r="X24005">
        <v>47</v>
      </c>
      <c r="Y24005">
        <v>4</v>
      </c>
      <c r="Z24005" s="1" t="s">
        <v>8</v>
      </c>
      <c r="AA24005">
        <v>1</v>
      </c>
      <c r="AB24005">
        <v>15275</v>
      </c>
      <c r="AC24005">
        <v>4</v>
      </c>
      <c r="AD24005" s="1" t="s">
        <v>10</v>
      </c>
      <c r="AE24005">
        <v>37</v>
      </c>
      <c r="AF24005">
        <v>4</v>
      </c>
      <c r="AG24005">
        <v>1</v>
      </c>
      <c r="AH24005" s="1" t="s">
        <v>16</v>
      </c>
      <c r="AI24005">
        <v>4</v>
      </c>
      <c r="AJ24005" s="1" t="s">
        <v>20</v>
      </c>
      <c r="AK24005">
        <v>0</v>
      </c>
      <c r="AL24005" t="s">
        <v>71</v>
      </c>
    </row>
    <row r="24006" spans="1:38" x14ac:dyDescent="0.3">
      <c r="A24006">
        <v>15276</v>
      </c>
      <c r="B24006">
        <v>25730</v>
      </c>
      <c r="C24006">
        <v>720440</v>
      </c>
      <c r="D24006">
        <v>7</v>
      </c>
      <c r="E24006" s="1" t="s">
        <v>49</v>
      </c>
      <c r="F24006" s="1" t="s">
        <v>13</v>
      </c>
      <c r="G24006">
        <v>0</v>
      </c>
      <c r="H24006">
        <v>1</v>
      </c>
      <c r="I24006">
        <v>4</v>
      </c>
      <c r="J24006">
        <v>80</v>
      </c>
      <c r="K24006">
        <v>2</v>
      </c>
      <c r="L24006">
        <v>11</v>
      </c>
      <c r="M24006">
        <v>6</v>
      </c>
      <c r="N24006">
        <v>3</v>
      </c>
      <c r="O24006">
        <v>3</v>
      </c>
      <c r="P24006">
        <v>1</v>
      </c>
      <c r="Q24006">
        <v>1</v>
      </c>
      <c r="R24006">
        <v>2</v>
      </c>
      <c r="S24006">
        <v>28</v>
      </c>
      <c r="T24006" s="1" t="s">
        <v>0</v>
      </c>
      <c r="U24006" s="1" t="s">
        <v>24</v>
      </c>
      <c r="V24006">
        <v>329</v>
      </c>
      <c r="W24006" s="1" t="s">
        <v>8</v>
      </c>
      <c r="X24006">
        <v>33</v>
      </c>
      <c r="Y24006">
        <v>3</v>
      </c>
      <c r="Z24006" s="1" t="s">
        <v>3</v>
      </c>
      <c r="AA24006">
        <v>1</v>
      </c>
      <c r="AB24006">
        <v>15276</v>
      </c>
      <c r="AC24006">
        <v>2</v>
      </c>
      <c r="AD24006" s="1" t="s">
        <v>10</v>
      </c>
      <c r="AE24006">
        <v>50</v>
      </c>
      <c r="AF24006">
        <v>1</v>
      </c>
      <c r="AG24006">
        <v>4</v>
      </c>
      <c r="AH24006" s="1" t="s">
        <v>29</v>
      </c>
      <c r="AI24006">
        <v>3</v>
      </c>
      <c r="AJ24006" s="1" t="s">
        <v>12</v>
      </c>
      <c r="AK24006">
        <v>0</v>
      </c>
      <c r="AL24006" t="s">
        <v>71</v>
      </c>
    </row>
    <row r="24007" spans="1:38" x14ac:dyDescent="0.3">
      <c r="A24007">
        <v>15277</v>
      </c>
      <c r="B24007">
        <v>1630</v>
      </c>
      <c r="C24007">
        <v>42380</v>
      </c>
      <c r="D24007">
        <v>2</v>
      </c>
      <c r="E24007" s="1" t="s">
        <v>49</v>
      </c>
      <c r="F24007" s="1" t="s">
        <v>0</v>
      </c>
      <c r="G24007">
        <v>24</v>
      </c>
      <c r="H24007">
        <v>2</v>
      </c>
      <c r="I24007">
        <v>1</v>
      </c>
      <c r="J24007">
        <v>80</v>
      </c>
      <c r="K24007">
        <v>4</v>
      </c>
      <c r="L24007">
        <v>22</v>
      </c>
      <c r="M24007">
        <v>3</v>
      </c>
      <c r="N24007">
        <v>3</v>
      </c>
      <c r="O24007">
        <v>9</v>
      </c>
      <c r="P24007">
        <v>2</v>
      </c>
      <c r="Q24007">
        <v>8</v>
      </c>
      <c r="R24007">
        <v>5</v>
      </c>
      <c r="S24007">
        <v>58</v>
      </c>
      <c r="T24007" s="1" t="s">
        <v>0</v>
      </c>
      <c r="U24007" s="1" t="s">
        <v>24</v>
      </c>
      <c r="V24007">
        <v>226</v>
      </c>
      <c r="W24007" s="1" t="s">
        <v>8</v>
      </c>
      <c r="X24007">
        <v>14</v>
      </c>
      <c r="Y24007">
        <v>3</v>
      </c>
      <c r="Z24007" s="1" t="s">
        <v>8</v>
      </c>
      <c r="AA24007">
        <v>1</v>
      </c>
      <c r="AB24007">
        <v>15277</v>
      </c>
      <c r="AC24007">
        <v>3</v>
      </c>
      <c r="AD24007" s="1" t="s">
        <v>10</v>
      </c>
      <c r="AE24007">
        <v>121</v>
      </c>
      <c r="AF24007">
        <v>3</v>
      </c>
      <c r="AG24007">
        <v>3</v>
      </c>
      <c r="AH24007" s="1" t="s">
        <v>29</v>
      </c>
      <c r="AI24007">
        <v>4</v>
      </c>
      <c r="AJ24007" s="1" t="s">
        <v>20</v>
      </c>
      <c r="AK24007">
        <v>0</v>
      </c>
      <c r="AL24007" t="s">
        <v>71</v>
      </c>
    </row>
    <row r="24008" spans="1:38" x14ac:dyDescent="0.3">
      <c r="A24008">
        <v>15280</v>
      </c>
      <c r="B24008">
        <v>40993</v>
      </c>
      <c r="C24008">
        <v>245958</v>
      </c>
      <c r="D24008">
        <v>2</v>
      </c>
      <c r="E24008" s="1" t="s">
        <v>49</v>
      </c>
      <c r="F24008" s="1" t="s">
        <v>0</v>
      </c>
      <c r="G24008">
        <v>37</v>
      </c>
      <c r="H24008">
        <v>1</v>
      </c>
      <c r="I24008">
        <v>4</v>
      </c>
      <c r="J24008">
        <v>80</v>
      </c>
      <c r="K24008">
        <v>2</v>
      </c>
      <c r="L24008">
        <v>4</v>
      </c>
      <c r="M24008">
        <v>3</v>
      </c>
      <c r="N24008">
        <v>3</v>
      </c>
      <c r="O24008">
        <v>2</v>
      </c>
      <c r="P24008">
        <v>2</v>
      </c>
      <c r="Q24008">
        <v>1</v>
      </c>
      <c r="R24008">
        <v>1</v>
      </c>
      <c r="S24008">
        <v>53</v>
      </c>
      <c r="T24008" s="1" t="s">
        <v>0</v>
      </c>
      <c r="U24008" s="1" t="s">
        <v>1</v>
      </c>
      <c r="V24008">
        <v>1275</v>
      </c>
      <c r="W24008" s="1" t="s">
        <v>21</v>
      </c>
      <c r="X24008">
        <v>43</v>
      </c>
      <c r="Y24008">
        <v>4</v>
      </c>
      <c r="Z24008" s="1" t="s">
        <v>3</v>
      </c>
      <c r="AA24008">
        <v>1</v>
      </c>
      <c r="AB24008">
        <v>15280</v>
      </c>
      <c r="AC24008">
        <v>2</v>
      </c>
      <c r="AD24008" s="1" t="s">
        <v>4</v>
      </c>
      <c r="AE24008">
        <v>48</v>
      </c>
      <c r="AF24008">
        <v>2</v>
      </c>
      <c r="AG24008">
        <v>2</v>
      </c>
      <c r="AH24008" s="1" t="s">
        <v>8</v>
      </c>
      <c r="AI24008">
        <v>2</v>
      </c>
      <c r="AJ24008" s="1" t="s">
        <v>20</v>
      </c>
      <c r="AK24008">
        <v>0</v>
      </c>
      <c r="AL24008" t="s">
        <v>71</v>
      </c>
    </row>
    <row r="24009" spans="1:38" x14ac:dyDescent="0.3">
      <c r="A24009">
        <v>15281</v>
      </c>
      <c r="B24009">
        <v>49511</v>
      </c>
      <c r="C24009">
        <v>1336797</v>
      </c>
      <c r="D24009">
        <v>1</v>
      </c>
      <c r="E24009" s="1" t="s">
        <v>49</v>
      </c>
      <c r="F24009" s="1" t="s">
        <v>0</v>
      </c>
      <c r="G24009">
        <v>38</v>
      </c>
      <c r="H24009">
        <v>3</v>
      </c>
      <c r="I24009">
        <v>4</v>
      </c>
      <c r="J24009">
        <v>80</v>
      </c>
      <c r="K24009">
        <v>3</v>
      </c>
      <c r="L24009">
        <v>11</v>
      </c>
      <c r="M24009">
        <v>2</v>
      </c>
      <c r="N24009">
        <v>1</v>
      </c>
      <c r="O24009">
        <v>3</v>
      </c>
      <c r="P24009">
        <v>2</v>
      </c>
      <c r="Q24009">
        <v>1</v>
      </c>
      <c r="R24009">
        <v>1</v>
      </c>
      <c r="S24009">
        <v>43</v>
      </c>
      <c r="T24009" s="1" t="s">
        <v>0</v>
      </c>
      <c r="U24009" s="1" t="s">
        <v>1</v>
      </c>
      <c r="V24009">
        <v>1389</v>
      </c>
      <c r="W24009" s="1" t="s">
        <v>21</v>
      </c>
      <c r="X24009">
        <v>49</v>
      </c>
      <c r="Y24009">
        <v>4</v>
      </c>
      <c r="Z24009" s="1" t="s">
        <v>25</v>
      </c>
      <c r="AA24009">
        <v>1</v>
      </c>
      <c r="AB24009">
        <v>15281</v>
      </c>
      <c r="AC24009">
        <v>3</v>
      </c>
      <c r="AD24009" s="1" t="s">
        <v>4</v>
      </c>
      <c r="AE24009">
        <v>63</v>
      </c>
      <c r="AF24009">
        <v>3</v>
      </c>
      <c r="AG24009">
        <v>2</v>
      </c>
      <c r="AH24009" s="1" t="s">
        <v>11</v>
      </c>
      <c r="AI24009">
        <v>3</v>
      </c>
      <c r="AJ24009" s="1" t="s">
        <v>20</v>
      </c>
      <c r="AK24009">
        <v>0</v>
      </c>
      <c r="AL24009" t="s">
        <v>72</v>
      </c>
    </row>
    <row r="24010" spans="1:38" x14ac:dyDescent="0.3">
      <c r="A24010">
        <v>15282</v>
      </c>
      <c r="B24010">
        <v>46530</v>
      </c>
      <c r="C24010">
        <v>558360</v>
      </c>
      <c r="D24010">
        <v>4</v>
      </c>
      <c r="E24010" s="1" t="s">
        <v>49</v>
      </c>
      <c r="F24010" s="1" t="s">
        <v>0</v>
      </c>
      <c r="G24010">
        <v>9</v>
      </c>
      <c r="H24010">
        <v>4</v>
      </c>
      <c r="I24010">
        <v>3</v>
      </c>
      <c r="J24010">
        <v>80</v>
      </c>
      <c r="K24010">
        <v>3</v>
      </c>
      <c r="L24010">
        <v>22</v>
      </c>
      <c r="M24010">
        <v>4</v>
      </c>
      <c r="N24010">
        <v>1</v>
      </c>
      <c r="O24010">
        <v>17</v>
      </c>
      <c r="P24010">
        <v>10</v>
      </c>
      <c r="Q24010">
        <v>4</v>
      </c>
      <c r="R24010">
        <v>15</v>
      </c>
      <c r="S24010">
        <v>55</v>
      </c>
      <c r="T24010" s="1" t="s">
        <v>13</v>
      </c>
      <c r="U24010" s="1" t="s">
        <v>7</v>
      </c>
      <c r="V24010">
        <v>152</v>
      </c>
      <c r="W24010" s="1" t="s">
        <v>2</v>
      </c>
      <c r="X24010">
        <v>29</v>
      </c>
      <c r="Y24010">
        <v>2</v>
      </c>
      <c r="Z24010" s="1" t="s">
        <v>8</v>
      </c>
      <c r="AA24010">
        <v>1</v>
      </c>
      <c r="AB24010">
        <v>15282</v>
      </c>
      <c r="AC24010">
        <v>3</v>
      </c>
      <c r="AD24010" s="1" t="s">
        <v>10</v>
      </c>
      <c r="AE24010">
        <v>194</v>
      </c>
      <c r="AF24010">
        <v>1</v>
      </c>
      <c r="AG24010">
        <v>2</v>
      </c>
      <c r="AH24010" s="1" t="s">
        <v>23</v>
      </c>
      <c r="AI24010">
        <v>1</v>
      </c>
      <c r="AJ24010" s="1" t="s">
        <v>6</v>
      </c>
      <c r="AK24010">
        <v>1</v>
      </c>
      <c r="AL24010" t="s">
        <v>72</v>
      </c>
    </row>
    <row r="24011" spans="1:38" x14ac:dyDescent="0.3">
      <c r="A24011">
        <v>15283</v>
      </c>
      <c r="B24011">
        <v>21014</v>
      </c>
      <c r="C24011">
        <v>441294</v>
      </c>
      <c r="D24011">
        <v>3</v>
      </c>
      <c r="E24011" s="1" t="s">
        <v>49</v>
      </c>
      <c r="F24011" s="1" t="s">
        <v>0</v>
      </c>
      <c r="G24011">
        <v>10</v>
      </c>
      <c r="H24011">
        <v>1</v>
      </c>
      <c r="I24011">
        <v>4</v>
      </c>
      <c r="J24011">
        <v>80</v>
      </c>
      <c r="K24011">
        <v>4</v>
      </c>
      <c r="L24011">
        <v>17</v>
      </c>
      <c r="M24011">
        <v>3</v>
      </c>
      <c r="N24011">
        <v>3</v>
      </c>
      <c r="O24011">
        <v>2</v>
      </c>
      <c r="P24011">
        <v>1</v>
      </c>
      <c r="Q24011">
        <v>1</v>
      </c>
      <c r="R24011">
        <v>2</v>
      </c>
      <c r="S24011">
        <v>55</v>
      </c>
      <c r="T24011" s="1" t="s">
        <v>0</v>
      </c>
      <c r="U24011" s="1" t="s">
        <v>1</v>
      </c>
      <c r="V24011">
        <v>342</v>
      </c>
      <c r="W24011" s="1" t="s">
        <v>14</v>
      </c>
      <c r="X24011">
        <v>14</v>
      </c>
      <c r="Y24011">
        <v>3</v>
      </c>
      <c r="Z24011" s="1" t="s">
        <v>15</v>
      </c>
      <c r="AA24011">
        <v>1</v>
      </c>
      <c r="AB24011">
        <v>15283</v>
      </c>
      <c r="AC24011">
        <v>3</v>
      </c>
      <c r="AD24011" s="1" t="s">
        <v>10</v>
      </c>
      <c r="AE24011">
        <v>35</v>
      </c>
      <c r="AF24011">
        <v>4</v>
      </c>
      <c r="AG24011">
        <v>2</v>
      </c>
      <c r="AH24011" s="1" t="s">
        <v>5</v>
      </c>
      <c r="AI24011">
        <v>3</v>
      </c>
      <c r="AJ24011" s="1" t="s">
        <v>6</v>
      </c>
      <c r="AK24011">
        <v>0</v>
      </c>
      <c r="AL24011" t="s">
        <v>71</v>
      </c>
    </row>
    <row r="24012" spans="1:38" x14ac:dyDescent="0.3">
      <c r="A24012">
        <v>15284</v>
      </c>
      <c r="B24012">
        <v>38643</v>
      </c>
      <c r="C24012">
        <v>1004718</v>
      </c>
      <c r="D24012">
        <v>4</v>
      </c>
      <c r="E24012" s="1" t="s">
        <v>49</v>
      </c>
      <c r="F24012" s="1" t="s">
        <v>13</v>
      </c>
      <c r="G24012">
        <v>36</v>
      </c>
      <c r="H24012">
        <v>3</v>
      </c>
      <c r="I24012">
        <v>1</v>
      </c>
      <c r="J24012">
        <v>80</v>
      </c>
      <c r="K24012">
        <v>3</v>
      </c>
      <c r="L24012">
        <v>35</v>
      </c>
      <c r="M24012">
        <v>4</v>
      </c>
      <c r="N24012">
        <v>3</v>
      </c>
      <c r="O24012">
        <v>31</v>
      </c>
      <c r="P24012">
        <v>28</v>
      </c>
      <c r="Q24012">
        <v>3</v>
      </c>
      <c r="R24012">
        <v>8</v>
      </c>
      <c r="S24012">
        <v>58</v>
      </c>
      <c r="T24012" s="1" t="s">
        <v>13</v>
      </c>
      <c r="U24012" s="1" t="s">
        <v>24</v>
      </c>
      <c r="V24012">
        <v>1487</v>
      </c>
      <c r="W24012" s="1" t="s">
        <v>8</v>
      </c>
      <c r="X24012">
        <v>35</v>
      </c>
      <c r="Y24012">
        <v>4</v>
      </c>
      <c r="Z24012" s="1" t="s">
        <v>3</v>
      </c>
      <c r="AA24012">
        <v>1</v>
      </c>
      <c r="AB24012">
        <v>15284</v>
      </c>
      <c r="AC24012">
        <v>3</v>
      </c>
      <c r="AD24012" s="1" t="s">
        <v>4</v>
      </c>
      <c r="AE24012">
        <v>139</v>
      </c>
      <c r="AF24012">
        <v>1</v>
      </c>
      <c r="AG24012">
        <v>5</v>
      </c>
      <c r="AH24012" s="1" t="s">
        <v>11</v>
      </c>
      <c r="AI24012">
        <v>4</v>
      </c>
      <c r="AJ24012" s="1" t="s">
        <v>12</v>
      </c>
      <c r="AK24012">
        <v>1</v>
      </c>
      <c r="AL24012" t="s">
        <v>71</v>
      </c>
    </row>
    <row r="24013" spans="1:38" x14ac:dyDescent="0.3">
      <c r="A24013">
        <v>15285</v>
      </c>
      <c r="B24013">
        <v>14583</v>
      </c>
      <c r="C24013">
        <v>131247</v>
      </c>
      <c r="D24013">
        <v>7</v>
      </c>
      <c r="E24013" s="1" t="s">
        <v>49</v>
      </c>
      <c r="F24013" s="1" t="s">
        <v>0</v>
      </c>
      <c r="G24013">
        <v>48</v>
      </c>
      <c r="H24013">
        <v>4</v>
      </c>
      <c r="I24013">
        <v>3</v>
      </c>
      <c r="J24013">
        <v>80</v>
      </c>
      <c r="K24013">
        <v>4</v>
      </c>
      <c r="L24013">
        <v>16</v>
      </c>
      <c r="M24013">
        <v>5</v>
      </c>
      <c r="N24013">
        <v>1</v>
      </c>
      <c r="O24013">
        <v>8</v>
      </c>
      <c r="P24013">
        <v>7</v>
      </c>
      <c r="Q24013">
        <v>4</v>
      </c>
      <c r="R24013">
        <v>3</v>
      </c>
      <c r="S24013">
        <v>22</v>
      </c>
      <c r="T24013" s="1" t="s">
        <v>13</v>
      </c>
      <c r="U24013" s="1" t="s">
        <v>7</v>
      </c>
      <c r="V24013">
        <v>551</v>
      </c>
      <c r="W24013" s="1" t="s">
        <v>2</v>
      </c>
      <c r="X24013">
        <v>36</v>
      </c>
      <c r="Y24013">
        <v>3</v>
      </c>
      <c r="Z24013" s="1" t="s">
        <v>15</v>
      </c>
      <c r="AA24013">
        <v>1</v>
      </c>
      <c r="AB24013">
        <v>15285</v>
      </c>
      <c r="AC24013">
        <v>1</v>
      </c>
      <c r="AD24013" s="1" t="s">
        <v>4</v>
      </c>
      <c r="AE24013">
        <v>127</v>
      </c>
      <c r="AF24013">
        <v>2</v>
      </c>
      <c r="AG24013">
        <v>4</v>
      </c>
      <c r="AH24013" s="1" t="s">
        <v>27</v>
      </c>
      <c r="AI24013">
        <v>2</v>
      </c>
      <c r="AJ24013" s="1" t="s">
        <v>20</v>
      </c>
      <c r="AK24013">
        <v>1</v>
      </c>
      <c r="AL24013" t="s">
        <v>72</v>
      </c>
    </row>
    <row r="24014" spans="1:38" x14ac:dyDescent="0.3">
      <c r="A24014">
        <v>15286</v>
      </c>
      <c r="B24014">
        <v>15888</v>
      </c>
      <c r="C24014">
        <v>460752</v>
      </c>
      <c r="D24014">
        <v>2</v>
      </c>
      <c r="E24014" s="1" t="s">
        <v>49</v>
      </c>
      <c r="F24014" s="1" t="s">
        <v>0</v>
      </c>
      <c r="G24014">
        <v>24</v>
      </c>
      <c r="H24014">
        <v>2</v>
      </c>
      <c r="I24014">
        <v>3</v>
      </c>
      <c r="J24014">
        <v>80</v>
      </c>
      <c r="K24014">
        <v>3</v>
      </c>
      <c r="L24014">
        <v>13</v>
      </c>
      <c r="M24014">
        <v>5</v>
      </c>
      <c r="N24014">
        <v>4</v>
      </c>
      <c r="O24014">
        <v>7</v>
      </c>
      <c r="P24014">
        <v>1</v>
      </c>
      <c r="Q24014">
        <v>5</v>
      </c>
      <c r="R24014">
        <v>1</v>
      </c>
      <c r="S24014">
        <v>37</v>
      </c>
      <c r="T24014" s="1" t="s">
        <v>13</v>
      </c>
      <c r="U24014" s="1" t="s">
        <v>24</v>
      </c>
      <c r="V24014">
        <v>781</v>
      </c>
      <c r="W24014" s="1" t="s">
        <v>21</v>
      </c>
      <c r="X24014">
        <v>31</v>
      </c>
      <c r="Y24014">
        <v>4</v>
      </c>
      <c r="Z24014" s="1" t="s">
        <v>8</v>
      </c>
      <c r="AA24014">
        <v>1</v>
      </c>
      <c r="AB24014">
        <v>15286</v>
      </c>
      <c r="AC24014">
        <v>3</v>
      </c>
      <c r="AD24014" s="1" t="s">
        <v>4</v>
      </c>
      <c r="AE24014">
        <v>81</v>
      </c>
      <c r="AF24014">
        <v>1</v>
      </c>
      <c r="AG24014">
        <v>1</v>
      </c>
      <c r="AH24014" s="1" t="s">
        <v>28</v>
      </c>
      <c r="AI24014">
        <v>1</v>
      </c>
      <c r="AJ24014" s="1" t="s">
        <v>20</v>
      </c>
      <c r="AK24014">
        <v>1</v>
      </c>
      <c r="AL24014" t="s">
        <v>70</v>
      </c>
    </row>
    <row r="24015" spans="1:38" x14ac:dyDescent="0.3">
      <c r="A24015">
        <v>15287</v>
      </c>
      <c r="B24015">
        <v>47645</v>
      </c>
      <c r="C24015">
        <v>1286415</v>
      </c>
      <c r="D24015">
        <v>1</v>
      </c>
      <c r="E24015" s="1" t="s">
        <v>49</v>
      </c>
      <c r="F24015" s="1" t="s">
        <v>13</v>
      </c>
      <c r="G24015">
        <v>4</v>
      </c>
      <c r="H24015">
        <v>3</v>
      </c>
      <c r="I24015">
        <v>4</v>
      </c>
      <c r="J24015">
        <v>80</v>
      </c>
      <c r="K24015">
        <v>4</v>
      </c>
      <c r="L24015">
        <v>19</v>
      </c>
      <c r="M24015">
        <v>5</v>
      </c>
      <c r="N24015">
        <v>3</v>
      </c>
      <c r="O24015">
        <v>11</v>
      </c>
      <c r="P24015">
        <v>5</v>
      </c>
      <c r="Q24015">
        <v>9</v>
      </c>
      <c r="R24015">
        <v>11</v>
      </c>
      <c r="S24015">
        <v>43</v>
      </c>
      <c r="T24015" s="1" t="s">
        <v>0</v>
      </c>
      <c r="U24015" s="1" t="s">
        <v>1</v>
      </c>
      <c r="V24015">
        <v>1411</v>
      </c>
      <c r="W24015" s="1" t="s">
        <v>2</v>
      </c>
      <c r="X24015">
        <v>30</v>
      </c>
      <c r="Y24015">
        <v>1</v>
      </c>
      <c r="Z24015" s="1" t="s">
        <v>3</v>
      </c>
      <c r="AA24015">
        <v>1</v>
      </c>
      <c r="AB24015">
        <v>15287</v>
      </c>
      <c r="AC24015">
        <v>4</v>
      </c>
      <c r="AD24015" s="1" t="s">
        <v>10</v>
      </c>
      <c r="AE24015">
        <v>101</v>
      </c>
      <c r="AF24015">
        <v>2</v>
      </c>
      <c r="AG24015">
        <v>4</v>
      </c>
      <c r="AH24015" s="1" t="s">
        <v>11</v>
      </c>
      <c r="AI24015">
        <v>4</v>
      </c>
      <c r="AJ24015" s="1" t="s">
        <v>20</v>
      </c>
      <c r="AK24015">
        <v>0</v>
      </c>
      <c r="AL24015" t="s">
        <v>71</v>
      </c>
    </row>
    <row r="24016" spans="1:38" x14ac:dyDescent="0.3">
      <c r="A24016">
        <v>15289</v>
      </c>
      <c r="B24016">
        <v>40483</v>
      </c>
      <c r="C24016">
        <v>121449</v>
      </c>
      <c r="D24016">
        <v>0</v>
      </c>
      <c r="E24016" s="1" t="s">
        <v>49</v>
      </c>
      <c r="F24016" s="1" t="s">
        <v>0</v>
      </c>
      <c r="G24016">
        <v>26</v>
      </c>
      <c r="H24016">
        <v>2</v>
      </c>
      <c r="I24016">
        <v>2</v>
      </c>
      <c r="J24016">
        <v>80</v>
      </c>
      <c r="K24016">
        <v>2</v>
      </c>
      <c r="L24016">
        <v>21</v>
      </c>
      <c r="M24016">
        <v>1</v>
      </c>
      <c r="N24016">
        <v>1</v>
      </c>
      <c r="O24016">
        <v>13</v>
      </c>
      <c r="P24016">
        <v>2</v>
      </c>
      <c r="Q24016">
        <v>10</v>
      </c>
      <c r="R24016">
        <v>6</v>
      </c>
      <c r="S24016">
        <v>41</v>
      </c>
      <c r="T24016" s="1" t="s">
        <v>13</v>
      </c>
      <c r="U24016" s="1" t="s">
        <v>24</v>
      </c>
      <c r="V24016">
        <v>278</v>
      </c>
      <c r="W24016" s="1" t="s">
        <v>21</v>
      </c>
      <c r="X24016">
        <v>16</v>
      </c>
      <c r="Y24016">
        <v>1</v>
      </c>
      <c r="Z24016" s="1" t="s">
        <v>18</v>
      </c>
      <c r="AA24016">
        <v>1</v>
      </c>
      <c r="AB24016">
        <v>15289</v>
      </c>
      <c r="AC24016">
        <v>1</v>
      </c>
      <c r="AD24016" s="1" t="s">
        <v>10</v>
      </c>
      <c r="AE24016">
        <v>184</v>
      </c>
      <c r="AF24016">
        <v>1</v>
      </c>
      <c r="AG24016">
        <v>5</v>
      </c>
      <c r="AH24016" s="1" t="s">
        <v>23</v>
      </c>
      <c r="AI24016">
        <v>1</v>
      </c>
      <c r="AJ24016" s="1" t="s">
        <v>6</v>
      </c>
      <c r="AK24016">
        <v>1</v>
      </c>
      <c r="AL24016" t="s">
        <v>72</v>
      </c>
    </row>
    <row r="24017" spans="1:38" x14ac:dyDescent="0.3">
      <c r="A24017">
        <v>15290</v>
      </c>
      <c r="B24017">
        <v>50216</v>
      </c>
      <c r="C24017">
        <v>1205184</v>
      </c>
      <c r="D24017">
        <v>7</v>
      </c>
      <c r="E24017" s="1" t="s">
        <v>49</v>
      </c>
      <c r="F24017" s="1" t="s">
        <v>13</v>
      </c>
      <c r="G24017">
        <v>22</v>
      </c>
      <c r="H24017">
        <v>3</v>
      </c>
      <c r="I24017">
        <v>1</v>
      </c>
      <c r="J24017">
        <v>80</v>
      </c>
      <c r="K24017">
        <v>2</v>
      </c>
      <c r="L24017">
        <v>29</v>
      </c>
      <c r="M24017">
        <v>2</v>
      </c>
      <c r="N24017">
        <v>2</v>
      </c>
      <c r="O24017">
        <v>22</v>
      </c>
      <c r="P24017">
        <v>8</v>
      </c>
      <c r="Q24017">
        <v>22</v>
      </c>
      <c r="R24017">
        <v>22</v>
      </c>
      <c r="S24017">
        <v>51</v>
      </c>
      <c r="T24017" s="1" t="s">
        <v>13</v>
      </c>
      <c r="U24017" s="1" t="s">
        <v>7</v>
      </c>
      <c r="V24017">
        <v>1482</v>
      </c>
      <c r="W24017" s="1" t="s">
        <v>17</v>
      </c>
      <c r="X24017">
        <v>1</v>
      </c>
      <c r="Y24017">
        <v>5</v>
      </c>
      <c r="Z24017" s="1" t="s">
        <v>15</v>
      </c>
      <c r="AA24017">
        <v>1</v>
      </c>
      <c r="AB24017">
        <v>15290</v>
      </c>
      <c r="AC24017">
        <v>3</v>
      </c>
      <c r="AD24017" s="1" t="s">
        <v>10</v>
      </c>
      <c r="AE24017">
        <v>194</v>
      </c>
      <c r="AF24017">
        <v>1</v>
      </c>
      <c r="AG24017">
        <v>4</v>
      </c>
      <c r="AH24017" s="1" t="s">
        <v>16</v>
      </c>
      <c r="AI24017">
        <v>4</v>
      </c>
      <c r="AJ24017" s="1" t="s">
        <v>12</v>
      </c>
      <c r="AK24017">
        <v>1</v>
      </c>
      <c r="AL24017" t="s">
        <v>69</v>
      </c>
    </row>
    <row r="24018" spans="1:38" x14ac:dyDescent="0.3">
      <c r="A24018">
        <v>15292</v>
      </c>
      <c r="B24018">
        <v>29582</v>
      </c>
      <c r="C24018">
        <v>266238</v>
      </c>
      <c r="D24018">
        <v>0</v>
      </c>
      <c r="E24018" s="1" t="s">
        <v>49</v>
      </c>
      <c r="F24018" s="1" t="s">
        <v>0</v>
      </c>
      <c r="G24018">
        <v>45</v>
      </c>
      <c r="H24018">
        <v>1</v>
      </c>
      <c r="I24018">
        <v>3</v>
      </c>
      <c r="J24018">
        <v>80</v>
      </c>
      <c r="K24018">
        <v>4</v>
      </c>
      <c r="L24018">
        <v>2</v>
      </c>
      <c r="M24018">
        <v>2</v>
      </c>
      <c r="N24018">
        <v>2</v>
      </c>
      <c r="O24018">
        <v>1</v>
      </c>
      <c r="P24018">
        <v>1</v>
      </c>
      <c r="Q24018">
        <v>1</v>
      </c>
      <c r="R24018">
        <v>1</v>
      </c>
      <c r="S24018">
        <v>35</v>
      </c>
      <c r="T24018" s="1" t="s">
        <v>0</v>
      </c>
      <c r="U24018" s="1" t="s">
        <v>24</v>
      </c>
      <c r="V24018">
        <v>799</v>
      </c>
      <c r="W24018" s="1" t="s">
        <v>17</v>
      </c>
      <c r="X24018">
        <v>40</v>
      </c>
      <c r="Y24018">
        <v>2</v>
      </c>
      <c r="Z24018" s="1" t="s">
        <v>15</v>
      </c>
      <c r="AA24018">
        <v>1</v>
      </c>
      <c r="AB24018">
        <v>15292</v>
      </c>
      <c r="AC24018">
        <v>1</v>
      </c>
      <c r="AD24018" s="1" t="s">
        <v>4</v>
      </c>
      <c r="AE24018">
        <v>44</v>
      </c>
      <c r="AF24018">
        <v>3</v>
      </c>
      <c r="AG24018">
        <v>2</v>
      </c>
      <c r="AH24018" s="1" t="s">
        <v>22</v>
      </c>
      <c r="AI24018">
        <v>1</v>
      </c>
      <c r="AJ24018" s="1" t="s">
        <v>20</v>
      </c>
      <c r="AK24018">
        <v>0</v>
      </c>
      <c r="AL24018" t="s">
        <v>69</v>
      </c>
    </row>
    <row r="24019" spans="1:38" x14ac:dyDescent="0.3">
      <c r="A24019">
        <v>15293</v>
      </c>
      <c r="B24019">
        <v>30662</v>
      </c>
      <c r="C24019">
        <v>735888</v>
      </c>
      <c r="D24019">
        <v>3</v>
      </c>
      <c r="E24019" s="1" t="s">
        <v>49</v>
      </c>
      <c r="F24019" s="1" t="s">
        <v>0</v>
      </c>
      <c r="G24019">
        <v>40</v>
      </c>
      <c r="H24019">
        <v>3</v>
      </c>
      <c r="I24019">
        <v>1</v>
      </c>
      <c r="J24019">
        <v>80</v>
      </c>
      <c r="K24019">
        <v>2</v>
      </c>
      <c r="L24019">
        <v>2</v>
      </c>
      <c r="M24019">
        <v>4</v>
      </c>
      <c r="N24019">
        <v>2</v>
      </c>
      <c r="O24019">
        <v>1</v>
      </c>
      <c r="P24019">
        <v>1</v>
      </c>
      <c r="Q24019">
        <v>1</v>
      </c>
      <c r="R24019">
        <v>1</v>
      </c>
      <c r="S24019">
        <v>53</v>
      </c>
      <c r="T24019" s="1" t="s">
        <v>0</v>
      </c>
      <c r="U24019" s="1" t="s">
        <v>1</v>
      </c>
      <c r="V24019">
        <v>524</v>
      </c>
      <c r="W24019" s="1" t="s">
        <v>21</v>
      </c>
      <c r="X24019">
        <v>45</v>
      </c>
      <c r="Y24019">
        <v>3</v>
      </c>
      <c r="Z24019" s="1" t="s">
        <v>8</v>
      </c>
      <c r="AA24019">
        <v>1</v>
      </c>
      <c r="AB24019">
        <v>15293</v>
      </c>
      <c r="AC24019">
        <v>4</v>
      </c>
      <c r="AD24019" s="1" t="s">
        <v>4</v>
      </c>
      <c r="AE24019">
        <v>82</v>
      </c>
      <c r="AF24019">
        <v>3</v>
      </c>
      <c r="AG24019">
        <v>5</v>
      </c>
      <c r="AH24019" s="1" t="s">
        <v>5</v>
      </c>
      <c r="AI24019">
        <v>1</v>
      </c>
      <c r="AJ24019" s="1" t="s">
        <v>20</v>
      </c>
      <c r="AK24019">
        <v>0</v>
      </c>
      <c r="AL24019" t="s">
        <v>69</v>
      </c>
    </row>
    <row r="24020" spans="1:38" x14ac:dyDescent="0.3">
      <c r="A24020">
        <v>15294</v>
      </c>
      <c r="B24020">
        <v>30785</v>
      </c>
      <c r="C24020">
        <v>400205</v>
      </c>
      <c r="D24020">
        <v>2</v>
      </c>
      <c r="E24020" s="1" t="s">
        <v>49</v>
      </c>
      <c r="F24020" s="1" t="s">
        <v>0</v>
      </c>
      <c r="G24020">
        <v>22</v>
      </c>
      <c r="H24020">
        <v>4</v>
      </c>
      <c r="I24020">
        <v>2</v>
      </c>
      <c r="J24020">
        <v>80</v>
      </c>
      <c r="K24020">
        <v>4</v>
      </c>
      <c r="L24020">
        <v>27</v>
      </c>
      <c r="M24020">
        <v>6</v>
      </c>
      <c r="N24020">
        <v>4</v>
      </c>
      <c r="O24020">
        <v>21</v>
      </c>
      <c r="P24020">
        <v>9</v>
      </c>
      <c r="Q24020">
        <v>13</v>
      </c>
      <c r="R24020">
        <v>18</v>
      </c>
      <c r="S24020">
        <v>47</v>
      </c>
      <c r="T24020" s="1" t="s">
        <v>13</v>
      </c>
      <c r="U24020" s="1" t="s">
        <v>7</v>
      </c>
      <c r="V24020">
        <v>1326</v>
      </c>
      <c r="W24020" s="1" t="s">
        <v>26</v>
      </c>
      <c r="X24020">
        <v>35</v>
      </c>
      <c r="Y24020">
        <v>2</v>
      </c>
      <c r="Z24020" s="1" t="s">
        <v>9</v>
      </c>
      <c r="AA24020">
        <v>1</v>
      </c>
      <c r="AB24020">
        <v>15294</v>
      </c>
      <c r="AC24020">
        <v>2</v>
      </c>
      <c r="AD24020" s="1" t="s">
        <v>10</v>
      </c>
      <c r="AE24020">
        <v>143</v>
      </c>
      <c r="AF24020">
        <v>2</v>
      </c>
      <c r="AG24020">
        <v>5</v>
      </c>
      <c r="AH24020" s="1" t="s">
        <v>19</v>
      </c>
      <c r="AI24020">
        <v>3</v>
      </c>
      <c r="AJ24020" s="1" t="s">
        <v>20</v>
      </c>
      <c r="AK24020">
        <v>1</v>
      </c>
      <c r="AL24020" t="s">
        <v>70</v>
      </c>
    </row>
    <row r="24021" spans="1:38" x14ac:dyDescent="0.3">
      <c r="A24021">
        <v>15295</v>
      </c>
      <c r="B24021">
        <v>5502</v>
      </c>
      <c r="C24021">
        <v>93534</v>
      </c>
      <c r="D24021">
        <v>1</v>
      </c>
      <c r="E24021" s="1" t="s">
        <v>49</v>
      </c>
      <c r="F24021" s="1" t="s">
        <v>13</v>
      </c>
      <c r="G24021">
        <v>31</v>
      </c>
      <c r="H24021">
        <v>2</v>
      </c>
      <c r="I24021">
        <v>2</v>
      </c>
      <c r="J24021">
        <v>80</v>
      </c>
      <c r="K24021">
        <v>3</v>
      </c>
      <c r="L24021">
        <v>30</v>
      </c>
      <c r="M24021">
        <v>3</v>
      </c>
      <c r="N24021">
        <v>3</v>
      </c>
      <c r="O24021">
        <v>26</v>
      </c>
      <c r="P24021">
        <v>19</v>
      </c>
      <c r="Q24021">
        <v>19</v>
      </c>
      <c r="R24021">
        <v>9</v>
      </c>
      <c r="S24021">
        <v>38</v>
      </c>
      <c r="T24021" s="1" t="s">
        <v>13</v>
      </c>
      <c r="U24021" s="1" t="s">
        <v>1</v>
      </c>
      <c r="V24021">
        <v>174</v>
      </c>
      <c r="W24021" s="1" t="s">
        <v>2</v>
      </c>
      <c r="X24021">
        <v>50</v>
      </c>
      <c r="Y24021">
        <v>1</v>
      </c>
      <c r="Z24021" s="1" t="s">
        <v>25</v>
      </c>
      <c r="AA24021">
        <v>1</v>
      </c>
      <c r="AB24021">
        <v>15295</v>
      </c>
      <c r="AC24021">
        <v>4</v>
      </c>
      <c r="AD24021" s="1" t="s">
        <v>10</v>
      </c>
      <c r="AE24021">
        <v>83</v>
      </c>
      <c r="AF24021">
        <v>2</v>
      </c>
      <c r="AG24021">
        <v>3</v>
      </c>
      <c r="AH24021" s="1" t="s">
        <v>16</v>
      </c>
      <c r="AI24021">
        <v>1</v>
      </c>
      <c r="AJ24021" s="1" t="s">
        <v>12</v>
      </c>
      <c r="AK24021">
        <v>1</v>
      </c>
      <c r="AL24021" t="s">
        <v>71</v>
      </c>
    </row>
    <row r="24022" spans="1:38" x14ac:dyDescent="0.3">
      <c r="A24022">
        <v>15296</v>
      </c>
      <c r="B24022">
        <v>25843</v>
      </c>
      <c r="C24022">
        <v>594389</v>
      </c>
      <c r="D24022">
        <v>5</v>
      </c>
      <c r="E24022" s="1" t="s">
        <v>49</v>
      </c>
      <c r="F24022" s="1" t="s">
        <v>0</v>
      </c>
      <c r="G24022">
        <v>21</v>
      </c>
      <c r="H24022">
        <v>1</v>
      </c>
      <c r="I24022">
        <v>2</v>
      </c>
      <c r="J24022">
        <v>80</v>
      </c>
      <c r="K24022">
        <v>4</v>
      </c>
      <c r="L24022">
        <v>19</v>
      </c>
      <c r="M24022">
        <v>4</v>
      </c>
      <c r="N24022">
        <v>3</v>
      </c>
      <c r="O24022">
        <v>1</v>
      </c>
      <c r="P24022">
        <v>1</v>
      </c>
      <c r="Q24022">
        <v>1</v>
      </c>
      <c r="R24022">
        <v>1</v>
      </c>
      <c r="S24022">
        <v>38</v>
      </c>
      <c r="T24022" s="1" t="s">
        <v>13</v>
      </c>
      <c r="U24022" s="1" t="s">
        <v>1</v>
      </c>
      <c r="V24022">
        <v>1426</v>
      </c>
      <c r="W24022" s="1" t="s">
        <v>2</v>
      </c>
      <c r="X24022">
        <v>31</v>
      </c>
      <c r="Y24022">
        <v>5</v>
      </c>
      <c r="Z24022" s="1" t="s">
        <v>25</v>
      </c>
      <c r="AA24022">
        <v>1</v>
      </c>
      <c r="AB24022">
        <v>15296</v>
      </c>
      <c r="AC24022">
        <v>1</v>
      </c>
      <c r="AD24022" s="1" t="s">
        <v>10</v>
      </c>
      <c r="AE24022">
        <v>85</v>
      </c>
      <c r="AF24022">
        <v>2</v>
      </c>
      <c r="AG24022">
        <v>5</v>
      </c>
      <c r="AH24022" s="1" t="s">
        <v>8</v>
      </c>
      <c r="AI24022">
        <v>2</v>
      </c>
      <c r="AJ24022" s="1" t="s">
        <v>20</v>
      </c>
      <c r="AK24022">
        <v>1</v>
      </c>
      <c r="AL24022" t="s">
        <v>71</v>
      </c>
    </row>
    <row r="24023" spans="1:38" x14ac:dyDescent="0.3">
      <c r="A24023">
        <v>15297</v>
      </c>
      <c r="B24023">
        <v>50730</v>
      </c>
      <c r="C24023">
        <v>202920</v>
      </c>
      <c r="D24023">
        <v>3</v>
      </c>
      <c r="E24023" s="1" t="s">
        <v>49</v>
      </c>
      <c r="F24023" s="1" t="s">
        <v>0</v>
      </c>
      <c r="G24023">
        <v>41</v>
      </c>
      <c r="H24023">
        <v>3</v>
      </c>
      <c r="I24023">
        <v>2</v>
      </c>
      <c r="J24023">
        <v>80</v>
      </c>
      <c r="K24023">
        <v>3</v>
      </c>
      <c r="L24023">
        <v>31</v>
      </c>
      <c r="M24023">
        <v>3</v>
      </c>
      <c r="N24023">
        <v>4</v>
      </c>
      <c r="O24023">
        <v>15</v>
      </c>
      <c r="P24023">
        <v>3</v>
      </c>
      <c r="Q24023">
        <v>15</v>
      </c>
      <c r="R24023">
        <v>9</v>
      </c>
      <c r="S24023">
        <v>54</v>
      </c>
      <c r="T24023" s="1" t="s">
        <v>13</v>
      </c>
      <c r="U24023" s="1" t="s">
        <v>1</v>
      </c>
      <c r="V24023">
        <v>1066</v>
      </c>
      <c r="W24023" s="1" t="s">
        <v>17</v>
      </c>
      <c r="X24023">
        <v>20</v>
      </c>
      <c r="Y24023">
        <v>4</v>
      </c>
      <c r="Z24023" s="1" t="s">
        <v>3</v>
      </c>
      <c r="AA24023">
        <v>1</v>
      </c>
      <c r="AB24023">
        <v>15297</v>
      </c>
      <c r="AC24023">
        <v>2</v>
      </c>
      <c r="AD24023" s="1" t="s">
        <v>10</v>
      </c>
      <c r="AE24023">
        <v>144</v>
      </c>
      <c r="AF24023">
        <v>4</v>
      </c>
      <c r="AG24023">
        <v>3</v>
      </c>
      <c r="AH24023" s="1" t="s">
        <v>29</v>
      </c>
      <c r="AI24023">
        <v>2</v>
      </c>
      <c r="AJ24023" s="1" t="s">
        <v>20</v>
      </c>
      <c r="AK24023">
        <v>1</v>
      </c>
      <c r="AL24023" t="s">
        <v>70</v>
      </c>
    </row>
    <row r="24024" spans="1:38" x14ac:dyDescent="0.3">
      <c r="A24024">
        <v>15298</v>
      </c>
      <c r="B24024">
        <v>41064</v>
      </c>
      <c r="C24024">
        <v>369576</v>
      </c>
      <c r="D24024">
        <v>8</v>
      </c>
      <c r="E24024" s="1" t="s">
        <v>49</v>
      </c>
      <c r="F24024" s="1" t="s">
        <v>0</v>
      </c>
      <c r="G24024">
        <v>23</v>
      </c>
      <c r="H24024">
        <v>3</v>
      </c>
      <c r="I24024">
        <v>1</v>
      </c>
      <c r="J24024">
        <v>80</v>
      </c>
      <c r="K24024">
        <v>2</v>
      </c>
      <c r="L24024">
        <v>18</v>
      </c>
      <c r="M24024">
        <v>3</v>
      </c>
      <c r="N24024">
        <v>3</v>
      </c>
      <c r="O24024">
        <v>11</v>
      </c>
      <c r="P24024">
        <v>1</v>
      </c>
      <c r="Q24024">
        <v>10</v>
      </c>
      <c r="R24024">
        <v>9</v>
      </c>
      <c r="S24024">
        <v>39</v>
      </c>
      <c r="T24024" s="1" t="s">
        <v>13</v>
      </c>
      <c r="U24024" s="1" t="s">
        <v>24</v>
      </c>
      <c r="V24024">
        <v>785</v>
      </c>
      <c r="W24024" s="1" t="s">
        <v>2</v>
      </c>
      <c r="X24024">
        <v>29</v>
      </c>
      <c r="Y24024">
        <v>2</v>
      </c>
      <c r="Z24024" s="1" t="s">
        <v>9</v>
      </c>
      <c r="AA24024">
        <v>1</v>
      </c>
      <c r="AB24024">
        <v>15298</v>
      </c>
      <c r="AC24024">
        <v>1</v>
      </c>
      <c r="AD24024" s="1" t="s">
        <v>4</v>
      </c>
      <c r="AE24024">
        <v>197</v>
      </c>
      <c r="AF24024">
        <v>4</v>
      </c>
      <c r="AG24024">
        <v>3</v>
      </c>
      <c r="AH24024" s="1" t="s">
        <v>19</v>
      </c>
      <c r="AI24024">
        <v>4</v>
      </c>
      <c r="AJ24024" s="1" t="s">
        <v>6</v>
      </c>
      <c r="AK24024">
        <v>1</v>
      </c>
      <c r="AL24024" t="s">
        <v>71</v>
      </c>
    </row>
    <row r="24025" spans="1:38" x14ac:dyDescent="0.3">
      <c r="A24025">
        <v>15299</v>
      </c>
      <c r="B24025">
        <v>24783</v>
      </c>
      <c r="C24025">
        <v>99132</v>
      </c>
      <c r="D24025">
        <v>0</v>
      </c>
      <c r="E24025" s="1" t="s">
        <v>49</v>
      </c>
      <c r="F24025" s="1" t="s">
        <v>0</v>
      </c>
      <c r="G24025">
        <v>22</v>
      </c>
      <c r="H24025">
        <v>1</v>
      </c>
      <c r="I24025">
        <v>4</v>
      </c>
      <c r="J24025">
        <v>80</v>
      </c>
      <c r="K24025">
        <v>3</v>
      </c>
      <c r="L24025">
        <v>24</v>
      </c>
      <c r="M24025">
        <v>2</v>
      </c>
      <c r="N24025">
        <v>1</v>
      </c>
      <c r="O24025">
        <v>17</v>
      </c>
      <c r="P24025">
        <v>3</v>
      </c>
      <c r="Q24025">
        <v>17</v>
      </c>
      <c r="R24025">
        <v>4</v>
      </c>
      <c r="S24025">
        <v>50</v>
      </c>
      <c r="T24025" s="1" t="s">
        <v>13</v>
      </c>
      <c r="U24025" s="1" t="s">
        <v>24</v>
      </c>
      <c r="V24025">
        <v>1004</v>
      </c>
      <c r="W24025" s="1" t="s">
        <v>26</v>
      </c>
      <c r="X24025">
        <v>49</v>
      </c>
      <c r="Y24025">
        <v>4</v>
      </c>
      <c r="Z24025" s="1" t="s">
        <v>8</v>
      </c>
      <c r="AA24025">
        <v>1</v>
      </c>
      <c r="AB24025">
        <v>15299</v>
      </c>
      <c r="AC24025">
        <v>4</v>
      </c>
      <c r="AD24025" s="1" t="s">
        <v>10</v>
      </c>
      <c r="AE24025">
        <v>193</v>
      </c>
      <c r="AF24025">
        <v>3</v>
      </c>
      <c r="AG24025">
        <v>5</v>
      </c>
      <c r="AH24025" s="1" t="s">
        <v>29</v>
      </c>
      <c r="AI24025">
        <v>3</v>
      </c>
      <c r="AJ24025" s="1" t="s">
        <v>12</v>
      </c>
      <c r="AK24025">
        <v>1</v>
      </c>
      <c r="AL24025" t="s">
        <v>72</v>
      </c>
    </row>
    <row r="24026" spans="1:38" x14ac:dyDescent="0.3">
      <c r="A24026">
        <v>15300</v>
      </c>
      <c r="B24026">
        <v>8873</v>
      </c>
      <c r="C24026">
        <v>35492</v>
      </c>
      <c r="D24026">
        <v>2</v>
      </c>
      <c r="E24026" s="1" t="s">
        <v>49</v>
      </c>
      <c r="F24026" s="1" t="s">
        <v>0</v>
      </c>
      <c r="G24026">
        <v>14</v>
      </c>
      <c r="H24026">
        <v>1</v>
      </c>
      <c r="I24026">
        <v>2</v>
      </c>
      <c r="J24026">
        <v>80</v>
      </c>
      <c r="K24026">
        <v>3</v>
      </c>
      <c r="L24026">
        <v>37</v>
      </c>
      <c r="M24026">
        <v>1</v>
      </c>
      <c r="N24026">
        <v>2</v>
      </c>
      <c r="O24026">
        <v>23</v>
      </c>
      <c r="P24026">
        <v>7</v>
      </c>
      <c r="Q24026">
        <v>5</v>
      </c>
      <c r="R24026">
        <v>5</v>
      </c>
      <c r="S24026">
        <v>39</v>
      </c>
      <c r="T24026" s="1" t="s">
        <v>0</v>
      </c>
      <c r="U24026" s="1" t="s">
        <v>1</v>
      </c>
      <c r="V24026">
        <v>1353</v>
      </c>
      <c r="W24026" s="1" t="s">
        <v>2</v>
      </c>
      <c r="X24026">
        <v>39</v>
      </c>
      <c r="Y24026">
        <v>3</v>
      </c>
      <c r="Z24026" s="1" t="s">
        <v>3</v>
      </c>
      <c r="AA24026">
        <v>1</v>
      </c>
      <c r="AB24026">
        <v>15300</v>
      </c>
      <c r="AC24026">
        <v>2</v>
      </c>
      <c r="AD24026" s="1" t="s">
        <v>4</v>
      </c>
      <c r="AE24026">
        <v>116</v>
      </c>
      <c r="AF24026">
        <v>1</v>
      </c>
      <c r="AG24026">
        <v>3</v>
      </c>
      <c r="AH24026" s="1" t="s">
        <v>8</v>
      </c>
      <c r="AI24026">
        <v>1</v>
      </c>
      <c r="AJ24026" s="1" t="s">
        <v>12</v>
      </c>
      <c r="AK24026">
        <v>0</v>
      </c>
      <c r="AL24026" t="s">
        <v>69</v>
      </c>
    </row>
    <row r="24027" spans="1:38" x14ac:dyDescent="0.3">
      <c r="A24027">
        <v>15301</v>
      </c>
      <c r="B24027">
        <v>43299</v>
      </c>
      <c r="C24027">
        <v>346392</v>
      </c>
      <c r="D24027">
        <v>6</v>
      </c>
      <c r="E24027" s="1" t="s">
        <v>49</v>
      </c>
      <c r="F24027" s="1" t="s">
        <v>0</v>
      </c>
      <c r="G24027">
        <v>19</v>
      </c>
      <c r="H24027">
        <v>2</v>
      </c>
      <c r="I24027">
        <v>2</v>
      </c>
      <c r="J24027">
        <v>80</v>
      </c>
      <c r="K24027">
        <v>3</v>
      </c>
      <c r="L24027">
        <v>28</v>
      </c>
      <c r="M24027">
        <v>4</v>
      </c>
      <c r="N24027">
        <v>4</v>
      </c>
      <c r="O24027">
        <v>4</v>
      </c>
      <c r="P24027">
        <v>2</v>
      </c>
      <c r="Q24027">
        <v>3</v>
      </c>
      <c r="R24027">
        <v>1</v>
      </c>
      <c r="S24027">
        <v>48</v>
      </c>
      <c r="T24027" s="1" t="s">
        <v>13</v>
      </c>
      <c r="U24027" s="1" t="s">
        <v>1</v>
      </c>
      <c r="V24027">
        <v>1480</v>
      </c>
      <c r="W24027" s="1" t="s">
        <v>2</v>
      </c>
      <c r="X24027">
        <v>22</v>
      </c>
      <c r="Y24027">
        <v>3</v>
      </c>
      <c r="Z24027" s="1" t="s">
        <v>25</v>
      </c>
      <c r="AA24027">
        <v>1</v>
      </c>
      <c r="AB24027">
        <v>15301</v>
      </c>
      <c r="AC24027">
        <v>2</v>
      </c>
      <c r="AD24027" s="1" t="s">
        <v>10</v>
      </c>
      <c r="AE24027">
        <v>173</v>
      </c>
      <c r="AF24027">
        <v>1</v>
      </c>
      <c r="AG24027">
        <v>5</v>
      </c>
      <c r="AH24027" s="1" t="s">
        <v>16</v>
      </c>
      <c r="AI24027">
        <v>1</v>
      </c>
      <c r="AJ24027" s="1" t="s">
        <v>12</v>
      </c>
      <c r="AK24027">
        <v>1</v>
      </c>
      <c r="AL24027" t="s">
        <v>70</v>
      </c>
    </row>
    <row r="24028" spans="1:38" x14ac:dyDescent="0.3">
      <c r="A24028">
        <v>15303</v>
      </c>
      <c r="B24028">
        <v>9960</v>
      </c>
      <c r="C24028">
        <v>29880</v>
      </c>
      <c r="D24028">
        <v>6</v>
      </c>
      <c r="E24028" s="1" t="s">
        <v>49</v>
      </c>
      <c r="F24028" s="1" t="s">
        <v>0</v>
      </c>
      <c r="G24028">
        <v>23</v>
      </c>
      <c r="H24028">
        <v>3</v>
      </c>
      <c r="I24028">
        <v>2</v>
      </c>
      <c r="J24028">
        <v>80</v>
      </c>
      <c r="K24028">
        <v>2</v>
      </c>
      <c r="L24028">
        <v>26</v>
      </c>
      <c r="M24028">
        <v>3</v>
      </c>
      <c r="N24028">
        <v>2</v>
      </c>
      <c r="O24028">
        <v>5</v>
      </c>
      <c r="P24028">
        <v>4</v>
      </c>
      <c r="Q24028">
        <v>5</v>
      </c>
      <c r="R24028">
        <v>2</v>
      </c>
      <c r="S24028">
        <v>58</v>
      </c>
      <c r="T24028" s="1" t="s">
        <v>13</v>
      </c>
      <c r="U24028" s="1" t="s">
        <v>7</v>
      </c>
      <c r="V24028">
        <v>510</v>
      </c>
      <c r="W24028" s="1" t="s">
        <v>14</v>
      </c>
      <c r="X24028">
        <v>14</v>
      </c>
      <c r="Y24028">
        <v>4</v>
      </c>
      <c r="Z24028" s="1" t="s">
        <v>8</v>
      </c>
      <c r="AA24028">
        <v>1</v>
      </c>
      <c r="AB24028">
        <v>15303</v>
      </c>
      <c r="AC24028">
        <v>3</v>
      </c>
      <c r="AD24028" s="1" t="s">
        <v>10</v>
      </c>
      <c r="AE24028">
        <v>61</v>
      </c>
      <c r="AF24028">
        <v>3</v>
      </c>
      <c r="AG24028">
        <v>3</v>
      </c>
      <c r="AH24028" s="1" t="s">
        <v>28</v>
      </c>
      <c r="AI24028">
        <v>3</v>
      </c>
      <c r="AJ24028" s="1" t="s">
        <v>12</v>
      </c>
      <c r="AK24028">
        <v>1</v>
      </c>
      <c r="AL24028" t="s">
        <v>69</v>
      </c>
    </row>
    <row r="24029" spans="1:38" x14ac:dyDescent="0.3">
      <c r="A24029">
        <v>15304</v>
      </c>
      <c r="B24029">
        <v>27255</v>
      </c>
      <c r="C24029">
        <v>354315</v>
      </c>
      <c r="D24029">
        <v>7</v>
      </c>
      <c r="E24029" s="1" t="s">
        <v>49</v>
      </c>
      <c r="F24029" s="1" t="s">
        <v>0</v>
      </c>
      <c r="G24029">
        <v>46</v>
      </c>
      <c r="H24029">
        <v>4</v>
      </c>
      <c r="I24029">
        <v>2</v>
      </c>
      <c r="J24029">
        <v>80</v>
      </c>
      <c r="K24029">
        <v>2</v>
      </c>
      <c r="L24029">
        <v>26</v>
      </c>
      <c r="M24029">
        <v>6</v>
      </c>
      <c r="N24029">
        <v>4</v>
      </c>
      <c r="O24029">
        <v>6</v>
      </c>
      <c r="P24029">
        <v>6</v>
      </c>
      <c r="Q24029">
        <v>6</v>
      </c>
      <c r="R24029">
        <v>1</v>
      </c>
      <c r="S24029">
        <v>23</v>
      </c>
      <c r="T24029" s="1" t="s">
        <v>13</v>
      </c>
      <c r="U24029" s="1" t="s">
        <v>7</v>
      </c>
      <c r="V24029">
        <v>345</v>
      </c>
      <c r="W24029" s="1" t="s">
        <v>14</v>
      </c>
      <c r="X24029">
        <v>33</v>
      </c>
      <c r="Y24029">
        <v>2</v>
      </c>
      <c r="Z24029" s="1" t="s">
        <v>15</v>
      </c>
      <c r="AA24029">
        <v>1</v>
      </c>
      <c r="AB24029">
        <v>15304</v>
      </c>
      <c r="AC24029">
        <v>2</v>
      </c>
      <c r="AD24029" s="1" t="s">
        <v>4</v>
      </c>
      <c r="AE24029">
        <v>169</v>
      </c>
      <c r="AF24029">
        <v>3</v>
      </c>
      <c r="AG24029">
        <v>3</v>
      </c>
      <c r="AH24029" s="1" t="s">
        <v>29</v>
      </c>
      <c r="AI24029">
        <v>2</v>
      </c>
      <c r="AJ24029" s="1" t="s">
        <v>12</v>
      </c>
      <c r="AK24029">
        <v>1</v>
      </c>
      <c r="AL24029" t="s">
        <v>70</v>
      </c>
    </row>
    <row r="24030" spans="1:38" x14ac:dyDescent="0.3">
      <c r="A24030">
        <v>15305</v>
      </c>
      <c r="B24030">
        <v>5327</v>
      </c>
      <c r="C24030">
        <v>10654</v>
      </c>
      <c r="D24030">
        <v>5</v>
      </c>
      <c r="E24030" s="1" t="s">
        <v>49</v>
      </c>
      <c r="F24030" s="1" t="s">
        <v>0</v>
      </c>
      <c r="G24030">
        <v>14</v>
      </c>
      <c r="H24030">
        <v>1</v>
      </c>
      <c r="I24030">
        <v>4</v>
      </c>
      <c r="J24030">
        <v>80</v>
      </c>
      <c r="K24030">
        <v>3</v>
      </c>
      <c r="L24030">
        <v>4</v>
      </c>
      <c r="M24030">
        <v>5</v>
      </c>
      <c r="N24030">
        <v>2</v>
      </c>
      <c r="O24030">
        <v>2</v>
      </c>
      <c r="P24030">
        <v>2</v>
      </c>
      <c r="Q24030">
        <v>1</v>
      </c>
      <c r="R24030">
        <v>2</v>
      </c>
      <c r="S24030">
        <v>31</v>
      </c>
      <c r="T24030" s="1" t="s">
        <v>0</v>
      </c>
      <c r="U24030" s="1" t="s">
        <v>7</v>
      </c>
      <c r="V24030">
        <v>1466</v>
      </c>
      <c r="W24030" s="1" t="s">
        <v>26</v>
      </c>
      <c r="X24030">
        <v>25</v>
      </c>
      <c r="Y24030">
        <v>4</v>
      </c>
      <c r="Z24030" s="1" t="s">
        <v>25</v>
      </c>
      <c r="AA24030">
        <v>1</v>
      </c>
      <c r="AB24030">
        <v>15305</v>
      </c>
      <c r="AC24030">
        <v>4</v>
      </c>
      <c r="AD24030" s="1" t="s">
        <v>4</v>
      </c>
      <c r="AE24030">
        <v>34</v>
      </c>
      <c r="AF24030">
        <v>1</v>
      </c>
      <c r="AG24030">
        <v>2</v>
      </c>
      <c r="AH24030" s="1" t="s">
        <v>16</v>
      </c>
      <c r="AI24030">
        <v>2</v>
      </c>
      <c r="AJ24030" s="1" t="s">
        <v>20</v>
      </c>
      <c r="AK24030">
        <v>0</v>
      </c>
      <c r="AL24030" t="s">
        <v>69</v>
      </c>
    </row>
    <row r="24031" spans="1:38" x14ac:dyDescent="0.3">
      <c r="A24031">
        <v>15306</v>
      </c>
      <c r="B24031">
        <v>28424</v>
      </c>
      <c r="C24031">
        <v>739024</v>
      </c>
      <c r="D24031">
        <v>3</v>
      </c>
      <c r="E24031" s="1" t="s">
        <v>49</v>
      </c>
      <c r="F24031" s="1" t="s">
        <v>13</v>
      </c>
      <c r="G24031">
        <v>20</v>
      </c>
      <c r="H24031">
        <v>1</v>
      </c>
      <c r="I24031">
        <v>1</v>
      </c>
      <c r="J24031">
        <v>80</v>
      </c>
      <c r="K24031">
        <v>4</v>
      </c>
      <c r="L24031">
        <v>26</v>
      </c>
      <c r="M24031">
        <v>2</v>
      </c>
      <c r="N24031">
        <v>1</v>
      </c>
      <c r="O24031">
        <v>8</v>
      </c>
      <c r="P24031">
        <v>8</v>
      </c>
      <c r="Q24031">
        <v>5</v>
      </c>
      <c r="R24031">
        <v>1</v>
      </c>
      <c r="S24031">
        <v>22</v>
      </c>
      <c r="T24031" s="1" t="s">
        <v>13</v>
      </c>
      <c r="U24031" s="1" t="s">
        <v>24</v>
      </c>
      <c r="V24031">
        <v>837</v>
      </c>
      <c r="W24031" s="1" t="s">
        <v>8</v>
      </c>
      <c r="X24031">
        <v>5</v>
      </c>
      <c r="Y24031">
        <v>4</v>
      </c>
      <c r="Z24031" s="1" t="s">
        <v>18</v>
      </c>
      <c r="AA24031">
        <v>1</v>
      </c>
      <c r="AB24031">
        <v>15306</v>
      </c>
      <c r="AC24031">
        <v>2</v>
      </c>
      <c r="AD24031" s="1" t="s">
        <v>4</v>
      </c>
      <c r="AE24031">
        <v>33</v>
      </c>
      <c r="AF24031">
        <v>2</v>
      </c>
      <c r="AG24031">
        <v>5</v>
      </c>
      <c r="AH24031" s="1" t="s">
        <v>22</v>
      </c>
      <c r="AI24031">
        <v>4</v>
      </c>
      <c r="AJ24031" s="1" t="s">
        <v>12</v>
      </c>
      <c r="AK24031">
        <v>1</v>
      </c>
      <c r="AL24031" t="s">
        <v>72</v>
      </c>
    </row>
    <row r="24032" spans="1:38" x14ac:dyDescent="0.3">
      <c r="A24032">
        <v>15307</v>
      </c>
      <c r="B24032">
        <v>32134</v>
      </c>
      <c r="C24032">
        <v>353474</v>
      </c>
      <c r="D24032">
        <v>7</v>
      </c>
      <c r="E24032" s="1" t="s">
        <v>49</v>
      </c>
      <c r="F24032" s="1" t="s">
        <v>13</v>
      </c>
      <c r="G24032">
        <v>31</v>
      </c>
      <c r="H24032">
        <v>1</v>
      </c>
      <c r="I24032">
        <v>4</v>
      </c>
      <c r="J24032">
        <v>80</v>
      </c>
      <c r="K24032">
        <v>3</v>
      </c>
      <c r="L24032">
        <v>20</v>
      </c>
      <c r="M24032">
        <v>2</v>
      </c>
      <c r="N24032">
        <v>4</v>
      </c>
      <c r="O24032">
        <v>4</v>
      </c>
      <c r="P24032">
        <v>2</v>
      </c>
      <c r="Q24032">
        <v>1</v>
      </c>
      <c r="R24032">
        <v>3</v>
      </c>
      <c r="S24032">
        <v>23</v>
      </c>
      <c r="T24032" s="1" t="s">
        <v>0</v>
      </c>
      <c r="U24032" s="1" t="s">
        <v>1</v>
      </c>
      <c r="V24032">
        <v>1274</v>
      </c>
      <c r="W24032" s="1" t="s">
        <v>8</v>
      </c>
      <c r="X24032">
        <v>43</v>
      </c>
      <c r="Y24032">
        <v>4</v>
      </c>
      <c r="Z24032" s="1" t="s">
        <v>9</v>
      </c>
      <c r="AA24032">
        <v>1</v>
      </c>
      <c r="AB24032">
        <v>15307</v>
      </c>
      <c r="AC24032">
        <v>1</v>
      </c>
      <c r="AD24032" s="1" t="s">
        <v>4</v>
      </c>
      <c r="AE24032">
        <v>36</v>
      </c>
      <c r="AF24032">
        <v>1</v>
      </c>
      <c r="AG24032">
        <v>4</v>
      </c>
      <c r="AH24032" s="1" t="s">
        <v>28</v>
      </c>
      <c r="AI24032">
        <v>4</v>
      </c>
      <c r="AJ24032" s="1" t="s">
        <v>12</v>
      </c>
      <c r="AK24032">
        <v>0</v>
      </c>
      <c r="AL24032" t="s">
        <v>70</v>
      </c>
    </row>
    <row r="24033" spans="1:38" x14ac:dyDescent="0.3">
      <c r="A24033">
        <v>15308</v>
      </c>
      <c r="B24033">
        <v>40750</v>
      </c>
      <c r="C24033">
        <v>1222500</v>
      </c>
      <c r="D24033">
        <v>6</v>
      </c>
      <c r="E24033" s="1" t="s">
        <v>49</v>
      </c>
      <c r="F24033" s="1" t="s">
        <v>13</v>
      </c>
      <c r="G24033">
        <v>46</v>
      </c>
      <c r="H24033">
        <v>3</v>
      </c>
      <c r="I24033">
        <v>2</v>
      </c>
      <c r="J24033">
        <v>80</v>
      </c>
      <c r="K24033">
        <v>4</v>
      </c>
      <c r="L24033">
        <v>8</v>
      </c>
      <c r="M24033">
        <v>2</v>
      </c>
      <c r="N24033">
        <v>4</v>
      </c>
      <c r="O24033">
        <v>2</v>
      </c>
      <c r="P24033">
        <v>1</v>
      </c>
      <c r="Q24033">
        <v>1</v>
      </c>
      <c r="R24033">
        <v>2</v>
      </c>
      <c r="S24033">
        <v>25</v>
      </c>
      <c r="T24033" s="1" t="s">
        <v>0</v>
      </c>
      <c r="U24033" s="1" t="s">
        <v>7</v>
      </c>
      <c r="V24033">
        <v>480</v>
      </c>
      <c r="W24033" s="1" t="s">
        <v>14</v>
      </c>
      <c r="X24033">
        <v>25</v>
      </c>
      <c r="Y24033">
        <v>1</v>
      </c>
      <c r="Z24033" s="1" t="s">
        <v>15</v>
      </c>
      <c r="AA24033">
        <v>1</v>
      </c>
      <c r="AB24033">
        <v>15308</v>
      </c>
      <c r="AC24033">
        <v>4</v>
      </c>
      <c r="AD24033" s="1" t="s">
        <v>10</v>
      </c>
      <c r="AE24033">
        <v>60</v>
      </c>
      <c r="AF24033">
        <v>1</v>
      </c>
      <c r="AG24033">
        <v>1</v>
      </c>
      <c r="AH24033" s="1" t="s">
        <v>28</v>
      </c>
      <c r="AI24033">
        <v>4</v>
      </c>
      <c r="AJ24033" s="1" t="s">
        <v>20</v>
      </c>
      <c r="AK24033">
        <v>0</v>
      </c>
      <c r="AL24033" t="s">
        <v>70</v>
      </c>
    </row>
    <row r="24034" spans="1:38" x14ac:dyDescent="0.3">
      <c r="A24034">
        <v>15310</v>
      </c>
      <c r="B24034">
        <v>1398</v>
      </c>
      <c r="C24034">
        <v>27960</v>
      </c>
      <c r="D24034">
        <v>2</v>
      </c>
      <c r="E24034" s="1" t="s">
        <v>49</v>
      </c>
      <c r="F24034" s="1" t="s">
        <v>13</v>
      </c>
      <c r="G24034">
        <v>8</v>
      </c>
      <c r="H24034">
        <v>4</v>
      </c>
      <c r="I24034">
        <v>2</v>
      </c>
      <c r="J24034">
        <v>80</v>
      </c>
      <c r="K24034">
        <v>2</v>
      </c>
      <c r="L24034">
        <v>4</v>
      </c>
      <c r="M24034">
        <v>4</v>
      </c>
      <c r="N24034">
        <v>4</v>
      </c>
      <c r="O24034">
        <v>2</v>
      </c>
      <c r="P24034">
        <v>1</v>
      </c>
      <c r="Q24034">
        <v>2</v>
      </c>
      <c r="R24034">
        <v>2</v>
      </c>
      <c r="S24034">
        <v>30</v>
      </c>
      <c r="T24034" s="1" t="s">
        <v>13</v>
      </c>
      <c r="U24034" s="1" t="s">
        <v>1</v>
      </c>
      <c r="V24034">
        <v>1396</v>
      </c>
      <c r="W24034" s="1" t="s">
        <v>26</v>
      </c>
      <c r="X24034">
        <v>14</v>
      </c>
      <c r="Y24034">
        <v>5</v>
      </c>
      <c r="Z24034" s="1" t="s">
        <v>18</v>
      </c>
      <c r="AA24034">
        <v>1</v>
      </c>
      <c r="AB24034">
        <v>15310</v>
      </c>
      <c r="AC24034">
        <v>2</v>
      </c>
      <c r="AD24034" s="1" t="s">
        <v>10</v>
      </c>
      <c r="AE24034">
        <v>193</v>
      </c>
      <c r="AF24034">
        <v>3</v>
      </c>
      <c r="AG24034">
        <v>2</v>
      </c>
      <c r="AH24034" s="1" t="s">
        <v>8</v>
      </c>
      <c r="AI24034">
        <v>4</v>
      </c>
      <c r="AJ24034" s="1" t="s">
        <v>12</v>
      </c>
      <c r="AK24034">
        <v>1</v>
      </c>
      <c r="AL24034" t="s">
        <v>70</v>
      </c>
    </row>
    <row r="24035" spans="1:38" x14ac:dyDescent="0.3">
      <c r="A24035">
        <v>15311</v>
      </c>
      <c r="B24035">
        <v>18709</v>
      </c>
      <c r="C24035">
        <v>280635</v>
      </c>
      <c r="D24035">
        <v>1</v>
      </c>
      <c r="E24035" s="1" t="s">
        <v>49</v>
      </c>
      <c r="F24035" s="1" t="s">
        <v>0</v>
      </c>
      <c r="G24035">
        <v>3</v>
      </c>
      <c r="H24035">
        <v>2</v>
      </c>
      <c r="I24035">
        <v>4</v>
      </c>
      <c r="J24035">
        <v>80</v>
      </c>
      <c r="K24035">
        <v>3</v>
      </c>
      <c r="L24035">
        <v>13</v>
      </c>
      <c r="M24035">
        <v>4</v>
      </c>
      <c r="N24035">
        <v>1</v>
      </c>
      <c r="O24035">
        <v>10</v>
      </c>
      <c r="P24035">
        <v>5</v>
      </c>
      <c r="Q24035">
        <v>4</v>
      </c>
      <c r="R24035">
        <v>2</v>
      </c>
      <c r="S24035">
        <v>48</v>
      </c>
      <c r="T24035" s="1" t="s">
        <v>0</v>
      </c>
      <c r="U24035" s="1" t="s">
        <v>7</v>
      </c>
      <c r="V24035">
        <v>1024</v>
      </c>
      <c r="W24035" s="1" t="s">
        <v>26</v>
      </c>
      <c r="X24035">
        <v>25</v>
      </c>
      <c r="Y24035">
        <v>3</v>
      </c>
      <c r="Z24035" s="1" t="s">
        <v>9</v>
      </c>
      <c r="AA24035">
        <v>1</v>
      </c>
      <c r="AB24035">
        <v>15311</v>
      </c>
      <c r="AC24035">
        <v>4</v>
      </c>
      <c r="AD24035" s="1" t="s">
        <v>4</v>
      </c>
      <c r="AE24035">
        <v>39</v>
      </c>
      <c r="AF24035">
        <v>3</v>
      </c>
      <c r="AG24035">
        <v>1</v>
      </c>
      <c r="AH24035" s="1" t="s">
        <v>19</v>
      </c>
      <c r="AI24035">
        <v>2</v>
      </c>
      <c r="AJ24035" s="1" t="s">
        <v>20</v>
      </c>
      <c r="AK24035">
        <v>0</v>
      </c>
      <c r="AL24035" t="s">
        <v>72</v>
      </c>
    </row>
    <row r="24036" spans="1:38" x14ac:dyDescent="0.3">
      <c r="A24036">
        <v>15312</v>
      </c>
      <c r="B24036">
        <v>13272</v>
      </c>
      <c r="C24036">
        <v>384888</v>
      </c>
      <c r="D24036">
        <v>5</v>
      </c>
      <c r="E24036" s="1" t="s">
        <v>49</v>
      </c>
      <c r="F24036" s="1" t="s">
        <v>13</v>
      </c>
      <c r="G24036">
        <v>27</v>
      </c>
      <c r="H24036">
        <v>3</v>
      </c>
      <c r="I24036">
        <v>1</v>
      </c>
      <c r="J24036">
        <v>80</v>
      </c>
      <c r="K24036">
        <v>4</v>
      </c>
      <c r="L24036">
        <v>30</v>
      </c>
      <c r="M24036">
        <v>5</v>
      </c>
      <c r="N24036">
        <v>3</v>
      </c>
      <c r="O24036">
        <v>20</v>
      </c>
      <c r="P24036">
        <v>2</v>
      </c>
      <c r="Q24036">
        <v>18</v>
      </c>
      <c r="R24036">
        <v>2</v>
      </c>
      <c r="S24036">
        <v>37</v>
      </c>
      <c r="T24036" s="1" t="s">
        <v>0</v>
      </c>
      <c r="U24036" s="1" t="s">
        <v>1</v>
      </c>
      <c r="V24036">
        <v>255</v>
      </c>
      <c r="W24036" s="1" t="s">
        <v>21</v>
      </c>
      <c r="X24036">
        <v>25</v>
      </c>
      <c r="Y24036">
        <v>1</v>
      </c>
      <c r="Z24036" s="1" t="s">
        <v>15</v>
      </c>
      <c r="AA24036">
        <v>1</v>
      </c>
      <c r="AB24036">
        <v>15312</v>
      </c>
      <c r="AC24036">
        <v>2</v>
      </c>
      <c r="AD24036" s="1" t="s">
        <v>4</v>
      </c>
      <c r="AE24036">
        <v>111</v>
      </c>
      <c r="AF24036">
        <v>3</v>
      </c>
      <c r="AG24036">
        <v>1</v>
      </c>
      <c r="AH24036" s="1" t="s">
        <v>28</v>
      </c>
      <c r="AI24036">
        <v>1</v>
      </c>
      <c r="AJ24036" s="1" t="s">
        <v>20</v>
      </c>
      <c r="AK24036">
        <v>0</v>
      </c>
      <c r="AL24036" t="s">
        <v>71</v>
      </c>
    </row>
    <row r="24037" spans="1:38" x14ac:dyDescent="0.3">
      <c r="A24037">
        <v>15313</v>
      </c>
      <c r="B24037">
        <v>48876</v>
      </c>
      <c r="C24037">
        <v>928644</v>
      </c>
      <c r="D24037">
        <v>6</v>
      </c>
      <c r="E24037" s="1" t="s">
        <v>49</v>
      </c>
      <c r="F24037" s="1" t="s">
        <v>13</v>
      </c>
      <c r="G24037">
        <v>8</v>
      </c>
      <c r="H24037">
        <v>4</v>
      </c>
      <c r="I24037">
        <v>4</v>
      </c>
      <c r="J24037">
        <v>80</v>
      </c>
      <c r="K24037">
        <v>2</v>
      </c>
      <c r="L24037">
        <v>21</v>
      </c>
      <c r="M24037">
        <v>1</v>
      </c>
      <c r="N24037">
        <v>2</v>
      </c>
      <c r="O24037">
        <v>13</v>
      </c>
      <c r="P24037">
        <v>11</v>
      </c>
      <c r="Q24037">
        <v>12</v>
      </c>
      <c r="R24037">
        <v>6</v>
      </c>
      <c r="S24037">
        <v>22</v>
      </c>
      <c r="T24037" s="1" t="s">
        <v>0</v>
      </c>
      <c r="U24037" s="1" t="s">
        <v>7</v>
      </c>
      <c r="V24037">
        <v>1225</v>
      </c>
      <c r="W24037" s="1" t="s">
        <v>8</v>
      </c>
      <c r="X24037">
        <v>1</v>
      </c>
      <c r="Y24037">
        <v>5</v>
      </c>
      <c r="Z24037" s="1" t="s">
        <v>18</v>
      </c>
      <c r="AA24037">
        <v>1</v>
      </c>
      <c r="AB24037">
        <v>15313</v>
      </c>
      <c r="AC24037">
        <v>2</v>
      </c>
      <c r="AD24037" s="1" t="s">
        <v>4</v>
      </c>
      <c r="AE24037">
        <v>119</v>
      </c>
      <c r="AF24037">
        <v>3</v>
      </c>
      <c r="AG24037">
        <v>3</v>
      </c>
      <c r="AH24037" s="1" t="s">
        <v>28</v>
      </c>
      <c r="AI24037">
        <v>1</v>
      </c>
      <c r="AJ24037" s="1" t="s">
        <v>6</v>
      </c>
      <c r="AK24037">
        <v>0</v>
      </c>
      <c r="AL24037" t="s">
        <v>69</v>
      </c>
    </row>
    <row r="24038" spans="1:38" x14ac:dyDescent="0.3">
      <c r="A24038">
        <v>15314</v>
      </c>
      <c r="B24038">
        <v>31804</v>
      </c>
      <c r="C24038">
        <v>731492</v>
      </c>
      <c r="D24038">
        <v>7</v>
      </c>
      <c r="E24038" s="1" t="s">
        <v>49</v>
      </c>
      <c r="F24038" s="1" t="s">
        <v>13</v>
      </c>
      <c r="G24038">
        <v>42</v>
      </c>
      <c r="H24038">
        <v>2</v>
      </c>
      <c r="I24038">
        <v>4</v>
      </c>
      <c r="J24038">
        <v>80</v>
      </c>
      <c r="K24038">
        <v>4</v>
      </c>
      <c r="L24038">
        <v>2</v>
      </c>
      <c r="M24038">
        <v>2</v>
      </c>
      <c r="N24038">
        <v>3</v>
      </c>
      <c r="O24038">
        <v>2</v>
      </c>
      <c r="P24038">
        <v>1</v>
      </c>
      <c r="Q24038">
        <v>1</v>
      </c>
      <c r="R24038">
        <v>2</v>
      </c>
      <c r="S24038">
        <v>55</v>
      </c>
      <c r="T24038" s="1" t="s">
        <v>13</v>
      </c>
      <c r="U24038" s="1" t="s">
        <v>24</v>
      </c>
      <c r="V24038">
        <v>934</v>
      </c>
      <c r="W24038" s="1" t="s">
        <v>26</v>
      </c>
      <c r="X24038">
        <v>4</v>
      </c>
      <c r="Y24038">
        <v>1</v>
      </c>
      <c r="Z24038" s="1" t="s">
        <v>3</v>
      </c>
      <c r="AA24038">
        <v>1</v>
      </c>
      <c r="AB24038">
        <v>15314</v>
      </c>
      <c r="AC24038">
        <v>3</v>
      </c>
      <c r="AD24038" s="1" t="s">
        <v>4</v>
      </c>
      <c r="AE24038">
        <v>102</v>
      </c>
      <c r="AF24038">
        <v>1</v>
      </c>
      <c r="AG24038">
        <v>4</v>
      </c>
      <c r="AH24038" s="1" t="s">
        <v>16</v>
      </c>
      <c r="AI24038">
        <v>2</v>
      </c>
      <c r="AJ24038" s="1" t="s">
        <v>20</v>
      </c>
      <c r="AK24038">
        <v>1</v>
      </c>
      <c r="AL24038" t="s">
        <v>71</v>
      </c>
    </row>
    <row r="24039" spans="1:38" x14ac:dyDescent="0.3">
      <c r="A24039">
        <v>15317</v>
      </c>
      <c r="B24039">
        <v>17136</v>
      </c>
      <c r="C24039">
        <v>325584</v>
      </c>
      <c r="D24039">
        <v>3</v>
      </c>
      <c r="E24039" s="1" t="s">
        <v>49</v>
      </c>
      <c r="F24039" s="1" t="s">
        <v>0</v>
      </c>
      <c r="G24039">
        <v>7</v>
      </c>
      <c r="H24039">
        <v>4</v>
      </c>
      <c r="I24039">
        <v>1</v>
      </c>
      <c r="J24039">
        <v>80</v>
      </c>
      <c r="K24039">
        <v>4</v>
      </c>
      <c r="L24039">
        <v>7</v>
      </c>
      <c r="M24039">
        <v>6</v>
      </c>
      <c r="N24039">
        <v>3</v>
      </c>
      <c r="O24039">
        <v>6</v>
      </c>
      <c r="P24039">
        <v>2</v>
      </c>
      <c r="Q24039">
        <v>3</v>
      </c>
      <c r="R24039">
        <v>2</v>
      </c>
      <c r="S24039">
        <v>33</v>
      </c>
      <c r="T24039" s="1" t="s">
        <v>13</v>
      </c>
      <c r="U24039" s="1" t="s">
        <v>24</v>
      </c>
      <c r="V24039">
        <v>490</v>
      </c>
      <c r="W24039" s="1" t="s">
        <v>26</v>
      </c>
      <c r="X24039">
        <v>49</v>
      </c>
      <c r="Y24039">
        <v>1</v>
      </c>
      <c r="Z24039" s="1" t="s">
        <v>25</v>
      </c>
      <c r="AA24039">
        <v>1</v>
      </c>
      <c r="AB24039">
        <v>15317</v>
      </c>
      <c r="AC24039">
        <v>1</v>
      </c>
      <c r="AD24039" s="1" t="s">
        <v>10</v>
      </c>
      <c r="AE24039">
        <v>105</v>
      </c>
      <c r="AF24039">
        <v>3</v>
      </c>
      <c r="AG24039">
        <v>4</v>
      </c>
      <c r="AH24039" s="1" t="s">
        <v>11</v>
      </c>
      <c r="AI24039">
        <v>3</v>
      </c>
      <c r="AJ24039" s="1" t="s">
        <v>12</v>
      </c>
      <c r="AK24039">
        <v>1</v>
      </c>
      <c r="AL24039" t="s">
        <v>71</v>
      </c>
    </row>
    <row r="24040" spans="1:38" x14ac:dyDescent="0.3">
      <c r="A24040">
        <v>15318</v>
      </c>
      <c r="B24040">
        <v>39878</v>
      </c>
      <c r="C24040">
        <v>518414</v>
      </c>
      <c r="D24040">
        <v>0</v>
      </c>
      <c r="E24040" s="1" t="s">
        <v>49</v>
      </c>
      <c r="F24040" s="1" t="s">
        <v>13</v>
      </c>
      <c r="G24040">
        <v>0</v>
      </c>
      <c r="H24040">
        <v>2</v>
      </c>
      <c r="I24040">
        <v>1</v>
      </c>
      <c r="J24040">
        <v>80</v>
      </c>
      <c r="K24040">
        <v>3</v>
      </c>
      <c r="L24040">
        <v>17</v>
      </c>
      <c r="M24040">
        <v>1</v>
      </c>
      <c r="N24040">
        <v>4</v>
      </c>
      <c r="O24040">
        <v>7</v>
      </c>
      <c r="P24040">
        <v>6</v>
      </c>
      <c r="Q24040">
        <v>2</v>
      </c>
      <c r="R24040">
        <v>6</v>
      </c>
      <c r="S24040">
        <v>21</v>
      </c>
      <c r="T24040" s="1" t="s">
        <v>0</v>
      </c>
      <c r="U24040" s="1" t="s">
        <v>7</v>
      </c>
      <c r="V24040">
        <v>1439</v>
      </c>
      <c r="W24040" s="1" t="s">
        <v>8</v>
      </c>
      <c r="X24040">
        <v>6</v>
      </c>
      <c r="Y24040">
        <v>5</v>
      </c>
      <c r="Z24040" s="1" t="s">
        <v>9</v>
      </c>
      <c r="AA24040">
        <v>1</v>
      </c>
      <c r="AB24040">
        <v>15318</v>
      </c>
      <c r="AC24040">
        <v>4</v>
      </c>
      <c r="AD24040" s="1" t="s">
        <v>4</v>
      </c>
      <c r="AE24040">
        <v>106</v>
      </c>
      <c r="AF24040">
        <v>3</v>
      </c>
      <c r="AG24040">
        <v>5</v>
      </c>
      <c r="AH24040" s="1" t="s">
        <v>27</v>
      </c>
      <c r="AI24040">
        <v>1</v>
      </c>
      <c r="AJ24040" s="1" t="s">
        <v>12</v>
      </c>
      <c r="AK24040">
        <v>0</v>
      </c>
      <c r="AL24040" t="s">
        <v>70</v>
      </c>
    </row>
    <row r="24041" spans="1:38" x14ac:dyDescent="0.3">
      <c r="A24041">
        <v>15320</v>
      </c>
      <c r="B24041">
        <v>7111</v>
      </c>
      <c r="C24041">
        <v>106665</v>
      </c>
      <c r="D24041">
        <v>0</v>
      </c>
      <c r="E24041" s="1" t="s">
        <v>49</v>
      </c>
      <c r="F24041" s="1" t="s">
        <v>13</v>
      </c>
      <c r="G24041">
        <v>45</v>
      </c>
      <c r="H24041">
        <v>4</v>
      </c>
      <c r="I24041">
        <v>2</v>
      </c>
      <c r="J24041">
        <v>80</v>
      </c>
      <c r="K24041">
        <v>3</v>
      </c>
      <c r="L24041">
        <v>18</v>
      </c>
      <c r="M24041">
        <v>6</v>
      </c>
      <c r="N24041">
        <v>1</v>
      </c>
      <c r="O24041">
        <v>3</v>
      </c>
      <c r="P24041">
        <v>3</v>
      </c>
      <c r="Q24041">
        <v>2</v>
      </c>
      <c r="R24041">
        <v>3</v>
      </c>
      <c r="S24041">
        <v>20</v>
      </c>
      <c r="T24041" s="1" t="s">
        <v>13</v>
      </c>
      <c r="U24041" s="1" t="s">
        <v>24</v>
      </c>
      <c r="V24041">
        <v>797</v>
      </c>
      <c r="W24041" s="1" t="s">
        <v>21</v>
      </c>
      <c r="X24041">
        <v>39</v>
      </c>
      <c r="Y24041">
        <v>2</v>
      </c>
      <c r="Z24041" s="1" t="s">
        <v>15</v>
      </c>
      <c r="AA24041">
        <v>1</v>
      </c>
      <c r="AB24041">
        <v>15320</v>
      </c>
      <c r="AC24041">
        <v>4</v>
      </c>
      <c r="AD24041" s="1" t="s">
        <v>10</v>
      </c>
      <c r="AE24041">
        <v>106</v>
      </c>
      <c r="AF24041">
        <v>2</v>
      </c>
      <c r="AG24041">
        <v>5</v>
      </c>
      <c r="AH24041" s="1" t="s">
        <v>16</v>
      </c>
      <c r="AI24041">
        <v>1</v>
      </c>
      <c r="AJ24041" s="1" t="s">
        <v>6</v>
      </c>
      <c r="AK24041">
        <v>1</v>
      </c>
      <c r="AL24041" t="s">
        <v>72</v>
      </c>
    </row>
    <row r="24042" spans="1:38" x14ac:dyDescent="0.3">
      <c r="A24042">
        <v>15321</v>
      </c>
      <c r="B24042">
        <v>20515</v>
      </c>
      <c r="C24042">
        <v>41030</v>
      </c>
      <c r="D24042">
        <v>7</v>
      </c>
      <c r="E24042" s="1" t="s">
        <v>49</v>
      </c>
      <c r="F24042" s="1" t="s">
        <v>0</v>
      </c>
      <c r="G24042">
        <v>42</v>
      </c>
      <c r="H24042">
        <v>4</v>
      </c>
      <c r="I24042">
        <v>2</v>
      </c>
      <c r="J24042">
        <v>80</v>
      </c>
      <c r="K24042">
        <v>3</v>
      </c>
      <c r="L24042">
        <v>17</v>
      </c>
      <c r="M24042">
        <v>1</v>
      </c>
      <c r="N24042">
        <v>4</v>
      </c>
      <c r="O24042">
        <v>10</v>
      </c>
      <c r="P24042">
        <v>5</v>
      </c>
      <c r="Q24042">
        <v>3</v>
      </c>
      <c r="R24042">
        <v>2</v>
      </c>
      <c r="S24042">
        <v>30</v>
      </c>
      <c r="T24042" s="1" t="s">
        <v>0</v>
      </c>
      <c r="U24042" s="1" t="s">
        <v>7</v>
      </c>
      <c r="V24042">
        <v>1425</v>
      </c>
      <c r="W24042" s="1" t="s">
        <v>17</v>
      </c>
      <c r="X24042">
        <v>46</v>
      </c>
      <c r="Y24042">
        <v>3</v>
      </c>
      <c r="Z24042" s="1" t="s">
        <v>9</v>
      </c>
      <c r="AA24042">
        <v>1</v>
      </c>
      <c r="AB24042">
        <v>15321</v>
      </c>
      <c r="AC24042">
        <v>1</v>
      </c>
      <c r="AD24042" s="1" t="s">
        <v>10</v>
      </c>
      <c r="AE24042">
        <v>65</v>
      </c>
      <c r="AF24042">
        <v>3</v>
      </c>
      <c r="AG24042">
        <v>4</v>
      </c>
      <c r="AH24042" s="1" t="s">
        <v>11</v>
      </c>
      <c r="AI24042">
        <v>1</v>
      </c>
      <c r="AJ24042" s="1" t="s">
        <v>12</v>
      </c>
      <c r="AK24042">
        <v>0</v>
      </c>
      <c r="AL24042" t="s">
        <v>70</v>
      </c>
    </row>
    <row r="24043" spans="1:38" x14ac:dyDescent="0.3">
      <c r="A24043">
        <v>15322</v>
      </c>
      <c r="B24043">
        <v>5867</v>
      </c>
      <c r="C24043">
        <v>52803</v>
      </c>
      <c r="D24043">
        <v>8</v>
      </c>
      <c r="E24043" s="1" t="s">
        <v>49</v>
      </c>
      <c r="F24043" s="1" t="s">
        <v>0</v>
      </c>
      <c r="G24043">
        <v>18</v>
      </c>
      <c r="H24043">
        <v>3</v>
      </c>
      <c r="I24043">
        <v>1</v>
      </c>
      <c r="J24043">
        <v>80</v>
      </c>
      <c r="K24043">
        <v>2</v>
      </c>
      <c r="L24043">
        <v>22</v>
      </c>
      <c r="M24043">
        <v>3</v>
      </c>
      <c r="N24043">
        <v>4</v>
      </c>
      <c r="O24043">
        <v>1</v>
      </c>
      <c r="P24043">
        <v>1</v>
      </c>
      <c r="Q24043">
        <v>1</v>
      </c>
      <c r="R24043">
        <v>1</v>
      </c>
      <c r="S24043">
        <v>53</v>
      </c>
      <c r="T24043" s="1" t="s">
        <v>0</v>
      </c>
      <c r="U24043" s="1" t="s">
        <v>1</v>
      </c>
      <c r="V24043">
        <v>394</v>
      </c>
      <c r="W24043" s="1" t="s">
        <v>14</v>
      </c>
      <c r="X24043">
        <v>6</v>
      </c>
      <c r="Y24043">
        <v>5</v>
      </c>
      <c r="Z24043" s="1" t="s">
        <v>3</v>
      </c>
      <c r="AA24043">
        <v>1</v>
      </c>
      <c r="AB24043">
        <v>15322</v>
      </c>
      <c r="AC24043">
        <v>4</v>
      </c>
      <c r="AD24043" s="1" t="s">
        <v>4</v>
      </c>
      <c r="AE24043">
        <v>90</v>
      </c>
      <c r="AF24043">
        <v>2</v>
      </c>
      <c r="AG24043">
        <v>4</v>
      </c>
      <c r="AH24043" s="1" t="s">
        <v>11</v>
      </c>
      <c r="AI24043">
        <v>4</v>
      </c>
      <c r="AJ24043" s="1" t="s">
        <v>6</v>
      </c>
      <c r="AK24043">
        <v>0</v>
      </c>
      <c r="AL24043" t="s">
        <v>70</v>
      </c>
    </row>
    <row r="24044" spans="1:38" x14ac:dyDescent="0.3">
      <c r="A24044">
        <v>15323</v>
      </c>
      <c r="B24044">
        <v>26301</v>
      </c>
      <c r="C24044">
        <v>184107</v>
      </c>
      <c r="D24044">
        <v>5</v>
      </c>
      <c r="E24044" s="1" t="s">
        <v>49</v>
      </c>
      <c r="F24044" s="1" t="s">
        <v>0</v>
      </c>
      <c r="G24044">
        <v>8</v>
      </c>
      <c r="H24044">
        <v>3</v>
      </c>
      <c r="I24044">
        <v>4</v>
      </c>
      <c r="J24044">
        <v>80</v>
      </c>
      <c r="K24044">
        <v>4</v>
      </c>
      <c r="L24044">
        <v>17</v>
      </c>
      <c r="M24044">
        <v>5</v>
      </c>
      <c r="N24044">
        <v>4</v>
      </c>
      <c r="O24044">
        <v>12</v>
      </c>
      <c r="P24044">
        <v>3</v>
      </c>
      <c r="Q24044">
        <v>2</v>
      </c>
      <c r="R24044">
        <v>12</v>
      </c>
      <c r="S24044">
        <v>29</v>
      </c>
      <c r="T24044" s="1" t="s">
        <v>0</v>
      </c>
      <c r="U24044" s="1" t="s">
        <v>24</v>
      </c>
      <c r="V24044">
        <v>676</v>
      </c>
      <c r="W24044" s="1" t="s">
        <v>21</v>
      </c>
      <c r="X24044">
        <v>8</v>
      </c>
      <c r="Y24044">
        <v>1</v>
      </c>
      <c r="Z24044" s="1" t="s">
        <v>8</v>
      </c>
      <c r="AA24044">
        <v>1</v>
      </c>
      <c r="AB24044">
        <v>15323</v>
      </c>
      <c r="AC24044">
        <v>2</v>
      </c>
      <c r="AD24044" s="1" t="s">
        <v>4</v>
      </c>
      <c r="AE24044">
        <v>155</v>
      </c>
      <c r="AF24044">
        <v>1</v>
      </c>
      <c r="AG24044">
        <v>4</v>
      </c>
      <c r="AH24044" s="1" t="s">
        <v>22</v>
      </c>
      <c r="AI24044">
        <v>3</v>
      </c>
      <c r="AJ24044" s="1" t="s">
        <v>6</v>
      </c>
      <c r="AK24044">
        <v>0</v>
      </c>
      <c r="AL24044" t="s">
        <v>70</v>
      </c>
    </row>
    <row r="24045" spans="1:38" x14ac:dyDescent="0.3">
      <c r="A24045">
        <v>15324</v>
      </c>
      <c r="B24045">
        <v>38725</v>
      </c>
      <c r="C24045">
        <v>387250</v>
      </c>
      <c r="D24045">
        <v>1</v>
      </c>
      <c r="E24045" s="1" t="s">
        <v>49</v>
      </c>
      <c r="F24045" s="1" t="s">
        <v>0</v>
      </c>
      <c r="G24045">
        <v>40</v>
      </c>
      <c r="H24045">
        <v>2</v>
      </c>
      <c r="I24045">
        <v>1</v>
      </c>
      <c r="J24045">
        <v>80</v>
      </c>
      <c r="K24045">
        <v>4</v>
      </c>
      <c r="L24045">
        <v>28</v>
      </c>
      <c r="M24045">
        <v>1</v>
      </c>
      <c r="N24045">
        <v>3</v>
      </c>
      <c r="O24045">
        <v>25</v>
      </c>
      <c r="P24045">
        <v>14</v>
      </c>
      <c r="Q24045">
        <v>25</v>
      </c>
      <c r="R24045">
        <v>24</v>
      </c>
      <c r="S24045">
        <v>34</v>
      </c>
      <c r="T24045" s="1" t="s">
        <v>0</v>
      </c>
      <c r="U24045" s="1" t="s">
        <v>1</v>
      </c>
      <c r="V24045">
        <v>1227</v>
      </c>
      <c r="W24045" s="1" t="s">
        <v>14</v>
      </c>
      <c r="X24045">
        <v>33</v>
      </c>
      <c r="Y24045">
        <v>1</v>
      </c>
      <c r="Z24045" s="1" t="s">
        <v>15</v>
      </c>
      <c r="AA24045">
        <v>1</v>
      </c>
      <c r="AB24045">
        <v>15324</v>
      </c>
      <c r="AC24045">
        <v>2</v>
      </c>
      <c r="AD24045" s="1" t="s">
        <v>10</v>
      </c>
      <c r="AE24045">
        <v>86</v>
      </c>
      <c r="AF24045">
        <v>3</v>
      </c>
      <c r="AG24045">
        <v>4</v>
      </c>
      <c r="AH24045" s="1" t="s">
        <v>16</v>
      </c>
      <c r="AI24045">
        <v>4</v>
      </c>
      <c r="AJ24045" s="1" t="s">
        <v>20</v>
      </c>
      <c r="AK24045">
        <v>0</v>
      </c>
      <c r="AL24045" t="s">
        <v>71</v>
      </c>
    </row>
    <row r="24046" spans="1:38" x14ac:dyDescent="0.3">
      <c r="A24046">
        <v>15326</v>
      </c>
      <c r="B24046">
        <v>6744</v>
      </c>
      <c r="C24046">
        <v>20232</v>
      </c>
      <c r="D24046">
        <v>5</v>
      </c>
      <c r="E24046" s="1" t="s">
        <v>49</v>
      </c>
      <c r="F24046" s="1" t="s">
        <v>13</v>
      </c>
      <c r="G24046">
        <v>19</v>
      </c>
      <c r="H24046">
        <v>4</v>
      </c>
      <c r="I24046">
        <v>4</v>
      </c>
      <c r="J24046">
        <v>80</v>
      </c>
      <c r="K24046">
        <v>2</v>
      </c>
      <c r="L24046">
        <v>22</v>
      </c>
      <c r="M24046">
        <v>2</v>
      </c>
      <c r="N24046">
        <v>1</v>
      </c>
      <c r="O24046">
        <v>14</v>
      </c>
      <c r="P24046">
        <v>11</v>
      </c>
      <c r="Q24046">
        <v>14</v>
      </c>
      <c r="R24046">
        <v>4</v>
      </c>
      <c r="S24046">
        <v>31</v>
      </c>
      <c r="T24046" s="1" t="s">
        <v>13</v>
      </c>
      <c r="U24046" s="1" t="s">
        <v>24</v>
      </c>
      <c r="V24046">
        <v>819</v>
      </c>
      <c r="W24046" s="1" t="s">
        <v>26</v>
      </c>
      <c r="X24046">
        <v>17</v>
      </c>
      <c r="Y24046">
        <v>1</v>
      </c>
      <c r="Z24046" s="1" t="s">
        <v>8</v>
      </c>
      <c r="AA24046">
        <v>1</v>
      </c>
      <c r="AB24046">
        <v>15326</v>
      </c>
      <c r="AC24046">
        <v>2</v>
      </c>
      <c r="AD24046" s="1" t="s">
        <v>10</v>
      </c>
      <c r="AE24046">
        <v>172</v>
      </c>
      <c r="AF24046">
        <v>4</v>
      </c>
      <c r="AG24046">
        <v>1</v>
      </c>
      <c r="AH24046" s="1" t="s">
        <v>16</v>
      </c>
      <c r="AI24046">
        <v>4</v>
      </c>
      <c r="AJ24046" s="1" t="s">
        <v>6</v>
      </c>
      <c r="AK24046">
        <v>1</v>
      </c>
      <c r="AL24046" t="s">
        <v>72</v>
      </c>
    </row>
    <row r="24047" spans="1:38" x14ac:dyDescent="0.3">
      <c r="A24047">
        <v>15327</v>
      </c>
      <c r="B24047">
        <v>8751</v>
      </c>
      <c r="C24047">
        <v>96261</v>
      </c>
      <c r="D24047">
        <v>6</v>
      </c>
      <c r="E24047" s="1" t="s">
        <v>49</v>
      </c>
      <c r="F24047" s="1" t="s">
        <v>0</v>
      </c>
      <c r="G24047">
        <v>12</v>
      </c>
      <c r="H24047">
        <v>4</v>
      </c>
      <c r="I24047">
        <v>1</v>
      </c>
      <c r="J24047">
        <v>80</v>
      </c>
      <c r="K24047">
        <v>2</v>
      </c>
      <c r="L24047">
        <v>22</v>
      </c>
      <c r="M24047">
        <v>3</v>
      </c>
      <c r="N24047">
        <v>1</v>
      </c>
      <c r="O24047">
        <v>13</v>
      </c>
      <c r="P24047">
        <v>8</v>
      </c>
      <c r="Q24047">
        <v>3</v>
      </c>
      <c r="R24047">
        <v>8</v>
      </c>
      <c r="S24047">
        <v>34</v>
      </c>
      <c r="T24047" s="1" t="s">
        <v>0</v>
      </c>
      <c r="U24047" s="1" t="s">
        <v>7</v>
      </c>
      <c r="V24047">
        <v>350</v>
      </c>
      <c r="W24047" s="1" t="s">
        <v>2</v>
      </c>
      <c r="X24047">
        <v>16</v>
      </c>
      <c r="Y24047">
        <v>2</v>
      </c>
      <c r="Z24047" s="1" t="s">
        <v>8</v>
      </c>
      <c r="AA24047">
        <v>1</v>
      </c>
      <c r="AB24047">
        <v>15327</v>
      </c>
      <c r="AC24047">
        <v>2</v>
      </c>
      <c r="AD24047" s="1" t="s">
        <v>4</v>
      </c>
      <c r="AE24047">
        <v>133</v>
      </c>
      <c r="AF24047">
        <v>3</v>
      </c>
      <c r="AG24047">
        <v>3</v>
      </c>
      <c r="AH24047" s="1" t="s">
        <v>27</v>
      </c>
      <c r="AI24047">
        <v>1</v>
      </c>
      <c r="AJ24047" s="1" t="s">
        <v>12</v>
      </c>
      <c r="AK24047">
        <v>0</v>
      </c>
      <c r="AL24047" t="s">
        <v>72</v>
      </c>
    </row>
    <row r="24048" spans="1:38" x14ac:dyDescent="0.3">
      <c r="A24048">
        <v>15329</v>
      </c>
      <c r="B24048">
        <v>28910</v>
      </c>
      <c r="C24048">
        <v>260190</v>
      </c>
      <c r="D24048">
        <v>4</v>
      </c>
      <c r="E24048" s="1" t="s">
        <v>49</v>
      </c>
      <c r="F24048" s="1" t="s">
        <v>13</v>
      </c>
      <c r="G24048">
        <v>20</v>
      </c>
      <c r="H24048">
        <v>2</v>
      </c>
      <c r="I24048">
        <v>1</v>
      </c>
      <c r="J24048">
        <v>80</v>
      </c>
      <c r="K24048">
        <v>4</v>
      </c>
      <c r="L24048">
        <v>4</v>
      </c>
      <c r="M24048">
        <v>2</v>
      </c>
      <c r="N24048">
        <v>1</v>
      </c>
      <c r="O24048">
        <v>1</v>
      </c>
      <c r="P24048">
        <v>1</v>
      </c>
      <c r="Q24048">
        <v>1</v>
      </c>
      <c r="R24048">
        <v>1</v>
      </c>
      <c r="S24048">
        <v>31</v>
      </c>
      <c r="T24048" s="1" t="s">
        <v>0</v>
      </c>
      <c r="U24048" s="1" t="s">
        <v>7</v>
      </c>
      <c r="V24048">
        <v>982</v>
      </c>
      <c r="W24048" s="1" t="s">
        <v>26</v>
      </c>
      <c r="X24048">
        <v>11</v>
      </c>
      <c r="Y24048">
        <v>1</v>
      </c>
      <c r="Z24048" s="1" t="s">
        <v>8</v>
      </c>
      <c r="AA24048">
        <v>1</v>
      </c>
      <c r="AB24048">
        <v>15329</v>
      </c>
      <c r="AC24048">
        <v>3</v>
      </c>
      <c r="AD24048" s="1" t="s">
        <v>4</v>
      </c>
      <c r="AE24048">
        <v>57</v>
      </c>
      <c r="AF24048">
        <v>2</v>
      </c>
      <c r="AG24048">
        <v>3</v>
      </c>
      <c r="AH24048" s="1" t="s">
        <v>8</v>
      </c>
      <c r="AI24048">
        <v>1</v>
      </c>
      <c r="AJ24048" s="1" t="s">
        <v>20</v>
      </c>
      <c r="AK24048">
        <v>0</v>
      </c>
      <c r="AL24048" t="s">
        <v>72</v>
      </c>
    </row>
    <row r="24049" spans="1:38" x14ac:dyDescent="0.3">
      <c r="A24049">
        <v>15331</v>
      </c>
      <c r="B24049">
        <v>50372</v>
      </c>
      <c r="C24049">
        <v>957068</v>
      </c>
      <c r="D24049">
        <v>3</v>
      </c>
      <c r="E24049" s="1" t="s">
        <v>49</v>
      </c>
      <c r="F24049" s="1" t="s">
        <v>0</v>
      </c>
      <c r="G24049">
        <v>44</v>
      </c>
      <c r="H24049">
        <v>4</v>
      </c>
      <c r="I24049">
        <v>4</v>
      </c>
      <c r="J24049">
        <v>80</v>
      </c>
      <c r="K24049">
        <v>3</v>
      </c>
      <c r="L24049">
        <v>7</v>
      </c>
      <c r="M24049">
        <v>6</v>
      </c>
      <c r="N24049">
        <v>2</v>
      </c>
      <c r="O24049">
        <v>7</v>
      </c>
      <c r="P24049">
        <v>1</v>
      </c>
      <c r="Q24049">
        <v>5</v>
      </c>
      <c r="R24049">
        <v>5</v>
      </c>
      <c r="S24049">
        <v>53</v>
      </c>
      <c r="T24049" s="1" t="s">
        <v>13</v>
      </c>
      <c r="U24049" s="1" t="s">
        <v>7</v>
      </c>
      <c r="V24049">
        <v>1482</v>
      </c>
      <c r="W24049" s="1" t="s">
        <v>17</v>
      </c>
      <c r="X24049">
        <v>16</v>
      </c>
      <c r="Y24049">
        <v>2</v>
      </c>
      <c r="Z24049" s="1" t="s">
        <v>25</v>
      </c>
      <c r="AA24049">
        <v>1</v>
      </c>
      <c r="AB24049">
        <v>15331</v>
      </c>
      <c r="AC24049">
        <v>2</v>
      </c>
      <c r="AD24049" s="1" t="s">
        <v>4</v>
      </c>
      <c r="AE24049">
        <v>86</v>
      </c>
      <c r="AF24049">
        <v>4</v>
      </c>
      <c r="AG24049">
        <v>5</v>
      </c>
      <c r="AH24049" s="1" t="s">
        <v>23</v>
      </c>
      <c r="AI24049">
        <v>3</v>
      </c>
      <c r="AJ24049" s="1" t="s">
        <v>20</v>
      </c>
      <c r="AK24049">
        <v>1</v>
      </c>
      <c r="AL24049" t="s">
        <v>69</v>
      </c>
    </row>
    <row r="24050" spans="1:38" x14ac:dyDescent="0.3">
      <c r="A24050">
        <v>15332</v>
      </c>
      <c r="B24050">
        <v>27822</v>
      </c>
      <c r="C24050">
        <v>333864</v>
      </c>
      <c r="D24050">
        <v>2</v>
      </c>
      <c r="E24050" s="1" t="s">
        <v>49</v>
      </c>
      <c r="F24050" s="1" t="s">
        <v>13</v>
      </c>
      <c r="G24050">
        <v>16</v>
      </c>
      <c r="H24050">
        <v>4</v>
      </c>
      <c r="I24050">
        <v>1</v>
      </c>
      <c r="J24050">
        <v>80</v>
      </c>
      <c r="K24050">
        <v>4</v>
      </c>
      <c r="L24050">
        <v>29</v>
      </c>
      <c r="M24050">
        <v>2</v>
      </c>
      <c r="N24050">
        <v>2</v>
      </c>
      <c r="O24050">
        <v>18</v>
      </c>
      <c r="P24050">
        <v>6</v>
      </c>
      <c r="Q24050">
        <v>5</v>
      </c>
      <c r="R24050">
        <v>16</v>
      </c>
      <c r="S24050">
        <v>48</v>
      </c>
      <c r="T24050" s="1" t="s">
        <v>13</v>
      </c>
      <c r="U24050" s="1" t="s">
        <v>24</v>
      </c>
      <c r="V24050">
        <v>245</v>
      </c>
      <c r="W24050" s="1" t="s">
        <v>26</v>
      </c>
      <c r="X24050">
        <v>21</v>
      </c>
      <c r="Y24050">
        <v>3</v>
      </c>
      <c r="Z24050" s="1" t="s">
        <v>15</v>
      </c>
      <c r="AA24050">
        <v>1</v>
      </c>
      <c r="AB24050">
        <v>15332</v>
      </c>
      <c r="AC24050">
        <v>1</v>
      </c>
      <c r="AD24050" s="1" t="s">
        <v>4</v>
      </c>
      <c r="AE24050">
        <v>176</v>
      </c>
      <c r="AF24050">
        <v>4</v>
      </c>
      <c r="AG24050">
        <v>1</v>
      </c>
      <c r="AH24050" s="1" t="s">
        <v>23</v>
      </c>
      <c r="AI24050">
        <v>4</v>
      </c>
      <c r="AJ24050" s="1" t="s">
        <v>12</v>
      </c>
      <c r="AK24050">
        <v>1</v>
      </c>
      <c r="AL24050" t="s">
        <v>69</v>
      </c>
    </row>
    <row r="24051" spans="1:38" x14ac:dyDescent="0.3">
      <c r="A24051">
        <v>15333</v>
      </c>
      <c r="B24051">
        <v>24178</v>
      </c>
      <c r="C24051">
        <v>24178</v>
      </c>
      <c r="D24051">
        <v>5</v>
      </c>
      <c r="E24051" s="1" t="s">
        <v>49</v>
      </c>
      <c r="F24051" s="1" t="s">
        <v>0</v>
      </c>
      <c r="G24051">
        <v>48</v>
      </c>
      <c r="H24051">
        <v>2</v>
      </c>
      <c r="I24051">
        <v>3</v>
      </c>
      <c r="J24051">
        <v>80</v>
      </c>
      <c r="K24051">
        <v>3</v>
      </c>
      <c r="L24051">
        <v>19</v>
      </c>
      <c r="M24051">
        <v>5</v>
      </c>
      <c r="N24051">
        <v>2</v>
      </c>
      <c r="O24051">
        <v>17</v>
      </c>
      <c r="P24051">
        <v>16</v>
      </c>
      <c r="Q24051">
        <v>1</v>
      </c>
      <c r="R24051">
        <v>15</v>
      </c>
      <c r="S24051">
        <v>20</v>
      </c>
      <c r="T24051" s="1" t="s">
        <v>13</v>
      </c>
      <c r="U24051" s="1" t="s">
        <v>24</v>
      </c>
      <c r="V24051">
        <v>1343</v>
      </c>
      <c r="W24051" s="1" t="s">
        <v>14</v>
      </c>
      <c r="X24051">
        <v>24</v>
      </c>
      <c r="Y24051">
        <v>3</v>
      </c>
      <c r="Z24051" s="1" t="s">
        <v>8</v>
      </c>
      <c r="AA24051">
        <v>1</v>
      </c>
      <c r="AB24051">
        <v>15333</v>
      </c>
      <c r="AC24051">
        <v>3</v>
      </c>
      <c r="AD24051" s="1" t="s">
        <v>10</v>
      </c>
      <c r="AE24051">
        <v>90</v>
      </c>
      <c r="AF24051">
        <v>3</v>
      </c>
      <c r="AG24051">
        <v>5</v>
      </c>
      <c r="AH24051" s="1" t="s">
        <v>29</v>
      </c>
      <c r="AI24051">
        <v>4</v>
      </c>
      <c r="AJ24051" s="1" t="s">
        <v>20</v>
      </c>
      <c r="AK24051">
        <v>1</v>
      </c>
      <c r="AL24051" t="s">
        <v>69</v>
      </c>
    </row>
    <row r="24052" spans="1:38" x14ac:dyDescent="0.3">
      <c r="A24052">
        <v>15337</v>
      </c>
      <c r="B24052">
        <v>27259</v>
      </c>
      <c r="C24052">
        <v>517921</v>
      </c>
      <c r="D24052">
        <v>1</v>
      </c>
      <c r="E24052" s="1" t="s">
        <v>49</v>
      </c>
      <c r="F24052" s="1" t="s">
        <v>13</v>
      </c>
      <c r="G24052">
        <v>49</v>
      </c>
      <c r="H24052">
        <v>3</v>
      </c>
      <c r="I24052">
        <v>3</v>
      </c>
      <c r="J24052">
        <v>80</v>
      </c>
      <c r="K24052">
        <v>4</v>
      </c>
      <c r="L24052">
        <v>8</v>
      </c>
      <c r="M24052">
        <v>2</v>
      </c>
      <c r="N24052">
        <v>1</v>
      </c>
      <c r="O24052">
        <v>3</v>
      </c>
      <c r="P24052">
        <v>2</v>
      </c>
      <c r="Q24052">
        <v>1</v>
      </c>
      <c r="R24052">
        <v>1</v>
      </c>
      <c r="S24052">
        <v>41</v>
      </c>
      <c r="T24052" s="1" t="s">
        <v>0</v>
      </c>
      <c r="U24052" s="1" t="s">
        <v>7</v>
      </c>
      <c r="V24052">
        <v>148</v>
      </c>
      <c r="W24052" s="1" t="s">
        <v>8</v>
      </c>
      <c r="X24052">
        <v>26</v>
      </c>
      <c r="Y24052">
        <v>3</v>
      </c>
      <c r="Z24052" s="1" t="s">
        <v>15</v>
      </c>
      <c r="AA24052">
        <v>1</v>
      </c>
      <c r="AB24052">
        <v>15337</v>
      </c>
      <c r="AC24052">
        <v>2</v>
      </c>
      <c r="AD24052" s="1" t="s">
        <v>4</v>
      </c>
      <c r="AE24052">
        <v>197</v>
      </c>
      <c r="AF24052">
        <v>4</v>
      </c>
      <c r="AG24052">
        <v>1</v>
      </c>
      <c r="AH24052" s="1" t="s">
        <v>22</v>
      </c>
      <c r="AI24052">
        <v>2</v>
      </c>
      <c r="AJ24052" s="1" t="s">
        <v>20</v>
      </c>
      <c r="AK24052">
        <v>0</v>
      </c>
      <c r="AL24052" t="s">
        <v>72</v>
      </c>
    </row>
    <row r="24053" spans="1:38" x14ac:dyDescent="0.3">
      <c r="A24053">
        <v>15338</v>
      </c>
      <c r="B24053">
        <v>10473</v>
      </c>
      <c r="C24053">
        <v>125676</v>
      </c>
      <c r="D24053">
        <v>4</v>
      </c>
      <c r="E24053" s="1" t="s">
        <v>49</v>
      </c>
      <c r="F24053" s="1" t="s">
        <v>13</v>
      </c>
      <c r="G24053">
        <v>29</v>
      </c>
      <c r="H24053">
        <v>4</v>
      </c>
      <c r="I24053">
        <v>2</v>
      </c>
      <c r="J24053">
        <v>80</v>
      </c>
      <c r="K24053">
        <v>2</v>
      </c>
      <c r="L24053">
        <v>15</v>
      </c>
      <c r="M24053">
        <v>1</v>
      </c>
      <c r="N24053">
        <v>4</v>
      </c>
      <c r="O24053">
        <v>3</v>
      </c>
      <c r="P24053">
        <v>3</v>
      </c>
      <c r="Q24053">
        <v>1</v>
      </c>
      <c r="R24053">
        <v>3</v>
      </c>
      <c r="S24053">
        <v>51</v>
      </c>
      <c r="T24053" s="1" t="s">
        <v>0</v>
      </c>
      <c r="U24053" s="1" t="s">
        <v>7</v>
      </c>
      <c r="V24053">
        <v>388</v>
      </c>
      <c r="W24053" s="1" t="s">
        <v>8</v>
      </c>
      <c r="X24053">
        <v>28</v>
      </c>
      <c r="Y24053">
        <v>5</v>
      </c>
      <c r="Z24053" s="1" t="s">
        <v>15</v>
      </c>
      <c r="AA24053">
        <v>1</v>
      </c>
      <c r="AB24053">
        <v>15338</v>
      </c>
      <c r="AC24053">
        <v>2</v>
      </c>
      <c r="AD24053" s="1" t="s">
        <v>4</v>
      </c>
      <c r="AE24053">
        <v>137</v>
      </c>
      <c r="AF24053">
        <v>2</v>
      </c>
      <c r="AG24053">
        <v>1</v>
      </c>
      <c r="AH24053" s="1" t="s">
        <v>8</v>
      </c>
      <c r="AI24053">
        <v>4</v>
      </c>
      <c r="AJ24053" s="1" t="s">
        <v>20</v>
      </c>
      <c r="AK24053">
        <v>0</v>
      </c>
      <c r="AL24053" t="s">
        <v>70</v>
      </c>
    </row>
    <row r="24054" spans="1:38" x14ac:dyDescent="0.3">
      <c r="A24054">
        <v>15339</v>
      </c>
      <c r="B24054">
        <v>47741</v>
      </c>
      <c r="C24054">
        <v>47741</v>
      </c>
      <c r="D24054">
        <v>0</v>
      </c>
      <c r="E24054" s="1" t="s">
        <v>49</v>
      </c>
      <c r="F24054" s="1" t="s">
        <v>13</v>
      </c>
      <c r="G24054">
        <v>7</v>
      </c>
      <c r="H24054">
        <v>1</v>
      </c>
      <c r="I24054">
        <v>1</v>
      </c>
      <c r="J24054">
        <v>80</v>
      </c>
      <c r="K24054">
        <v>3</v>
      </c>
      <c r="L24054">
        <v>27</v>
      </c>
      <c r="M24054">
        <v>5</v>
      </c>
      <c r="N24054">
        <v>2</v>
      </c>
      <c r="O24054">
        <v>2</v>
      </c>
      <c r="P24054">
        <v>2</v>
      </c>
      <c r="Q24054">
        <v>1</v>
      </c>
      <c r="R24054">
        <v>1</v>
      </c>
      <c r="S24054">
        <v>41</v>
      </c>
      <c r="T24054" s="1" t="s">
        <v>13</v>
      </c>
      <c r="U24054" s="1" t="s">
        <v>7</v>
      </c>
      <c r="V24054">
        <v>236</v>
      </c>
      <c r="W24054" s="1" t="s">
        <v>14</v>
      </c>
      <c r="X24054">
        <v>29</v>
      </c>
      <c r="Y24054">
        <v>3</v>
      </c>
      <c r="Z24054" s="1" t="s">
        <v>9</v>
      </c>
      <c r="AA24054">
        <v>1</v>
      </c>
      <c r="AB24054">
        <v>15339</v>
      </c>
      <c r="AC24054">
        <v>3</v>
      </c>
      <c r="AD24054" s="1" t="s">
        <v>4</v>
      </c>
      <c r="AE24054">
        <v>98</v>
      </c>
      <c r="AF24054">
        <v>2</v>
      </c>
      <c r="AG24054">
        <v>2</v>
      </c>
      <c r="AH24054" s="1" t="s">
        <v>22</v>
      </c>
      <c r="AI24054">
        <v>3</v>
      </c>
      <c r="AJ24054" s="1" t="s">
        <v>20</v>
      </c>
      <c r="AK24054">
        <v>1</v>
      </c>
      <c r="AL24054" t="s">
        <v>69</v>
      </c>
    </row>
    <row r="24055" spans="1:38" x14ac:dyDescent="0.3">
      <c r="A24055">
        <v>15340</v>
      </c>
      <c r="B24055">
        <v>15500</v>
      </c>
      <c r="C24055">
        <v>341000</v>
      </c>
      <c r="D24055">
        <v>7</v>
      </c>
      <c r="E24055" s="1" t="s">
        <v>49</v>
      </c>
      <c r="F24055" s="1" t="s">
        <v>0</v>
      </c>
      <c r="G24055">
        <v>30</v>
      </c>
      <c r="H24055">
        <v>1</v>
      </c>
      <c r="I24055">
        <v>1</v>
      </c>
      <c r="J24055">
        <v>80</v>
      </c>
      <c r="K24055">
        <v>3</v>
      </c>
      <c r="L24055">
        <v>31</v>
      </c>
      <c r="M24055">
        <v>6</v>
      </c>
      <c r="N24055">
        <v>3</v>
      </c>
      <c r="O24055">
        <v>24</v>
      </c>
      <c r="P24055">
        <v>19</v>
      </c>
      <c r="Q24055">
        <v>11</v>
      </c>
      <c r="R24055">
        <v>22</v>
      </c>
      <c r="S24055">
        <v>24</v>
      </c>
      <c r="T24055" s="1" t="s">
        <v>13</v>
      </c>
      <c r="U24055" s="1" t="s">
        <v>1</v>
      </c>
      <c r="V24055">
        <v>1042</v>
      </c>
      <c r="W24055" s="1" t="s">
        <v>26</v>
      </c>
      <c r="X24055">
        <v>24</v>
      </c>
      <c r="Y24055">
        <v>3</v>
      </c>
      <c r="Z24055" s="1" t="s">
        <v>8</v>
      </c>
      <c r="AA24055">
        <v>1</v>
      </c>
      <c r="AB24055">
        <v>15340</v>
      </c>
      <c r="AC24055">
        <v>2</v>
      </c>
      <c r="AD24055" s="1" t="s">
        <v>4</v>
      </c>
      <c r="AE24055">
        <v>154</v>
      </c>
      <c r="AF24055">
        <v>3</v>
      </c>
      <c r="AG24055">
        <v>3</v>
      </c>
      <c r="AH24055" s="1" t="s">
        <v>11</v>
      </c>
      <c r="AI24055">
        <v>4</v>
      </c>
      <c r="AJ24055" s="1" t="s">
        <v>12</v>
      </c>
      <c r="AK24055">
        <v>1</v>
      </c>
      <c r="AL24055" t="s">
        <v>71</v>
      </c>
    </row>
    <row r="24056" spans="1:38" x14ac:dyDescent="0.3">
      <c r="A24056">
        <v>15341</v>
      </c>
      <c r="B24056">
        <v>17190</v>
      </c>
      <c r="C24056">
        <v>17190</v>
      </c>
      <c r="D24056">
        <v>3</v>
      </c>
      <c r="E24056" s="1" t="s">
        <v>49</v>
      </c>
      <c r="F24056" s="1" t="s">
        <v>13</v>
      </c>
      <c r="G24056">
        <v>15</v>
      </c>
      <c r="H24056">
        <v>2</v>
      </c>
      <c r="I24056">
        <v>2</v>
      </c>
      <c r="J24056">
        <v>80</v>
      </c>
      <c r="K24056">
        <v>3</v>
      </c>
      <c r="L24056">
        <v>2</v>
      </c>
      <c r="M24056">
        <v>6</v>
      </c>
      <c r="N24056">
        <v>2</v>
      </c>
      <c r="O24056">
        <v>1</v>
      </c>
      <c r="P24056">
        <v>1</v>
      </c>
      <c r="Q24056">
        <v>1</v>
      </c>
      <c r="R24056">
        <v>1</v>
      </c>
      <c r="S24056">
        <v>41</v>
      </c>
      <c r="T24056" s="1" t="s">
        <v>13</v>
      </c>
      <c r="U24056" s="1" t="s">
        <v>1</v>
      </c>
      <c r="V24056">
        <v>764</v>
      </c>
      <c r="W24056" s="1" t="s">
        <v>21</v>
      </c>
      <c r="X24056">
        <v>16</v>
      </c>
      <c r="Y24056">
        <v>5</v>
      </c>
      <c r="Z24056" s="1" t="s">
        <v>3</v>
      </c>
      <c r="AA24056">
        <v>1</v>
      </c>
      <c r="AB24056">
        <v>15341</v>
      </c>
      <c r="AC24056">
        <v>1</v>
      </c>
      <c r="AD24056" s="1" t="s">
        <v>4</v>
      </c>
      <c r="AE24056">
        <v>182</v>
      </c>
      <c r="AF24056">
        <v>3</v>
      </c>
      <c r="AG24056">
        <v>2</v>
      </c>
      <c r="AH24056" s="1" t="s">
        <v>27</v>
      </c>
      <c r="AI24056">
        <v>2</v>
      </c>
      <c r="AJ24056" s="1" t="s">
        <v>6</v>
      </c>
      <c r="AK24056">
        <v>1</v>
      </c>
      <c r="AL24056" t="s">
        <v>69</v>
      </c>
    </row>
    <row r="24057" spans="1:38" x14ac:dyDescent="0.3">
      <c r="A24057">
        <v>15342</v>
      </c>
      <c r="B24057">
        <v>40376</v>
      </c>
      <c r="C24057">
        <v>201880</v>
      </c>
      <c r="D24057">
        <v>1</v>
      </c>
      <c r="E24057" s="1" t="s">
        <v>49</v>
      </c>
      <c r="F24057" s="1" t="s">
        <v>13</v>
      </c>
      <c r="G24057">
        <v>35</v>
      </c>
      <c r="H24057">
        <v>4</v>
      </c>
      <c r="I24057">
        <v>2</v>
      </c>
      <c r="J24057">
        <v>80</v>
      </c>
      <c r="K24057">
        <v>4</v>
      </c>
      <c r="L24057">
        <v>12</v>
      </c>
      <c r="M24057">
        <v>3</v>
      </c>
      <c r="N24057">
        <v>2</v>
      </c>
      <c r="O24057">
        <v>2</v>
      </c>
      <c r="P24057">
        <v>2</v>
      </c>
      <c r="Q24057">
        <v>1</v>
      </c>
      <c r="R24057">
        <v>1</v>
      </c>
      <c r="S24057">
        <v>56</v>
      </c>
      <c r="T24057" s="1" t="s">
        <v>0</v>
      </c>
      <c r="U24057" s="1" t="s">
        <v>24</v>
      </c>
      <c r="V24057">
        <v>617</v>
      </c>
      <c r="W24057" s="1" t="s">
        <v>17</v>
      </c>
      <c r="X24057">
        <v>22</v>
      </c>
      <c r="Y24057">
        <v>2</v>
      </c>
      <c r="Z24057" s="1" t="s">
        <v>25</v>
      </c>
      <c r="AA24057">
        <v>1</v>
      </c>
      <c r="AB24057">
        <v>15342</v>
      </c>
      <c r="AC24057">
        <v>2</v>
      </c>
      <c r="AD24057" s="1" t="s">
        <v>10</v>
      </c>
      <c r="AE24057">
        <v>158</v>
      </c>
      <c r="AF24057">
        <v>3</v>
      </c>
      <c r="AG24057">
        <v>2</v>
      </c>
      <c r="AH24057" s="1" t="s">
        <v>22</v>
      </c>
      <c r="AI24057">
        <v>4</v>
      </c>
      <c r="AJ24057" s="1" t="s">
        <v>12</v>
      </c>
      <c r="AK24057">
        <v>0</v>
      </c>
      <c r="AL24057" t="s">
        <v>69</v>
      </c>
    </row>
    <row r="24058" spans="1:38" x14ac:dyDescent="0.3">
      <c r="A24058">
        <v>15343</v>
      </c>
      <c r="B24058">
        <v>2775</v>
      </c>
      <c r="C24058">
        <v>49950</v>
      </c>
      <c r="D24058">
        <v>4</v>
      </c>
      <c r="E24058" s="1" t="s">
        <v>49</v>
      </c>
      <c r="F24058" s="1" t="s">
        <v>0</v>
      </c>
      <c r="G24058">
        <v>6</v>
      </c>
      <c r="H24058">
        <v>4</v>
      </c>
      <c r="I24058">
        <v>3</v>
      </c>
      <c r="J24058">
        <v>80</v>
      </c>
      <c r="K24058">
        <v>2</v>
      </c>
      <c r="L24058">
        <v>35</v>
      </c>
      <c r="M24058">
        <v>4</v>
      </c>
      <c r="N24058">
        <v>3</v>
      </c>
      <c r="O24058">
        <v>22</v>
      </c>
      <c r="P24058">
        <v>5</v>
      </c>
      <c r="Q24058">
        <v>2</v>
      </c>
      <c r="R24058">
        <v>21</v>
      </c>
      <c r="S24058">
        <v>31</v>
      </c>
      <c r="T24058" s="1" t="s">
        <v>13</v>
      </c>
      <c r="U24058" s="1" t="s">
        <v>1</v>
      </c>
      <c r="V24058">
        <v>379</v>
      </c>
      <c r="W24058" s="1" t="s">
        <v>2</v>
      </c>
      <c r="X24058">
        <v>40</v>
      </c>
      <c r="Y24058">
        <v>3</v>
      </c>
      <c r="Z24058" s="1" t="s">
        <v>15</v>
      </c>
      <c r="AA24058">
        <v>1</v>
      </c>
      <c r="AB24058">
        <v>15343</v>
      </c>
      <c r="AC24058">
        <v>4</v>
      </c>
      <c r="AD24058" s="1" t="s">
        <v>4</v>
      </c>
      <c r="AE24058">
        <v>195</v>
      </c>
      <c r="AF24058">
        <v>1</v>
      </c>
      <c r="AG24058">
        <v>5</v>
      </c>
      <c r="AH24058" s="1" t="s">
        <v>16</v>
      </c>
      <c r="AI24058">
        <v>2</v>
      </c>
      <c r="AJ24058" s="1" t="s">
        <v>6</v>
      </c>
      <c r="AK24058">
        <v>1</v>
      </c>
      <c r="AL24058" t="s">
        <v>71</v>
      </c>
    </row>
    <row r="24059" spans="1:38" x14ac:dyDescent="0.3">
      <c r="A24059">
        <v>15344</v>
      </c>
      <c r="B24059">
        <v>38835</v>
      </c>
      <c r="C24059">
        <v>970875</v>
      </c>
      <c r="D24059">
        <v>8</v>
      </c>
      <c r="E24059" s="1" t="s">
        <v>49</v>
      </c>
      <c r="F24059" s="1" t="s">
        <v>13</v>
      </c>
      <c r="G24059">
        <v>33</v>
      </c>
      <c r="H24059">
        <v>2</v>
      </c>
      <c r="I24059">
        <v>1</v>
      </c>
      <c r="J24059">
        <v>80</v>
      </c>
      <c r="K24059">
        <v>2</v>
      </c>
      <c r="L24059">
        <v>12</v>
      </c>
      <c r="M24059">
        <v>5</v>
      </c>
      <c r="N24059">
        <v>2</v>
      </c>
      <c r="O24059">
        <v>3</v>
      </c>
      <c r="P24059">
        <v>2</v>
      </c>
      <c r="Q24059">
        <v>3</v>
      </c>
      <c r="R24059">
        <v>3</v>
      </c>
      <c r="S24059">
        <v>29</v>
      </c>
      <c r="T24059" s="1" t="s">
        <v>13</v>
      </c>
      <c r="U24059" s="1" t="s">
        <v>7</v>
      </c>
      <c r="V24059">
        <v>670</v>
      </c>
      <c r="W24059" s="1" t="s">
        <v>2</v>
      </c>
      <c r="X24059">
        <v>42</v>
      </c>
      <c r="Y24059">
        <v>3</v>
      </c>
      <c r="Z24059" s="1" t="s">
        <v>9</v>
      </c>
      <c r="AA24059">
        <v>1</v>
      </c>
      <c r="AB24059">
        <v>15344</v>
      </c>
      <c r="AC24059">
        <v>4</v>
      </c>
      <c r="AD24059" s="1" t="s">
        <v>10</v>
      </c>
      <c r="AE24059">
        <v>167</v>
      </c>
      <c r="AF24059">
        <v>2</v>
      </c>
      <c r="AG24059">
        <v>5</v>
      </c>
      <c r="AH24059" s="1" t="s">
        <v>16</v>
      </c>
      <c r="AI24059">
        <v>2</v>
      </c>
      <c r="AJ24059" s="1" t="s">
        <v>6</v>
      </c>
      <c r="AK24059">
        <v>1</v>
      </c>
      <c r="AL24059" t="s">
        <v>69</v>
      </c>
    </row>
    <row r="24060" spans="1:38" x14ac:dyDescent="0.3">
      <c r="A24060">
        <v>15345</v>
      </c>
      <c r="B24060">
        <v>38292</v>
      </c>
      <c r="C24060">
        <v>268044</v>
      </c>
      <c r="D24060">
        <v>0</v>
      </c>
      <c r="E24060" s="1" t="s">
        <v>49</v>
      </c>
      <c r="F24060" s="1" t="s">
        <v>0</v>
      </c>
      <c r="G24060">
        <v>22</v>
      </c>
      <c r="H24060">
        <v>3</v>
      </c>
      <c r="I24060">
        <v>2</v>
      </c>
      <c r="J24060">
        <v>80</v>
      </c>
      <c r="K24060">
        <v>4</v>
      </c>
      <c r="L24060">
        <v>12</v>
      </c>
      <c r="M24060">
        <v>4</v>
      </c>
      <c r="N24060">
        <v>1</v>
      </c>
      <c r="O24060">
        <v>6</v>
      </c>
      <c r="P24060">
        <v>3</v>
      </c>
      <c r="Q24060">
        <v>3</v>
      </c>
      <c r="R24060">
        <v>4</v>
      </c>
      <c r="S24060">
        <v>48</v>
      </c>
      <c r="T24060" s="1" t="s">
        <v>13</v>
      </c>
      <c r="U24060" s="1" t="s">
        <v>7</v>
      </c>
      <c r="V24060">
        <v>1210</v>
      </c>
      <c r="W24060" s="1" t="s">
        <v>26</v>
      </c>
      <c r="X24060">
        <v>27</v>
      </c>
      <c r="Y24060">
        <v>5</v>
      </c>
      <c r="Z24060" s="1" t="s">
        <v>18</v>
      </c>
      <c r="AA24060">
        <v>1</v>
      </c>
      <c r="AB24060">
        <v>15345</v>
      </c>
      <c r="AC24060">
        <v>3</v>
      </c>
      <c r="AD24060" s="1" t="s">
        <v>10</v>
      </c>
      <c r="AE24060">
        <v>75</v>
      </c>
      <c r="AF24060">
        <v>3</v>
      </c>
      <c r="AG24060">
        <v>1</v>
      </c>
      <c r="AH24060" s="1" t="s">
        <v>29</v>
      </c>
      <c r="AI24060">
        <v>3</v>
      </c>
      <c r="AJ24060" s="1" t="s">
        <v>20</v>
      </c>
      <c r="AK24060">
        <v>1</v>
      </c>
      <c r="AL24060" t="s">
        <v>72</v>
      </c>
    </row>
    <row r="24061" spans="1:38" x14ac:dyDescent="0.3">
      <c r="A24061">
        <v>15346</v>
      </c>
      <c r="B24061">
        <v>1124</v>
      </c>
      <c r="C24061">
        <v>13488</v>
      </c>
      <c r="D24061">
        <v>6</v>
      </c>
      <c r="E24061" s="1" t="s">
        <v>49</v>
      </c>
      <c r="F24061" s="1" t="s">
        <v>0</v>
      </c>
      <c r="G24061">
        <v>33</v>
      </c>
      <c r="H24061">
        <v>4</v>
      </c>
      <c r="I24061">
        <v>1</v>
      </c>
      <c r="J24061">
        <v>80</v>
      </c>
      <c r="K24061">
        <v>4</v>
      </c>
      <c r="L24061">
        <v>40</v>
      </c>
      <c r="M24061">
        <v>6</v>
      </c>
      <c r="N24061">
        <v>2</v>
      </c>
      <c r="O24061">
        <v>10</v>
      </c>
      <c r="P24061">
        <v>7</v>
      </c>
      <c r="Q24061">
        <v>1</v>
      </c>
      <c r="R24061">
        <v>9</v>
      </c>
      <c r="S24061">
        <v>51</v>
      </c>
      <c r="T24061" s="1" t="s">
        <v>13</v>
      </c>
      <c r="U24061" s="1" t="s">
        <v>24</v>
      </c>
      <c r="V24061">
        <v>368</v>
      </c>
      <c r="W24061" s="1" t="s">
        <v>14</v>
      </c>
      <c r="X24061">
        <v>20</v>
      </c>
      <c r="Y24061">
        <v>4</v>
      </c>
      <c r="Z24061" s="1" t="s">
        <v>9</v>
      </c>
      <c r="AA24061">
        <v>1</v>
      </c>
      <c r="AB24061">
        <v>15346</v>
      </c>
      <c r="AC24061">
        <v>3</v>
      </c>
      <c r="AD24061" s="1" t="s">
        <v>10</v>
      </c>
      <c r="AE24061">
        <v>190</v>
      </c>
      <c r="AF24061">
        <v>1</v>
      </c>
      <c r="AG24061">
        <v>2</v>
      </c>
      <c r="AH24061" s="1" t="s">
        <v>5</v>
      </c>
      <c r="AI24061">
        <v>2</v>
      </c>
      <c r="AJ24061" s="1" t="s">
        <v>6</v>
      </c>
      <c r="AK24061">
        <v>1</v>
      </c>
      <c r="AL24061" t="s">
        <v>69</v>
      </c>
    </row>
    <row r="24062" spans="1:38" x14ac:dyDescent="0.3">
      <c r="A24062">
        <v>15347</v>
      </c>
      <c r="B24062">
        <v>20239</v>
      </c>
      <c r="C24062">
        <v>485736</v>
      </c>
      <c r="D24062">
        <v>7</v>
      </c>
      <c r="E24062" s="1" t="s">
        <v>49</v>
      </c>
      <c r="F24062" s="1" t="s">
        <v>0</v>
      </c>
      <c r="G24062">
        <v>47</v>
      </c>
      <c r="H24062">
        <v>1</v>
      </c>
      <c r="I24062">
        <v>2</v>
      </c>
      <c r="J24062">
        <v>80</v>
      </c>
      <c r="K24062">
        <v>3</v>
      </c>
      <c r="L24062">
        <v>10</v>
      </c>
      <c r="M24062">
        <v>5</v>
      </c>
      <c r="N24062">
        <v>2</v>
      </c>
      <c r="O24062">
        <v>9</v>
      </c>
      <c r="P24062">
        <v>7</v>
      </c>
      <c r="Q24062">
        <v>3</v>
      </c>
      <c r="R24062">
        <v>2</v>
      </c>
      <c r="S24062">
        <v>38</v>
      </c>
      <c r="T24062" s="1" t="s">
        <v>13</v>
      </c>
      <c r="U24062" s="1" t="s">
        <v>24</v>
      </c>
      <c r="V24062">
        <v>675</v>
      </c>
      <c r="W24062" s="1" t="s">
        <v>21</v>
      </c>
      <c r="X24062">
        <v>47</v>
      </c>
      <c r="Y24062">
        <v>4</v>
      </c>
      <c r="Z24062" s="1" t="s">
        <v>3</v>
      </c>
      <c r="AA24062">
        <v>1</v>
      </c>
      <c r="AB24062">
        <v>15347</v>
      </c>
      <c r="AC24062">
        <v>3</v>
      </c>
      <c r="AD24062" s="1" t="s">
        <v>4</v>
      </c>
      <c r="AE24062">
        <v>144</v>
      </c>
      <c r="AF24062">
        <v>3</v>
      </c>
      <c r="AG24062">
        <v>2</v>
      </c>
      <c r="AH24062" s="1" t="s">
        <v>28</v>
      </c>
      <c r="AI24062">
        <v>4</v>
      </c>
      <c r="AJ24062" s="1" t="s">
        <v>6</v>
      </c>
      <c r="AK24062">
        <v>1</v>
      </c>
      <c r="AL24062" t="s">
        <v>69</v>
      </c>
    </row>
    <row r="24063" spans="1:38" x14ac:dyDescent="0.3">
      <c r="A24063">
        <v>15348</v>
      </c>
      <c r="B24063">
        <v>10524</v>
      </c>
      <c r="C24063">
        <v>115764</v>
      </c>
      <c r="D24063">
        <v>5</v>
      </c>
      <c r="E24063" s="1" t="s">
        <v>49</v>
      </c>
      <c r="F24063" s="1" t="s">
        <v>13</v>
      </c>
      <c r="G24063">
        <v>42</v>
      </c>
      <c r="H24063">
        <v>4</v>
      </c>
      <c r="I24063">
        <v>1</v>
      </c>
      <c r="J24063">
        <v>80</v>
      </c>
      <c r="K24063">
        <v>4</v>
      </c>
      <c r="L24063">
        <v>37</v>
      </c>
      <c r="M24063">
        <v>4</v>
      </c>
      <c r="N24063">
        <v>4</v>
      </c>
      <c r="O24063">
        <v>17</v>
      </c>
      <c r="P24063">
        <v>2</v>
      </c>
      <c r="Q24063">
        <v>11</v>
      </c>
      <c r="R24063">
        <v>5</v>
      </c>
      <c r="S24063">
        <v>41</v>
      </c>
      <c r="T24063" s="1" t="s">
        <v>13</v>
      </c>
      <c r="U24063" s="1" t="s">
        <v>24</v>
      </c>
      <c r="V24063">
        <v>881</v>
      </c>
      <c r="W24063" s="1" t="s">
        <v>14</v>
      </c>
      <c r="X24063">
        <v>15</v>
      </c>
      <c r="Y24063">
        <v>3</v>
      </c>
      <c r="Z24063" s="1" t="s">
        <v>9</v>
      </c>
      <c r="AA24063">
        <v>1</v>
      </c>
      <c r="AB24063">
        <v>15348</v>
      </c>
      <c r="AC24063">
        <v>1</v>
      </c>
      <c r="AD24063" s="1" t="s">
        <v>4</v>
      </c>
      <c r="AE24063">
        <v>151</v>
      </c>
      <c r="AF24063">
        <v>4</v>
      </c>
      <c r="AG24063">
        <v>1</v>
      </c>
      <c r="AH24063" s="1" t="s">
        <v>5</v>
      </c>
      <c r="AI24063">
        <v>1</v>
      </c>
      <c r="AJ24063" s="1" t="s">
        <v>6</v>
      </c>
      <c r="AK24063">
        <v>1</v>
      </c>
      <c r="AL24063" t="s">
        <v>70</v>
      </c>
    </row>
    <row r="24064" spans="1:38" x14ac:dyDescent="0.3">
      <c r="A24064">
        <v>15350</v>
      </c>
      <c r="B24064">
        <v>21157</v>
      </c>
      <c r="C24064">
        <v>465454</v>
      </c>
      <c r="D24064">
        <v>6</v>
      </c>
      <c r="E24064" s="1" t="s">
        <v>49</v>
      </c>
      <c r="F24064" s="1" t="s">
        <v>13</v>
      </c>
      <c r="G24064">
        <v>16</v>
      </c>
      <c r="H24064">
        <v>1</v>
      </c>
      <c r="I24064">
        <v>2</v>
      </c>
      <c r="J24064">
        <v>80</v>
      </c>
      <c r="K24064">
        <v>3</v>
      </c>
      <c r="L24064">
        <v>31</v>
      </c>
      <c r="M24064">
        <v>6</v>
      </c>
      <c r="N24064">
        <v>1</v>
      </c>
      <c r="O24064">
        <v>2</v>
      </c>
      <c r="P24064">
        <v>2</v>
      </c>
      <c r="Q24064">
        <v>1</v>
      </c>
      <c r="R24064">
        <v>2</v>
      </c>
      <c r="S24064">
        <v>33</v>
      </c>
      <c r="T24064" s="1" t="s">
        <v>0</v>
      </c>
      <c r="U24064" s="1" t="s">
        <v>1</v>
      </c>
      <c r="V24064">
        <v>328</v>
      </c>
      <c r="W24064" s="1" t="s">
        <v>26</v>
      </c>
      <c r="X24064">
        <v>38</v>
      </c>
      <c r="Y24064">
        <v>4</v>
      </c>
      <c r="Z24064" s="1" t="s">
        <v>15</v>
      </c>
      <c r="AA24064">
        <v>1</v>
      </c>
      <c r="AB24064">
        <v>15350</v>
      </c>
      <c r="AC24064">
        <v>1</v>
      </c>
      <c r="AD24064" s="1" t="s">
        <v>10</v>
      </c>
      <c r="AE24064">
        <v>109</v>
      </c>
      <c r="AF24064">
        <v>4</v>
      </c>
      <c r="AG24064">
        <v>5</v>
      </c>
      <c r="AH24064" s="1" t="s">
        <v>19</v>
      </c>
      <c r="AI24064">
        <v>2</v>
      </c>
      <c r="AJ24064" s="1" t="s">
        <v>12</v>
      </c>
      <c r="AK24064">
        <v>0</v>
      </c>
      <c r="AL24064" t="s">
        <v>72</v>
      </c>
    </row>
    <row r="24065" spans="1:38" x14ac:dyDescent="0.3">
      <c r="A24065">
        <v>15351</v>
      </c>
      <c r="B24065">
        <v>50682</v>
      </c>
      <c r="C24065">
        <v>1267050</v>
      </c>
      <c r="D24065">
        <v>7</v>
      </c>
      <c r="E24065" s="1" t="s">
        <v>49</v>
      </c>
      <c r="F24065" s="1" t="s">
        <v>13</v>
      </c>
      <c r="G24065">
        <v>11</v>
      </c>
      <c r="H24065">
        <v>2</v>
      </c>
      <c r="I24065">
        <v>4</v>
      </c>
      <c r="J24065">
        <v>80</v>
      </c>
      <c r="K24065">
        <v>3</v>
      </c>
      <c r="L24065">
        <v>38</v>
      </c>
      <c r="M24065">
        <v>2</v>
      </c>
      <c r="N24065">
        <v>1</v>
      </c>
      <c r="O24065">
        <v>21</v>
      </c>
      <c r="P24065">
        <v>16</v>
      </c>
      <c r="Q24065">
        <v>19</v>
      </c>
      <c r="R24065">
        <v>11</v>
      </c>
      <c r="S24065">
        <v>52</v>
      </c>
      <c r="T24065" s="1" t="s">
        <v>0</v>
      </c>
      <c r="U24065" s="1" t="s">
        <v>24</v>
      </c>
      <c r="V24065">
        <v>1482</v>
      </c>
      <c r="W24065" s="1" t="s">
        <v>14</v>
      </c>
      <c r="X24065">
        <v>35</v>
      </c>
      <c r="Y24065">
        <v>4</v>
      </c>
      <c r="Z24065" s="1" t="s">
        <v>25</v>
      </c>
      <c r="AA24065">
        <v>1</v>
      </c>
      <c r="AB24065">
        <v>15351</v>
      </c>
      <c r="AC24065">
        <v>4</v>
      </c>
      <c r="AD24065" s="1" t="s">
        <v>4</v>
      </c>
      <c r="AE24065">
        <v>53</v>
      </c>
      <c r="AF24065">
        <v>3</v>
      </c>
      <c r="AG24065">
        <v>1</v>
      </c>
      <c r="AH24065" s="1" t="s">
        <v>27</v>
      </c>
      <c r="AI24065">
        <v>4</v>
      </c>
      <c r="AJ24065" s="1" t="s">
        <v>20</v>
      </c>
      <c r="AK24065">
        <v>0</v>
      </c>
      <c r="AL24065" t="s">
        <v>72</v>
      </c>
    </row>
    <row r="24066" spans="1:38" x14ac:dyDescent="0.3">
      <c r="A24066">
        <v>15352</v>
      </c>
      <c r="B24066">
        <v>49266</v>
      </c>
      <c r="C24066">
        <v>246330</v>
      </c>
      <c r="D24066">
        <v>4</v>
      </c>
      <c r="E24066" s="1" t="s">
        <v>49</v>
      </c>
      <c r="F24066" s="1" t="s">
        <v>0</v>
      </c>
      <c r="G24066">
        <v>7</v>
      </c>
      <c r="H24066">
        <v>1</v>
      </c>
      <c r="I24066">
        <v>2</v>
      </c>
      <c r="J24066">
        <v>80</v>
      </c>
      <c r="K24066">
        <v>2</v>
      </c>
      <c r="L24066">
        <v>30</v>
      </c>
      <c r="M24066">
        <v>3</v>
      </c>
      <c r="N24066">
        <v>3</v>
      </c>
      <c r="O24066">
        <v>4</v>
      </c>
      <c r="P24066">
        <v>4</v>
      </c>
      <c r="Q24066">
        <v>4</v>
      </c>
      <c r="R24066">
        <v>2</v>
      </c>
      <c r="S24066">
        <v>30</v>
      </c>
      <c r="T24066" s="1" t="s">
        <v>13</v>
      </c>
      <c r="U24066" s="1" t="s">
        <v>1</v>
      </c>
      <c r="V24066">
        <v>583</v>
      </c>
      <c r="W24066" s="1" t="s">
        <v>26</v>
      </c>
      <c r="X24066">
        <v>36</v>
      </c>
      <c r="Y24066">
        <v>3</v>
      </c>
      <c r="Z24066" s="1" t="s">
        <v>8</v>
      </c>
      <c r="AA24066">
        <v>1</v>
      </c>
      <c r="AB24066">
        <v>15352</v>
      </c>
      <c r="AC24066">
        <v>3</v>
      </c>
      <c r="AD24066" s="1" t="s">
        <v>10</v>
      </c>
      <c r="AE24066">
        <v>181</v>
      </c>
      <c r="AF24066">
        <v>1</v>
      </c>
      <c r="AG24066">
        <v>5</v>
      </c>
      <c r="AH24066" s="1" t="s">
        <v>23</v>
      </c>
      <c r="AI24066">
        <v>2</v>
      </c>
      <c r="AJ24066" s="1" t="s">
        <v>12</v>
      </c>
      <c r="AK24066">
        <v>1</v>
      </c>
      <c r="AL24066" t="s">
        <v>71</v>
      </c>
    </row>
    <row r="24067" spans="1:38" x14ac:dyDescent="0.3">
      <c r="A24067">
        <v>15353</v>
      </c>
      <c r="B24067">
        <v>29270</v>
      </c>
      <c r="C24067">
        <v>497590</v>
      </c>
      <c r="D24067">
        <v>2</v>
      </c>
      <c r="E24067" s="1" t="s">
        <v>49</v>
      </c>
      <c r="F24067" s="1" t="s">
        <v>13</v>
      </c>
      <c r="G24067">
        <v>36</v>
      </c>
      <c r="H24067">
        <v>4</v>
      </c>
      <c r="I24067">
        <v>4</v>
      </c>
      <c r="J24067">
        <v>80</v>
      </c>
      <c r="K24067">
        <v>2</v>
      </c>
      <c r="L24067">
        <v>15</v>
      </c>
      <c r="M24067">
        <v>2</v>
      </c>
      <c r="N24067">
        <v>3</v>
      </c>
      <c r="O24067">
        <v>2</v>
      </c>
      <c r="P24067">
        <v>2</v>
      </c>
      <c r="Q24067">
        <v>2</v>
      </c>
      <c r="R24067">
        <v>1</v>
      </c>
      <c r="S24067">
        <v>35</v>
      </c>
      <c r="T24067" s="1" t="s">
        <v>13</v>
      </c>
      <c r="U24067" s="1" t="s">
        <v>7</v>
      </c>
      <c r="V24067">
        <v>784</v>
      </c>
      <c r="W24067" s="1" t="s">
        <v>26</v>
      </c>
      <c r="X24067">
        <v>27</v>
      </c>
      <c r="Y24067">
        <v>1</v>
      </c>
      <c r="Z24067" s="1" t="s">
        <v>9</v>
      </c>
      <c r="AA24067">
        <v>1</v>
      </c>
      <c r="AB24067">
        <v>15353</v>
      </c>
      <c r="AC24067">
        <v>3</v>
      </c>
      <c r="AD24067" s="1" t="s">
        <v>4</v>
      </c>
      <c r="AE24067">
        <v>54</v>
      </c>
      <c r="AF24067">
        <v>3</v>
      </c>
      <c r="AG24067">
        <v>3</v>
      </c>
      <c r="AH24067" s="1" t="s">
        <v>27</v>
      </c>
      <c r="AI24067">
        <v>2</v>
      </c>
      <c r="AJ24067" s="1" t="s">
        <v>20</v>
      </c>
      <c r="AK24067">
        <v>1</v>
      </c>
      <c r="AL24067" t="s">
        <v>71</v>
      </c>
    </row>
    <row r="24068" spans="1:38" x14ac:dyDescent="0.3">
      <c r="A24068">
        <v>15354</v>
      </c>
      <c r="B24068">
        <v>32673</v>
      </c>
      <c r="C24068">
        <v>751479</v>
      </c>
      <c r="D24068">
        <v>2</v>
      </c>
      <c r="E24068" s="1" t="s">
        <v>49</v>
      </c>
      <c r="F24068" s="1" t="s">
        <v>13</v>
      </c>
      <c r="G24068">
        <v>28</v>
      </c>
      <c r="H24068">
        <v>2</v>
      </c>
      <c r="I24068">
        <v>4</v>
      </c>
      <c r="J24068">
        <v>80</v>
      </c>
      <c r="K24068">
        <v>2</v>
      </c>
      <c r="L24068">
        <v>12</v>
      </c>
      <c r="M24068">
        <v>6</v>
      </c>
      <c r="N24068">
        <v>4</v>
      </c>
      <c r="O24068">
        <v>9</v>
      </c>
      <c r="P24068">
        <v>9</v>
      </c>
      <c r="Q24068">
        <v>7</v>
      </c>
      <c r="R24068">
        <v>1</v>
      </c>
      <c r="S24068">
        <v>18</v>
      </c>
      <c r="T24068" s="1" t="s">
        <v>0</v>
      </c>
      <c r="U24068" s="1" t="s">
        <v>24</v>
      </c>
      <c r="V24068">
        <v>1404</v>
      </c>
      <c r="W24068" s="1" t="s">
        <v>14</v>
      </c>
      <c r="X24068">
        <v>10</v>
      </c>
      <c r="Y24068">
        <v>2</v>
      </c>
      <c r="Z24068" s="1" t="s">
        <v>3</v>
      </c>
      <c r="AA24068">
        <v>1</v>
      </c>
      <c r="AB24068">
        <v>15354</v>
      </c>
      <c r="AC24068">
        <v>1</v>
      </c>
      <c r="AD24068" s="1" t="s">
        <v>4</v>
      </c>
      <c r="AE24068">
        <v>155</v>
      </c>
      <c r="AF24068">
        <v>3</v>
      </c>
      <c r="AG24068">
        <v>1</v>
      </c>
      <c r="AH24068" s="1" t="s">
        <v>27</v>
      </c>
      <c r="AI24068">
        <v>4</v>
      </c>
      <c r="AJ24068" s="1" t="s">
        <v>20</v>
      </c>
      <c r="AK24068">
        <v>0</v>
      </c>
      <c r="AL24068" t="s">
        <v>70</v>
      </c>
    </row>
    <row r="24069" spans="1:38" x14ac:dyDescent="0.3">
      <c r="A24069">
        <v>15359</v>
      </c>
      <c r="B24069">
        <v>40430</v>
      </c>
      <c r="C24069">
        <v>889460</v>
      </c>
      <c r="D24069">
        <v>7</v>
      </c>
      <c r="E24069" s="1" t="s">
        <v>49</v>
      </c>
      <c r="F24069" s="1" t="s">
        <v>0</v>
      </c>
      <c r="G24069">
        <v>46</v>
      </c>
      <c r="H24069">
        <v>2</v>
      </c>
      <c r="I24069">
        <v>1</v>
      </c>
      <c r="J24069">
        <v>80</v>
      </c>
      <c r="K24069">
        <v>2</v>
      </c>
      <c r="L24069">
        <v>39</v>
      </c>
      <c r="M24069">
        <v>6</v>
      </c>
      <c r="N24069">
        <v>3</v>
      </c>
      <c r="O24069">
        <v>37</v>
      </c>
      <c r="P24069">
        <v>8</v>
      </c>
      <c r="Q24069">
        <v>6</v>
      </c>
      <c r="R24069">
        <v>13</v>
      </c>
      <c r="S24069">
        <v>40</v>
      </c>
      <c r="T24069" s="1" t="s">
        <v>0</v>
      </c>
      <c r="U24069" s="1" t="s">
        <v>7</v>
      </c>
      <c r="V24069">
        <v>887</v>
      </c>
      <c r="W24069" s="1" t="s">
        <v>8</v>
      </c>
      <c r="X24069">
        <v>24</v>
      </c>
      <c r="Y24069">
        <v>2</v>
      </c>
      <c r="Z24069" s="1" t="s">
        <v>18</v>
      </c>
      <c r="AA24069">
        <v>1</v>
      </c>
      <c r="AB24069">
        <v>15359</v>
      </c>
      <c r="AC24069">
        <v>3</v>
      </c>
      <c r="AD24069" s="1" t="s">
        <v>4</v>
      </c>
      <c r="AE24069">
        <v>100</v>
      </c>
      <c r="AF24069">
        <v>3</v>
      </c>
      <c r="AG24069">
        <v>3</v>
      </c>
      <c r="AH24069" s="1" t="s">
        <v>22</v>
      </c>
      <c r="AI24069">
        <v>1</v>
      </c>
      <c r="AJ24069" s="1" t="s">
        <v>12</v>
      </c>
      <c r="AK24069">
        <v>0</v>
      </c>
      <c r="AL24069" t="s">
        <v>71</v>
      </c>
    </row>
    <row r="24070" spans="1:38" x14ac:dyDescent="0.3">
      <c r="A24070">
        <v>15360</v>
      </c>
      <c r="B24070">
        <v>4703</v>
      </c>
      <c r="C24070">
        <v>108169</v>
      </c>
      <c r="D24070">
        <v>3</v>
      </c>
      <c r="E24070" s="1" t="s">
        <v>49</v>
      </c>
      <c r="F24070" s="1" t="s">
        <v>13</v>
      </c>
      <c r="G24070">
        <v>30</v>
      </c>
      <c r="H24070">
        <v>4</v>
      </c>
      <c r="I24070">
        <v>2</v>
      </c>
      <c r="J24070">
        <v>80</v>
      </c>
      <c r="K24070">
        <v>4</v>
      </c>
      <c r="L24070">
        <v>35</v>
      </c>
      <c r="M24070">
        <v>3</v>
      </c>
      <c r="N24070">
        <v>2</v>
      </c>
      <c r="O24070">
        <v>12</v>
      </c>
      <c r="P24070">
        <v>9</v>
      </c>
      <c r="Q24070">
        <v>2</v>
      </c>
      <c r="R24070">
        <v>10</v>
      </c>
      <c r="S24070">
        <v>23</v>
      </c>
      <c r="T24070" s="1" t="s">
        <v>13</v>
      </c>
      <c r="U24070" s="1" t="s">
        <v>1</v>
      </c>
      <c r="V24070">
        <v>186</v>
      </c>
      <c r="W24070" s="1" t="s">
        <v>8</v>
      </c>
      <c r="X24070">
        <v>1</v>
      </c>
      <c r="Y24070">
        <v>3</v>
      </c>
      <c r="Z24070" s="1" t="s">
        <v>9</v>
      </c>
      <c r="AA24070">
        <v>1</v>
      </c>
      <c r="AB24070">
        <v>15360</v>
      </c>
      <c r="AC24070">
        <v>4</v>
      </c>
      <c r="AD24070" s="1" t="s">
        <v>10</v>
      </c>
      <c r="AE24070">
        <v>68</v>
      </c>
      <c r="AF24070">
        <v>4</v>
      </c>
      <c r="AG24070">
        <v>5</v>
      </c>
      <c r="AH24070" s="1" t="s">
        <v>22</v>
      </c>
      <c r="AI24070">
        <v>3</v>
      </c>
      <c r="AJ24070" s="1" t="s">
        <v>20</v>
      </c>
      <c r="AK24070">
        <v>1</v>
      </c>
      <c r="AL24070" t="s">
        <v>69</v>
      </c>
    </row>
    <row r="24071" spans="1:38" x14ac:dyDescent="0.3">
      <c r="A24071">
        <v>15361</v>
      </c>
      <c r="B24071">
        <v>36984</v>
      </c>
      <c r="C24071">
        <v>998568</v>
      </c>
      <c r="D24071">
        <v>3</v>
      </c>
      <c r="E24071" s="1" t="s">
        <v>49</v>
      </c>
      <c r="F24071" s="1" t="s">
        <v>13</v>
      </c>
      <c r="G24071">
        <v>21</v>
      </c>
      <c r="H24071">
        <v>1</v>
      </c>
      <c r="I24071">
        <v>2</v>
      </c>
      <c r="J24071">
        <v>80</v>
      </c>
      <c r="K24071">
        <v>2</v>
      </c>
      <c r="L24071">
        <v>9</v>
      </c>
      <c r="M24071">
        <v>6</v>
      </c>
      <c r="N24071">
        <v>1</v>
      </c>
      <c r="O24071">
        <v>5</v>
      </c>
      <c r="P24071">
        <v>4</v>
      </c>
      <c r="Q24071">
        <v>3</v>
      </c>
      <c r="R24071">
        <v>5</v>
      </c>
      <c r="S24071">
        <v>48</v>
      </c>
      <c r="T24071" s="1" t="s">
        <v>0</v>
      </c>
      <c r="U24071" s="1" t="s">
        <v>24</v>
      </c>
      <c r="V24071">
        <v>325</v>
      </c>
      <c r="W24071" s="1" t="s">
        <v>17</v>
      </c>
      <c r="X24071">
        <v>42</v>
      </c>
      <c r="Y24071">
        <v>3</v>
      </c>
      <c r="Z24071" s="1" t="s">
        <v>25</v>
      </c>
      <c r="AA24071">
        <v>1</v>
      </c>
      <c r="AB24071">
        <v>15361</v>
      </c>
      <c r="AC24071">
        <v>1</v>
      </c>
      <c r="AD24071" s="1" t="s">
        <v>4</v>
      </c>
      <c r="AE24071">
        <v>157</v>
      </c>
      <c r="AF24071">
        <v>1</v>
      </c>
      <c r="AG24071">
        <v>4</v>
      </c>
      <c r="AH24071" s="1" t="s">
        <v>27</v>
      </c>
      <c r="AI24071">
        <v>1</v>
      </c>
      <c r="AJ24071" s="1" t="s">
        <v>6</v>
      </c>
      <c r="AK24071">
        <v>0</v>
      </c>
      <c r="AL24071" t="s">
        <v>72</v>
      </c>
    </row>
    <row r="24072" spans="1:38" x14ac:dyDescent="0.3">
      <c r="A24072">
        <v>15362</v>
      </c>
      <c r="B24072">
        <v>10563</v>
      </c>
      <c r="C24072">
        <v>211260</v>
      </c>
      <c r="D24072">
        <v>2</v>
      </c>
      <c r="E24072" s="1" t="s">
        <v>49</v>
      </c>
      <c r="F24072" s="1" t="s">
        <v>13</v>
      </c>
      <c r="G24072">
        <v>5</v>
      </c>
      <c r="H24072">
        <v>2</v>
      </c>
      <c r="I24072">
        <v>3</v>
      </c>
      <c r="J24072">
        <v>80</v>
      </c>
      <c r="K24072">
        <v>3</v>
      </c>
      <c r="L24072">
        <v>28</v>
      </c>
      <c r="M24072">
        <v>3</v>
      </c>
      <c r="N24072">
        <v>2</v>
      </c>
      <c r="O24072">
        <v>3</v>
      </c>
      <c r="P24072">
        <v>3</v>
      </c>
      <c r="Q24072">
        <v>1</v>
      </c>
      <c r="R24072">
        <v>3</v>
      </c>
      <c r="S24072">
        <v>37</v>
      </c>
      <c r="T24072" s="1" t="s">
        <v>13</v>
      </c>
      <c r="U24072" s="1" t="s">
        <v>24</v>
      </c>
      <c r="V24072">
        <v>824</v>
      </c>
      <c r="W24072" s="1" t="s">
        <v>21</v>
      </c>
      <c r="X24072">
        <v>38</v>
      </c>
      <c r="Y24072">
        <v>5</v>
      </c>
      <c r="Z24072" s="1" t="s">
        <v>9</v>
      </c>
      <c r="AA24072">
        <v>1</v>
      </c>
      <c r="AB24072">
        <v>15362</v>
      </c>
      <c r="AC24072">
        <v>1</v>
      </c>
      <c r="AD24072" s="1" t="s">
        <v>4</v>
      </c>
      <c r="AE24072">
        <v>170</v>
      </c>
      <c r="AF24072">
        <v>3</v>
      </c>
      <c r="AG24072">
        <v>5</v>
      </c>
      <c r="AH24072" s="1" t="s">
        <v>22</v>
      </c>
      <c r="AI24072">
        <v>1</v>
      </c>
      <c r="AJ24072" s="1" t="s">
        <v>6</v>
      </c>
      <c r="AK24072">
        <v>1</v>
      </c>
      <c r="AL24072" t="s">
        <v>69</v>
      </c>
    </row>
    <row r="24073" spans="1:38" x14ac:dyDescent="0.3">
      <c r="A24073">
        <v>15363</v>
      </c>
      <c r="B24073">
        <v>14353</v>
      </c>
      <c r="C24073">
        <v>28706</v>
      </c>
      <c r="D24073">
        <v>1</v>
      </c>
      <c r="E24073" s="1" t="s">
        <v>49</v>
      </c>
      <c r="F24073" s="1" t="s">
        <v>13</v>
      </c>
      <c r="G24073">
        <v>26</v>
      </c>
      <c r="H24073">
        <v>1</v>
      </c>
      <c r="I24073">
        <v>1</v>
      </c>
      <c r="J24073">
        <v>80</v>
      </c>
      <c r="K24073">
        <v>2</v>
      </c>
      <c r="L24073">
        <v>16</v>
      </c>
      <c r="M24073">
        <v>6</v>
      </c>
      <c r="N24073">
        <v>1</v>
      </c>
      <c r="O24073">
        <v>15</v>
      </c>
      <c r="P24073">
        <v>13</v>
      </c>
      <c r="Q24073">
        <v>11</v>
      </c>
      <c r="R24073">
        <v>7</v>
      </c>
      <c r="S24073">
        <v>43</v>
      </c>
      <c r="T24073" s="1" t="s">
        <v>13</v>
      </c>
      <c r="U24073" s="1" t="s">
        <v>1</v>
      </c>
      <c r="V24073">
        <v>739</v>
      </c>
      <c r="W24073" s="1" t="s">
        <v>8</v>
      </c>
      <c r="X24073">
        <v>15</v>
      </c>
      <c r="Y24073">
        <v>2</v>
      </c>
      <c r="Z24073" s="1" t="s">
        <v>9</v>
      </c>
      <c r="AA24073">
        <v>1</v>
      </c>
      <c r="AB24073">
        <v>15363</v>
      </c>
      <c r="AC24073">
        <v>3</v>
      </c>
      <c r="AD24073" s="1" t="s">
        <v>10</v>
      </c>
      <c r="AE24073">
        <v>52</v>
      </c>
      <c r="AF24073">
        <v>1</v>
      </c>
      <c r="AG24073">
        <v>2</v>
      </c>
      <c r="AH24073" s="1" t="s">
        <v>22</v>
      </c>
      <c r="AI24073">
        <v>4</v>
      </c>
      <c r="AJ24073" s="1" t="s">
        <v>6</v>
      </c>
      <c r="AK24073">
        <v>1</v>
      </c>
      <c r="AL24073" t="s">
        <v>72</v>
      </c>
    </row>
    <row r="24074" spans="1:38" x14ac:dyDescent="0.3">
      <c r="A24074">
        <v>15364</v>
      </c>
      <c r="B24074">
        <v>2202</v>
      </c>
      <c r="C24074">
        <v>39636</v>
      </c>
      <c r="D24074">
        <v>6</v>
      </c>
      <c r="E24074" s="1" t="s">
        <v>49</v>
      </c>
      <c r="F24074" s="1" t="s">
        <v>0</v>
      </c>
      <c r="G24074">
        <v>7</v>
      </c>
      <c r="H24074">
        <v>2</v>
      </c>
      <c r="I24074">
        <v>3</v>
      </c>
      <c r="J24074">
        <v>80</v>
      </c>
      <c r="K24074">
        <v>2</v>
      </c>
      <c r="L24074">
        <v>14</v>
      </c>
      <c r="M24074">
        <v>1</v>
      </c>
      <c r="N24074">
        <v>4</v>
      </c>
      <c r="O24074">
        <v>8</v>
      </c>
      <c r="P24074">
        <v>2</v>
      </c>
      <c r="Q24074">
        <v>4</v>
      </c>
      <c r="R24074">
        <v>8</v>
      </c>
      <c r="S24074">
        <v>34</v>
      </c>
      <c r="T24074" s="1" t="s">
        <v>0</v>
      </c>
      <c r="U24074" s="1" t="s">
        <v>1</v>
      </c>
      <c r="V24074">
        <v>698</v>
      </c>
      <c r="W24074" s="1" t="s">
        <v>2</v>
      </c>
      <c r="X24074">
        <v>28</v>
      </c>
      <c r="Y24074">
        <v>1</v>
      </c>
      <c r="Z24074" s="1" t="s">
        <v>3</v>
      </c>
      <c r="AA24074">
        <v>1</v>
      </c>
      <c r="AB24074">
        <v>15364</v>
      </c>
      <c r="AC24074">
        <v>3</v>
      </c>
      <c r="AD24074" s="1" t="s">
        <v>10</v>
      </c>
      <c r="AE24074">
        <v>146</v>
      </c>
      <c r="AF24074">
        <v>3</v>
      </c>
      <c r="AG24074">
        <v>1</v>
      </c>
      <c r="AH24074" s="1" t="s">
        <v>29</v>
      </c>
      <c r="AI24074">
        <v>3</v>
      </c>
      <c r="AJ24074" s="1" t="s">
        <v>12</v>
      </c>
      <c r="AK24074">
        <v>0</v>
      </c>
      <c r="AL24074" t="s">
        <v>70</v>
      </c>
    </row>
    <row r="24075" spans="1:38" x14ac:dyDescent="0.3">
      <c r="A24075">
        <v>15366</v>
      </c>
      <c r="B24075">
        <v>3103</v>
      </c>
      <c r="C24075">
        <v>80678</v>
      </c>
      <c r="D24075">
        <v>1</v>
      </c>
      <c r="E24075" s="1" t="s">
        <v>49</v>
      </c>
      <c r="F24075" s="1" t="s">
        <v>13</v>
      </c>
      <c r="G24075">
        <v>13</v>
      </c>
      <c r="H24075">
        <v>3</v>
      </c>
      <c r="I24075">
        <v>4</v>
      </c>
      <c r="J24075">
        <v>80</v>
      </c>
      <c r="K24075">
        <v>2</v>
      </c>
      <c r="L24075">
        <v>1</v>
      </c>
      <c r="M24075">
        <v>4</v>
      </c>
      <c r="N24075">
        <v>4</v>
      </c>
      <c r="O24075">
        <v>1</v>
      </c>
      <c r="P24075">
        <v>1</v>
      </c>
      <c r="Q24075">
        <v>1</v>
      </c>
      <c r="R24075">
        <v>1</v>
      </c>
      <c r="S24075">
        <v>39</v>
      </c>
      <c r="T24075" s="1" t="s">
        <v>0</v>
      </c>
      <c r="U24075" s="1" t="s">
        <v>1</v>
      </c>
      <c r="V24075">
        <v>397</v>
      </c>
      <c r="W24075" s="1" t="s">
        <v>26</v>
      </c>
      <c r="X24075">
        <v>26</v>
      </c>
      <c r="Y24075">
        <v>3</v>
      </c>
      <c r="Z24075" s="1" t="s">
        <v>18</v>
      </c>
      <c r="AA24075">
        <v>1</v>
      </c>
      <c r="AB24075">
        <v>15366</v>
      </c>
      <c r="AC24075">
        <v>3</v>
      </c>
      <c r="AD24075" s="1" t="s">
        <v>4</v>
      </c>
      <c r="AE24075">
        <v>102</v>
      </c>
      <c r="AF24075">
        <v>2</v>
      </c>
      <c r="AG24075">
        <v>2</v>
      </c>
      <c r="AH24075" s="1" t="s">
        <v>23</v>
      </c>
      <c r="AI24075">
        <v>1</v>
      </c>
      <c r="AJ24075" s="1" t="s">
        <v>12</v>
      </c>
      <c r="AK24075">
        <v>0</v>
      </c>
      <c r="AL24075" t="s">
        <v>70</v>
      </c>
    </row>
    <row r="24076" spans="1:38" x14ac:dyDescent="0.3">
      <c r="A24076">
        <v>15368</v>
      </c>
      <c r="B24076">
        <v>1800</v>
      </c>
      <c r="C24076">
        <v>18000</v>
      </c>
      <c r="D24076">
        <v>0</v>
      </c>
      <c r="E24076" s="1" t="s">
        <v>49</v>
      </c>
      <c r="F24076" s="1" t="s">
        <v>0</v>
      </c>
      <c r="G24076">
        <v>30</v>
      </c>
      <c r="H24076">
        <v>4</v>
      </c>
      <c r="I24076">
        <v>1</v>
      </c>
      <c r="J24076">
        <v>80</v>
      </c>
      <c r="K24076">
        <v>2</v>
      </c>
      <c r="L24076">
        <v>32</v>
      </c>
      <c r="M24076">
        <v>1</v>
      </c>
      <c r="N24076">
        <v>3</v>
      </c>
      <c r="O24076">
        <v>5</v>
      </c>
      <c r="P24076">
        <v>2</v>
      </c>
      <c r="Q24076">
        <v>3</v>
      </c>
      <c r="R24076">
        <v>3</v>
      </c>
      <c r="S24076">
        <v>56</v>
      </c>
      <c r="T24076" s="1" t="s">
        <v>0</v>
      </c>
      <c r="U24076" s="1" t="s">
        <v>7</v>
      </c>
      <c r="V24076">
        <v>1002</v>
      </c>
      <c r="W24076" s="1" t="s">
        <v>17</v>
      </c>
      <c r="X24076">
        <v>25</v>
      </c>
      <c r="Y24076">
        <v>5</v>
      </c>
      <c r="Z24076" s="1" t="s">
        <v>15</v>
      </c>
      <c r="AA24076">
        <v>1</v>
      </c>
      <c r="AB24076">
        <v>15368</v>
      </c>
      <c r="AC24076">
        <v>3</v>
      </c>
      <c r="AD24076" s="1" t="s">
        <v>10</v>
      </c>
      <c r="AE24076">
        <v>61</v>
      </c>
      <c r="AF24076">
        <v>3</v>
      </c>
      <c r="AG24076">
        <v>5</v>
      </c>
      <c r="AH24076" s="1" t="s">
        <v>11</v>
      </c>
      <c r="AI24076">
        <v>1</v>
      </c>
      <c r="AJ24076" s="1" t="s">
        <v>6</v>
      </c>
      <c r="AK24076">
        <v>0</v>
      </c>
      <c r="AL24076" t="s">
        <v>71</v>
      </c>
    </row>
    <row r="24077" spans="1:38" x14ac:dyDescent="0.3">
      <c r="A24077">
        <v>15369</v>
      </c>
      <c r="B24077">
        <v>42759</v>
      </c>
      <c r="C24077">
        <v>1111734</v>
      </c>
      <c r="D24077">
        <v>0</v>
      </c>
      <c r="E24077" s="1" t="s">
        <v>49</v>
      </c>
      <c r="F24077" s="1" t="s">
        <v>0</v>
      </c>
      <c r="G24077">
        <v>14</v>
      </c>
      <c r="H24077">
        <v>3</v>
      </c>
      <c r="I24077">
        <v>1</v>
      </c>
      <c r="J24077">
        <v>80</v>
      </c>
      <c r="K24077">
        <v>3</v>
      </c>
      <c r="L24077">
        <v>5</v>
      </c>
      <c r="M24077">
        <v>3</v>
      </c>
      <c r="N24077">
        <v>1</v>
      </c>
      <c r="O24077">
        <v>3</v>
      </c>
      <c r="P24077">
        <v>1</v>
      </c>
      <c r="Q24077">
        <v>3</v>
      </c>
      <c r="R24077">
        <v>3</v>
      </c>
      <c r="S24077">
        <v>37</v>
      </c>
      <c r="T24077" s="1" t="s">
        <v>13</v>
      </c>
      <c r="U24077" s="1" t="s">
        <v>1</v>
      </c>
      <c r="V24077">
        <v>1224</v>
      </c>
      <c r="W24077" s="1" t="s">
        <v>17</v>
      </c>
      <c r="X24077">
        <v>21</v>
      </c>
      <c r="Y24077">
        <v>5</v>
      </c>
      <c r="Z24077" s="1" t="s">
        <v>18</v>
      </c>
      <c r="AA24077">
        <v>1</v>
      </c>
      <c r="AB24077">
        <v>15369</v>
      </c>
      <c r="AC24077">
        <v>1</v>
      </c>
      <c r="AD24077" s="1" t="s">
        <v>4</v>
      </c>
      <c r="AE24077">
        <v>155</v>
      </c>
      <c r="AF24077">
        <v>3</v>
      </c>
      <c r="AG24077">
        <v>3</v>
      </c>
      <c r="AH24077" s="1" t="s">
        <v>28</v>
      </c>
      <c r="AI24077">
        <v>2</v>
      </c>
      <c r="AJ24077" s="1" t="s">
        <v>12</v>
      </c>
      <c r="AK24077">
        <v>1</v>
      </c>
      <c r="AL24077" t="s">
        <v>72</v>
      </c>
    </row>
    <row r="24078" spans="1:38" x14ac:dyDescent="0.3">
      <c r="A24078">
        <v>15370</v>
      </c>
      <c r="B24078">
        <v>25395</v>
      </c>
      <c r="C24078">
        <v>152370</v>
      </c>
      <c r="D24078">
        <v>8</v>
      </c>
      <c r="E24078" s="1" t="s">
        <v>49</v>
      </c>
      <c r="F24078" s="1" t="s">
        <v>13</v>
      </c>
      <c r="G24078">
        <v>2</v>
      </c>
      <c r="H24078">
        <v>2</v>
      </c>
      <c r="I24078">
        <v>3</v>
      </c>
      <c r="J24078">
        <v>80</v>
      </c>
      <c r="K24078">
        <v>3</v>
      </c>
      <c r="L24078">
        <v>31</v>
      </c>
      <c r="M24078">
        <v>3</v>
      </c>
      <c r="N24078">
        <v>1</v>
      </c>
      <c r="O24078">
        <v>10</v>
      </c>
      <c r="P24078">
        <v>2</v>
      </c>
      <c r="Q24078">
        <v>3</v>
      </c>
      <c r="R24078">
        <v>2</v>
      </c>
      <c r="S24078">
        <v>54</v>
      </c>
      <c r="T24078" s="1" t="s">
        <v>0</v>
      </c>
      <c r="U24078" s="1" t="s">
        <v>1</v>
      </c>
      <c r="V24078">
        <v>177</v>
      </c>
      <c r="W24078" s="1" t="s">
        <v>14</v>
      </c>
      <c r="X24078">
        <v>2</v>
      </c>
      <c r="Y24078">
        <v>1</v>
      </c>
      <c r="Z24078" s="1" t="s">
        <v>18</v>
      </c>
      <c r="AA24078">
        <v>1</v>
      </c>
      <c r="AB24078">
        <v>15370</v>
      </c>
      <c r="AC24078">
        <v>1</v>
      </c>
      <c r="AD24078" s="1" t="s">
        <v>4</v>
      </c>
      <c r="AE24078">
        <v>172</v>
      </c>
      <c r="AF24078">
        <v>4</v>
      </c>
      <c r="AG24078">
        <v>2</v>
      </c>
      <c r="AH24078" s="1" t="s">
        <v>27</v>
      </c>
      <c r="AI24078">
        <v>2</v>
      </c>
      <c r="AJ24078" s="1" t="s">
        <v>20</v>
      </c>
      <c r="AK24078">
        <v>0</v>
      </c>
      <c r="AL24078" t="s">
        <v>72</v>
      </c>
    </row>
    <row r="24079" spans="1:38" x14ac:dyDescent="0.3">
      <c r="A24079">
        <v>15371</v>
      </c>
      <c r="B24079">
        <v>31036</v>
      </c>
      <c r="C24079">
        <v>806936</v>
      </c>
      <c r="D24079">
        <v>8</v>
      </c>
      <c r="E24079" s="1" t="s">
        <v>49</v>
      </c>
      <c r="F24079" s="1" t="s">
        <v>13</v>
      </c>
      <c r="G24079">
        <v>16</v>
      </c>
      <c r="H24079">
        <v>2</v>
      </c>
      <c r="I24079">
        <v>4</v>
      </c>
      <c r="J24079">
        <v>80</v>
      </c>
      <c r="K24079">
        <v>4</v>
      </c>
      <c r="L24079">
        <v>35</v>
      </c>
      <c r="M24079">
        <v>3</v>
      </c>
      <c r="N24079">
        <v>2</v>
      </c>
      <c r="O24079">
        <v>25</v>
      </c>
      <c r="P24079">
        <v>12</v>
      </c>
      <c r="Q24079">
        <v>10</v>
      </c>
      <c r="R24079">
        <v>10</v>
      </c>
      <c r="S24079">
        <v>49</v>
      </c>
      <c r="T24079" s="1" t="s">
        <v>0</v>
      </c>
      <c r="U24079" s="1" t="s">
        <v>7</v>
      </c>
      <c r="V24079">
        <v>330</v>
      </c>
      <c r="W24079" s="1" t="s">
        <v>21</v>
      </c>
      <c r="X24079">
        <v>4</v>
      </c>
      <c r="Y24079">
        <v>1</v>
      </c>
      <c r="Z24079" s="1" t="s">
        <v>18</v>
      </c>
      <c r="AA24079">
        <v>1</v>
      </c>
      <c r="AB24079">
        <v>15371</v>
      </c>
      <c r="AC24079">
        <v>4</v>
      </c>
      <c r="AD24079" s="1" t="s">
        <v>10</v>
      </c>
      <c r="AE24079">
        <v>152</v>
      </c>
      <c r="AF24079">
        <v>1</v>
      </c>
      <c r="AG24079">
        <v>5</v>
      </c>
      <c r="AH24079" s="1" t="s">
        <v>16</v>
      </c>
      <c r="AI24079">
        <v>3</v>
      </c>
      <c r="AJ24079" s="1" t="s">
        <v>20</v>
      </c>
      <c r="AK24079">
        <v>0</v>
      </c>
      <c r="AL24079" t="s">
        <v>69</v>
      </c>
    </row>
    <row r="24080" spans="1:38" x14ac:dyDescent="0.3">
      <c r="A24080">
        <v>15372</v>
      </c>
      <c r="B24080">
        <v>35916</v>
      </c>
      <c r="C24080">
        <v>1077480</v>
      </c>
      <c r="D24080">
        <v>6</v>
      </c>
      <c r="E24080" s="1" t="s">
        <v>49</v>
      </c>
      <c r="F24080" s="1" t="s">
        <v>13</v>
      </c>
      <c r="G24080">
        <v>13</v>
      </c>
      <c r="H24080">
        <v>1</v>
      </c>
      <c r="I24080">
        <v>1</v>
      </c>
      <c r="J24080">
        <v>80</v>
      </c>
      <c r="K24080">
        <v>3</v>
      </c>
      <c r="L24080">
        <v>28</v>
      </c>
      <c r="M24080">
        <v>5</v>
      </c>
      <c r="N24080">
        <v>1</v>
      </c>
      <c r="O24080">
        <v>7</v>
      </c>
      <c r="P24080">
        <v>1</v>
      </c>
      <c r="Q24080">
        <v>5</v>
      </c>
      <c r="R24080">
        <v>2</v>
      </c>
      <c r="S24080">
        <v>56</v>
      </c>
      <c r="T24080" s="1" t="s">
        <v>13</v>
      </c>
      <c r="U24080" s="1" t="s">
        <v>1</v>
      </c>
      <c r="V24080">
        <v>1445</v>
      </c>
      <c r="W24080" s="1" t="s">
        <v>17</v>
      </c>
      <c r="X24080">
        <v>47</v>
      </c>
      <c r="Y24080">
        <v>5</v>
      </c>
      <c r="Z24080" s="1" t="s">
        <v>8</v>
      </c>
      <c r="AA24080">
        <v>1</v>
      </c>
      <c r="AB24080">
        <v>15372</v>
      </c>
      <c r="AC24080">
        <v>3</v>
      </c>
      <c r="AD24080" s="1" t="s">
        <v>10</v>
      </c>
      <c r="AE24080">
        <v>70</v>
      </c>
      <c r="AF24080">
        <v>3</v>
      </c>
      <c r="AG24080">
        <v>5</v>
      </c>
      <c r="AH24080" s="1" t="s">
        <v>11</v>
      </c>
      <c r="AI24080">
        <v>4</v>
      </c>
      <c r="AJ24080" s="1" t="s">
        <v>20</v>
      </c>
      <c r="AK24080">
        <v>1</v>
      </c>
      <c r="AL24080" t="s">
        <v>72</v>
      </c>
    </row>
    <row r="24081" spans="1:38" x14ac:dyDescent="0.3">
      <c r="A24081">
        <v>15373</v>
      </c>
      <c r="B24081">
        <v>24012</v>
      </c>
      <c r="C24081">
        <v>384192</v>
      </c>
      <c r="D24081">
        <v>0</v>
      </c>
      <c r="E24081" s="1" t="s">
        <v>49</v>
      </c>
      <c r="F24081" s="1" t="s">
        <v>0</v>
      </c>
      <c r="G24081">
        <v>8</v>
      </c>
      <c r="H24081">
        <v>4</v>
      </c>
      <c r="I24081">
        <v>1</v>
      </c>
      <c r="J24081">
        <v>80</v>
      </c>
      <c r="K24081">
        <v>2</v>
      </c>
      <c r="L24081">
        <v>22</v>
      </c>
      <c r="M24081">
        <v>2</v>
      </c>
      <c r="N24081">
        <v>3</v>
      </c>
      <c r="O24081">
        <v>15</v>
      </c>
      <c r="P24081">
        <v>3</v>
      </c>
      <c r="Q24081">
        <v>2</v>
      </c>
      <c r="R24081">
        <v>5</v>
      </c>
      <c r="S24081">
        <v>34</v>
      </c>
      <c r="T24081" s="1" t="s">
        <v>0</v>
      </c>
      <c r="U24081" s="1" t="s">
        <v>7</v>
      </c>
      <c r="V24081">
        <v>1375</v>
      </c>
      <c r="W24081" s="1" t="s">
        <v>17</v>
      </c>
      <c r="X24081">
        <v>40</v>
      </c>
      <c r="Y24081">
        <v>4</v>
      </c>
      <c r="Z24081" s="1" t="s">
        <v>18</v>
      </c>
      <c r="AA24081">
        <v>1</v>
      </c>
      <c r="AB24081">
        <v>15373</v>
      </c>
      <c r="AC24081">
        <v>3</v>
      </c>
      <c r="AD24081" s="1" t="s">
        <v>4</v>
      </c>
      <c r="AE24081">
        <v>119</v>
      </c>
      <c r="AF24081">
        <v>3</v>
      </c>
      <c r="AG24081">
        <v>3</v>
      </c>
      <c r="AH24081" s="1" t="s">
        <v>28</v>
      </c>
      <c r="AI24081">
        <v>2</v>
      </c>
      <c r="AJ24081" s="1" t="s">
        <v>20</v>
      </c>
      <c r="AK24081">
        <v>0</v>
      </c>
      <c r="AL24081" t="s">
        <v>71</v>
      </c>
    </row>
    <row r="24082" spans="1:38" x14ac:dyDescent="0.3">
      <c r="A24082">
        <v>15375</v>
      </c>
      <c r="B24082">
        <v>23864</v>
      </c>
      <c r="C24082">
        <v>501144</v>
      </c>
      <c r="D24082">
        <v>0</v>
      </c>
      <c r="E24082" s="1" t="s">
        <v>49</v>
      </c>
      <c r="F24082" s="1" t="s">
        <v>0</v>
      </c>
      <c r="G24082">
        <v>8</v>
      </c>
      <c r="H24082">
        <v>3</v>
      </c>
      <c r="I24082">
        <v>4</v>
      </c>
      <c r="J24082">
        <v>80</v>
      </c>
      <c r="K24082">
        <v>3</v>
      </c>
      <c r="L24082">
        <v>29</v>
      </c>
      <c r="M24082">
        <v>5</v>
      </c>
      <c r="N24082">
        <v>2</v>
      </c>
      <c r="O24082">
        <v>9</v>
      </c>
      <c r="P24082">
        <v>3</v>
      </c>
      <c r="Q24082">
        <v>5</v>
      </c>
      <c r="R24082">
        <v>5</v>
      </c>
      <c r="S24082">
        <v>31</v>
      </c>
      <c r="T24082" s="1" t="s">
        <v>0</v>
      </c>
      <c r="U24082" s="1" t="s">
        <v>7</v>
      </c>
      <c r="V24082">
        <v>598</v>
      </c>
      <c r="W24082" s="1" t="s">
        <v>21</v>
      </c>
      <c r="X24082">
        <v>8</v>
      </c>
      <c r="Y24082">
        <v>3</v>
      </c>
      <c r="Z24082" s="1" t="s">
        <v>18</v>
      </c>
      <c r="AA24082">
        <v>1</v>
      </c>
      <c r="AB24082">
        <v>15375</v>
      </c>
      <c r="AC24082">
        <v>2</v>
      </c>
      <c r="AD24082" s="1" t="s">
        <v>10</v>
      </c>
      <c r="AE24082">
        <v>105</v>
      </c>
      <c r="AF24082">
        <v>2</v>
      </c>
      <c r="AG24082">
        <v>1</v>
      </c>
      <c r="AH24082" s="1" t="s">
        <v>8</v>
      </c>
      <c r="AI24082">
        <v>4</v>
      </c>
      <c r="AJ24082" s="1" t="s">
        <v>20</v>
      </c>
      <c r="AK24082">
        <v>0</v>
      </c>
      <c r="AL24082" t="s">
        <v>69</v>
      </c>
    </row>
    <row r="24083" spans="1:38" x14ac:dyDescent="0.3">
      <c r="A24083">
        <v>15376</v>
      </c>
      <c r="B24083">
        <v>28619</v>
      </c>
      <c r="C24083">
        <v>57238</v>
      </c>
      <c r="D24083">
        <v>3</v>
      </c>
      <c r="E24083" s="1" t="s">
        <v>49</v>
      </c>
      <c r="F24083" s="1" t="s">
        <v>0</v>
      </c>
      <c r="G24083">
        <v>41</v>
      </c>
      <c r="H24083">
        <v>2</v>
      </c>
      <c r="I24083">
        <v>3</v>
      </c>
      <c r="J24083">
        <v>80</v>
      </c>
      <c r="K24083">
        <v>3</v>
      </c>
      <c r="L24083">
        <v>38</v>
      </c>
      <c r="M24083">
        <v>4</v>
      </c>
      <c r="N24083">
        <v>1</v>
      </c>
      <c r="O24083">
        <v>30</v>
      </c>
      <c r="P24083">
        <v>23</v>
      </c>
      <c r="Q24083">
        <v>23</v>
      </c>
      <c r="R24083">
        <v>16</v>
      </c>
      <c r="S24083">
        <v>37</v>
      </c>
      <c r="T24083" s="1" t="s">
        <v>0</v>
      </c>
      <c r="U24083" s="1" t="s">
        <v>24</v>
      </c>
      <c r="V24083">
        <v>1248</v>
      </c>
      <c r="W24083" s="1" t="s">
        <v>17</v>
      </c>
      <c r="X24083">
        <v>37</v>
      </c>
      <c r="Y24083">
        <v>3</v>
      </c>
      <c r="Z24083" s="1" t="s">
        <v>15</v>
      </c>
      <c r="AA24083">
        <v>1</v>
      </c>
      <c r="AB24083">
        <v>15376</v>
      </c>
      <c r="AC24083">
        <v>4</v>
      </c>
      <c r="AD24083" s="1" t="s">
        <v>10</v>
      </c>
      <c r="AE24083">
        <v>40</v>
      </c>
      <c r="AF24083">
        <v>3</v>
      </c>
      <c r="AG24083">
        <v>4</v>
      </c>
      <c r="AH24083" s="1" t="s">
        <v>16</v>
      </c>
      <c r="AI24083">
        <v>3</v>
      </c>
      <c r="AJ24083" s="1" t="s">
        <v>12</v>
      </c>
      <c r="AK24083">
        <v>0</v>
      </c>
      <c r="AL24083" t="s">
        <v>72</v>
      </c>
    </row>
    <row r="24084" spans="1:38" x14ac:dyDescent="0.3">
      <c r="A24084">
        <v>15377</v>
      </c>
      <c r="B24084">
        <v>47447</v>
      </c>
      <c r="C24084">
        <v>1281069</v>
      </c>
      <c r="D24084">
        <v>4</v>
      </c>
      <c r="E24084" s="1" t="s">
        <v>49</v>
      </c>
      <c r="F24084" s="1" t="s">
        <v>0</v>
      </c>
      <c r="G24084">
        <v>35</v>
      </c>
      <c r="H24084">
        <v>4</v>
      </c>
      <c r="I24084">
        <v>1</v>
      </c>
      <c r="J24084">
        <v>80</v>
      </c>
      <c r="K24084">
        <v>4</v>
      </c>
      <c r="L24084">
        <v>8</v>
      </c>
      <c r="M24084">
        <v>1</v>
      </c>
      <c r="N24084">
        <v>2</v>
      </c>
      <c r="O24084">
        <v>8</v>
      </c>
      <c r="P24084">
        <v>2</v>
      </c>
      <c r="Q24084">
        <v>3</v>
      </c>
      <c r="R24084">
        <v>6</v>
      </c>
      <c r="S24084">
        <v>18</v>
      </c>
      <c r="T24084" s="1" t="s">
        <v>0</v>
      </c>
      <c r="U24084" s="1" t="s">
        <v>1</v>
      </c>
      <c r="V24084">
        <v>1301</v>
      </c>
      <c r="W24084" s="1" t="s">
        <v>14</v>
      </c>
      <c r="X24084">
        <v>11</v>
      </c>
      <c r="Y24084">
        <v>4</v>
      </c>
      <c r="Z24084" s="1" t="s">
        <v>15</v>
      </c>
      <c r="AA24084">
        <v>1</v>
      </c>
      <c r="AB24084">
        <v>15377</v>
      </c>
      <c r="AC24084">
        <v>4</v>
      </c>
      <c r="AD24084" s="1" t="s">
        <v>10</v>
      </c>
      <c r="AE24084">
        <v>162</v>
      </c>
      <c r="AF24084">
        <v>2</v>
      </c>
      <c r="AG24084">
        <v>1</v>
      </c>
      <c r="AH24084" s="1" t="s">
        <v>11</v>
      </c>
      <c r="AI24084">
        <v>4</v>
      </c>
      <c r="AJ24084" s="1" t="s">
        <v>6</v>
      </c>
      <c r="AK24084">
        <v>0</v>
      </c>
      <c r="AL24084" t="s">
        <v>69</v>
      </c>
    </row>
    <row r="24085" spans="1:38" x14ac:dyDescent="0.3">
      <c r="A24085">
        <v>15378</v>
      </c>
      <c r="B24085">
        <v>27927</v>
      </c>
      <c r="C24085">
        <v>670248</v>
      </c>
      <c r="D24085">
        <v>3</v>
      </c>
      <c r="E24085" s="1" t="s">
        <v>49</v>
      </c>
      <c r="F24085" s="1" t="s">
        <v>13</v>
      </c>
      <c r="G24085">
        <v>30</v>
      </c>
      <c r="H24085">
        <v>1</v>
      </c>
      <c r="I24085">
        <v>1</v>
      </c>
      <c r="J24085">
        <v>80</v>
      </c>
      <c r="K24085">
        <v>2</v>
      </c>
      <c r="L24085">
        <v>34</v>
      </c>
      <c r="M24085">
        <v>1</v>
      </c>
      <c r="N24085">
        <v>4</v>
      </c>
      <c r="O24085">
        <v>10</v>
      </c>
      <c r="P24085">
        <v>5</v>
      </c>
      <c r="Q24085">
        <v>10</v>
      </c>
      <c r="R24085">
        <v>7</v>
      </c>
      <c r="S24085">
        <v>22</v>
      </c>
      <c r="T24085" s="1" t="s">
        <v>0</v>
      </c>
      <c r="U24085" s="1" t="s">
        <v>7</v>
      </c>
      <c r="V24085">
        <v>335</v>
      </c>
      <c r="W24085" s="1" t="s">
        <v>17</v>
      </c>
      <c r="X24085">
        <v>33</v>
      </c>
      <c r="Y24085">
        <v>4</v>
      </c>
      <c r="Z24085" s="1" t="s">
        <v>18</v>
      </c>
      <c r="AA24085">
        <v>1</v>
      </c>
      <c r="AB24085">
        <v>15378</v>
      </c>
      <c r="AC24085">
        <v>2</v>
      </c>
      <c r="AD24085" s="1" t="s">
        <v>10</v>
      </c>
      <c r="AE24085">
        <v>155</v>
      </c>
      <c r="AF24085">
        <v>4</v>
      </c>
      <c r="AG24085">
        <v>5</v>
      </c>
      <c r="AH24085" s="1" t="s">
        <v>22</v>
      </c>
      <c r="AI24085">
        <v>3</v>
      </c>
      <c r="AJ24085" s="1" t="s">
        <v>12</v>
      </c>
      <c r="AK24085">
        <v>0</v>
      </c>
      <c r="AL24085" t="s">
        <v>70</v>
      </c>
    </row>
    <row r="24086" spans="1:38" x14ac:dyDescent="0.3">
      <c r="A24086">
        <v>15379</v>
      </c>
      <c r="B24086">
        <v>12986</v>
      </c>
      <c r="C24086">
        <v>259720</v>
      </c>
      <c r="D24086">
        <v>0</v>
      </c>
      <c r="E24086" s="1" t="s">
        <v>49</v>
      </c>
      <c r="F24086" s="1" t="s">
        <v>13</v>
      </c>
      <c r="G24086">
        <v>34</v>
      </c>
      <c r="H24086">
        <v>1</v>
      </c>
      <c r="I24086">
        <v>3</v>
      </c>
      <c r="J24086">
        <v>80</v>
      </c>
      <c r="K24086">
        <v>4</v>
      </c>
      <c r="L24086">
        <v>6</v>
      </c>
      <c r="M24086">
        <v>6</v>
      </c>
      <c r="N24086">
        <v>2</v>
      </c>
      <c r="O24086">
        <v>1</v>
      </c>
      <c r="P24086">
        <v>1</v>
      </c>
      <c r="Q24086">
        <v>1</v>
      </c>
      <c r="R24086">
        <v>1</v>
      </c>
      <c r="S24086">
        <v>19</v>
      </c>
      <c r="T24086" s="1" t="s">
        <v>0</v>
      </c>
      <c r="U24086" s="1" t="s">
        <v>7</v>
      </c>
      <c r="V24086">
        <v>137</v>
      </c>
      <c r="W24086" s="1" t="s">
        <v>26</v>
      </c>
      <c r="X24086">
        <v>25</v>
      </c>
      <c r="Y24086">
        <v>3</v>
      </c>
      <c r="Z24086" s="1" t="s">
        <v>3</v>
      </c>
      <c r="AA24086">
        <v>1</v>
      </c>
      <c r="AB24086">
        <v>15379</v>
      </c>
      <c r="AC24086">
        <v>3</v>
      </c>
      <c r="AD24086" s="1" t="s">
        <v>4</v>
      </c>
      <c r="AE24086">
        <v>79</v>
      </c>
      <c r="AF24086">
        <v>3</v>
      </c>
      <c r="AG24086">
        <v>1</v>
      </c>
      <c r="AH24086" s="1" t="s">
        <v>29</v>
      </c>
      <c r="AI24086">
        <v>3</v>
      </c>
      <c r="AJ24086" s="1" t="s">
        <v>20</v>
      </c>
      <c r="AK24086">
        <v>0</v>
      </c>
      <c r="AL24086" t="s">
        <v>69</v>
      </c>
    </row>
    <row r="24087" spans="1:38" x14ac:dyDescent="0.3">
      <c r="A24087">
        <v>15380</v>
      </c>
      <c r="B24087">
        <v>1097</v>
      </c>
      <c r="C24087">
        <v>6582</v>
      </c>
      <c r="D24087">
        <v>1</v>
      </c>
      <c r="E24087" s="1" t="s">
        <v>49</v>
      </c>
      <c r="F24087" s="1" t="s">
        <v>13</v>
      </c>
      <c r="G24087">
        <v>20</v>
      </c>
      <c r="H24087">
        <v>3</v>
      </c>
      <c r="I24087">
        <v>3</v>
      </c>
      <c r="J24087">
        <v>80</v>
      </c>
      <c r="K24087">
        <v>3</v>
      </c>
      <c r="L24087">
        <v>14</v>
      </c>
      <c r="M24087">
        <v>5</v>
      </c>
      <c r="N24087">
        <v>4</v>
      </c>
      <c r="O24087">
        <v>1</v>
      </c>
      <c r="P24087">
        <v>1</v>
      </c>
      <c r="Q24087">
        <v>1</v>
      </c>
      <c r="R24087">
        <v>1</v>
      </c>
      <c r="S24087">
        <v>38</v>
      </c>
      <c r="T24087" s="1" t="s">
        <v>0</v>
      </c>
      <c r="U24087" s="1" t="s">
        <v>24</v>
      </c>
      <c r="V24087">
        <v>1375</v>
      </c>
      <c r="W24087" s="1" t="s">
        <v>21</v>
      </c>
      <c r="X24087">
        <v>49</v>
      </c>
      <c r="Y24087">
        <v>5</v>
      </c>
      <c r="Z24087" s="1" t="s">
        <v>18</v>
      </c>
      <c r="AA24087">
        <v>1</v>
      </c>
      <c r="AB24087">
        <v>15380</v>
      </c>
      <c r="AC24087">
        <v>4</v>
      </c>
      <c r="AD24087" s="1" t="s">
        <v>10</v>
      </c>
      <c r="AE24087">
        <v>41</v>
      </c>
      <c r="AF24087">
        <v>3</v>
      </c>
      <c r="AG24087">
        <v>2</v>
      </c>
      <c r="AH24087" s="1" t="s">
        <v>27</v>
      </c>
      <c r="AI24087">
        <v>4</v>
      </c>
      <c r="AJ24087" s="1" t="s">
        <v>6</v>
      </c>
      <c r="AK24087">
        <v>0</v>
      </c>
      <c r="AL24087" t="s">
        <v>70</v>
      </c>
    </row>
    <row r="24088" spans="1:38" x14ac:dyDescent="0.3">
      <c r="A24088">
        <v>15381</v>
      </c>
      <c r="B24088">
        <v>12902</v>
      </c>
      <c r="C24088">
        <v>232236</v>
      </c>
      <c r="D24088">
        <v>1</v>
      </c>
      <c r="E24088" s="1" t="s">
        <v>49</v>
      </c>
      <c r="F24088" s="1" t="s">
        <v>0</v>
      </c>
      <c r="G24088">
        <v>20</v>
      </c>
      <c r="H24088">
        <v>2</v>
      </c>
      <c r="I24088">
        <v>2</v>
      </c>
      <c r="J24088">
        <v>80</v>
      </c>
      <c r="K24088">
        <v>3</v>
      </c>
      <c r="L24088">
        <v>14</v>
      </c>
      <c r="M24088">
        <v>6</v>
      </c>
      <c r="N24088">
        <v>3</v>
      </c>
      <c r="O24088">
        <v>1</v>
      </c>
      <c r="P24088">
        <v>1</v>
      </c>
      <c r="Q24088">
        <v>1</v>
      </c>
      <c r="R24088">
        <v>1</v>
      </c>
      <c r="S24088">
        <v>31</v>
      </c>
      <c r="T24088" s="1" t="s">
        <v>13</v>
      </c>
      <c r="U24088" s="1" t="s">
        <v>7</v>
      </c>
      <c r="V24088">
        <v>362</v>
      </c>
      <c r="W24088" s="1" t="s">
        <v>14</v>
      </c>
      <c r="X24088">
        <v>50</v>
      </c>
      <c r="Y24088">
        <v>5</v>
      </c>
      <c r="Z24088" s="1" t="s">
        <v>8</v>
      </c>
      <c r="AA24088">
        <v>1</v>
      </c>
      <c r="AB24088">
        <v>15381</v>
      </c>
      <c r="AC24088">
        <v>4</v>
      </c>
      <c r="AD24088" s="1" t="s">
        <v>4</v>
      </c>
      <c r="AE24088">
        <v>116</v>
      </c>
      <c r="AF24088">
        <v>1</v>
      </c>
      <c r="AG24088">
        <v>1</v>
      </c>
      <c r="AH24088" s="1" t="s">
        <v>11</v>
      </c>
      <c r="AI24088">
        <v>4</v>
      </c>
      <c r="AJ24088" s="1" t="s">
        <v>6</v>
      </c>
      <c r="AK24088">
        <v>1</v>
      </c>
      <c r="AL24088" t="s">
        <v>71</v>
      </c>
    </row>
    <row r="24089" spans="1:38" x14ac:dyDescent="0.3">
      <c r="A24089">
        <v>15382</v>
      </c>
      <c r="B24089">
        <v>8160</v>
      </c>
      <c r="C24089">
        <v>228480</v>
      </c>
      <c r="D24089">
        <v>7</v>
      </c>
      <c r="E24089" s="1" t="s">
        <v>49</v>
      </c>
      <c r="F24089" s="1" t="s">
        <v>13</v>
      </c>
      <c r="G24089">
        <v>45</v>
      </c>
      <c r="H24089">
        <v>2</v>
      </c>
      <c r="I24089">
        <v>3</v>
      </c>
      <c r="J24089">
        <v>80</v>
      </c>
      <c r="K24089">
        <v>4</v>
      </c>
      <c r="L24089">
        <v>16</v>
      </c>
      <c r="M24089">
        <v>1</v>
      </c>
      <c r="N24089">
        <v>4</v>
      </c>
      <c r="O24089">
        <v>11</v>
      </c>
      <c r="P24089">
        <v>1</v>
      </c>
      <c r="Q24089">
        <v>4</v>
      </c>
      <c r="R24089">
        <v>2</v>
      </c>
      <c r="S24089">
        <v>27</v>
      </c>
      <c r="T24089" s="1" t="s">
        <v>13</v>
      </c>
      <c r="U24089" s="1" t="s">
        <v>7</v>
      </c>
      <c r="V24089">
        <v>1430</v>
      </c>
      <c r="W24089" s="1" t="s">
        <v>2</v>
      </c>
      <c r="X24089">
        <v>6</v>
      </c>
      <c r="Y24089">
        <v>4</v>
      </c>
      <c r="Z24089" s="1" t="s">
        <v>3</v>
      </c>
      <c r="AA24089">
        <v>1</v>
      </c>
      <c r="AB24089">
        <v>15382</v>
      </c>
      <c r="AC24089">
        <v>3</v>
      </c>
      <c r="AD24089" s="1" t="s">
        <v>4</v>
      </c>
      <c r="AE24089">
        <v>40</v>
      </c>
      <c r="AF24089">
        <v>4</v>
      </c>
      <c r="AG24089">
        <v>4</v>
      </c>
      <c r="AH24089" s="1" t="s">
        <v>16</v>
      </c>
      <c r="AI24089">
        <v>4</v>
      </c>
      <c r="AJ24089" s="1" t="s">
        <v>12</v>
      </c>
      <c r="AK24089">
        <v>1</v>
      </c>
      <c r="AL24089" t="s">
        <v>70</v>
      </c>
    </row>
    <row r="24090" spans="1:38" x14ac:dyDescent="0.3">
      <c r="A24090">
        <v>15384</v>
      </c>
      <c r="B24090">
        <v>39627</v>
      </c>
      <c r="C24090">
        <v>198135</v>
      </c>
      <c r="D24090">
        <v>1</v>
      </c>
      <c r="E24090" s="1" t="s">
        <v>49</v>
      </c>
      <c r="F24090" s="1" t="s">
        <v>0</v>
      </c>
      <c r="G24090">
        <v>25</v>
      </c>
      <c r="H24090">
        <v>2</v>
      </c>
      <c r="I24090">
        <v>4</v>
      </c>
      <c r="J24090">
        <v>80</v>
      </c>
      <c r="K24090">
        <v>3</v>
      </c>
      <c r="L24090">
        <v>23</v>
      </c>
      <c r="M24090">
        <v>4</v>
      </c>
      <c r="N24090">
        <v>2</v>
      </c>
      <c r="O24090">
        <v>18</v>
      </c>
      <c r="P24090">
        <v>15</v>
      </c>
      <c r="Q24090">
        <v>16</v>
      </c>
      <c r="R24090">
        <v>13</v>
      </c>
      <c r="S24090">
        <v>21</v>
      </c>
      <c r="T24090" s="1" t="s">
        <v>13</v>
      </c>
      <c r="U24090" s="1" t="s">
        <v>24</v>
      </c>
      <c r="V24090">
        <v>742</v>
      </c>
      <c r="W24090" s="1" t="s">
        <v>26</v>
      </c>
      <c r="X24090">
        <v>28</v>
      </c>
      <c r="Y24090">
        <v>2</v>
      </c>
      <c r="Z24090" s="1" t="s">
        <v>18</v>
      </c>
      <c r="AA24090">
        <v>1</v>
      </c>
      <c r="AB24090">
        <v>15384</v>
      </c>
      <c r="AC24090">
        <v>4</v>
      </c>
      <c r="AD24090" s="1" t="s">
        <v>10</v>
      </c>
      <c r="AE24090">
        <v>135</v>
      </c>
      <c r="AF24090">
        <v>1</v>
      </c>
      <c r="AG24090">
        <v>1</v>
      </c>
      <c r="AH24090" s="1" t="s">
        <v>19</v>
      </c>
      <c r="AI24090">
        <v>3</v>
      </c>
      <c r="AJ24090" s="1" t="s">
        <v>12</v>
      </c>
      <c r="AK24090">
        <v>1</v>
      </c>
      <c r="AL24090" t="s">
        <v>69</v>
      </c>
    </row>
    <row r="24091" spans="1:38" x14ac:dyDescent="0.3">
      <c r="A24091">
        <v>15385</v>
      </c>
      <c r="B24091">
        <v>46436</v>
      </c>
      <c r="C24091">
        <v>1114464</v>
      </c>
      <c r="D24091">
        <v>6</v>
      </c>
      <c r="E24091" s="1" t="s">
        <v>49</v>
      </c>
      <c r="F24091" s="1" t="s">
        <v>13</v>
      </c>
      <c r="G24091">
        <v>10</v>
      </c>
      <c r="H24091">
        <v>2</v>
      </c>
      <c r="I24091">
        <v>1</v>
      </c>
      <c r="J24091">
        <v>80</v>
      </c>
      <c r="K24091">
        <v>4</v>
      </c>
      <c r="L24091">
        <v>38</v>
      </c>
      <c r="M24091">
        <v>5</v>
      </c>
      <c r="N24091">
        <v>3</v>
      </c>
      <c r="O24091">
        <v>13</v>
      </c>
      <c r="P24091">
        <v>9</v>
      </c>
      <c r="Q24091">
        <v>1</v>
      </c>
      <c r="R24091">
        <v>9</v>
      </c>
      <c r="S24091">
        <v>39</v>
      </c>
      <c r="T24091" s="1" t="s">
        <v>0</v>
      </c>
      <c r="U24091" s="1" t="s">
        <v>1</v>
      </c>
      <c r="V24091">
        <v>1113</v>
      </c>
      <c r="W24091" s="1" t="s">
        <v>17</v>
      </c>
      <c r="X24091">
        <v>44</v>
      </c>
      <c r="Y24091">
        <v>4</v>
      </c>
      <c r="Z24091" s="1" t="s">
        <v>25</v>
      </c>
      <c r="AA24091">
        <v>1</v>
      </c>
      <c r="AB24091">
        <v>15385</v>
      </c>
      <c r="AC24091">
        <v>4</v>
      </c>
      <c r="AD24091" s="1" t="s">
        <v>10</v>
      </c>
      <c r="AE24091">
        <v>39</v>
      </c>
      <c r="AF24091">
        <v>4</v>
      </c>
      <c r="AG24091">
        <v>4</v>
      </c>
      <c r="AH24091" s="1" t="s">
        <v>29</v>
      </c>
      <c r="AI24091">
        <v>2</v>
      </c>
      <c r="AJ24091" s="1" t="s">
        <v>12</v>
      </c>
      <c r="AK24091">
        <v>0</v>
      </c>
      <c r="AL24091" t="s">
        <v>71</v>
      </c>
    </row>
    <row r="24092" spans="1:38" x14ac:dyDescent="0.3">
      <c r="A24092">
        <v>15386</v>
      </c>
      <c r="B24092">
        <v>4071</v>
      </c>
      <c r="C24092">
        <v>97704</v>
      </c>
      <c r="D24092">
        <v>1</v>
      </c>
      <c r="E24092" s="1" t="s">
        <v>49</v>
      </c>
      <c r="F24092" s="1" t="s">
        <v>13</v>
      </c>
      <c r="G24092">
        <v>0</v>
      </c>
      <c r="H24092">
        <v>2</v>
      </c>
      <c r="I24092">
        <v>1</v>
      </c>
      <c r="J24092">
        <v>80</v>
      </c>
      <c r="K24092">
        <v>4</v>
      </c>
      <c r="L24092">
        <v>18</v>
      </c>
      <c r="M24092">
        <v>3</v>
      </c>
      <c r="N24092">
        <v>2</v>
      </c>
      <c r="O24092">
        <v>8</v>
      </c>
      <c r="P24092">
        <v>2</v>
      </c>
      <c r="Q24092">
        <v>8</v>
      </c>
      <c r="R24092">
        <v>6</v>
      </c>
      <c r="S24092">
        <v>53</v>
      </c>
      <c r="T24092" s="1" t="s">
        <v>13</v>
      </c>
      <c r="U24092" s="1" t="s">
        <v>7</v>
      </c>
      <c r="V24092">
        <v>793</v>
      </c>
      <c r="W24092" s="1" t="s">
        <v>21</v>
      </c>
      <c r="X24092">
        <v>18</v>
      </c>
      <c r="Y24092">
        <v>4</v>
      </c>
      <c r="Z24092" s="1" t="s">
        <v>18</v>
      </c>
      <c r="AA24092">
        <v>1</v>
      </c>
      <c r="AB24092">
        <v>15386</v>
      </c>
      <c r="AC24092">
        <v>1</v>
      </c>
      <c r="AD24092" s="1" t="s">
        <v>10</v>
      </c>
      <c r="AE24092">
        <v>84</v>
      </c>
      <c r="AF24092">
        <v>3</v>
      </c>
      <c r="AG24092">
        <v>5</v>
      </c>
      <c r="AH24092" s="1" t="s">
        <v>23</v>
      </c>
      <c r="AI24092">
        <v>3</v>
      </c>
      <c r="AJ24092" s="1" t="s">
        <v>6</v>
      </c>
      <c r="AK24092">
        <v>1</v>
      </c>
      <c r="AL24092" t="s">
        <v>69</v>
      </c>
    </row>
    <row r="24093" spans="1:38" x14ac:dyDescent="0.3">
      <c r="A24093">
        <v>15388</v>
      </c>
      <c r="B24093">
        <v>26042</v>
      </c>
      <c r="C24093">
        <v>26042</v>
      </c>
      <c r="D24093">
        <v>2</v>
      </c>
      <c r="E24093" s="1" t="s">
        <v>49</v>
      </c>
      <c r="F24093" s="1" t="s">
        <v>0</v>
      </c>
      <c r="G24093">
        <v>21</v>
      </c>
      <c r="H24093">
        <v>1</v>
      </c>
      <c r="I24093">
        <v>1</v>
      </c>
      <c r="J24093">
        <v>80</v>
      </c>
      <c r="K24093">
        <v>4</v>
      </c>
      <c r="L24093">
        <v>10</v>
      </c>
      <c r="M24093">
        <v>5</v>
      </c>
      <c r="N24093">
        <v>4</v>
      </c>
      <c r="O24093">
        <v>2</v>
      </c>
      <c r="P24093">
        <v>2</v>
      </c>
      <c r="Q24093">
        <v>2</v>
      </c>
      <c r="R24093">
        <v>1</v>
      </c>
      <c r="S24093">
        <v>31</v>
      </c>
      <c r="T24093" s="1" t="s">
        <v>13</v>
      </c>
      <c r="U24093" s="1" t="s">
        <v>7</v>
      </c>
      <c r="V24093">
        <v>1190</v>
      </c>
      <c r="W24093" s="1" t="s">
        <v>26</v>
      </c>
      <c r="X24093">
        <v>9</v>
      </c>
      <c r="Y24093">
        <v>5</v>
      </c>
      <c r="Z24093" s="1" t="s">
        <v>8</v>
      </c>
      <c r="AA24093">
        <v>1</v>
      </c>
      <c r="AB24093">
        <v>15388</v>
      </c>
      <c r="AC24093">
        <v>4</v>
      </c>
      <c r="AD24093" s="1" t="s">
        <v>10</v>
      </c>
      <c r="AE24093">
        <v>195</v>
      </c>
      <c r="AF24093">
        <v>3</v>
      </c>
      <c r="AG24093">
        <v>2</v>
      </c>
      <c r="AH24093" s="1" t="s">
        <v>22</v>
      </c>
      <c r="AI24093">
        <v>4</v>
      </c>
      <c r="AJ24093" s="1" t="s">
        <v>12</v>
      </c>
      <c r="AK24093">
        <v>1</v>
      </c>
      <c r="AL24093" t="s">
        <v>70</v>
      </c>
    </row>
    <row r="24094" spans="1:38" x14ac:dyDescent="0.3">
      <c r="A24094">
        <v>15389</v>
      </c>
      <c r="B24094">
        <v>40172</v>
      </c>
      <c r="C24094">
        <v>763268</v>
      </c>
      <c r="D24094">
        <v>5</v>
      </c>
      <c r="E24094" s="1" t="s">
        <v>49</v>
      </c>
      <c r="F24094" s="1" t="s">
        <v>13</v>
      </c>
      <c r="G24094">
        <v>6</v>
      </c>
      <c r="H24094">
        <v>4</v>
      </c>
      <c r="I24094">
        <v>3</v>
      </c>
      <c r="J24094">
        <v>80</v>
      </c>
      <c r="K24094">
        <v>3</v>
      </c>
      <c r="L24094">
        <v>38</v>
      </c>
      <c r="M24094">
        <v>1</v>
      </c>
      <c r="N24094">
        <v>1</v>
      </c>
      <c r="O24094">
        <v>18</v>
      </c>
      <c r="P24094">
        <v>9</v>
      </c>
      <c r="Q24094">
        <v>5</v>
      </c>
      <c r="R24094">
        <v>7</v>
      </c>
      <c r="S24094">
        <v>53</v>
      </c>
      <c r="T24094" s="1" t="s">
        <v>13</v>
      </c>
      <c r="U24094" s="1" t="s">
        <v>7</v>
      </c>
      <c r="V24094">
        <v>171</v>
      </c>
      <c r="W24094" s="1" t="s">
        <v>26</v>
      </c>
      <c r="X24094">
        <v>26</v>
      </c>
      <c r="Y24094">
        <v>2</v>
      </c>
      <c r="Z24094" s="1" t="s">
        <v>25</v>
      </c>
      <c r="AA24094">
        <v>1</v>
      </c>
      <c r="AB24094">
        <v>15389</v>
      </c>
      <c r="AC24094">
        <v>4</v>
      </c>
      <c r="AD24094" s="1" t="s">
        <v>10</v>
      </c>
      <c r="AE24094">
        <v>155</v>
      </c>
      <c r="AF24094">
        <v>4</v>
      </c>
      <c r="AG24094">
        <v>3</v>
      </c>
      <c r="AH24094" s="1" t="s">
        <v>29</v>
      </c>
      <c r="AI24094">
        <v>3</v>
      </c>
      <c r="AJ24094" s="1" t="s">
        <v>20</v>
      </c>
      <c r="AK24094">
        <v>1</v>
      </c>
      <c r="AL24094" t="s">
        <v>72</v>
      </c>
    </row>
    <row r="24095" spans="1:38" x14ac:dyDescent="0.3">
      <c r="A24095">
        <v>15390</v>
      </c>
      <c r="B24095">
        <v>34040</v>
      </c>
      <c r="C24095">
        <v>714840</v>
      </c>
      <c r="D24095">
        <v>1</v>
      </c>
      <c r="E24095" s="1" t="s">
        <v>49</v>
      </c>
      <c r="F24095" s="1" t="s">
        <v>13</v>
      </c>
      <c r="G24095">
        <v>20</v>
      </c>
      <c r="H24095">
        <v>1</v>
      </c>
      <c r="I24095">
        <v>3</v>
      </c>
      <c r="J24095">
        <v>80</v>
      </c>
      <c r="K24095">
        <v>4</v>
      </c>
      <c r="L24095">
        <v>19</v>
      </c>
      <c r="M24095">
        <v>1</v>
      </c>
      <c r="N24095">
        <v>4</v>
      </c>
      <c r="O24095">
        <v>4</v>
      </c>
      <c r="P24095">
        <v>4</v>
      </c>
      <c r="Q24095">
        <v>4</v>
      </c>
      <c r="R24095">
        <v>4</v>
      </c>
      <c r="S24095">
        <v>60</v>
      </c>
      <c r="T24095" s="1" t="s">
        <v>0</v>
      </c>
      <c r="U24095" s="1" t="s">
        <v>1</v>
      </c>
      <c r="V24095">
        <v>940</v>
      </c>
      <c r="W24095" s="1" t="s">
        <v>8</v>
      </c>
      <c r="X24095">
        <v>21</v>
      </c>
      <c r="Y24095">
        <v>5</v>
      </c>
      <c r="Z24095" s="1" t="s">
        <v>3</v>
      </c>
      <c r="AA24095">
        <v>1</v>
      </c>
      <c r="AB24095">
        <v>15390</v>
      </c>
      <c r="AC24095">
        <v>2</v>
      </c>
      <c r="AD24095" s="1" t="s">
        <v>10</v>
      </c>
      <c r="AE24095">
        <v>57</v>
      </c>
      <c r="AF24095">
        <v>2</v>
      </c>
      <c r="AG24095">
        <v>4</v>
      </c>
      <c r="AH24095" s="1" t="s">
        <v>27</v>
      </c>
      <c r="AI24095">
        <v>4</v>
      </c>
      <c r="AJ24095" s="1" t="s">
        <v>6</v>
      </c>
      <c r="AK24095">
        <v>0</v>
      </c>
      <c r="AL24095" t="s">
        <v>70</v>
      </c>
    </row>
    <row r="24096" spans="1:38" x14ac:dyDescent="0.3">
      <c r="A24096">
        <v>15391</v>
      </c>
      <c r="B24096">
        <v>17726</v>
      </c>
      <c r="C24096">
        <v>319068</v>
      </c>
      <c r="D24096">
        <v>6</v>
      </c>
      <c r="E24096" s="1" t="s">
        <v>49</v>
      </c>
      <c r="F24096" s="1" t="s">
        <v>0</v>
      </c>
      <c r="G24096">
        <v>26</v>
      </c>
      <c r="H24096">
        <v>3</v>
      </c>
      <c r="I24096">
        <v>3</v>
      </c>
      <c r="J24096">
        <v>80</v>
      </c>
      <c r="K24096">
        <v>4</v>
      </c>
      <c r="L24096">
        <v>13</v>
      </c>
      <c r="M24096">
        <v>5</v>
      </c>
      <c r="N24096">
        <v>2</v>
      </c>
      <c r="O24096">
        <v>3</v>
      </c>
      <c r="P24096">
        <v>3</v>
      </c>
      <c r="Q24096">
        <v>3</v>
      </c>
      <c r="R24096">
        <v>3</v>
      </c>
      <c r="S24096">
        <v>28</v>
      </c>
      <c r="T24096" s="1" t="s">
        <v>13</v>
      </c>
      <c r="U24096" s="1" t="s">
        <v>1</v>
      </c>
      <c r="V24096">
        <v>1390</v>
      </c>
      <c r="W24096" s="1" t="s">
        <v>26</v>
      </c>
      <c r="X24096">
        <v>45</v>
      </c>
      <c r="Y24096">
        <v>4</v>
      </c>
      <c r="Z24096" s="1" t="s">
        <v>25</v>
      </c>
      <c r="AA24096">
        <v>1</v>
      </c>
      <c r="AB24096">
        <v>15391</v>
      </c>
      <c r="AC24096">
        <v>4</v>
      </c>
      <c r="AD24096" s="1" t="s">
        <v>10</v>
      </c>
      <c r="AE24096">
        <v>171</v>
      </c>
      <c r="AF24096">
        <v>4</v>
      </c>
      <c r="AG24096">
        <v>3</v>
      </c>
      <c r="AH24096" s="1" t="s">
        <v>23</v>
      </c>
      <c r="AI24096">
        <v>2</v>
      </c>
      <c r="AJ24096" s="1" t="s">
        <v>12</v>
      </c>
      <c r="AK24096">
        <v>1</v>
      </c>
      <c r="AL24096" t="s">
        <v>69</v>
      </c>
    </row>
    <row r="24097" spans="1:38" x14ac:dyDescent="0.3">
      <c r="A24097">
        <v>15392</v>
      </c>
      <c r="B24097">
        <v>30699</v>
      </c>
      <c r="C24097">
        <v>429786</v>
      </c>
      <c r="D24097">
        <v>5</v>
      </c>
      <c r="E24097" s="1" t="s">
        <v>49</v>
      </c>
      <c r="F24097" s="1" t="s">
        <v>0</v>
      </c>
      <c r="G24097">
        <v>46</v>
      </c>
      <c r="H24097">
        <v>1</v>
      </c>
      <c r="I24097">
        <v>4</v>
      </c>
      <c r="J24097">
        <v>80</v>
      </c>
      <c r="K24097">
        <v>3</v>
      </c>
      <c r="L24097">
        <v>11</v>
      </c>
      <c r="M24097">
        <v>5</v>
      </c>
      <c r="N24097">
        <v>3</v>
      </c>
      <c r="O24097">
        <v>6</v>
      </c>
      <c r="P24097">
        <v>5</v>
      </c>
      <c r="Q24097">
        <v>4</v>
      </c>
      <c r="R24097">
        <v>2</v>
      </c>
      <c r="S24097">
        <v>55</v>
      </c>
      <c r="T24097" s="1" t="s">
        <v>0</v>
      </c>
      <c r="U24097" s="1" t="s">
        <v>7</v>
      </c>
      <c r="V24097">
        <v>196</v>
      </c>
      <c r="W24097" s="1" t="s">
        <v>17</v>
      </c>
      <c r="X24097">
        <v>26</v>
      </c>
      <c r="Y24097">
        <v>5</v>
      </c>
      <c r="Z24097" s="1" t="s">
        <v>3</v>
      </c>
      <c r="AA24097">
        <v>1</v>
      </c>
      <c r="AB24097">
        <v>15392</v>
      </c>
      <c r="AC24097">
        <v>2</v>
      </c>
      <c r="AD24097" s="1" t="s">
        <v>4</v>
      </c>
      <c r="AE24097">
        <v>125</v>
      </c>
      <c r="AF24097">
        <v>3</v>
      </c>
      <c r="AG24097">
        <v>4</v>
      </c>
      <c r="AH24097" s="1" t="s">
        <v>11</v>
      </c>
      <c r="AI24097">
        <v>3</v>
      </c>
      <c r="AJ24097" s="1" t="s">
        <v>12</v>
      </c>
      <c r="AK24097">
        <v>0</v>
      </c>
      <c r="AL24097" t="s">
        <v>71</v>
      </c>
    </row>
    <row r="24098" spans="1:38" x14ac:dyDescent="0.3">
      <c r="A24098">
        <v>15393</v>
      </c>
      <c r="B24098">
        <v>4641</v>
      </c>
      <c r="C24098">
        <v>23205</v>
      </c>
      <c r="D24098">
        <v>5</v>
      </c>
      <c r="E24098" s="1" t="s">
        <v>49</v>
      </c>
      <c r="F24098" s="1" t="s">
        <v>0</v>
      </c>
      <c r="G24098">
        <v>47</v>
      </c>
      <c r="H24098">
        <v>3</v>
      </c>
      <c r="I24098">
        <v>4</v>
      </c>
      <c r="J24098">
        <v>80</v>
      </c>
      <c r="K24098">
        <v>2</v>
      </c>
      <c r="L24098">
        <v>32</v>
      </c>
      <c r="M24098">
        <v>3</v>
      </c>
      <c r="N24098">
        <v>3</v>
      </c>
      <c r="O24098">
        <v>8</v>
      </c>
      <c r="P24098">
        <v>5</v>
      </c>
      <c r="Q24098">
        <v>5</v>
      </c>
      <c r="R24098">
        <v>4</v>
      </c>
      <c r="S24098">
        <v>42</v>
      </c>
      <c r="T24098" s="1" t="s">
        <v>0</v>
      </c>
      <c r="U24098" s="1" t="s">
        <v>24</v>
      </c>
      <c r="V24098">
        <v>453</v>
      </c>
      <c r="W24098" s="1" t="s">
        <v>26</v>
      </c>
      <c r="X24098">
        <v>1</v>
      </c>
      <c r="Y24098">
        <v>3</v>
      </c>
      <c r="Z24098" s="1" t="s">
        <v>9</v>
      </c>
      <c r="AA24098">
        <v>1</v>
      </c>
      <c r="AB24098">
        <v>15393</v>
      </c>
      <c r="AC24098">
        <v>1</v>
      </c>
      <c r="AD24098" s="1" t="s">
        <v>10</v>
      </c>
      <c r="AE24098">
        <v>161</v>
      </c>
      <c r="AF24098">
        <v>3</v>
      </c>
      <c r="AG24098">
        <v>3</v>
      </c>
      <c r="AH24098" s="1" t="s">
        <v>11</v>
      </c>
      <c r="AI24098">
        <v>2</v>
      </c>
      <c r="AJ24098" s="1" t="s">
        <v>20</v>
      </c>
      <c r="AK24098">
        <v>0</v>
      </c>
      <c r="AL24098" t="s">
        <v>71</v>
      </c>
    </row>
    <row r="24099" spans="1:38" x14ac:dyDescent="0.3">
      <c r="A24099">
        <v>15394</v>
      </c>
      <c r="B24099">
        <v>49896</v>
      </c>
      <c r="C24099">
        <v>1397088</v>
      </c>
      <c r="D24099">
        <v>4</v>
      </c>
      <c r="E24099" s="1" t="s">
        <v>49</v>
      </c>
      <c r="F24099" s="1" t="s">
        <v>13</v>
      </c>
      <c r="G24099">
        <v>42</v>
      </c>
      <c r="H24099">
        <v>4</v>
      </c>
      <c r="I24099">
        <v>4</v>
      </c>
      <c r="J24099">
        <v>80</v>
      </c>
      <c r="K24099">
        <v>2</v>
      </c>
      <c r="L24099">
        <v>32</v>
      </c>
      <c r="M24099">
        <v>3</v>
      </c>
      <c r="N24099">
        <v>2</v>
      </c>
      <c r="O24099">
        <v>5</v>
      </c>
      <c r="P24099">
        <v>3</v>
      </c>
      <c r="Q24099">
        <v>5</v>
      </c>
      <c r="R24099">
        <v>2</v>
      </c>
      <c r="S24099">
        <v>56</v>
      </c>
      <c r="T24099" s="1" t="s">
        <v>13</v>
      </c>
      <c r="U24099" s="1" t="s">
        <v>24</v>
      </c>
      <c r="V24099">
        <v>363</v>
      </c>
      <c r="W24099" s="1" t="s">
        <v>21</v>
      </c>
      <c r="X24099">
        <v>25</v>
      </c>
      <c r="Y24099">
        <v>4</v>
      </c>
      <c r="Z24099" s="1" t="s">
        <v>25</v>
      </c>
      <c r="AA24099">
        <v>1</v>
      </c>
      <c r="AB24099">
        <v>15394</v>
      </c>
      <c r="AC24099">
        <v>4</v>
      </c>
      <c r="AD24099" s="1" t="s">
        <v>4</v>
      </c>
      <c r="AE24099">
        <v>151</v>
      </c>
      <c r="AF24099">
        <v>3</v>
      </c>
      <c r="AG24099">
        <v>3</v>
      </c>
      <c r="AH24099" s="1" t="s">
        <v>8</v>
      </c>
      <c r="AI24099">
        <v>3</v>
      </c>
      <c r="AJ24099" s="1" t="s">
        <v>12</v>
      </c>
      <c r="AK24099">
        <v>1</v>
      </c>
      <c r="AL24099" t="s">
        <v>69</v>
      </c>
    </row>
    <row r="24100" spans="1:38" x14ac:dyDescent="0.3">
      <c r="A24100">
        <v>15397</v>
      </c>
      <c r="B24100">
        <v>33629</v>
      </c>
      <c r="C24100">
        <v>470806</v>
      </c>
      <c r="D24100">
        <v>3</v>
      </c>
      <c r="E24100" s="1" t="s">
        <v>49</v>
      </c>
      <c r="F24100" s="1" t="s">
        <v>13</v>
      </c>
      <c r="G24100">
        <v>19</v>
      </c>
      <c r="H24100">
        <v>3</v>
      </c>
      <c r="I24100">
        <v>4</v>
      </c>
      <c r="J24100">
        <v>80</v>
      </c>
      <c r="K24100">
        <v>2</v>
      </c>
      <c r="L24100">
        <v>11</v>
      </c>
      <c r="M24100">
        <v>2</v>
      </c>
      <c r="N24100">
        <v>2</v>
      </c>
      <c r="O24100">
        <v>3</v>
      </c>
      <c r="P24100">
        <v>1</v>
      </c>
      <c r="Q24100">
        <v>1</v>
      </c>
      <c r="R24100">
        <v>2</v>
      </c>
      <c r="S24100">
        <v>31</v>
      </c>
      <c r="T24100" s="1" t="s">
        <v>13</v>
      </c>
      <c r="U24100" s="1" t="s">
        <v>24</v>
      </c>
      <c r="V24100">
        <v>1348</v>
      </c>
      <c r="W24100" s="1" t="s">
        <v>17</v>
      </c>
      <c r="X24100">
        <v>43</v>
      </c>
      <c r="Y24100">
        <v>3</v>
      </c>
      <c r="Z24100" s="1" t="s">
        <v>25</v>
      </c>
      <c r="AA24100">
        <v>1</v>
      </c>
      <c r="AB24100">
        <v>15397</v>
      </c>
      <c r="AC24100">
        <v>3</v>
      </c>
      <c r="AD24100" s="1" t="s">
        <v>10</v>
      </c>
      <c r="AE24100">
        <v>110</v>
      </c>
      <c r="AF24100">
        <v>2</v>
      </c>
      <c r="AG24100">
        <v>2</v>
      </c>
      <c r="AH24100" s="1" t="s">
        <v>27</v>
      </c>
      <c r="AI24100">
        <v>4</v>
      </c>
      <c r="AJ24100" s="1" t="s">
        <v>20</v>
      </c>
      <c r="AK24100">
        <v>1</v>
      </c>
      <c r="AL24100" t="s">
        <v>69</v>
      </c>
    </row>
    <row r="24101" spans="1:38" x14ac:dyDescent="0.3">
      <c r="A24101">
        <v>15399</v>
      </c>
      <c r="B24101">
        <v>29689</v>
      </c>
      <c r="C24101">
        <v>326579</v>
      </c>
      <c r="D24101">
        <v>4</v>
      </c>
      <c r="E24101" s="1" t="s">
        <v>49</v>
      </c>
      <c r="F24101" s="1" t="s">
        <v>13</v>
      </c>
      <c r="G24101">
        <v>13</v>
      </c>
      <c r="H24101">
        <v>1</v>
      </c>
      <c r="I24101">
        <v>2</v>
      </c>
      <c r="J24101">
        <v>80</v>
      </c>
      <c r="K24101">
        <v>3</v>
      </c>
      <c r="L24101">
        <v>18</v>
      </c>
      <c r="M24101">
        <v>5</v>
      </c>
      <c r="N24101">
        <v>4</v>
      </c>
      <c r="O24101">
        <v>13</v>
      </c>
      <c r="P24101">
        <v>1</v>
      </c>
      <c r="Q24101">
        <v>12</v>
      </c>
      <c r="R24101">
        <v>11</v>
      </c>
      <c r="S24101">
        <v>31</v>
      </c>
      <c r="T24101" s="1" t="s">
        <v>13</v>
      </c>
      <c r="U24101" s="1" t="s">
        <v>24</v>
      </c>
      <c r="V24101">
        <v>1155</v>
      </c>
      <c r="W24101" s="1" t="s">
        <v>26</v>
      </c>
      <c r="X24101">
        <v>45</v>
      </c>
      <c r="Y24101">
        <v>2</v>
      </c>
      <c r="Z24101" s="1" t="s">
        <v>15</v>
      </c>
      <c r="AA24101">
        <v>1</v>
      </c>
      <c r="AB24101">
        <v>15399</v>
      </c>
      <c r="AC24101">
        <v>4</v>
      </c>
      <c r="AD24101" s="1" t="s">
        <v>4</v>
      </c>
      <c r="AE24101">
        <v>41</v>
      </c>
      <c r="AF24101">
        <v>2</v>
      </c>
      <c r="AG24101">
        <v>5</v>
      </c>
      <c r="AH24101" s="1" t="s">
        <v>5</v>
      </c>
      <c r="AI24101">
        <v>2</v>
      </c>
      <c r="AJ24101" s="1" t="s">
        <v>6</v>
      </c>
      <c r="AK24101">
        <v>1</v>
      </c>
      <c r="AL24101" t="s">
        <v>70</v>
      </c>
    </row>
    <row r="24102" spans="1:38" x14ac:dyDescent="0.3">
      <c r="A24102">
        <v>15400</v>
      </c>
      <c r="B24102">
        <v>14115</v>
      </c>
      <c r="C24102">
        <v>268185</v>
      </c>
      <c r="D24102">
        <v>8</v>
      </c>
      <c r="E24102" s="1" t="s">
        <v>49</v>
      </c>
      <c r="F24102" s="1" t="s">
        <v>0</v>
      </c>
      <c r="G24102">
        <v>1</v>
      </c>
      <c r="H24102">
        <v>3</v>
      </c>
      <c r="I24102">
        <v>2</v>
      </c>
      <c r="J24102">
        <v>80</v>
      </c>
      <c r="K24102">
        <v>3</v>
      </c>
      <c r="L24102">
        <v>19</v>
      </c>
      <c r="M24102">
        <v>2</v>
      </c>
      <c r="N24102">
        <v>2</v>
      </c>
      <c r="O24102">
        <v>17</v>
      </c>
      <c r="P24102">
        <v>15</v>
      </c>
      <c r="Q24102">
        <v>14</v>
      </c>
      <c r="R24102">
        <v>15</v>
      </c>
      <c r="S24102">
        <v>25</v>
      </c>
      <c r="T24102" s="1" t="s">
        <v>0</v>
      </c>
      <c r="U24102" s="1" t="s">
        <v>1</v>
      </c>
      <c r="V24102">
        <v>521</v>
      </c>
      <c r="W24102" s="1" t="s">
        <v>8</v>
      </c>
      <c r="X24102">
        <v>24</v>
      </c>
      <c r="Y24102">
        <v>3</v>
      </c>
      <c r="Z24102" s="1" t="s">
        <v>8</v>
      </c>
      <c r="AA24102">
        <v>1</v>
      </c>
      <c r="AB24102">
        <v>15400</v>
      </c>
      <c r="AC24102">
        <v>4</v>
      </c>
      <c r="AD24102" s="1" t="s">
        <v>10</v>
      </c>
      <c r="AE24102">
        <v>38</v>
      </c>
      <c r="AF24102">
        <v>4</v>
      </c>
      <c r="AG24102">
        <v>3</v>
      </c>
      <c r="AH24102" s="1" t="s">
        <v>28</v>
      </c>
      <c r="AI24102">
        <v>3</v>
      </c>
      <c r="AJ24102" s="1" t="s">
        <v>20</v>
      </c>
      <c r="AK24102">
        <v>0</v>
      </c>
      <c r="AL24102" t="s">
        <v>69</v>
      </c>
    </row>
    <row r="24103" spans="1:38" x14ac:dyDescent="0.3">
      <c r="A24103">
        <v>15401</v>
      </c>
      <c r="B24103">
        <v>31512</v>
      </c>
      <c r="C24103">
        <v>882336</v>
      </c>
      <c r="D24103">
        <v>6</v>
      </c>
      <c r="E24103" s="1" t="s">
        <v>49</v>
      </c>
      <c r="F24103" s="1" t="s">
        <v>0</v>
      </c>
      <c r="G24103">
        <v>12</v>
      </c>
      <c r="H24103">
        <v>4</v>
      </c>
      <c r="I24103">
        <v>1</v>
      </c>
      <c r="J24103">
        <v>80</v>
      </c>
      <c r="K24103">
        <v>3</v>
      </c>
      <c r="L24103">
        <v>21</v>
      </c>
      <c r="M24103">
        <v>5</v>
      </c>
      <c r="N24103">
        <v>3</v>
      </c>
      <c r="O24103">
        <v>16</v>
      </c>
      <c r="P24103">
        <v>6</v>
      </c>
      <c r="Q24103">
        <v>8</v>
      </c>
      <c r="R24103">
        <v>16</v>
      </c>
      <c r="S24103">
        <v>45</v>
      </c>
      <c r="T24103" s="1" t="s">
        <v>13</v>
      </c>
      <c r="U24103" s="1" t="s">
        <v>7</v>
      </c>
      <c r="V24103">
        <v>446</v>
      </c>
      <c r="W24103" s="1" t="s">
        <v>8</v>
      </c>
      <c r="X24103">
        <v>45</v>
      </c>
      <c r="Y24103">
        <v>4</v>
      </c>
      <c r="Z24103" s="1" t="s">
        <v>25</v>
      </c>
      <c r="AA24103">
        <v>1</v>
      </c>
      <c r="AB24103">
        <v>15401</v>
      </c>
      <c r="AC24103">
        <v>3</v>
      </c>
      <c r="AD24103" s="1" t="s">
        <v>4</v>
      </c>
      <c r="AE24103">
        <v>139</v>
      </c>
      <c r="AF24103">
        <v>4</v>
      </c>
      <c r="AG24103">
        <v>5</v>
      </c>
      <c r="AH24103" s="1" t="s">
        <v>29</v>
      </c>
      <c r="AI24103">
        <v>2</v>
      </c>
      <c r="AJ24103" s="1" t="s">
        <v>20</v>
      </c>
      <c r="AK24103">
        <v>1</v>
      </c>
      <c r="AL24103" t="s">
        <v>71</v>
      </c>
    </row>
    <row r="24104" spans="1:38" x14ac:dyDescent="0.3">
      <c r="A24104">
        <v>15402</v>
      </c>
      <c r="B24104">
        <v>46628</v>
      </c>
      <c r="C24104">
        <v>1212328</v>
      </c>
      <c r="D24104">
        <v>0</v>
      </c>
      <c r="E24104" s="1" t="s">
        <v>49</v>
      </c>
      <c r="F24104" s="1" t="s">
        <v>13</v>
      </c>
      <c r="G24104">
        <v>35</v>
      </c>
      <c r="H24104">
        <v>2</v>
      </c>
      <c r="I24104">
        <v>2</v>
      </c>
      <c r="J24104">
        <v>80</v>
      </c>
      <c r="K24104">
        <v>4</v>
      </c>
      <c r="L24104">
        <v>12</v>
      </c>
      <c r="M24104">
        <v>3</v>
      </c>
      <c r="N24104">
        <v>4</v>
      </c>
      <c r="O24104">
        <v>4</v>
      </c>
      <c r="P24104">
        <v>2</v>
      </c>
      <c r="Q24104">
        <v>3</v>
      </c>
      <c r="R24104">
        <v>1</v>
      </c>
      <c r="S24104">
        <v>51</v>
      </c>
      <c r="T24104" s="1" t="s">
        <v>13</v>
      </c>
      <c r="U24104" s="1" t="s">
        <v>1</v>
      </c>
      <c r="V24104">
        <v>685</v>
      </c>
      <c r="W24104" s="1" t="s">
        <v>8</v>
      </c>
      <c r="X24104">
        <v>32</v>
      </c>
      <c r="Y24104">
        <v>2</v>
      </c>
      <c r="Z24104" s="1" t="s">
        <v>9</v>
      </c>
      <c r="AA24104">
        <v>1</v>
      </c>
      <c r="AB24104">
        <v>15402</v>
      </c>
      <c r="AC24104">
        <v>2</v>
      </c>
      <c r="AD24104" s="1" t="s">
        <v>10</v>
      </c>
      <c r="AE24104">
        <v>175</v>
      </c>
      <c r="AF24104">
        <v>1</v>
      </c>
      <c r="AG24104">
        <v>1</v>
      </c>
      <c r="AH24104" s="1" t="s">
        <v>28</v>
      </c>
      <c r="AI24104">
        <v>3</v>
      </c>
      <c r="AJ24104" s="1" t="s">
        <v>20</v>
      </c>
      <c r="AK24104">
        <v>1</v>
      </c>
      <c r="AL24104" t="s">
        <v>70</v>
      </c>
    </row>
    <row r="24105" spans="1:38" x14ac:dyDescent="0.3">
      <c r="A24105">
        <v>15403</v>
      </c>
      <c r="B24105">
        <v>24207</v>
      </c>
      <c r="C24105">
        <v>290484</v>
      </c>
      <c r="D24105">
        <v>0</v>
      </c>
      <c r="E24105" s="1" t="s">
        <v>49</v>
      </c>
      <c r="F24105" s="1" t="s">
        <v>0</v>
      </c>
      <c r="G24105">
        <v>25</v>
      </c>
      <c r="H24105">
        <v>1</v>
      </c>
      <c r="I24105">
        <v>1</v>
      </c>
      <c r="J24105">
        <v>80</v>
      </c>
      <c r="K24105">
        <v>4</v>
      </c>
      <c r="L24105">
        <v>38</v>
      </c>
      <c r="M24105">
        <v>5</v>
      </c>
      <c r="N24105">
        <v>4</v>
      </c>
      <c r="O24105">
        <v>33</v>
      </c>
      <c r="P24105">
        <v>17</v>
      </c>
      <c r="Q24105">
        <v>24</v>
      </c>
      <c r="R24105">
        <v>31</v>
      </c>
      <c r="S24105">
        <v>41</v>
      </c>
      <c r="T24105" s="1" t="s">
        <v>0</v>
      </c>
      <c r="U24105" s="1" t="s">
        <v>1</v>
      </c>
      <c r="V24105">
        <v>462</v>
      </c>
      <c r="W24105" s="1" t="s">
        <v>26</v>
      </c>
      <c r="X24105">
        <v>15</v>
      </c>
      <c r="Y24105">
        <v>5</v>
      </c>
      <c r="Z24105" s="1" t="s">
        <v>9</v>
      </c>
      <c r="AA24105">
        <v>1</v>
      </c>
      <c r="AB24105">
        <v>15403</v>
      </c>
      <c r="AC24105">
        <v>4</v>
      </c>
      <c r="AD24105" s="1" t="s">
        <v>10</v>
      </c>
      <c r="AE24105">
        <v>130</v>
      </c>
      <c r="AF24105">
        <v>2</v>
      </c>
      <c r="AG24105">
        <v>5</v>
      </c>
      <c r="AH24105" s="1" t="s">
        <v>22</v>
      </c>
      <c r="AI24105">
        <v>2</v>
      </c>
      <c r="AJ24105" s="1" t="s">
        <v>12</v>
      </c>
      <c r="AK24105">
        <v>0</v>
      </c>
      <c r="AL24105" t="s">
        <v>70</v>
      </c>
    </row>
    <row r="24106" spans="1:38" x14ac:dyDescent="0.3">
      <c r="A24106">
        <v>15405</v>
      </c>
      <c r="B24106">
        <v>3112</v>
      </c>
      <c r="C24106">
        <v>90248</v>
      </c>
      <c r="D24106">
        <v>2</v>
      </c>
      <c r="E24106" s="1" t="s">
        <v>49</v>
      </c>
      <c r="F24106" s="1" t="s">
        <v>0</v>
      </c>
      <c r="G24106">
        <v>5</v>
      </c>
      <c r="H24106">
        <v>3</v>
      </c>
      <c r="I24106">
        <v>2</v>
      </c>
      <c r="J24106">
        <v>80</v>
      </c>
      <c r="K24106">
        <v>3</v>
      </c>
      <c r="L24106">
        <v>15</v>
      </c>
      <c r="M24106">
        <v>6</v>
      </c>
      <c r="N24106">
        <v>1</v>
      </c>
      <c r="O24106">
        <v>4</v>
      </c>
      <c r="P24106">
        <v>3</v>
      </c>
      <c r="Q24106">
        <v>3</v>
      </c>
      <c r="R24106">
        <v>2</v>
      </c>
      <c r="S24106">
        <v>49</v>
      </c>
      <c r="T24106" s="1" t="s">
        <v>0</v>
      </c>
      <c r="U24106" s="1" t="s">
        <v>7</v>
      </c>
      <c r="V24106">
        <v>1222</v>
      </c>
      <c r="W24106" s="1" t="s">
        <v>14</v>
      </c>
      <c r="X24106">
        <v>42</v>
      </c>
      <c r="Y24106">
        <v>1</v>
      </c>
      <c r="Z24106" s="1" t="s">
        <v>3</v>
      </c>
      <c r="AA24106">
        <v>1</v>
      </c>
      <c r="AB24106">
        <v>15405</v>
      </c>
      <c r="AC24106">
        <v>4</v>
      </c>
      <c r="AD24106" s="1" t="s">
        <v>10</v>
      </c>
      <c r="AE24106">
        <v>73</v>
      </c>
      <c r="AF24106">
        <v>3</v>
      </c>
      <c r="AG24106">
        <v>1</v>
      </c>
      <c r="AH24106" s="1" t="s">
        <v>8</v>
      </c>
      <c r="AI24106">
        <v>4</v>
      </c>
      <c r="AJ24106" s="1" t="s">
        <v>12</v>
      </c>
      <c r="AK24106">
        <v>0</v>
      </c>
      <c r="AL24106" t="s">
        <v>72</v>
      </c>
    </row>
    <row r="24107" spans="1:38" x14ac:dyDescent="0.3">
      <c r="A24107">
        <v>15409</v>
      </c>
      <c r="B24107">
        <v>6028</v>
      </c>
      <c r="C24107">
        <v>150700</v>
      </c>
      <c r="D24107">
        <v>2</v>
      </c>
      <c r="E24107" s="1" t="s">
        <v>49</v>
      </c>
      <c r="F24107" s="1" t="s">
        <v>13</v>
      </c>
      <c r="G24107">
        <v>2</v>
      </c>
      <c r="H24107">
        <v>1</v>
      </c>
      <c r="I24107">
        <v>1</v>
      </c>
      <c r="J24107">
        <v>80</v>
      </c>
      <c r="K24107">
        <v>4</v>
      </c>
      <c r="L24107">
        <v>33</v>
      </c>
      <c r="M24107">
        <v>4</v>
      </c>
      <c r="N24107">
        <v>3</v>
      </c>
      <c r="O24107">
        <v>28</v>
      </c>
      <c r="P24107">
        <v>2</v>
      </c>
      <c r="Q24107">
        <v>17</v>
      </c>
      <c r="R24107">
        <v>3</v>
      </c>
      <c r="S24107">
        <v>42</v>
      </c>
      <c r="T24107" s="1" t="s">
        <v>0</v>
      </c>
      <c r="U24107" s="1" t="s">
        <v>24</v>
      </c>
      <c r="V24107">
        <v>1453</v>
      </c>
      <c r="W24107" s="1" t="s">
        <v>17</v>
      </c>
      <c r="X24107">
        <v>41</v>
      </c>
      <c r="Y24107">
        <v>1</v>
      </c>
      <c r="Z24107" s="1" t="s">
        <v>3</v>
      </c>
      <c r="AA24107">
        <v>1</v>
      </c>
      <c r="AB24107">
        <v>15409</v>
      </c>
      <c r="AC24107">
        <v>2</v>
      </c>
      <c r="AD24107" s="1" t="s">
        <v>4</v>
      </c>
      <c r="AE24107">
        <v>97</v>
      </c>
      <c r="AF24107">
        <v>2</v>
      </c>
      <c r="AG24107">
        <v>3</v>
      </c>
      <c r="AH24107" s="1" t="s">
        <v>19</v>
      </c>
      <c r="AI24107">
        <v>1</v>
      </c>
      <c r="AJ24107" s="1" t="s">
        <v>12</v>
      </c>
      <c r="AK24107">
        <v>0</v>
      </c>
      <c r="AL24107" t="s">
        <v>71</v>
      </c>
    </row>
    <row r="24108" spans="1:38" x14ac:dyDescent="0.3">
      <c r="A24108">
        <v>15410</v>
      </c>
      <c r="B24108">
        <v>35650</v>
      </c>
      <c r="C24108">
        <v>641700</v>
      </c>
      <c r="D24108">
        <v>2</v>
      </c>
      <c r="E24108" s="1" t="s">
        <v>49</v>
      </c>
      <c r="F24108" s="1" t="s">
        <v>13</v>
      </c>
      <c r="G24108">
        <v>32</v>
      </c>
      <c r="H24108">
        <v>2</v>
      </c>
      <c r="I24108">
        <v>1</v>
      </c>
      <c r="J24108">
        <v>80</v>
      </c>
      <c r="K24108">
        <v>4</v>
      </c>
      <c r="L24108">
        <v>3</v>
      </c>
      <c r="M24108">
        <v>2</v>
      </c>
      <c r="N24108">
        <v>1</v>
      </c>
      <c r="O24108">
        <v>3</v>
      </c>
      <c r="P24108">
        <v>3</v>
      </c>
      <c r="Q24108">
        <v>3</v>
      </c>
      <c r="R24108">
        <v>3</v>
      </c>
      <c r="S24108">
        <v>28</v>
      </c>
      <c r="T24108" s="1" t="s">
        <v>13</v>
      </c>
      <c r="U24108" s="1" t="s">
        <v>24</v>
      </c>
      <c r="V24108">
        <v>1318</v>
      </c>
      <c r="W24108" s="1" t="s">
        <v>2</v>
      </c>
      <c r="X24108">
        <v>47</v>
      </c>
      <c r="Y24108">
        <v>5</v>
      </c>
      <c r="Z24108" s="1" t="s">
        <v>15</v>
      </c>
      <c r="AA24108">
        <v>1</v>
      </c>
      <c r="AB24108">
        <v>15410</v>
      </c>
      <c r="AC24108">
        <v>2</v>
      </c>
      <c r="AD24108" s="1" t="s">
        <v>10</v>
      </c>
      <c r="AE24108">
        <v>34</v>
      </c>
      <c r="AF24108">
        <v>1</v>
      </c>
      <c r="AG24108">
        <v>2</v>
      </c>
      <c r="AH24108" s="1" t="s">
        <v>8</v>
      </c>
      <c r="AI24108">
        <v>1</v>
      </c>
      <c r="AJ24108" s="1" t="s">
        <v>20</v>
      </c>
      <c r="AK24108">
        <v>1</v>
      </c>
      <c r="AL24108" t="s">
        <v>72</v>
      </c>
    </row>
    <row r="24109" spans="1:38" x14ac:dyDescent="0.3">
      <c r="A24109">
        <v>15411</v>
      </c>
      <c r="B24109">
        <v>7404</v>
      </c>
      <c r="C24109">
        <v>140676</v>
      </c>
      <c r="D24109">
        <v>0</v>
      </c>
      <c r="E24109" s="1" t="s">
        <v>49</v>
      </c>
      <c r="F24109" s="1" t="s">
        <v>0</v>
      </c>
      <c r="G24109">
        <v>6</v>
      </c>
      <c r="H24109">
        <v>3</v>
      </c>
      <c r="I24109">
        <v>4</v>
      </c>
      <c r="J24109">
        <v>80</v>
      </c>
      <c r="K24109">
        <v>3</v>
      </c>
      <c r="L24109">
        <v>20</v>
      </c>
      <c r="M24109">
        <v>1</v>
      </c>
      <c r="N24109">
        <v>4</v>
      </c>
      <c r="O24109">
        <v>16</v>
      </c>
      <c r="P24109">
        <v>8</v>
      </c>
      <c r="Q24109">
        <v>3</v>
      </c>
      <c r="R24109">
        <v>3</v>
      </c>
      <c r="S24109">
        <v>41</v>
      </c>
      <c r="T24109" s="1" t="s">
        <v>13</v>
      </c>
      <c r="U24109" s="1" t="s">
        <v>7</v>
      </c>
      <c r="V24109">
        <v>939</v>
      </c>
      <c r="W24109" s="1" t="s">
        <v>8</v>
      </c>
      <c r="X24109">
        <v>8</v>
      </c>
      <c r="Y24109">
        <v>2</v>
      </c>
      <c r="Z24109" s="1" t="s">
        <v>9</v>
      </c>
      <c r="AA24109">
        <v>1</v>
      </c>
      <c r="AB24109">
        <v>15411</v>
      </c>
      <c r="AC24109">
        <v>2</v>
      </c>
      <c r="AD24109" s="1" t="s">
        <v>4</v>
      </c>
      <c r="AE24109">
        <v>69</v>
      </c>
      <c r="AF24109">
        <v>4</v>
      </c>
      <c r="AG24109">
        <v>3</v>
      </c>
      <c r="AH24109" s="1" t="s">
        <v>11</v>
      </c>
      <c r="AI24109">
        <v>3</v>
      </c>
      <c r="AJ24109" s="1" t="s">
        <v>6</v>
      </c>
      <c r="AK24109">
        <v>1</v>
      </c>
      <c r="AL24109" t="s">
        <v>70</v>
      </c>
    </row>
    <row r="24110" spans="1:38" x14ac:dyDescent="0.3">
      <c r="A24110">
        <v>15412</v>
      </c>
      <c r="B24110">
        <v>26009</v>
      </c>
      <c r="C24110">
        <v>182063</v>
      </c>
      <c r="D24110">
        <v>4</v>
      </c>
      <c r="E24110" s="1" t="s">
        <v>49</v>
      </c>
      <c r="F24110" s="1" t="s">
        <v>0</v>
      </c>
      <c r="G24110">
        <v>30</v>
      </c>
      <c r="H24110">
        <v>1</v>
      </c>
      <c r="I24110">
        <v>1</v>
      </c>
      <c r="J24110">
        <v>80</v>
      </c>
      <c r="K24110">
        <v>4</v>
      </c>
      <c r="L24110">
        <v>26</v>
      </c>
      <c r="M24110">
        <v>4</v>
      </c>
      <c r="N24110">
        <v>1</v>
      </c>
      <c r="O24110">
        <v>18</v>
      </c>
      <c r="P24110">
        <v>7</v>
      </c>
      <c r="Q24110">
        <v>17</v>
      </c>
      <c r="R24110">
        <v>1</v>
      </c>
      <c r="S24110">
        <v>36</v>
      </c>
      <c r="T24110" s="1" t="s">
        <v>0</v>
      </c>
      <c r="U24110" s="1" t="s">
        <v>7</v>
      </c>
      <c r="V24110">
        <v>1174</v>
      </c>
      <c r="W24110" s="1" t="s">
        <v>17</v>
      </c>
      <c r="X24110">
        <v>34</v>
      </c>
      <c r="Y24110">
        <v>2</v>
      </c>
      <c r="Z24110" s="1" t="s">
        <v>8</v>
      </c>
      <c r="AA24110">
        <v>1</v>
      </c>
      <c r="AB24110">
        <v>15412</v>
      </c>
      <c r="AC24110">
        <v>3</v>
      </c>
      <c r="AD24110" s="1" t="s">
        <v>4</v>
      </c>
      <c r="AE24110">
        <v>132</v>
      </c>
      <c r="AF24110">
        <v>1</v>
      </c>
      <c r="AG24110">
        <v>4</v>
      </c>
      <c r="AH24110" s="1" t="s">
        <v>16</v>
      </c>
      <c r="AI24110">
        <v>3</v>
      </c>
      <c r="AJ24110" s="1" t="s">
        <v>6</v>
      </c>
      <c r="AK24110">
        <v>0</v>
      </c>
      <c r="AL24110" t="s">
        <v>72</v>
      </c>
    </row>
    <row r="24111" spans="1:38" x14ac:dyDescent="0.3">
      <c r="A24111">
        <v>15413</v>
      </c>
      <c r="B24111">
        <v>15491</v>
      </c>
      <c r="C24111">
        <v>325311</v>
      </c>
      <c r="D24111">
        <v>2</v>
      </c>
      <c r="E24111" s="1" t="s">
        <v>49</v>
      </c>
      <c r="F24111" s="1" t="s">
        <v>0</v>
      </c>
      <c r="G24111">
        <v>32</v>
      </c>
      <c r="H24111">
        <v>1</v>
      </c>
      <c r="I24111">
        <v>4</v>
      </c>
      <c r="J24111">
        <v>80</v>
      </c>
      <c r="K24111">
        <v>2</v>
      </c>
      <c r="L24111">
        <v>37</v>
      </c>
      <c r="M24111">
        <v>3</v>
      </c>
      <c r="N24111">
        <v>3</v>
      </c>
      <c r="O24111">
        <v>33</v>
      </c>
      <c r="P24111">
        <v>11</v>
      </c>
      <c r="Q24111">
        <v>29</v>
      </c>
      <c r="R24111">
        <v>16</v>
      </c>
      <c r="S24111">
        <v>26</v>
      </c>
      <c r="T24111" s="1" t="s">
        <v>13</v>
      </c>
      <c r="U24111" s="1" t="s">
        <v>7</v>
      </c>
      <c r="V24111">
        <v>208</v>
      </c>
      <c r="W24111" s="1" t="s">
        <v>21</v>
      </c>
      <c r="X24111">
        <v>9</v>
      </c>
      <c r="Y24111">
        <v>3</v>
      </c>
      <c r="Z24111" s="1" t="s">
        <v>8</v>
      </c>
      <c r="AA24111">
        <v>1</v>
      </c>
      <c r="AB24111">
        <v>15413</v>
      </c>
      <c r="AC24111">
        <v>4</v>
      </c>
      <c r="AD24111" s="1" t="s">
        <v>10</v>
      </c>
      <c r="AE24111">
        <v>97</v>
      </c>
      <c r="AF24111">
        <v>1</v>
      </c>
      <c r="AG24111">
        <v>4</v>
      </c>
      <c r="AH24111" s="1" t="s">
        <v>23</v>
      </c>
      <c r="AI24111">
        <v>2</v>
      </c>
      <c r="AJ24111" s="1" t="s">
        <v>20</v>
      </c>
      <c r="AK24111">
        <v>1</v>
      </c>
      <c r="AL24111" t="s">
        <v>71</v>
      </c>
    </row>
    <row r="24112" spans="1:38" x14ac:dyDescent="0.3">
      <c r="A24112">
        <v>15415</v>
      </c>
      <c r="B24112">
        <v>44002</v>
      </c>
      <c r="C24112">
        <v>484022</v>
      </c>
      <c r="D24112">
        <v>7</v>
      </c>
      <c r="E24112" s="1" t="s">
        <v>49</v>
      </c>
      <c r="F24112" s="1" t="s">
        <v>13</v>
      </c>
      <c r="G24112">
        <v>32</v>
      </c>
      <c r="H24112">
        <v>1</v>
      </c>
      <c r="I24112">
        <v>1</v>
      </c>
      <c r="J24112">
        <v>80</v>
      </c>
      <c r="K24112">
        <v>3</v>
      </c>
      <c r="L24112">
        <v>17</v>
      </c>
      <c r="M24112">
        <v>6</v>
      </c>
      <c r="N24112">
        <v>1</v>
      </c>
      <c r="O24112">
        <v>9</v>
      </c>
      <c r="P24112">
        <v>2</v>
      </c>
      <c r="Q24112">
        <v>7</v>
      </c>
      <c r="R24112">
        <v>8</v>
      </c>
      <c r="S24112">
        <v>39</v>
      </c>
      <c r="T24112" s="1" t="s">
        <v>0</v>
      </c>
      <c r="U24112" s="1" t="s">
        <v>24</v>
      </c>
      <c r="V24112">
        <v>1111</v>
      </c>
      <c r="W24112" s="1" t="s">
        <v>8</v>
      </c>
      <c r="X24112">
        <v>48</v>
      </c>
      <c r="Y24112">
        <v>5</v>
      </c>
      <c r="Z24112" s="1" t="s">
        <v>3</v>
      </c>
      <c r="AA24112">
        <v>1</v>
      </c>
      <c r="AB24112">
        <v>15415</v>
      </c>
      <c r="AC24112">
        <v>2</v>
      </c>
      <c r="AD24112" s="1" t="s">
        <v>10</v>
      </c>
      <c r="AE24112">
        <v>150</v>
      </c>
      <c r="AF24112">
        <v>2</v>
      </c>
      <c r="AG24112">
        <v>5</v>
      </c>
      <c r="AH24112" s="1" t="s">
        <v>5</v>
      </c>
      <c r="AI24112">
        <v>2</v>
      </c>
      <c r="AJ24112" s="1" t="s">
        <v>6</v>
      </c>
      <c r="AK24112">
        <v>0</v>
      </c>
      <c r="AL24112" t="s">
        <v>72</v>
      </c>
    </row>
    <row r="24113" spans="1:38" x14ac:dyDescent="0.3">
      <c r="A24113">
        <v>15416</v>
      </c>
      <c r="B24113">
        <v>39131</v>
      </c>
      <c r="C24113">
        <v>1056537</v>
      </c>
      <c r="D24113">
        <v>8</v>
      </c>
      <c r="E24113" s="1" t="s">
        <v>49</v>
      </c>
      <c r="F24113" s="1" t="s">
        <v>13</v>
      </c>
      <c r="G24113">
        <v>32</v>
      </c>
      <c r="H24113">
        <v>2</v>
      </c>
      <c r="I24113">
        <v>1</v>
      </c>
      <c r="J24113">
        <v>80</v>
      </c>
      <c r="K24113">
        <v>3</v>
      </c>
      <c r="L24113">
        <v>7</v>
      </c>
      <c r="M24113">
        <v>4</v>
      </c>
      <c r="N24113">
        <v>2</v>
      </c>
      <c r="O24113">
        <v>1</v>
      </c>
      <c r="P24113">
        <v>1</v>
      </c>
      <c r="Q24113">
        <v>1</v>
      </c>
      <c r="R24113">
        <v>1</v>
      </c>
      <c r="S24113">
        <v>47</v>
      </c>
      <c r="T24113" s="1" t="s">
        <v>0</v>
      </c>
      <c r="U24113" s="1" t="s">
        <v>1</v>
      </c>
      <c r="V24113">
        <v>1405</v>
      </c>
      <c r="W24113" s="1" t="s">
        <v>8</v>
      </c>
      <c r="X24113">
        <v>6</v>
      </c>
      <c r="Y24113">
        <v>1</v>
      </c>
      <c r="Z24113" s="1" t="s">
        <v>3</v>
      </c>
      <c r="AA24113">
        <v>1</v>
      </c>
      <c r="AB24113">
        <v>15416</v>
      </c>
      <c r="AC24113">
        <v>1</v>
      </c>
      <c r="AD24113" s="1" t="s">
        <v>10</v>
      </c>
      <c r="AE24113">
        <v>134</v>
      </c>
      <c r="AF24113">
        <v>3</v>
      </c>
      <c r="AG24113">
        <v>2</v>
      </c>
      <c r="AH24113" s="1" t="s">
        <v>22</v>
      </c>
      <c r="AI24113">
        <v>1</v>
      </c>
      <c r="AJ24113" s="1" t="s">
        <v>20</v>
      </c>
      <c r="AK24113">
        <v>0</v>
      </c>
      <c r="AL24113" t="s">
        <v>69</v>
      </c>
    </row>
    <row r="24114" spans="1:38" x14ac:dyDescent="0.3">
      <c r="A24114">
        <v>15417</v>
      </c>
      <c r="B24114">
        <v>1699</v>
      </c>
      <c r="C24114">
        <v>50970</v>
      </c>
      <c r="D24114">
        <v>5</v>
      </c>
      <c r="E24114" s="1" t="s">
        <v>49</v>
      </c>
      <c r="F24114" s="1" t="s">
        <v>0</v>
      </c>
      <c r="G24114">
        <v>20</v>
      </c>
      <c r="H24114">
        <v>1</v>
      </c>
      <c r="I24114">
        <v>3</v>
      </c>
      <c r="J24114">
        <v>80</v>
      </c>
      <c r="K24114">
        <v>3</v>
      </c>
      <c r="L24114">
        <v>31</v>
      </c>
      <c r="M24114">
        <v>4</v>
      </c>
      <c r="N24114">
        <v>2</v>
      </c>
      <c r="O24114">
        <v>8</v>
      </c>
      <c r="P24114">
        <v>3</v>
      </c>
      <c r="Q24114">
        <v>7</v>
      </c>
      <c r="R24114">
        <v>7</v>
      </c>
      <c r="S24114">
        <v>24</v>
      </c>
      <c r="T24114" s="1" t="s">
        <v>13</v>
      </c>
      <c r="U24114" s="1" t="s">
        <v>1</v>
      </c>
      <c r="V24114">
        <v>968</v>
      </c>
      <c r="W24114" s="1" t="s">
        <v>2</v>
      </c>
      <c r="X24114">
        <v>34</v>
      </c>
      <c r="Y24114">
        <v>2</v>
      </c>
      <c r="Z24114" s="1" t="s">
        <v>9</v>
      </c>
      <c r="AA24114">
        <v>1</v>
      </c>
      <c r="AB24114">
        <v>15417</v>
      </c>
      <c r="AC24114">
        <v>4</v>
      </c>
      <c r="AD24114" s="1" t="s">
        <v>10</v>
      </c>
      <c r="AE24114">
        <v>78</v>
      </c>
      <c r="AF24114">
        <v>2</v>
      </c>
      <c r="AG24114">
        <v>2</v>
      </c>
      <c r="AH24114" s="1" t="s">
        <v>5</v>
      </c>
      <c r="AI24114">
        <v>2</v>
      </c>
      <c r="AJ24114" s="1" t="s">
        <v>20</v>
      </c>
      <c r="AK24114">
        <v>1</v>
      </c>
      <c r="AL24114" t="s">
        <v>69</v>
      </c>
    </row>
    <row r="24115" spans="1:38" x14ac:dyDescent="0.3">
      <c r="A24115">
        <v>15418</v>
      </c>
      <c r="B24115">
        <v>43498</v>
      </c>
      <c r="C24115">
        <v>1304940</v>
      </c>
      <c r="D24115">
        <v>7</v>
      </c>
      <c r="E24115" s="1" t="s">
        <v>49</v>
      </c>
      <c r="F24115" s="1" t="s">
        <v>0</v>
      </c>
      <c r="G24115">
        <v>32</v>
      </c>
      <c r="H24115">
        <v>1</v>
      </c>
      <c r="I24115">
        <v>1</v>
      </c>
      <c r="J24115">
        <v>80</v>
      </c>
      <c r="K24115">
        <v>3</v>
      </c>
      <c r="L24115">
        <v>19</v>
      </c>
      <c r="M24115">
        <v>4</v>
      </c>
      <c r="N24115">
        <v>4</v>
      </c>
      <c r="O24115">
        <v>17</v>
      </c>
      <c r="P24115">
        <v>1</v>
      </c>
      <c r="Q24115">
        <v>17</v>
      </c>
      <c r="R24115">
        <v>14</v>
      </c>
      <c r="S24115">
        <v>50</v>
      </c>
      <c r="T24115" s="1" t="s">
        <v>0</v>
      </c>
      <c r="U24115" s="1" t="s">
        <v>7</v>
      </c>
      <c r="V24115">
        <v>441</v>
      </c>
      <c r="W24115" s="1" t="s">
        <v>17</v>
      </c>
      <c r="X24115">
        <v>34</v>
      </c>
      <c r="Y24115">
        <v>5</v>
      </c>
      <c r="Z24115" s="1" t="s">
        <v>8</v>
      </c>
      <c r="AA24115">
        <v>1</v>
      </c>
      <c r="AB24115">
        <v>15418</v>
      </c>
      <c r="AC24115">
        <v>2</v>
      </c>
      <c r="AD24115" s="1" t="s">
        <v>4</v>
      </c>
      <c r="AE24115">
        <v>86</v>
      </c>
      <c r="AF24115">
        <v>3</v>
      </c>
      <c r="AG24115">
        <v>1</v>
      </c>
      <c r="AH24115" s="1" t="s">
        <v>27</v>
      </c>
      <c r="AI24115">
        <v>3</v>
      </c>
      <c r="AJ24115" s="1" t="s">
        <v>12</v>
      </c>
      <c r="AK24115">
        <v>0</v>
      </c>
      <c r="AL24115" t="s">
        <v>70</v>
      </c>
    </row>
    <row r="24116" spans="1:38" x14ac:dyDescent="0.3">
      <c r="A24116">
        <v>15419</v>
      </c>
      <c r="B24116">
        <v>4866</v>
      </c>
      <c r="C24116">
        <v>63258</v>
      </c>
      <c r="D24116">
        <v>2</v>
      </c>
      <c r="E24116" s="1" t="s">
        <v>49</v>
      </c>
      <c r="F24116" s="1" t="s">
        <v>13</v>
      </c>
      <c r="G24116">
        <v>33</v>
      </c>
      <c r="H24116">
        <v>4</v>
      </c>
      <c r="I24116">
        <v>2</v>
      </c>
      <c r="J24116">
        <v>80</v>
      </c>
      <c r="K24116">
        <v>3</v>
      </c>
      <c r="L24116">
        <v>19</v>
      </c>
      <c r="M24116">
        <v>6</v>
      </c>
      <c r="N24116">
        <v>4</v>
      </c>
      <c r="O24116">
        <v>9</v>
      </c>
      <c r="P24116">
        <v>3</v>
      </c>
      <c r="Q24116">
        <v>9</v>
      </c>
      <c r="R24116">
        <v>9</v>
      </c>
      <c r="S24116">
        <v>52</v>
      </c>
      <c r="T24116" s="1" t="s">
        <v>13</v>
      </c>
      <c r="U24116" s="1" t="s">
        <v>24</v>
      </c>
      <c r="V24116">
        <v>1382</v>
      </c>
      <c r="W24116" s="1" t="s">
        <v>17</v>
      </c>
      <c r="X24116">
        <v>5</v>
      </c>
      <c r="Y24116">
        <v>4</v>
      </c>
      <c r="Z24116" s="1" t="s">
        <v>9</v>
      </c>
      <c r="AA24116">
        <v>1</v>
      </c>
      <c r="AB24116">
        <v>15419</v>
      </c>
      <c r="AC24116">
        <v>2</v>
      </c>
      <c r="AD24116" s="1" t="s">
        <v>10</v>
      </c>
      <c r="AE24116">
        <v>52</v>
      </c>
      <c r="AF24116">
        <v>2</v>
      </c>
      <c r="AG24116">
        <v>2</v>
      </c>
      <c r="AH24116" s="1" t="s">
        <v>19</v>
      </c>
      <c r="AI24116">
        <v>3</v>
      </c>
      <c r="AJ24116" s="1" t="s">
        <v>20</v>
      </c>
      <c r="AK24116">
        <v>1</v>
      </c>
      <c r="AL24116" t="s">
        <v>70</v>
      </c>
    </row>
    <row r="24117" spans="1:38" x14ac:dyDescent="0.3">
      <c r="A24117">
        <v>15420</v>
      </c>
      <c r="B24117">
        <v>26091</v>
      </c>
      <c r="C24117">
        <v>287001</v>
      </c>
      <c r="D24117">
        <v>1</v>
      </c>
      <c r="E24117" s="1" t="s">
        <v>49</v>
      </c>
      <c r="F24117" s="1" t="s">
        <v>13</v>
      </c>
      <c r="G24117">
        <v>29</v>
      </c>
      <c r="H24117">
        <v>2</v>
      </c>
      <c r="I24117">
        <v>2</v>
      </c>
      <c r="J24117">
        <v>80</v>
      </c>
      <c r="K24117">
        <v>4</v>
      </c>
      <c r="L24117">
        <v>23</v>
      </c>
      <c r="M24117">
        <v>2</v>
      </c>
      <c r="N24117">
        <v>2</v>
      </c>
      <c r="O24117">
        <v>10</v>
      </c>
      <c r="P24117">
        <v>5</v>
      </c>
      <c r="Q24117">
        <v>2</v>
      </c>
      <c r="R24117">
        <v>10</v>
      </c>
      <c r="S24117">
        <v>47</v>
      </c>
      <c r="T24117" s="1" t="s">
        <v>13</v>
      </c>
      <c r="U24117" s="1" t="s">
        <v>1</v>
      </c>
      <c r="V24117">
        <v>990</v>
      </c>
      <c r="W24117" s="1" t="s">
        <v>21</v>
      </c>
      <c r="X24117">
        <v>25</v>
      </c>
      <c r="Y24117">
        <v>5</v>
      </c>
      <c r="Z24117" s="1" t="s">
        <v>18</v>
      </c>
      <c r="AA24117">
        <v>1</v>
      </c>
      <c r="AB24117">
        <v>15420</v>
      </c>
      <c r="AC24117">
        <v>4</v>
      </c>
      <c r="AD24117" s="1" t="s">
        <v>10</v>
      </c>
      <c r="AE24117">
        <v>82</v>
      </c>
      <c r="AF24117">
        <v>1</v>
      </c>
      <c r="AG24117">
        <v>5</v>
      </c>
      <c r="AH24117" s="1" t="s">
        <v>29</v>
      </c>
      <c r="AI24117">
        <v>4</v>
      </c>
      <c r="AJ24117" s="1" t="s">
        <v>6</v>
      </c>
      <c r="AK24117">
        <v>1</v>
      </c>
      <c r="AL24117" t="s">
        <v>69</v>
      </c>
    </row>
    <row r="24118" spans="1:38" x14ac:dyDescent="0.3">
      <c r="A24118">
        <v>15422</v>
      </c>
      <c r="B24118">
        <v>32252</v>
      </c>
      <c r="C24118">
        <v>741796</v>
      </c>
      <c r="D24118">
        <v>8</v>
      </c>
      <c r="E24118" s="1" t="s">
        <v>49</v>
      </c>
      <c r="F24118" s="1" t="s">
        <v>0</v>
      </c>
      <c r="G24118">
        <v>20</v>
      </c>
      <c r="H24118">
        <v>3</v>
      </c>
      <c r="I24118">
        <v>2</v>
      </c>
      <c r="J24118">
        <v>80</v>
      </c>
      <c r="K24118">
        <v>2</v>
      </c>
      <c r="L24118">
        <v>18</v>
      </c>
      <c r="M24118">
        <v>6</v>
      </c>
      <c r="N24118">
        <v>3</v>
      </c>
      <c r="O24118">
        <v>6</v>
      </c>
      <c r="P24118">
        <v>5</v>
      </c>
      <c r="Q24118">
        <v>2</v>
      </c>
      <c r="R24118">
        <v>4</v>
      </c>
      <c r="S24118">
        <v>18</v>
      </c>
      <c r="T24118" s="1" t="s">
        <v>13</v>
      </c>
      <c r="U24118" s="1" t="s">
        <v>7</v>
      </c>
      <c r="V24118">
        <v>1131</v>
      </c>
      <c r="W24118" s="1" t="s">
        <v>21</v>
      </c>
      <c r="X24118">
        <v>3</v>
      </c>
      <c r="Y24118">
        <v>3</v>
      </c>
      <c r="Z24118" s="1" t="s">
        <v>15</v>
      </c>
      <c r="AA24118">
        <v>1</v>
      </c>
      <c r="AB24118">
        <v>15422</v>
      </c>
      <c r="AC24118">
        <v>1</v>
      </c>
      <c r="AD24118" s="1" t="s">
        <v>10</v>
      </c>
      <c r="AE24118">
        <v>158</v>
      </c>
      <c r="AF24118">
        <v>2</v>
      </c>
      <c r="AG24118">
        <v>1</v>
      </c>
      <c r="AH24118" s="1" t="s">
        <v>16</v>
      </c>
      <c r="AI24118">
        <v>1</v>
      </c>
      <c r="AJ24118" s="1" t="s">
        <v>20</v>
      </c>
      <c r="AK24118">
        <v>1</v>
      </c>
      <c r="AL24118" t="s">
        <v>71</v>
      </c>
    </row>
    <row r="24119" spans="1:38" x14ac:dyDescent="0.3">
      <c r="A24119">
        <v>15424</v>
      </c>
      <c r="B24119">
        <v>12323</v>
      </c>
      <c r="C24119">
        <v>24646</v>
      </c>
      <c r="D24119">
        <v>2</v>
      </c>
      <c r="E24119" s="1" t="s">
        <v>49</v>
      </c>
      <c r="F24119" s="1" t="s">
        <v>13</v>
      </c>
      <c r="G24119">
        <v>18</v>
      </c>
      <c r="H24119">
        <v>1</v>
      </c>
      <c r="I24119">
        <v>4</v>
      </c>
      <c r="J24119">
        <v>80</v>
      </c>
      <c r="K24119">
        <v>4</v>
      </c>
      <c r="L24119">
        <v>5</v>
      </c>
      <c r="M24119">
        <v>6</v>
      </c>
      <c r="N24119">
        <v>4</v>
      </c>
      <c r="O24119">
        <v>4</v>
      </c>
      <c r="P24119">
        <v>4</v>
      </c>
      <c r="Q24119">
        <v>4</v>
      </c>
      <c r="R24119">
        <v>3</v>
      </c>
      <c r="S24119">
        <v>52</v>
      </c>
      <c r="T24119" s="1" t="s">
        <v>13</v>
      </c>
      <c r="U24119" s="1" t="s">
        <v>1</v>
      </c>
      <c r="V24119">
        <v>1268</v>
      </c>
      <c r="W24119" s="1" t="s">
        <v>26</v>
      </c>
      <c r="X24119">
        <v>17</v>
      </c>
      <c r="Y24119">
        <v>3</v>
      </c>
      <c r="Z24119" s="1" t="s">
        <v>25</v>
      </c>
      <c r="AA24119">
        <v>1</v>
      </c>
      <c r="AB24119">
        <v>15424</v>
      </c>
      <c r="AC24119">
        <v>4</v>
      </c>
      <c r="AD24119" s="1" t="s">
        <v>4</v>
      </c>
      <c r="AE24119">
        <v>161</v>
      </c>
      <c r="AF24119">
        <v>3</v>
      </c>
      <c r="AG24119">
        <v>4</v>
      </c>
      <c r="AH24119" s="1" t="s">
        <v>29</v>
      </c>
      <c r="AI24119">
        <v>4</v>
      </c>
      <c r="AJ24119" s="1" t="s">
        <v>6</v>
      </c>
      <c r="AK24119">
        <v>1</v>
      </c>
      <c r="AL24119" t="s">
        <v>70</v>
      </c>
    </row>
    <row r="24120" spans="1:38" x14ac:dyDescent="0.3">
      <c r="A24120">
        <v>15425</v>
      </c>
      <c r="B24120">
        <v>11568</v>
      </c>
      <c r="C24120">
        <v>115680</v>
      </c>
      <c r="D24120">
        <v>3</v>
      </c>
      <c r="E24120" s="1" t="s">
        <v>49</v>
      </c>
      <c r="F24120" s="1" t="s">
        <v>0</v>
      </c>
      <c r="G24120">
        <v>5</v>
      </c>
      <c r="H24120">
        <v>2</v>
      </c>
      <c r="I24120">
        <v>2</v>
      </c>
      <c r="J24120">
        <v>80</v>
      </c>
      <c r="K24120">
        <v>2</v>
      </c>
      <c r="L24120">
        <v>15</v>
      </c>
      <c r="M24120">
        <v>2</v>
      </c>
      <c r="N24120">
        <v>3</v>
      </c>
      <c r="O24120">
        <v>10</v>
      </c>
      <c r="P24120">
        <v>6</v>
      </c>
      <c r="Q24120">
        <v>4</v>
      </c>
      <c r="R24120">
        <v>7</v>
      </c>
      <c r="S24120">
        <v>39</v>
      </c>
      <c r="T24120" s="1" t="s">
        <v>0</v>
      </c>
      <c r="U24120" s="1" t="s">
        <v>24</v>
      </c>
      <c r="V24120">
        <v>1320</v>
      </c>
      <c r="W24120" s="1" t="s">
        <v>26</v>
      </c>
      <c r="X24120">
        <v>23</v>
      </c>
      <c r="Y24120">
        <v>5</v>
      </c>
      <c r="Z24120" s="1" t="s">
        <v>18</v>
      </c>
      <c r="AA24120">
        <v>1</v>
      </c>
      <c r="AB24120">
        <v>15425</v>
      </c>
      <c r="AC24120">
        <v>4</v>
      </c>
      <c r="AD24120" s="1" t="s">
        <v>4</v>
      </c>
      <c r="AE24120">
        <v>127</v>
      </c>
      <c r="AF24120">
        <v>4</v>
      </c>
      <c r="AG24120">
        <v>5</v>
      </c>
      <c r="AH24120" s="1" t="s">
        <v>5</v>
      </c>
      <c r="AI24120">
        <v>3</v>
      </c>
      <c r="AJ24120" s="1" t="s">
        <v>20</v>
      </c>
      <c r="AK24120">
        <v>0</v>
      </c>
      <c r="AL24120" t="s">
        <v>71</v>
      </c>
    </row>
    <row r="24121" spans="1:38" x14ac:dyDescent="0.3">
      <c r="A24121">
        <v>15427</v>
      </c>
      <c r="B24121">
        <v>26237</v>
      </c>
      <c r="C24121">
        <v>550977</v>
      </c>
      <c r="D24121">
        <v>3</v>
      </c>
      <c r="E24121" s="1" t="s">
        <v>49</v>
      </c>
      <c r="F24121" s="1" t="s">
        <v>13</v>
      </c>
      <c r="G24121">
        <v>38</v>
      </c>
      <c r="H24121">
        <v>4</v>
      </c>
      <c r="I24121">
        <v>3</v>
      </c>
      <c r="J24121">
        <v>80</v>
      </c>
      <c r="K24121">
        <v>4</v>
      </c>
      <c r="L24121">
        <v>12</v>
      </c>
      <c r="M24121">
        <v>3</v>
      </c>
      <c r="N24121">
        <v>1</v>
      </c>
      <c r="O24121">
        <v>11</v>
      </c>
      <c r="P24121">
        <v>3</v>
      </c>
      <c r="Q24121">
        <v>4</v>
      </c>
      <c r="R24121">
        <v>10</v>
      </c>
      <c r="S24121">
        <v>42</v>
      </c>
      <c r="T24121" s="1" t="s">
        <v>0</v>
      </c>
      <c r="U24121" s="1" t="s">
        <v>1</v>
      </c>
      <c r="V24121">
        <v>1018</v>
      </c>
      <c r="W24121" s="1" t="s">
        <v>26</v>
      </c>
      <c r="X24121">
        <v>6</v>
      </c>
      <c r="Y24121">
        <v>2</v>
      </c>
      <c r="Z24121" s="1" t="s">
        <v>18</v>
      </c>
      <c r="AA24121">
        <v>1</v>
      </c>
      <c r="AB24121">
        <v>15427</v>
      </c>
      <c r="AC24121">
        <v>2</v>
      </c>
      <c r="AD24121" s="1" t="s">
        <v>10</v>
      </c>
      <c r="AE24121">
        <v>101</v>
      </c>
      <c r="AF24121">
        <v>2</v>
      </c>
      <c r="AG24121">
        <v>3</v>
      </c>
      <c r="AH24121" s="1" t="s">
        <v>29</v>
      </c>
      <c r="AI24121">
        <v>2</v>
      </c>
      <c r="AJ24121" s="1" t="s">
        <v>20</v>
      </c>
      <c r="AK24121">
        <v>0</v>
      </c>
      <c r="AL24121" t="s">
        <v>72</v>
      </c>
    </row>
    <row r="24122" spans="1:38" x14ac:dyDescent="0.3">
      <c r="A24122">
        <v>15429</v>
      </c>
      <c r="B24122">
        <v>21575</v>
      </c>
      <c r="C24122">
        <v>345200</v>
      </c>
      <c r="D24122">
        <v>0</v>
      </c>
      <c r="E24122" s="1" t="s">
        <v>49</v>
      </c>
      <c r="F24122" s="1" t="s">
        <v>13</v>
      </c>
      <c r="G24122">
        <v>20</v>
      </c>
      <c r="H24122">
        <v>1</v>
      </c>
      <c r="I24122">
        <v>3</v>
      </c>
      <c r="J24122">
        <v>80</v>
      </c>
      <c r="K24122">
        <v>2</v>
      </c>
      <c r="L24122">
        <v>19</v>
      </c>
      <c r="M24122">
        <v>6</v>
      </c>
      <c r="N24122">
        <v>3</v>
      </c>
      <c r="O24122">
        <v>15</v>
      </c>
      <c r="P24122">
        <v>9</v>
      </c>
      <c r="Q24122">
        <v>5</v>
      </c>
      <c r="R24122">
        <v>9</v>
      </c>
      <c r="S24122">
        <v>36</v>
      </c>
      <c r="T24122" s="1" t="s">
        <v>0</v>
      </c>
      <c r="U24122" s="1" t="s">
        <v>24</v>
      </c>
      <c r="V24122">
        <v>1402</v>
      </c>
      <c r="W24122" s="1" t="s">
        <v>8</v>
      </c>
      <c r="X24122">
        <v>31</v>
      </c>
      <c r="Y24122">
        <v>1</v>
      </c>
      <c r="Z24122" s="1" t="s">
        <v>8</v>
      </c>
      <c r="AA24122">
        <v>1</v>
      </c>
      <c r="AB24122">
        <v>15429</v>
      </c>
      <c r="AC24122">
        <v>3</v>
      </c>
      <c r="AD24122" s="1" t="s">
        <v>10</v>
      </c>
      <c r="AE24122">
        <v>160</v>
      </c>
      <c r="AF24122">
        <v>2</v>
      </c>
      <c r="AG24122">
        <v>5</v>
      </c>
      <c r="AH24122" s="1" t="s">
        <v>22</v>
      </c>
      <c r="AI24122">
        <v>4</v>
      </c>
      <c r="AJ24122" s="1" t="s">
        <v>6</v>
      </c>
      <c r="AK24122">
        <v>0</v>
      </c>
      <c r="AL24122" t="s">
        <v>71</v>
      </c>
    </row>
    <row r="24123" spans="1:38" x14ac:dyDescent="0.3">
      <c r="A24123">
        <v>15430</v>
      </c>
      <c r="B24123">
        <v>47544</v>
      </c>
      <c r="C24123">
        <v>808248</v>
      </c>
      <c r="D24123">
        <v>0</v>
      </c>
      <c r="E24123" s="1" t="s">
        <v>49</v>
      </c>
      <c r="F24123" s="1" t="s">
        <v>13</v>
      </c>
      <c r="G24123">
        <v>28</v>
      </c>
      <c r="H24123">
        <v>1</v>
      </c>
      <c r="I24123">
        <v>2</v>
      </c>
      <c r="J24123">
        <v>80</v>
      </c>
      <c r="K24123">
        <v>4</v>
      </c>
      <c r="L24123">
        <v>27</v>
      </c>
      <c r="M24123">
        <v>2</v>
      </c>
      <c r="N24123">
        <v>2</v>
      </c>
      <c r="O24123">
        <v>3</v>
      </c>
      <c r="P24123">
        <v>3</v>
      </c>
      <c r="Q24123">
        <v>2</v>
      </c>
      <c r="R24123">
        <v>3</v>
      </c>
      <c r="S24123">
        <v>22</v>
      </c>
      <c r="T24123" s="1" t="s">
        <v>13</v>
      </c>
      <c r="U24123" s="1" t="s">
        <v>1</v>
      </c>
      <c r="V24123">
        <v>933</v>
      </c>
      <c r="W24123" s="1" t="s">
        <v>26</v>
      </c>
      <c r="X24123">
        <v>26</v>
      </c>
      <c r="Y24123">
        <v>1</v>
      </c>
      <c r="Z24123" s="1" t="s">
        <v>18</v>
      </c>
      <c r="AA24123">
        <v>1</v>
      </c>
      <c r="AB24123">
        <v>15430</v>
      </c>
      <c r="AC24123">
        <v>3</v>
      </c>
      <c r="AD24123" s="1" t="s">
        <v>4</v>
      </c>
      <c r="AE24123">
        <v>143</v>
      </c>
      <c r="AF24123">
        <v>2</v>
      </c>
      <c r="AG24123">
        <v>2</v>
      </c>
      <c r="AH24123" s="1" t="s">
        <v>28</v>
      </c>
      <c r="AI24123">
        <v>2</v>
      </c>
      <c r="AJ24123" s="1" t="s">
        <v>20</v>
      </c>
      <c r="AK24123">
        <v>1</v>
      </c>
      <c r="AL24123" t="s">
        <v>69</v>
      </c>
    </row>
    <row r="24124" spans="1:38" x14ac:dyDescent="0.3">
      <c r="A24124">
        <v>15431</v>
      </c>
      <c r="B24124">
        <v>35052</v>
      </c>
      <c r="C24124">
        <v>385572</v>
      </c>
      <c r="D24124">
        <v>5</v>
      </c>
      <c r="E24124" s="1" t="s">
        <v>49</v>
      </c>
      <c r="F24124" s="1" t="s">
        <v>13</v>
      </c>
      <c r="G24124">
        <v>29</v>
      </c>
      <c r="H24124">
        <v>1</v>
      </c>
      <c r="I24124">
        <v>3</v>
      </c>
      <c r="J24124">
        <v>80</v>
      </c>
      <c r="K24124">
        <v>3</v>
      </c>
      <c r="L24124">
        <v>10</v>
      </c>
      <c r="M24124">
        <v>1</v>
      </c>
      <c r="N24124">
        <v>3</v>
      </c>
      <c r="O24124">
        <v>3</v>
      </c>
      <c r="P24124">
        <v>2</v>
      </c>
      <c r="Q24124">
        <v>3</v>
      </c>
      <c r="R24124">
        <v>1</v>
      </c>
      <c r="S24124">
        <v>50</v>
      </c>
      <c r="T24124" s="1" t="s">
        <v>13</v>
      </c>
      <c r="U24124" s="1" t="s">
        <v>24</v>
      </c>
      <c r="V24124">
        <v>1193</v>
      </c>
      <c r="W24124" s="1" t="s">
        <v>26</v>
      </c>
      <c r="X24124">
        <v>48</v>
      </c>
      <c r="Y24124">
        <v>2</v>
      </c>
      <c r="Z24124" s="1" t="s">
        <v>15</v>
      </c>
      <c r="AA24124">
        <v>1</v>
      </c>
      <c r="AB24124">
        <v>15431</v>
      </c>
      <c r="AC24124">
        <v>1</v>
      </c>
      <c r="AD24124" s="1" t="s">
        <v>4</v>
      </c>
      <c r="AE24124">
        <v>105</v>
      </c>
      <c r="AF24124">
        <v>1</v>
      </c>
      <c r="AG24124">
        <v>4</v>
      </c>
      <c r="AH24124" s="1" t="s">
        <v>5</v>
      </c>
      <c r="AI24124">
        <v>2</v>
      </c>
      <c r="AJ24124" s="1" t="s">
        <v>6</v>
      </c>
      <c r="AK24124">
        <v>1</v>
      </c>
      <c r="AL24124" t="s">
        <v>71</v>
      </c>
    </row>
    <row r="24125" spans="1:38" x14ac:dyDescent="0.3">
      <c r="A24125">
        <v>15432</v>
      </c>
      <c r="B24125">
        <v>41042</v>
      </c>
      <c r="C24125">
        <v>410420</v>
      </c>
      <c r="D24125">
        <v>8</v>
      </c>
      <c r="E24125" s="1" t="s">
        <v>49</v>
      </c>
      <c r="F24125" s="1" t="s">
        <v>13</v>
      </c>
      <c r="G24125">
        <v>5</v>
      </c>
      <c r="H24125">
        <v>3</v>
      </c>
      <c r="I24125">
        <v>2</v>
      </c>
      <c r="J24125">
        <v>80</v>
      </c>
      <c r="K24125">
        <v>3</v>
      </c>
      <c r="L24125">
        <v>21</v>
      </c>
      <c r="M24125">
        <v>5</v>
      </c>
      <c r="N24125">
        <v>4</v>
      </c>
      <c r="O24125">
        <v>13</v>
      </c>
      <c r="P24125">
        <v>1</v>
      </c>
      <c r="Q24125">
        <v>12</v>
      </c>
      <c r="R24125">
        <v>7</v>
      </c>
      <c r="S24125">
        <v>33</v>
      </c>
      <c r="T24125" s="1" t="s">
        <v>0</v>
      </c>
      <c r="U24125" s="1" t="s">
        <v>1</v>
      </c>
      <c r="V24125">
        <v>609</v>
      </c>
      <c r="W24125" s="1" t="s">
        <v>14</v>
      </c>
      <c r="X24125">
        <v>30</v>
      </c>
      <c r="Y24125">
        <v>4</v>
      </c>
      <c r="Z24125" s="1" t="s">
        <v>9</v>
      </c>
      <c r="AA24125">
        <v>1</v>
      </c>
      <c r="AB24125">
        <v>15432</v>
      </c>
      <c r="AC24125">
        <v>1</v>
      </c>
      <c r="AD24125" s="1" t="s">
        <v>4</v>
      </c>
      <c r="AE24125">
        <v>143</v>
      </c>
      <c r="AF24125">
        <v>1</v>
      </c>
      <c r="AG24125">
        <v>3</v>
      </c>
      <c r="AH24125" s="1" t="s">
        <v>11</v>
      </c>
      <c r="AI24125">
        <v>4</v>
      </c>
      <c r="AJ24125" s="1" t="s">
        <v>12</v>
      </c>
      <c r="AK24125">
        <v>0</v>
      </c>
      <c r="AL24125" t="s">
        <v>70</v>
      </c>
    </row>
    <row r="24126" spans="1:38" x14ac:dyDescent="0.3">
      <c r="A24126">
        <v>15433</v>
      </c>
      <c r="B24126">
        <v>23208</v>
      </c>
      <c r="C24126">
        <v>46416</v>
      </c>
      <c r="D24126">
        <v>2</v>
      </c>
      <c r="E24126" s="1" t="s">
        <v>49</v>
      </c>
      <c r="F24126" s="1" t="s">
        <v>0</v>
      </c>
      <c r="G24126">
        <v>48</v>
      </c>
      <c r="H24126">
        <v>1</v>
      </c>
      <c r="I24126">
        <v>2</v>
      </c>
      <c r="J24126">
        <v>80</v>
      </c>
      <c r="K24126">
        <v>4</v>
      </c>
      <c r="L24126">
        <v>37</v>
      </c>
      <c r="M24126">
        <v>1</v>
      </c>
      <c r="N24126">
        <v>4</v>
      </c>
      <c r="O24126">
        <v>9</v>
      </c>
      <c r="P24126">
        <v>5</v>
      </c>
      <c r="Q24126">
        <v>5</v>
      </c>
      <c r="R24126">
        <v>8</v>
      </c>
      <c r="S24126">
        <v>46</v>
      </c>
      <c r="T24126" s="1" t="s">
        <v>13</v>
      </c>
      <c r="U24126" s="1" t="s">
        <v>1</v>
      </c>
      <c r="V24126">
        <v>573</v>
      </c>
      <c r="W24126" s="1" t="s">
        <v>26</v>
      </c>
      <c r="X24126">
        <v>34</v>
      </c>
      <c r="Y24126">
        <v>5</v>
      </c>
      <c r="Z24126" s="1" t="s">
        <v>9</v>
      </c>
      <c r="AA24126">
        <v>1</v>
      </c>
      <c r="AB24126">
        <v>15433</v>
      </c>
      <c r="AC24126">
        <v>3</v>
      </c>
      <c r="AD24126" s="1" t="s">
        <v>4</v>
      </c>
      <c r="AE24126">
        <v>35</v>
      </c>
      <c r="AF24126">
        <v>1</v>
      </c>
      <c r="AG24126">
        <v>1</v>
      </c>
      <c r="AH24126" s="1" t="s">
        <v>5</v>
      </c>
      <c r="AI24126">
        <v>1</v>
      </c>
      <c r="AJ24126" s="1" t="s">
        <v>20</v>
      </c>
      <c r="AK24126">
        <v>1</v>
      </c>
      <c r="AL24126" t="s">
        <v>70</v>
      </c>
    </row>
    <row r="24127" spans="1:38" x14ac:dyDescent="0.3">
      <c r="A24127">
        <v>15434</v>
      </c>
      <c r="B24127">
        <v>47610</v>
      </c>
      <c r="C24127">
        <v>47610</v>
      </c>
      <c r="D24127">
        <v>0</v>
      </c>
      <c r="E24127" s="1" t="s">
        <v>49</v>
      </c>
      <c r="F24127" s="1" t="s">
        <v>13</v>
      </c>
      <c r="G24127">
        <v>28</v>
      </c>
      <c r="H24127">
        <v>1</v>
      </c>
      <c r="I24127">
        <v>2</v>
      </c>
      <c r="J24127">
        <v>80</v>
      </c>
      <c r="K24127">
        <v>2</v>
      </c>
      <c r="L24127">
        <v>17</v>
      </c>
      <c r="M24127">
        <v>6</v>
      </c>
      <c r="N24127">
        <v>4</v>
      </c>
      <c r="O24127">
        <v>14</v>
      </c>
      <c r="P24127">
        <v>13</v>
      </c>
      <c r="Q24127">
        <v>4</v>
      </c>
      <c r="R24127">
        <v>6</v>
      </c>
      <c r="S24127">
        <v>19</v>
      </c>
      <c r="T24127" s="1" t="s">
        <v>13</v>
      </c>
      <c r="U24127" s="1" t="s">
        <v>7</v>
      </c>
      <c r="V24127">
        <v>995</v>
      </c>
      <c r="W24127" s="1" t="s">
        <v>8</v>
      </c>
      <c r="X24127">
        <v>24</v>
      </c>
      <c r="Y24127">
        <v>1</v>
      </c>
      <c r="Z24127" s="1" t="s">
        <v>9</v>
      </c>
      <c r="AA24127">
        <v>1</v>
      </c>
      <c r="AB24127">
        <v>15434</v>
      </c>
      <c r="AC24127">
        <v>3</v>
      </c>
      <c r="AD24127" s="1" t="s">
        <v>10</v>
      </c>
      <c r="AE24127">
        <v>185</v>
      </c>
      <c r="AF24127">
        <v>3</v>
      </c>
      <c r="AG24127">
        <v>5</v>
      </c>
      <c r="AH24127" s="1" t="s">
        <v>11</v>
      </c>
      <c r="AI24127">
        <v>4</v>
      </c>
      <c r="AJ24127" s="1" t="s">
        <v>6</v>
      </c>
      <c r="AK24127">
        <v>1</v>
      </c>
      <c r="AL24127" t="s">
        <v>70</v>
      </c>
    </row>
    <row r="24128" spans="1:38" x14ac:dyDescent="0.3">
      <c r="A24128">
        <v>15435</v>
      </c>
      <c r="B24128">
        <v>19440</v>
      </c>
      <c r="C24128">
        <v>19440</v>
      </c>
      <c r="D24128">
        <v>1</v>
      </c>
      <c r="E24128" s="1" t="s">
        <v>49</v>
      </c>
      <c r="F24128" s="1" t="s">
        <v>0</v>
      </c>
      <c r="G24128">
        <v>1</v>
      </c>
      <c r="H24128">
        <v>4</v>
      </c>
      <c r="I24128">
        <v>4</v>
      </c>
      <c r="J24128">
        <v>80</v>
      </c>
      <c r="K24128">
        <v>3</v>
      </c>
      <c r="L24128">
        <v>28</v>
      </c>
      <c r="M24128">
        <v>2</v>
      </c>
      <c r="N24128">
        <v>4</v>
      </c>
      <c r="O24128">
        <v>9</v>
      </c>
      <c r="P24128">
        <v>4</v>
      </c>
      <c r="Q24128">
        <v>2</v>
      </c>
      <c r="R24128">
        <v>8</v>
      </c>
      <c r="S24128">
        <v>53</v>
      </c>
      <c r="T24128" s="1" t="s">
        <v>13</v>
      </c>
      <c r="U24128" s="1" t="s">
        <v>24</v>
      </c>
      <c r="V24128">
        <v>937</v>
      </c>
      <c r="W24128" s="1" t="s">
        <v>8</v>
      </c>
      <c r="X24128">
        <v>12</v>
      </c>
      <c r="Y24128">
        <v>4</v>
      </c>
      <c r="Z24128" s="1" t="s">
        <v>18</v>
      </c>
      <c r="AA24128">
        <v>1</v>
      </c>
      <c r="AB24128">
        <v>15435</v>
      </c>
      <c r="AC24128">
        <v>3</v>
      </c>
      <c r="AD24128" s="1" t="s">
        <v>10</v>
      </c>
      <c r="AE24128">
        <v>132</v>
      </c>
      <c r="AF24128">
        <v>3</v>
      </c>
      <c r="AG24128">
        <v>4</v>
      </c>
      <c r="AH24128" s="1" t="s">
        <v>23</v>
      </c>
      <c r="AI24128">
        <v>4</v>
      </c>
      <c r="AJ24128" s="1" t="s">
        <v>6</v>
      </c>
      <c r="AK24128">
        <v>1</v>
      </c>
      <c r="AL24128" t="s">
        <v>70</v>
      </c>
    </row>
    <row r="24129" spans="1:38" x14ac:dyDescent="0.3">
      <c r="A24129">
        <v>15437</v>
      </c>
      <c r="B24129">
        <v>9176</v>
      </c>
      <c r="C24129">
        <v>9176</v>
      </c>
      <c r="D24129">
        <v>6</v>
      </c>
      <c r="E24129" s="1" t="s">
        <v>49</v>
      </c>
      <c r="F24129" s="1" t="s">
        <v>0</v>
      </c>
      <c r="G24129">
        <v>37</v>
      </c>
      <c r="H24129">
        <v>2</v>
      </c>
      <c r="I24129">
        <v>1</v>
      </c>
      <c r="J24129">
        <v>80</v>
      </c>
      <c r="K24129">
        <v>4</v>
      </c>
      <c r="L24129">
        <v>22</v>
      </c>
      <c r="M24129">
        <v>5</v>
      </c>
      <c r="N24129">
        <v>4</v>
      </c>
      <c r="O24129">
        <v>14</v>
      </c>
      <c r="P24129">
        <v>4</v>
      </c>
      <c r="Q24129">
        <v>2</v>
      </c>
      <c r="R24129">
        <v>3</v>
      </c>
      <c r="S24129">
        <v>46</v>
      </c>
      <c r="T24129" s="1" t="s">
        <v>0</v>
      </c>
      <c r="U24129" s="1" t="s">
        <v>24</v>
      </c>
      <c r="V24129">
        <v>960</v>
      </c>
      <c r="W24129" s="1" t="s">
        <v>2</v>
      </c>
      <c r="X24129">
        <v>36</v>
      </c>
      <c r="Y24129">
        <v>1</v>
      </c>
      <c r="Z24129" s="1" t="s">
        <v>9</v>
      </c>
      <c r="AA24129">
        <v>1</v>
      </c>
      <c r="AB24129">
        <v>15437</v>
      </c>
      <c r="AC24129">
        <v>4</v>
      </c>
      <c r="AD24129" s="1" t="s">
        <v>10</v>
      </c>
      <c r="AE24129">
        <v>188</v>
      </c>
      <c r="AF24129">
        <v>1</v>
      </c>
      <c r="AG24129">
        <v>4</v>
      </c>
      <c r="AH24129" s="1" t="s">
        <v>5</v>
      </c>
      <c r="AI24129">
        <v>3</v>
      </c>
      <c r="AJ24129" s="1" t="s">
        <v>6</v>
      </c>
      <c r="AK24129">
        <v>0</v>
      </c>
      <c r="AL24129" t="s">
        <v>70</v>
      </c>
    </row>
    <row r="24130" spans="1:38" x14ac:dyDescent="0.3">
      <c r="A24130">
        <v>15438</v>
      </c>
      <c r="B24130">
        <v>50253</v>
      </c>
      <c r="C24130">
        <v>1005060</v>
      </c>
      <c r="D24130">
        <v>4</v>
      </c>
      <c r="E24130" s="1" t="s">
        <v>49</v>
      </c>
      <c r="F24130" s="1" t="s">
        <v>0</v>
      </c>
      <c r="G24130">
        <v>45</v>
      </c>
      <c r="H24130">
        <v>1</v>
      </c>
      <c r="I24130">
        <v>1</v>
      </c>
      <c r="J24130">
        <v>80</v>
      </c>
      <c r="K24130">
        <v>3</v>
      </c>
      <c r="L24130">
        <v>3</v>
      </c>
      <c r="M24130">
        <v>2</v>
      </c>
      <c r="N24130">
        <v>2</v>
      </c>
      <c r="O24130">
        <v>1</v>
      </c>
      <c r="P24130">
        <v>1</v>
      </c>
      <c r="Q24130">
        <v>1</v>
      </c>
      <c r="R24130">
        <v>1</v>
      </c>
      <c r="S24130">
        <v>39</v>
      </c>
      <c r="T24130" s="1" t="s">
        <v>13</v>
      </c>
      <c r="U24130" s="1" t="s">
        <v>7</v>
      </c>
      <c r="V24130">
        <v>857</v>
      </c>
      <c r="W24130" s="1" t="s">
        <v>17</v>
      </c>
      <c r="X24130">
        <v>22</v>
      </c>
      <c r="Y24130">
        <v>1</v>
      </c>
      <c r="Z24130" s="1" t="s">
        <v>3</v>
      </c>
      <c r="AA24130">
        <v>1</v>
      </c>
      <c r="AB24130">
        <v>15438</v>
      </c>
      <c r="AC24130">
        <v>2</v>
      </c>
      <c r="AD24130" s="1" t="s">
        <v>10</v>
      </c>
      <c r="AE24130">
        <v>147</v>
      </c>
      <c r="AF24130">
        <v>4</v>
      </c>
      <c r="AG24130">
        <v>2</v>
      </c>
      <c r="AH24130" s="1" t="s">
        <v>8</v>
      </c>
      <c r="AI24130">
        <v>4</v>
      </c>
      <c r="AJ24130" s="1" t="s">
        <v>6</v>
      </c>
      <c r="AK24130">
        <v>1</v>
      </c>
      <c r="AL24130" t="s">
        <v>69</v>
      </c>
    </row>
    <row r="24131" spans="1:38" x14ac:dyDescent="0.3">
      <c r="A24131">
        <v>15439</v>
      </c>
      <c r="B24131">
        <v>45865</v>
      </c>
      <c r="C24131">
        <v>1238355</v>
      </c>
      <c r="D24131">
        <v>8</v>
      </c>
      <c r="E24131" s="1" t="s">
        <v>49</v>
      </c>
      <c r="F24131" s="1" t="s">
        <v>0</v>
      </c>
      <c r="G24131">
        <v>26</v>
      </c>
      <c r="H24131">
        <v>4</v>
      </c>
      <c r="I24131">
        <v>3</v>
      </c>
      <c r="J24131">
        <v>80</v>
      </c>
      <c r="K24131">
        <v>3</v>
      </c>
      <c r="L24131">
        <v>25</v>
      </c>
      <c r="M24131">
        <v>4</v>
      </c>
      <c r="N24131">
        <v>1</v>
      </c>
      <c r="O24131">
        <v>4</v>
      </c>
      <c r="P24131">
        <v>1</v>
      </c>
      <c r="Q24131">
        <v>3</v>
      </c>
      <c r="R24131">
        <v>2</v>
      </c>
      <c r="S24131">
        <v>59</v>
      </c>
      <c r="T24131" s="1" t="s">
        <v>0</v>
      </c>
      <c r="U24131" s="1" t="s">
        <v>24</v>
      </c>
      <c r="V24131">
        <v>650</v>
      </c>
      <c r="W24131" s="1" t="s">
        <v>17</v>
      </c>
      <c r="X24131">
        <v>44</v>
      </c>
      <c r="Y24131">
        <v>1</v>
      </c>
      <c r="Z24131" s="1" t="s">
        <v>15</v>
      </c>
      <c r="AA24131">
        <v>1</v>
      </c>
      <c r="AB24131">
        <v>15439</v>
      </c>
      <c r="AC24131">
        <v>1</v>
      </c>
      <c r="AD24131" s="1" t="s">
        <v>4</v>
      </c>
      <c r="AE24131">
        <v>107</v>
      </c>
      <c r="AF24131">
        <v>4</v>
      </c>
      <c r="AG24131">
        <v>5</v>
      </c>
      <c r="AH24131" s="1" t="s">
        <v>28</v>
      </c>
      <c r="AI24131">
        <v>1</v>
      </c>
      <c r="AJ24131" s="1" t="s">
        <v>6</v>
      </c>
      <c r="AK24131">
        <v>0</v>
      </c>
      <c r="AL24131" t="s">
        <v>72</v>
      </c>
    </row>
    <row r="24132" spans="1:38" x14ac:dyDescent="0.3">
      <c r="A24132">
        <v>15440</v>
      </c>
      <c r="B24132">
        <v>44601</v>
      </c>
      <c r="C24132">
        <v>133803</v>
      </c>
      <c r="D24132">
        <v>2</v>
      </c>
      <c r="E24132" s="1" t="s">
        <v>49</v>
      </c>
      <c r="F24132" s="1" t="s">
        <v>0</v>
      </c>
      <c r="G24132">
        <v>7</v>
      </c>
      <c r="H24132">
        <v>1</v>
      </c>
      <c r="I24132">
        <v>2</v>
      </c>
      <c r="J24132">
        <v>80</v>
      </c>
      <c r="K24132">
        <v>3</v>
      </c>
      <c r="L24132">
        <v>17</v>
      </c>
      <c r="M24132">
        <v>3</v>
      </c>
      <c r="N24132">
        <v>2</v>
      </c>
      <c r="O24132">
        <v>14</v>
      </c>
      <c r="P24132">
        <v>9</v>
      </c>
      <c r="Q24132">
        <v>2</v>
      </c>
      <c r="R24132">
        <v>10</v>
      </c>
      <c r="S24132">
        <v>56</v>
      </c>
      <c r="T24132" s="1" t="s">
        <v>0</v>
      </c>
      <c r="U24132" s="1" t="s">
        <v>7</v>
      </c>
      <c r="V24132">
        <v>623</v>
      </c>
      <c r="W24132" s="1" t="s">
        <v>21</v>
      </c>
      <c r="X24132">
        <v>30</v>
      </c>
      <c r="Y24132">
        <v>1</v>
      </c>
      <c r="Z24132" s="1" t="s">
        <v>25</v>
      </c>
      <c r="AA24132">
        <v>1</v>
      </c>
      <c r="AB24132">
        <v>15440</v>
      </c>
      <c r="AC24132">
        <v>2</v>
      </c>
      <c r="AD24132" s="1" t="s">
        <v>10</v>
      </c>
      <c r="AE24132">
        <v>68</v>
      </c>
      <c r="AF24132">
        <v>3</v>
      </c>
      <c r="AG24132">
        <v>4</v>
      </c>
      <c r="AH24132" s="1" t="s">
        <v>22</v>
      </c>
      <c r="AI24132">
        <v>2</v>
      </c>
      <c r="AJ24132" s="1" t="s">
        <v>6</v>
      </c>
      <c r="AK24132">
        <v>0</v>
      </c>
      <c r="AL24132" t="s">
        <v>69</v>
      </c>
    </row>
    <row r="24133" spans="1:38" x14ac:dyDescent="0.3">
      <c r="A24133">
        <v>15441</v>
      </c>
      <c r="B24133">
        <v>43723</v>
      </c>
      <c r="C24133">
        <v>393507</v>
      </c>
      <c r="D24133">
        <v>7</v>
      </c>
      <c r="E24133" s="1" t="s">
        <v>49</v>
      </c>
      <c r="F24133" s="1" t="s">
        <v>13</v>
      </c>
      <c r="G24133">
        <v>26</v>
      </c>
      <c r="H24133">
        <v>4</v>
      </c>
      <c r="I24133">
        <v>4</v>
      </c>
      <c r="J24133">
        <v>80</v>
      </c>
      <c r="K24133">
        <v>4</v>
      </c>
      <c r="L24133">
        <v>30</v>
      </c>
      <c r="M24133">
        <v>4</v>
      </c>
      <c r="N24133">
        <v>4</v>
      </c>
      <c r="O24133">
        <v>11</v>
      </c>
      <c r="P24133">
        <v>10</v>
      </c>
      <c r="Q24133">
        <v>8</v>
      </c>
      <c r="R24133">
        <v>9</v>
      </c>
      <c r="S24133">
        <v>19</v>
      </c>
      <c r="T24133" s="1" t="s">
        <v>13</v>
      </c>
      <c r="U24133" s="1" t="s">
        <v>1</v>
      </c>
      <c r="V24133">
        <v>223</v>
      </c>
      <c r="W24133" s="1" t="s">
        <v>14</v>
      </c>
      <c r="X24133">
        <v>1</v>
      </c>
      <c r="Y24133">
        <v>4</v>
      </c>
      <c r="Z24133" s="1" t="s">
        <v>25</v>
      </c>
      <c r="AA24133">
        <v>1</v>
      </c>
      <c r="AB24133">
        <v>15441</v>
      </c>
      <c r="AC24133">
        <v>1</v>
      </c>
      <c r="AD24133" s="1" t="s">
        <v>10</v>
      </c>
      <c r="AE24133">
        <v>109</v>
      </c>
      <c r="AF24133">
        <v>1</v>
      </c>
      <c r="AG24133">
        <v>2</v>
      </c>
      <c r="AH24133" s="1" t="s">
        <v>28</v>
      </c>
      <c r="AI24133">
        <v>4</v>
      </c>
      <c r="AJ24133" s="1" t="s">
        <v>6</v>
      </c>
      <c r="AK24133">
        <v>1</v>
      </c>
      <c r="AL24133" t="s">
        <v>70</v>
      </c>
    </row>
    <row r="24134" spans="1:38" x14ac:dyDescent="0.3">
      <c r="A24134">
        <v>15442</v>
      </c>
      <c r="B24134">
        <v>47731</v>
      </c>
      <c r="C24134">
        <v>525041</v>
      </c>
      <c r="D24134">
        <v>3</v>
      </c>
      <c r="E24134" s="1" t="s">
        <v>49</v>
      </c>
      <c r="F24134" s="1" t="s">
        <v>0</v>
      </c>
      <c r="G24134">
        <v>37</v>
      </c>
      <c r="H24134">
        <v>3</v>
      </c>
      <c r="I24134">
        <v>2</v>
      </c>
      <c r="J24134">
        <v>80</v>
      </c>
      <c r="K24134">
        <v>4</v>
      </c>
      <c r="L24134">
        <v>6</v>
      </c>
      <c r="M24134">
        <v>2</v>
      </c>
      <c r="N24134">
        <v>3</v>
      </c>
      <c r="O24134">
        <v>2</v>
      </c>
      <c r="P24134">
        <v>2</v>
      </c>
      <c r="Q24134">
        <v>1</v>
      </c>
      <c r="R24134">
        <v>1</v>
      </c>
      <c r="S24134">
        <v>49</v>
      </c>
      <c r="T24134" s="1" t="s">
        <v>0</v>
      </c>
      <c r="U24134" s="1" t="s">
        <v>1</v>
      </c>
      <c r="V24134">
        <v>996</v>
      </c>
      <c r="W24134" s="1" t="s">
        <v>2</v>
      </c>
      <c r="X24134">
        <v>17</v>
      </c>
      <c r="Y24134">
        <v>5</v>
      </c>
      <c r="Z24134" s="1" t="s">
        <v>18</v>
      </c>
      <c r="AA24134">
        <v>1</v>
      </c>
      <c r="AB24134">
        <v>15442</v>
      </c>
      <c r="AC24134">
        <v>3</v>
      </c>
      <c r="AD24134" s="1" t="s">
        <v>4</v>
      </c>
      <c r="AE24134">
        <v>35</v>
      </c>
      <c r="AF24134">
        <v>3</v>
      </c>
      <c r="AG24134">
        <v>4</v>
      </c>
      <c r="AH24134" s="1" t="s">
        <v>19</v>
      </c>
      <c r="AI24134">
        <v>3</v>
      </c>
      <c r="AJ24134" s="1" t="s">
        <v>12</v>
      </c>
      <c r="AK24134">
        <v>0</v>
      </c>
      <c r="AL24134" t="s">
        <v>71</v>
      </c>
    </row>
    <row r="24135" spans="1:38" x14ac:dyDescent="0.3">
      <c r="A24135">
        <v>15443</v>
      </c>
      <c r="B24135">
        <v>45683</v>
      </c>
      <c r="C24135">
        <v>365464</v>
      </c>
      <c r="D24135">
        <v>4</v>
      </c>
      <c r="E24135" s="1" t="s">
        <v>49</v>
      </c>
      <c r="F24135" s="1" t="s">
        <v>0</v>
      </c>
      <c r="G24135">
        <v>31</v>
      </c>
      <c r="H24135">
        <v>4</v>
      </c>
      <c r="I24135">
        <v>1</v>
      </c>
      <c r="J24135">
        <v>80</v>
      </c>
      <c r="K24135">
        <v>4</v>
      </c>
      <c r="L24135">
        <v>5</v>
      </c>
      <c r="M24135">
        <v>3</v>
      </c>
      <c r="N24135">
        <v>3</v>
      </c>
      <c r="O24135">
        <v>3</v>
      </c>
      <c r="P24135">
        <v>2</v>
      </c>
      <c r="Q24135">
        <v>2</v>
      </c>
      <c r="R24135">
        <v>2</v>
      </c>
      <c r="S24135">
        <v>54</v>
      </c>
      <c r="T24135" s="1" t="s">
        <v>13</v>
      </c>
      <c r="U24135" s="1" t="s">
        <v>24</v>
      </c>
      <c r="V24135">
        <v>585</v>
      </c>
      <c r="W24135" s="1" t="s">
        <v>14</v>
      </c>
      <c r="X24135">
        <v>45</v>
      </c>
      <c r="Y24135">
        <v>1</v>
      </c>
      <c r="Z24135" s="1" t="s">
        <v>15</v>
      </c>
      <c r="AA24135">
        <v>1</v>
      </c>
      <c r="AB24135">
        <v>15443</v>
      </c>
      <c r="AC24135">
        <v>1</v>
      </c>
      <c r="AD24135" s="1" t="s">
        <v>4</v>
      </c>
      <c r="AE24135">
        <v>45</v>
      </c>
      <c r="AF24135">
        <v>3</v>
      </c>
      <c r="AG24135">
        <v>4</v>
      </c>
      <c r="AH24135" s="1" t="s">
        <v>19</v>
      </c>
      <c r="AI24135">
        <v>4</v>
      </c>
      <c r="AJ24135" s="1" t="s">
        <v>12</v>
      </c>
      <c r="AK24135">
        <v>1</v>
      </c>
      <c r="AL24135" t="s">
        <v>71</v>
      </c>
    </row>
    <row r="24136" spans="1:38" x14ac:dyDescent="0.3">
      <c r="A24136">
        <v>15449</v>
      </c>
      <c r="B24136">
        <v>24749</v>
      </c>
      <c r="C24136">
        <v>296988</v>
      </c>
      <c r="D24136">
        <v>0</v>
      </c>
      <c r="E24136" s="1" t="s">
        <v>49</v>
      </c>
      <c r="F24136" s="1" t="s">
        <v>13</v>
      </c>
      <c r="G24136">
        <v>21</v>
      </c>
      <c r="H24136">
        <v>3</v>
      </c>
      <c r="I24136">
        <v>4</v>
      </c>
      <c r="J24136">
        <v>80</v>
      </c>
      <c r="K24136">
        <v>2</v>
      </c>
      <c r="L24136">
        <v>18</v>
      </c>
      <c r="M24136">
        <v>3</v>
      </c>
      <c r="N24136">
        <v>4</v>
      </c>
      <c r="O24136">
        <v>16</v>
      </c>
      <c r="P24136">
        <v>10</v>
      </c>
      <c r="Q24136">
        <v>11</v>
      </c>
      <c r="R24136">
        <v>11</v>
      </c>
      <c r="S24136">
        <v>59</v>
      </c>
      <c r="T24136" s="1" t="s">
        <v>0</v>
      </c>
      <c r="U24136" s="1" t="s">
        <v>24</v>
      </c>
      <c r="V24136">
        <v>305</v>
      </c>
      <c r="W24136" s="1" t="s">
        <v>17</v>
      </c>
      <c r="X24136">
        <v>32</v>
      </c>
      <c r="Y24136">
        <v>3</v>
      </c>
      <c r="Z24136" s="1" t="s">
        <v>8</v>
      </c>
      <c r="AA24136">
        <v>1</v>
      </c>
      <c r="AB24136">
        <v>15449</v>
      </c>
      <c r="AC24136">
        <v>4</v>
      </c>
      <c r="AD24136" s="1" t="s">
        <v>10</v>
      </c>
      <c r="AE24136">
        <v>59</v>
      </c>
      <c r="AF24136">
        <v>1</v>
      </c>
      <c r="AG24136">
        <v>2</v>
      </c>
      <c r="AH24136" s="1" t="s">
        <v>19</v>
      </c>
      <c r="AI24136">
        <v>1</v>
      </c>
      <c r="AJ24136" s="1" t="s">
        <v>12</v>
      </c>
      <c r="AK24136">
        <v>0</v>
      </c>
      <c r="AL24136" t="s">
        <v>70</v>
      </c>
    </row>
    <row r="24137" spans="1:38" x14ac:dyDescent="0.3">
      <c r="A24137">
        <v>15451</v>
      </c>
      <c r="B24137">
        <v>4452</v>
      </c>
      <c r="C24137">
        <v>124656</v>
      </c>
      <c r="D24137">
        <v>2</v>
      </c>
      <c r="E24137" s="1" t="s">
        <v>49</v>
      </c>
      <c r="F24137" s="1" t="s">
        <v>13</v>
      </c>
      <c r="G24137">
        <v>37</v>
      </c>
      <c r="H24137">
        <v>1</v>
      </c>
      <c r="I24137">
        <v>2</v>
      </c>
      <c r="J24137">
        <v>80</v>
      </c>
      <c r="K24137">
        <v>4</v>
      </c>
      <c r="L24137">
        <v>11</v>
      </c>
      <c r="M24137">
        <v>2</v>
      </c>
      <c r="N24137">
        <v>3</v>
      </c>
      <c r="O24137">
        <v>8</v>
      </c>
      <c r="P24137">
        <v>1</v>
      </c>
      <c r="Q24137">
        <v>4</v>
      </c>
      <c r="R24137">
        <v>8</v>
      </c>
      <c r="S24137">
        <v>44</v>
      </c>
      <c r="T24137" s="1" t="s">
        <v>13</v>
      </c>
      <c r="U24137" s="1" t="s">
        <v>7</v>
      </c>
      <c r="V24137">
        <v>1268</v>
      </c>
      <c r="W24137" s="1" t="s">
        <v>14</v>
      </c>
      <c r="X24137">
        <v>25</v>
      </c>
      <c r="Y24137">
        <v>4</v>
      </c>
      <c r="Z24137" s="1" t="s">
        <v>9</v>
      </c>
      <c r="AA24137">
        <v>1</v>
      </c>
      <c r="AB24137">
        <v>15451</v>
      </c>
      <c r="AC24137">
        <v>2</v>
      </c>
      <c r="AD24137" s="1" t="s">
        <v>10</v>
      </c>
      <c r="AE24137">
        <v>148</v>
      </c>
      <c r="AF24137">
        <v>1</v>
      </c>
      <c r="AG24137">
        <v>2</v>
      </c>
      <c r="AH24137" s="1" t="s">
        <v>11</v>
      </c>
      <c r="AI24137">
        <v>4</v>
      </c>
      <c r="AJ24137" s="1" t="s">
        <v>6</v>
      </c>
      <c r="AK24137">
        <v>1</v>
      </c>
      <c r="AL24137" t="s">
        <v>71</v>
      </c>
    </row>
    <row r="24138" spans="1:38" x14ac:dyDescent="0.3">
      <c r="A24138">
        <v>15452</v>
      </c>
      <c r="B24138">
        <v>11650</v>
      </c>
      <c r="C24138">
        <v>291250</v>
      </c>
      <c r="D24138">
        <v>0</v>
      </c>
      <c r="E24138" s="1" t="s">
        <v>49</v>
      </c>
      <c r="F24138" s="1" t="s">
        <v>0</v>
      </c>
      <c r="G24138">
        <v>14</v>
      </c>
      <c r="H24138">
        <v>1</v>
      </c>
      <c r="I24138">
        <v>1</v>
      </c>
      <c r="J24138">
        <v>80</v>
      </c>
      <c r="K24138">
        <v>3</v>
      </c>
      <c r="L24138">
        <v>22</v>
      </c>
      <c r="M24138">
        <v>2</v>
      </c>
      <c r="N24138">
        <v>3</v>
      </c>
      <c r="O24138">
        <v>14</v>
      </c>
      <c r="P24138">
        <v>13</v>
      </c>
      <c r="Q24138">
        <v>11</v>
      </c>
      <c r="R24138">
        <v>7</v>
      </c>
      <c r="S24138">
        <v>45</v>
      </c>
      <c r="T24138" s="1" t="s">
        <v>13</v>
      </c>
      <c r="U24138" s="1" t="s">
        <v>7</v>
      </c>
      <c r="V24138">
        <v>1309</v>
      </c>
      <c r="W24138" s="1" t="s">
        <v>14</v>
      </c>
      <c r="X24138">
        <v>34</v>
      </c>
      <c r="Y24138">
        <v>4</v>
      </c>
      <c r="Z24138" s="1" t="s">
        <v>25</v>
      </c>
      <c r="AA24138">
        <v>1</v>
      </c>
      <c r="AB24138">
        <v>15452</v>
      </c>
      <c r="AC24138">
        <v>4</v>
      </c>
      <c r="AD24138" s="1" t="s">
        <v>10</v>
      </c>
      <c r="AE24138">
        <v>76</v>
      </c>
      <c r="AF24138">
        <v>4</v>
      </c>
      <c r="AG24138">
        <v>4</v>
      </c>
      <c r="AH24138" s="1" t="s">
        <v>16</v>
      </c>
      <c r="AI24138">
        <v>2</v>
      </c>
      <c r="AJ24138" s="1" t="s">
        <v>20</v>
      </c>
      <c r="AK24138">
        <v>1</v>
      </c>
      <c r="AL24138" t="s">
        <v>71</v>
      </c>
    </row>
    <row r="24139" spans="1:38" x14ac:dyDescent="0.3">
      <c r="A24139">
        <v>15454</v>
      </c>
      <c r="B24139">
        <v>1424</v>
      </c>
      <c r="C24139">
        <v>37024</v>
      </c>
      <c r="D24139">
        <v>0</v>
      </c>
      <c r="E24139" s="1" t="s">
        <v>49</v>
      </c>
      <c r="F24139" s="1" t="s">
        <v>0</v>
      </c>
      <c r="G24139">
        <v>18</v>
      </c>
      <c r="H24139">
        <v>3</v>
      </c>
      <c r="I24139">
        <v>4</v>
      </c>
      <c r="J24139">
        <v>80</v>
      </c>
      <c r="K24139">
        <v>4</v>
      </c>
      <c r="L24139">
        <v>28</v>
      </c>
      <c r="M24139">
        <v>6</v>
      </c>
      <c r="N24139">
        <v>2</v>
      </c>
      <c r="O24139">
        <v>23</v>
      </c>
      <c r="P24139">
        <v>1</v>
      </c>
      <c r="Q24139">
        <v>16</v>
      </c>
      <c r="R24139">
        <v>18</v>
      </c>
      <c r="S24139">
        <v>35</v>
      </c>
      <c r="T24139" s="1" t="s">
        <v>0</v>
      </c>
      <c r="U24139" s="1" t="s">
        <v>1</v>
      </c>
      <c r="V24139">
        <v>1117</v>
      </c>
      <c r="W24139" s="1" t="s">
        <v>21</v>
      </c>
      <c r="X24139">
        <v>43</v>
      </c>
      <c r="Y24139">
        <v>4</v>
      </c>
      <c r="Z24139" s="1" t="s">
        <v>9</v>
      </c>
      <c r="AA24139">
        <v>1</v>
      </c>
      <c r="AB24139">
        <v>15454</v>
      </c>
      <c r="AC24139">
        <v>3</v>
      </c>
      <c r="AD24139" s="1" t="s">
        <v>10</v>
      </c>
      <c r="AE24139">
        <v>187</v>
      </c>
      <c r="AF24139">
        <v>3</v>
      </c>
      <c r="AG24139">
        <v>1</v>
      </c>
      <c r="AH24139" s="1" t="s">
        <v>29</v>
      </c>
      <c r="AI24139">
        <v>1</v>
      </c>
      <c r="AJ24139" s="1" t="s">
        <v>12</v>
      </c>
      <c r="AK24139">
        <v>0</v>
      </c>
      <c r="AL24139" t="s">
        <v>69</v>
      </c>
    </row>
    <row r="24140" spans="1:38" x14ac:dyDescent="0.3">
      <c r="A24140">
        <v>15455</v>
      </c>
      <c r="B24140">
        <v>27923</v>
      </c>
      <c r="C24140">
        <v>642229</v>
      </c>
      <c r="D24140">
        <v>8</v>
      </c>
      <c r="E24140" s="1" t="s">
        <v>49</v>
      </c>
      <c r="F24140" s="1" t="s">
        <v>0</v>
      </c>
      <c r="G24140">
        <v>38</v>
      </c>
      <c r="H24140">
        <v>3</v>
      </c>
      <c r="I24140">
        <v>3</v>
      </c>
      <c r="J24140">
        <v>80</v>
      </c>
      <c r="K24140">
        <v>4</v>
      </c>
      <c r="L24140">
        <v>11</v>
      </c>
      <c r="M24140">
        <v>4</v>
      </c>
      <c r="N24140">
        <v>1</v>
      </c>
      <c r="O24140">
        <v>9</v>
      </c>
      <c r="P24140">
        <v>4</v>
      </c>
      <c r="Q24140">
        <v>6</v>
      </c>
      <c r="R24140">
        <v>7</v>
      </c>
      <c r="S24140">
        <v>53</v>
      </c>
      <c r="T24140" s="1" t="s">
        <v>13</v>
      </c>
      <c r="U24140" s="1" t="s">
        <v>7</v>
      </c>
      <c r="V24140">
        <v>718</v>
      </c>
      <c r="W24140" s="1" t="s">
        <v>8</v>
      </c>
      <c r="X24140">
        <v>24</v>
      </c>
      <c r="Y24140">
        <v>1</v>
      </c>
      <c r="Z24140" s="1" t="s">
        <v>18</v>
      </c>
      <c r="AA24140">
        <v>1</v>
      </c>
      <c r="AB24140">
        <v>15455</v>
      </c>
      <c r="AC24140">
        <v>1</v>
      </c>
      <c r="AD24140" s="1" t="s">
        <v>4</v>
      </c>
      <c r="AE24140">
        <v>177</v>
      </c>
      <c r="AF24140">
        <v>4</v>
      </c>
      <c r="AG24140">
        <v>1</v>
      </c>
      <c r="AH24140" s="1" t="s">
        <v>19</v>
      </c>
      <c r="AI24140">
        <v>2</v>
      </c>
      <c r="AJ24140" s="1" t="s">
        <v>12</v>
      </c>
      <c r="AK24140">
        <v>1</v>
      </c>
      <c r="AL24140" t="s">
        <v>72</v>
      </c>
    </row>
    <row r="24141" spans="1:38" x14ac:dyDescent="0.3">
      <c r="A24141">
        <v>15456</v>
      </c>
      <c r="B24141">
        <v>10512</v>
      </c>
      <c r="C24141">
        <v>283824</v>
      </c>
      <c r="D24141">
        <v>4</v>
      </c>
      <c r="E24141" s="1" t="s">
        <v>49</v>
      </c>
      <c r="F24141" s="1" t="s">
        <v>13</v>
      </c>
      <c r="G24141">
        <v>32</v>
      </c>
      <c r="H24141">
        <v>4</v>
      </c>
      <c r="I24141">
        <v>3</v>
      </c>
      <c r="J24141">
        <v>80</v>
      </c>
      <c r="K24141">
        <v>2</v>
      </c>
      <c r="L24141">
        <v>25</v>
      </c>
      <c r="M24141">
        <v>2</v>
      </c>
      <c r="N24141">
        <v>4</v>
      </c>
      <c r="O24141">
        <v>18</v>
      </c>
      <c r="P24141">
        <v>1</v>
      </c>
      <c r="Q24141">
        <v>9</v>
      </c>
      <c r="R24141">
        <v>10</v>
      </c>
      <c r="S24141">
        <v>26</v>
      </c>
      <c r="T24141" s="1" t="s">
        <v>13</v>
      </c>
      <c r="U24141" s="1" t="s">
        <v>7</v>
      </c>
      <c r="V24141">
        <v>731</v>
      </c>
      <c r="W24141" s="1" t="s">
        <v>8</v>
      </c>
      <c r="X24141">
        <v>16</v>
      </c>
      <c r="Y24141">
        <v>5</v>
      </c>
      <c r="Z24141" s="1" t="s">
        <v>9</v>
      </c>
      <c r="AA24141">
        <v>1</v>
      </c>
      <c r="AB24141">
        <v>15456</v>
      </c>
      <c r="AC24141">
        <v>3</v>
      </c>
      <c r="AD24141" s="1" t="s">
        <v>4</v>
      </c>
      <c r="AE24141">
        <v>172</v>
      </c>
      <c r="AF24141">
        <v>3</v>
      </c>
      <c r="AG24141">
        <v>1</v>
      </c>
      <c r="AH24141" s="1" t="s">
        <v>22</v>
      </c>
      <c r="AI24141">
        <v>1</v>
      </c>
      <c r="AJ24141" s="1" t="s">
        <v>20</v>
      </c>
      <c r="AK24141">
        <v>1</v>
      </c>
      <c r="AL24141" t="s">
        <v>70</v>
      </c>
    </row>
    <row r="24142" spans="1:38" x14ac:dyDescent="0.3">
      <c r="A24142">
        <v>15459</v>
      </c>
      <c r="B24142">
        <v>8516</v>
      </c>
      <c r="C24142">
        <v>204384</v>
      </c>
      <c r="D24142">
        <v>8</v>
      </c>
      <c r="E24142" s="1" t="s">
        <v>49</v>
      </c>
      <c r="F24142" s="1" t="s">
        <v>13</v>
      </c>
      <c r="G24142">
        <v>2</v>
      </c>
      <c r="H24142">
        <v>4</v>
      </c>
      <c r="I24142">
        <v>1</v>
      </c>
      <c r="J24142">
        <v>80</v>
      </c>
      <c r="K24142">
        <v>2</v>
      </c>
      <c r="L24142">
        <v>26</v>
      </c>
      <c r="M24142">
        <v>6</v>
      </c>
      <c r="N24142">
        <v>2</v>
      </c>
      <c r="O24142">
        <v>14</v>
      </c>
      <c r="P24142">
        <v>4</v>
      </c>
      <c r="Q24142">
        <v>14</v>
      </c>
      <c r="R24142">
        <v>6</v>
      </c>
      <c r="S24142">
        <v>38</v>
      </c>
      <c r="T24142" s="1" t="s">
        <v>13</v>
      </c>
      <c r="U24142" s="1" t="s">
        <v>7</v>
      </c>
      <c r="V24142">
        <v>1252</v>
      </c>
      <c r="W24142" s="1" t="s">
        <v>8</v>
      </c>
      <c r="X24142">
        <v>44</v>
      </c>
      <c r="Y24142">
        <v>3</v>
      </c>
      <c r="Z24142" s="1" t="s">
        <v>8</v>
      </c>
      <c r="AA24142">
        <v>1</v>
      </c>
      <c r="AB24142">
        <v>15459</v>
      </c>
      <c r="AC24142">
        <v>1</v>
      </c>
      <c r="AD24142" s="1" t="s">
        <v>10</v>
      </c>
      <c r="AE24142">
        <v>44</v>
      </c>
      <c r="AF24142">
        <v>4</v>
      </c>
      <c r="AG24142">
        <v>1</v>
      </c>
      <c r="AH24142" s="1" t="s">
        <v>5</v>
      </c>
      <c r="AI24142">
        <v>3</v>
      </c>
      <c r="AJ24142" s="1" t="s">
        <v>12</v>
      </c>
      <c r="AK24142">
        <v>1</v>
      </c>
      <c r="AL24142" t="s">
        <v>69</v>
      </c>
    </row>
    <row r="24143" spans="1:38" x14ac:dyDescent="0.3">
      <c r="A24143">
        <v>15460</v>
      </c>
      <c r="B24143">
        <v>17311</v>
      </c>
      <c r="C24143">
        <v>69244</v>
      </c>
      <c r="D24143">
        <v>5</v>
      </c>
      <c r="E24143" s="1" t="s">
        <v>49</v>
      </c>
      <c r="F24143" s="1" t="s">
        <v>13</v>
      </c>
      <c r="G24143">
        <v>31</v>
      </c>
      <c r="H24143">
        <v>2</v>
      </c>
      <c r="I24143">
        <v>4</v>
      </c>
      <c r="J24143">
        <v>80</v>
      </c>
      <c r="K24143">
        <v>3</v>
      </c>
      <c r="L24143">
        <v>9</v>
      </c>
      <c r="M24143">
        <v>4</v>
      </c>
      <c r="N24143">
        <v>2</v>
      </c>
      <c r="O24143">
        <v>2</v>
      </c>
      <c r="P24143">
        <v>2</v>
      </c>
      <c r="Q24143">
        <v>1</v>
      </c>
      <c r="R24143">
        <v>2</v>
      </c>
      <c r="S24143">
        <v>35</v>
      </c>
      <c r="T24143" s="1" t="s">
        <v>0</v>
      </c>
      <c r="U24143" s="1" t="s">
        <v>1</v>
      </c>
      <c r="V24143">
        <v>120</v>
      </c>
      <c r="W24143" s="1" t="s">
        <v>17</v>
      </c>
      <c r="X24143">
        <v>30</v>
      </c>
      <c r="Y24143">
        <v>5</v>
      </c>
      <c r="Z24143" s="1" t="s">
        <v>25</v>
      </c>
      <c r="AA24143">
        <v>1</v>
      </c>
      <c r="AB24143">
        <v>15460</v>
      </c>
      <c r="AC24143">
        <v>4</v>
      </c>
      <c r="AD24143" s="1" t="s">
        <v>10</v>
      </c>
      <c r="AE24143">
        <v>141</v>
      </c>
      <c r="AF24143">
        <v>4</v>
      </c>
      <c r="AG24143">
        <v>2</v>
      </c>
      <c r="AH24143" s="1" t="s">
        <v>8</v>
      </c>
      <c r="AI24143">
        <v>1</v>
      </c>
      <c r="AJ24143" s="1" t="s">
        <v>20</v>
      </c>
      <c r="AK24143">
        <v>0</v>
      </c>
      <c r="AL24143" t="s">
        <v>69</v>
      </c>
    </row>
    <row r="24144" spans="1:38" x14ac:dyDescent="0.3">
      <c r="A24144">
        <v>15462</v>
      </c>
      <c r="B24144">
        <v>48274</v>
      </c>
      <c r="C24144">
        <v>96548</v>
      </c>
      <c r="D24144">
        <v>8</v>
      </c>
      <c r="E24144" s="1" t="s">
        <v>49</v>
      </c>
      <c r="F24144" s="1" t="s">
        <v>0</v>
      </c>
      <c r="G24144">
        <v>45</v>
      </c>
      <c r="H24144">
        <v>2</v>
      </c>
      <c r="I24144">
        <v>3</v>
      </c>
      <c r="J24144">
        <v>80</v>
      </c>
      <c r="K24144">
        <v>3</v>
      </c>
      <c r="L24144">
        <v>21</v>
      </c>
      <c r="M24144">
        <v>1</v>
      </c>
      <c r="N24144">
        <v>3</v>
      </c>
      <c r="O24144">
        <v>12</v>
      </c>
      <c r="P24144">
        <v>10</v>
      </c>
      <c r="Q24144">
        <v>1</v>
      </c>
      <c r="R24144">
        <v>8</v>
      </c>
      <c r="S24144">
        <v>48</v>
      </c>
      <c r="T24144" s="1" t="s">
        <v>0</v>
      </c>
      <c r="U24144" s="1" t="s">
        <v>7</v>
      </c>
      <c r="V24144">
        <v>1360</v>
      </c>
      <c r="W24144" s="1" t="s">
        <v>2</v>
      </c>
      <c r="X24144">
        <v>40</v>
      </c>
      <c r="Y24144">
        <v>1</v>
      </c>
      <c r="Z24144" s="1" t="s">
        <v>15</v>
      </c>
      <c r="AA24144">
        <v>1</v>
      </c>
      <c r="AB24144">
        <v>15462</v>
      </c>
      <c r="AC24144">
        <v>3</v>
      </c>
      <c r="AD24144" s="1" t="s">
        <v>4</v>
      </c>
      <c r="AE24144">
        <v>114</v>
      </c>
      <c r="AF24144">
        <v>3</v>
      </c>
      <c r="AG24144">
        <v>3</v>
      </c>
      <c r="AH24144" s="1" t="s">
        <v>23</v>
      </c>
      <c r="AI24144">
        <v>2</v>
      </c>
      <c r="AJ24144" s="1" t="s">
        <v>12</v>
      </c>
      <c r="AK24144">
        <v>0</v>
      </c>
      <c r="AL24144" t="s">
        <v>71</v>
      </c>
    </row>
    <row r="24145" spans="1:38" x14ac:dyDescent="0.3">
      <c r="A24145">
        <v>15463</v>
      </c>
      <c r="B24145">
        <v>43456</v>
      </c>
      <c r="C24145">
        <v>564928</v>
      </c>
      <c r="D24145">
        <v>6</v>
      </c>
      <c r="E24145" s="1" t="s">
        <v>49</v>
      </c>
      <c r="F24145" s="1" t="s">
        <v>13</v>
      </c>
      <c r="G24145">
        <v>40</v>
      </c>
      <c r="H24145">
        <v>2</v>
      </c>
      <c r="I24145">
        <v>2</v>
      </c>
      <c r="J24145">
        <v>80</v>
      </c>
      <c r="K24145">
        <v>2</v>
      </c>
      <c r="L24145">
        <v>37</v>
      </c>
      <c r="M24145">
        <v>1</v>
      </c>
      <c r="N24145">
        <v>3</v>
      </c>
      <c r="O24145">
        <v>4</v>
      </c>
      <c r="P24145">
        <v>2</v>
      </c>
      <c r="Q24145">
        <v>2</v>
      </c>
      <c r="R24145">
        <v>3</v>
      </c>
      <c r="S24145">
        <v>36</v>
      </c>
      <c r="T24145" s="1" t="s">
        <v>0</v>
      </c>
      <c r="U24145" s="1" t="s">
        <v>24</v>
      </c>
      <c r="V24145">
        <v>486</v>
      </c>
      <c r="W24145" s="1" t="s">
        <v>14</v>
      </c>
      <c r="X24145">
        <v>37</v>
      </c>
      <c r="Y24145">
        <v>3</v>
      </c>
      <c r="Z24145" s="1" t="s">
        <v>15</v>
      </c>
      <c r="AA24145">
        <v>1</v>
      </c>
      <c r="AB24145">
        <v>15463</v>
      </c>
      <c r="AC24145">
        <v>1</v>
      </c>
      <c r="AD24145" s="1" t="s">
        <v>4</v>
      </c>
      <c r="AE24145">
        <v>31</v>
      </c>
      <c r="AF24145">
        <v>3</v>
      </c>
      <c r="AG24145">
        <v>4</v>
      </c>
      <c r="AH24145" s="1" t="s">
        <v>16</v>
      </c>
      <c r="AI24145">
        <v>2</v>
      </c>
      <c r="AJ24145" s="1" t="s">
        <v>6</v>
      </c>
      <c r="AK24145">
        <v>0</v>
      </c>
      <c r="AL24145" t="s">
        <v>71</v>
      </c>
    </row>
    <row r="24146" spans="1:38" x14ac:dyDescent="0.3">
      <c r="A24146">
        <v>15464</v>
      </c>
      <c r="B24146">
        <v>43519</v>
      </c>
      <c r="C24146">
        <v>1000937</v>
      </c>
      <c r="D24146">
        <v>8</v>
      </c>
      <c r="E24146" s="1" t="s">
        <v>49</v>
      </c>
      <c r="F24146" s="1" t="s">
        <v>13</v>
      </c>
      <c r="G24146">
        <v>29</v>
      </c>
      <c r="H24146">
        <v>2</v>
      </c>
      <c r="I24146">
        <v>1</v>
      </c>
      <c r="J24146">
        <v>80</v>
      </c>
      <c r="K24146">
        <v>3</v>
      </c>
      <c r="L24146">
        <v>6</v>
      </c>
      <c r="M24146">
        <v>4</v>
      </c>
      <c r="N24146">
        <v>4</v>
      </c>
      <c r="O24146">
        <v>2</v>
      </c>
      <c r="P24146">
        <v>1</v>
      </c>
      <c r="Q24146">
        <v>1</v>
      </c>
      <c r="R24146">
        <v>2</v>
      </c>
      <c r="S24146">
        <v>47</v>
      </c>
      <c r="T24146" s="1" t="s">
        <v>13</v>
      </c>
      <c r="U24146" s="1" t="s">
        <v>24</v>
      </c>
      <c r="V24146">
        <v>1398</v>
      </c>
      <c r="W24146" s="1" t="s">
        <v>26</v>
      </c>
      <c r="X24146">
        <v>36</v>
      </c>
      <c r="Y24146">
        <v>2</v>
      </c>
      <c r="Z24146" s="1" t="s">
        <v>15</v>
      </c>
      <c r="AA24146">
        <v>1</v>
      </c>
      <c r="AB24146">
        <v>15464</v>
      </c>
      <c r="AC24146">
        <v>2</v>
      </c>
      <c r="AD24146" s="1" t="s">
        <v>4</v>
      </c>
      <c r="AE24146">
        <v>200</v>
      </c>
      <c r="AF24146">
        <v>2</v>
      </c>
      <c r="AG24146">
        <v>2</v>
      </c>
      <c r="AH24146" s="1" t="s">
        <v>28</v>
      </c>
      <c r="AI24146">
        <v>1</v>
      </c>
      <c r="AJ24146" s="1" t="s">
        <v>6</v>
      </c>
      <c r="AK24146">
        <v>1</v>
      </c>
      <c r="AL24146" t="s">
        <v>70</v>
      </c>
    </row>
    <row r="24147" spans="1:38" x14ac:dyDescent="0.3">
      <c r="A24147">
        <v>15465</v>
      </c>
      <c r="B24147">
        <v>47533</v>
      </c>
      <c r="C24147">
        <v>712995</v>
      </c>
      <c r="D24147">
        <v>2</v>
      </c>
      <c r="E24147" s="1" t="s">
        <v>49</v>
      </c>
      <c r="F24147" s="1" t="s">
        <v>0</v>
      </c>
      <c r="G24147">
        <v>28</v>
      </c>
      <c r="H24147">
        <v>4</v>
      </c>
      <c r="I24147">
        <v>4</v>
      </c>
      <c r="J24147">
        <v>80</v>
      </c>
      <c r="K24147">
        <v>3</v>
      </c>
      <c r="L24147">
        <v>39</v>
      </c>
      <c r="M24147">
        <v>5</v>
      </c>
      <c r="N24147">
        <v>1</v>
      </c>
      <c r="O24147">
        <v>39</v>
      </c>
      <c r="P24147">
        <v>32</v>
      </c>
      <c r="Q24147">
        <v>6</v>
      </c>
      <c r="R24147">
        <v>20</v>
      </c>
      <c r="S24147">
        <v>23</v>
      </c>
      <c r="T24147" s="1" t="s">
        <v>0</v>
      </c>
      <c r="U24147" s="1" t="s">
        <v>1</v>
      </c>
      <c r="V24147">
        <v>159</v>
      </c>
      <c r="W24147" s="1" t="s">
        <v>21</v>
      </c>
      <c r="X24147">
        <v>26</v>
      </c>
      <c r="Y24147">
        <v>1</v>
      </c>
      <c r="Z24147" s="1" t="s">
        <v>8</v>
      </c>
      <c r="AA24147">
        <v>1</v>
      </c>
      <c r="AB24147">
        <v>15465</v>
      </c>
      <c r="AC24147">
        <v>2</v>
      </c>
      <c r="AD24147" s="1" t="s">
        <v>10</v>
      </c>
      <c r="AE24147">
        <v>74</v>
      </c>
      <c r="AF24147">
        <v>1</v>
      </c>
      <c r="AG24147">
        <v>3</v>
      </c>
      <c r="AH24147" s="1" t="s">
        <v>8</v>
      </c>
      <c r="AI24147">
        <v>2</v>
      </c>
      <c r="AJ24147" s="1" t="s">
        <v>12</v>
      </c>
      <c r="AK24147">
        <v>0</v>
      </c>
      <c r="AL24147" t="s">
        <v>72</v>
      </c>
    </row>
    <row r="24148" spans="1:38" x14ac:dyDescent="0.3">
      <c r="A24148">
        <v>15466</v>
      </c>
      <c r="B24148">
        <v>1778</v>
      </c>
      <c r="C24148">
        <v>12446</v>
      </c>
      <c r="D24148">
        <v>0</v>
      </c>
      <c r="E24148" s="1" t="s">
        <v>49</v>
      </c>
      <c r="F24148" s="1" t="s">
        <v>13</v>
      </c>
      <c r="G24148">
        <v>30</v>
      </c>
      <c r="H24148">
        <v>3</v>
      </c>
      <c r="I24148">
        <v>2</v>
      </c>
      <c r="J24148">
        <v>80</v>
      </c>
      <c r="K24148">
        <v>2</v>
      </c>
      <c r="L24148">
        <v>25</v>
      </c>
      <c r="M24148">
        <v>3</v>
      </c>
      <c r="N24148">
        <v>4</v>
      </c>
      <c r="O24148">
        <v>13</v>
      </c>
      <c r="P24148">
        <v>8</v>
      </c>
      <c r="Q24148">
        <v>13</v>
      </c>
      <c r="R24148">
        <v>12</v>
      </c>
      <c r="S24148">
        <v>22</v>
      </c>
      <c r="T24148" s="1" t="s">
        <v>13</v>
      </c>
      <c r="U24148" s="1" t="s">
        <v>24</v>
      </c>
      <c r="V24148">
        <v>186</v>
      </c>
      <c r="W24148" s="1" t="s">
        <v>14</v>
      </c>
      <c r="X24148">
        <v>31</v>
      </c>
      <c r="Y24148">
        <v>1</v>
      </c>
      <c r="Z24148" s="1" t="s">
        <v>3</v>
      </c>
      <c r="AA24148">
        <v>1</v>
      </c>
      <c r="AB24148">
        <v>15466</v>
      </c>
      <c r="AC24148">
        <v>1</v>
      </c>
      <c r="AD24148" s="1" t="s">
        <v>4</v>
      </c>
      <c r="AE24148">
        <v>67</v>
      </c>
      <c r="AF24148">
        <v>3</v>
      </c>
      <c r="AG24148">
        <v>3</v>
      </c>
      <c r="AH24148" s="1" t="s">
        <v>22</v>
      </c>
      <c r="AI24148">
        <v>3</v>
      </c>
      <c r="AJ24148" s="1" t="s">
        <v>12</v>
      </c>
      <c r="AK24148">
        <v>1</v>
      </c>
      <c r="AL24148" t="s">
        <v>70</v>
      </c>
    </row>
    <row r="24149" spans="1:38" x14ac:dyDescent="0.3">
      <c r="A24149">
        <v>15467</v>
      </c>
      <c r="B24149">
        <v>8924</v>
      </c>
      <c r="C24149">
        <v>71392</v>
      </c>
      <c r="D24149">
        <v>5</v>
      </c>
      <c r="E24149" s="1" t="s">
        <v>49</v>
      </c>
      <c r="F24149" s="1" t="s">
        <v>13</v>
      </c>
      <c r="G24149">
        <v>12</v>
      </c>
      <c r="H24149">
        <v>3</v>
      </c>
      <c r="I24149">
        <v>2</v>
      </c>
      <c r="J24149">
        <v>80</v>
      </c>
      <c r="K24149">
        <v>2</v>
      </c>
      <c r="L24149">
        <v>1</v>
      </c>
      <c r="M24149">
        <v>3</v>
      </c>
      <c r="N24149">
        <v>3</v>
      </c>
      <c r="O24149">
        <v>1</v>
      </c>
      <c r="P24149">
        <v>1</v>
      </c>
      <c r="Q24149">
        <v>1</v>
      </c>
      <c r="R24149">
        <v>1</v>
      </c>
      <c r="S24149">
        <v>35</v>
      </c>
      <c r="T24149" s="1" t="s">
        <v>13</v>
      </c>
      <c r="U24149" s="1" t="s">
        <v>24</v>
      </c>
      <c r="V24149">
        <v>661</v>
      </c>
      <c r="W24149" s="1" t="s">
        <v>8</v>
      </c>
      <c r="X24149">
        <v>43</v>
      </c>
      <c r="Y24149">
        <v>4</v>
      </c>
      <c r="Z24149" s="1" t="s">
        <v>18</v>
      </c>
      <c r="AA24149">
        <v>1</v>
      </c>
      <c r="AB24149">
        <v>15467</v>
      </c>
      <c r="AC24149">
        <v>4</v>
      </c>
      <c r="AD24149" s="1" t="s">
        <v>4</v>
      </c>
      <c r="AE24149">
        <v>90</v>
      </c>
      <c r="AF24149">
        <v>4</v>
      </c>
      <c r="AG24149">
        <v>4</v>
      </c>
      <c r="AH24149" s="1" t="s">
        <v>28</v>
      </c>
      <c r="AI24149">
        <v>2</v>
      </c>
      <c r="AJ24149" s="1" t="s">
        <v>20</v>
      </c>
      <c r="AK24149">
        <v>1</v>
      </c>
      <c r="AL24149" t="s">
        <v>71</v>
      </c>
    </row>
    <row r="24150" spans="1:38" x14ac:dyDescent="0.3">
      <c r="A24150">
        <v>15468</v>
      </c>
      <c r="B24150">
        <v>30539</v>
      </c>
      <c r="C24150">
        <v>183234</v>
      </c>
      <c r="D24150">
        <v>3</v>
      </c>
      <c r="E24150" s="1" t="s">
        <v>49</v>
      </c>
      <c r="F24150" s="1" t="s">
        <v>0</v>
      </c>
      <c r="G24150">
        <v>15</v>
      </c>
      <c r="H24150">
        <v>4</v>
      </c>
      <c r="I24150">
        <v>1</v>
      </c>
      <c r="J24150">
        <v>80</v>
      </c>
      <c r="K24150">
        <v>3</v>
      </c>
      <c r="L24150">
        <v>34</v>
      </c>
      <c r="M24150">
        <v>6</v>
      </c>
      <c r="N24150">
        <v>3</v>
      </c>
      <c r="O24150">
        <v>11</v>
      </c>
      <c r="P24150">
        <v>4</v>
      </c>
      <c r="Q24150">
        <v>4</v>
      </c>
      <c r="R24150">
        <v>8</v>
      </c>
      <c r="S24150">
        <v>59</v>
      </c>
      <c r="T24150" s="1" t="s">
        <v>0</v>
      </c>
      <c r="U24150" s="1" t="s">
        <v>1</v>
      </c>
      <c r="V24150">
        <v>216</v>
      </c>
      <c r="W24150" s="1" t="s">
        <v>21</v>
      </c>
      <c r="X24150">
        <v>33</v>
      </c>
      <c r="Y24150">
        <v>2</v>
      </c>
      <c r="Z24150" s="1" t="s">
        <v>8</v>
      </c>
      <c r="AA24150">
        <v>1</v>
      </c>
      <c r="AB24150">
        <v>15468</v>
      </c>
      <c r="AC24150">
        <v>4</v>
      </c>
      <c r="AD24150" s="1" t="s">
        <v>4</v>
      </c>
      <c r="AE24150">
        <v>70</v>
      </c>
      <c r="AF24150">
        <v>3</v>
      </c>
      <c r="AG24150">
        <v>4</v>
      </c>
      <c r="AH24150" s="1" t="s">
        <v>27</v>
      </c>
      <c r="AI24150">
        <v>1</v>
      </c>
      <c r="AJ24150" s="1" t="s">
        <v>12</v>
      </c>
      <c r="AK24150">
        <v>0</v>
      </c>
      <c r="AL24150" t="s">
        <v>71</v>
      </c>
    </row>
    <row r="24151" spans="1:38" x14ac:dyDescent="0.3">
      <c r="A24151">
        <v>15469</v>
      </c>
      <c r="B24151">
        <v>46894</v>
      </c>
      <c r="C24151">
        <v>656516</v>
      </c>
      <c r="D24151">
        <v>4</v>
      </c>
      <c r="E24151" s="1" t="s">
        <v>49</v>
      </c>
      <c r="F24151" s="1" t="s">
        <v>0</v>
      </c>
      <c r="G24151">
        <v>32</v>
      </c>
      <c r="H24151">
        <v>2</v>
      </c>
      <c r="I24151">
        <v>4</v>
      </c>
      <c r="J24151">
        <v>80</v>
      </c>
      <c r="K24151">
        <v>3</v>
      </c>
      <c r="L24151">
        <v>9</v>
      </c>
      <c r="M24151">
        <v>2</v>
      </c>
      <c r="N24151">
        <v>1</v>
      </c>
      <c r="O24151">
        <v>4</v>
      </c>
      <c r="P24151">
        <v>3</v>
      </c>
      <c r="Q24151">
        <v>4</v>
      </c>
      <c r="R24151">
        <v>1</v>
      </c>
      <c r="S24151">
        <v>29</v>
      </c>
      <c r="T24151" s="1" t="s">
        <v>0</v>
      </c>
      <c r="U24151" s="1" t="s">
        <v>7</v>
      </c>
      <c r="V24151">
        <v>1248</v>
      </c>
      <c r="W24151" s="1" t="s">
        <v>8</v>
      </c>
      <c r="X24151">
        <v>30</v>
      </c>
      <c r="Y24151">
        <v>2</v>
      </c>
      <c r="Z24151" s="1" t="s">
        <v>18</v>
      </c>
      <c r="AA24151">
        <v>1</v>
      </c>
      <c r="AB24151">
        <v>15469</v>
      </c>
      <c r="AC24151">
        <v>1</v>
      </c>
      <c r="AD24151" s="1" t="s">
        <v>10</v>
      </c>
      <c r="AE24151">
        <v>94</v>
      </c>
      <c r="AF24151">
        <v>2</v>
      </c>
      <c r="AG24151">
        <v>4</v>
      </c>
      <c r="AH24151" s="1" t="s">
        <v>19</v>
      </c>
      <c r="AI24151">
        <v>4</v>
      </c>
      <c r="AJ24151" s="1" t="s">
        <v>20</v>
      </c>
      <c r="AK24151">
        <v>0</v>
      </c>
      <c r="AL24151" t="s">
        <v>72</v>
      </c>
    </row>
    <row r="24152" spans="1:38" x14ac:dyDescent="0.3">
      <c r="A24152">
        <v>15470</v>
      </c>
      <c r="B24152">
        <v>29319</v>
      </c>
      <c r="C24152">
        <v>674337</v>
      </c>
      <c r="D24152">
        <v>4</v>
      </c>
      <c r="E24152" s="1" t="s">
        <v>49</v>
      </c>
      <c r="F24152" s="1" t="s">
        <v>13</v>
      </c>
      <c r="G24152">
        <v>19</v>
      </c>
      <c r="H24152">
        <v>1</v>
      </c>
      <c r="I24152">
        <v>4</v>
      </c>
      <c r="J24152">
        <v>80</v>
      </c>
      <c r="K24152">
        <v>4</v>
      </c>
      <c r="L24152">
        <v>24</v>
      </c>
      <c r="M24152">
        <v>2</v>
      </c>
      <c r="N24152">
        <v>4</v>
      </c>
      <c r="O24152">
        <v>22</v>
      </c>
      <c r="P24152">
        <v>17</v>
      </c>
      <c r="Q24152">
        <v>5</v>
      </c>
      <c r="R24152">
        <v>20</v>
      </c>
      <c r="S24152">
        <v>54</v>
      </c>
      <c r="T24152" s="1" t="s">
        <v>0</v>
      </c>
      <c r="U24152" s="1" t="s">
        <v>24</v>
      </c>
      <c r="V24152">
        <v>133</v>
      </c>
      <c r="W24152" s="1" t="s">
        <v>8</v>
      </c>
      <c r="X24152">
        <v>47</v>
      </c>
      <c r="Y24152">
        <v>2</v>
      </c>
      <c r="Z24152" s="1" t="s">
        <v>25</v>
      </c>
      <c r="AA24152">
        <v>1</v>
      </c>
      <c r="AB24152">
        <v>15470</v>
      </c>
      <c r="AC24152">
        <v>3</v>
      </c>
      <c r="AD24152" s="1" t="s">
        <v>4</v>
      </c>
      <c r="AE24152">
        <v>186</v>
      </c>
      <c r="AF24152">
        <v>4</v>
      </c>
      <c r="AG24152">
        <v>1</v>
      </c>
      <c r="AH24152" s="1" t="s">
        <v>23</v>
      </c>
      <c r="AI24152">
        <v>1</v>
      </c>
      <c r="AJ24152" s="1" t="s">
        <v>20</v>
      </c>
      <c r="AK24152">
        <v>0</v>
      </c>
      <c r="AL24152" t="s">
        <v>70</v>
      </c>
    </row>
    <row r="24153" spans="1:38" x14ac:dyDescent="0.3">
      <c r="A24153">
        <v>15471</v>
      </c>
      <c r="B24153">
        <v>31151</v>
      </c>
      <c r="C24153">
        <v>841077</v>
      </c>
      <c r="D24153">
        <v>4</v>
      </c>
      <c r="E24153" s="1" t="s">
        <v>49</v>
      </c>
      <c r="F24153" s="1" t="s">
        <v>13</v>
      </c>
      <c r="G24153">
        <v>28</v>
      </c>
      <c r="H24153">
        <v>2</v>
      </c>
      <c r="I24153">
        <v>1</v>
      </c>
      <c r="J24153">
        <v>80</v>
      </c>
      <c r="K24153">
        <v>4</v>
      </c>
      <c r="L24153">
        <v>15</v>
      </c>
      <c r="M24153">
        <v>6</v>
      </c>
      <c r="N24153">
        <v>2</v>
      </c>
      <c r="O24153">
        <v>14</v>
      </c>
      <c r="P24153">
        <v>4</v>
      </c>
      <c r="Q24153">
        <v>4</v>
      </c>
      <c r="R24153">
        <v>7</v>
      </c>
      <c r="S24153">
        <v>30</v>
      </c>
      <c r="T24153" s="1" t="s">
        <v>0</v>
      </c>
      <c r="U24153" s="1" t="s">
        <v>1</v>
      </c>
      <c r="V24153">
        <v>1096</v>
      </c>
      <c r="W24153" s="1" t="s">
        <v>14</v>
      </c>
      <c r="X24153">
        <v>10</v>
      </c>
      <c r="Y24153">
        <v>1</v>
      </c>
      <c r="Z24153" s="1" t="s">
        <v>18</v>
      </c>
      <c r="AA24153">
        <v>1</v>
      </c>
      <c r="AB24153">
        <v>15471</v>
      </c>
      <c r="AC24153">
        <v>4</v>
      </c>
      <c r="AD24153" s="1" t="s">
        <v>4</v>
      </c>
      <c r="AE24153">
        <v>61</v>
      </c>
      <c r="AF24153">
        <v>1</v>
      </c>
      <c r="AG24153">
        <v>5</v>
      </c>
      <c r="AH24153" s="1" t="s">
        <v>23</v>
      </c>
      <c r="AI24153">
        <v>4</v>
      </c>
      <c r="AJ24153" s="1" t="s">
        <v>6</v>
      </c>
      <c r="AK24153">
        <v>0</v>
      </c>
      <c r="AL24153" t="s">
        <v>69</v>
      </c>
    </row>
    <row r="24154" spans="1:38" x14ac:dyDescent="0.3">
      <c r="A24154">
        <v>15472</v>
      </c>
      <c r="B24154">
        <v>42674</v>
      </c>
      <c r="C24154">
        <v>725458</v>
      </c>
      <c r="D24154">
        <v>6</v>
      </c>
      <c r="E24154" s="1" t="s">
        <v>49</v>
      </c>
      <c r="F24154" s="1" t="s">
        <v>13</v>
      </c>
      <c r="G24154">
        <v>36</v>
      </c>
      <c r="H24154">
        <v>3</v>
      </c>
      <c r="I24154">
        <v>2</v>
      </c>
      <c r="J24154">
        <v>80</v>
      </c>
      <c r="K24154">
        <v>3</v>
      </c>
      <c r="L24154">
        <v>28</v>
      </c>
      <c r="M24154">
        <v>2</v>
      </c>
      <c r="N24154">
        <v>2</v>
      </c>
      <c r="O24154">
        <v>3</v>
      </c>
      <c r="P24154">
        <v>3</v>
      </c>
      <c r="Q24154">
        <v>3</v>
      </c>
      <c r="R24154">
        <v>1</v>
      </c>
      <c r="S24154">
        <v>43</v>
      </c>
      <c r="T24154" s="1" t="s">
        <v>0</v>
      </c>
      <c r="U24154" s="1" t="s">
        <v>7</v>
      </c>
      <c r="V24154">
        <v>1083</v>
      </c>
      <c r="W24154" s="1" t="s">
        <v>21</v>
      </c>
      <c r="X24154">
        <v>11</v>
      </c>
      <c r="Y24154">
        <v>4</v>
      </c>
      <c r="Z24154" s="1" t="s">
        <v>9</v>
      </c>
      <c r="AA24154">
        <v>1</v>
      </c>
      <c r="AB24154">
        <v>15472</v>
      </c>
      <c r="AC24154">
        <v>1</v>
      </c>
      <c r="AD24154" s="1" t="s">
        <v>4</v>
      </c>
      <c r="AE24154">
        <v>43</v>
      </c>
      <c r="AF24154">
        <v>4</v>
      </c>
      <c r="AG24154">
        <v>2</v>
      </c>
      <c r="AH24154" s="1" t="s">
        <v>5</v>
      </c>
      <c r="AI24154">
        <v>4</v>
      </c>
      <c r="AJ24154" s="1" t="s">
        <v>6</v>
      </c>
      <c r="AK24154">
        <v>0</v>
      </c>
      <c r="AL24154" t="s">
        <v>69</v>
      </c>
    </row>
    <row r="24155" spans="1:38" x14ac:dyDescent="0.3">
      <c r="A24155">
        <v>15473</v>
      </c>
      <c r="B24155">
        <v>40219</v>
      </c>
      <c r="C24155">
        <v>563066</v>
      </c>
      <c r="D24155">
        <v>3</v>
      </c>
      <c r="E24155" s="1" t="s">
        <v>49</v>
      </c>
      <c r="F24155" s="1" t="s">
        <v>13</v>
      </c>
      <c r="G24155">
        <v>14</v>
      </c>
      <c r="H24155">
        <v>2</v>
      </c>
      <c r="I24155">
        <v>3</v>
      </c>
      <c r="J24155">
        <v>80</v>
      </c>
      <c r="K24155">
        <v>4</v>
      </c>
      <c r="L24155">
        <v>23</v>
      </c>
      <c r="M24155">
        <v>6</v>
      </c>
      <c r="N24155">
        <v>1</v>
      </c>
      <c r="O24155">
        <v>13</v>
      </c>
      <c r="P24155">
        <v>8</v>
      </c>
      <c r="Q24155">
        <v>13</v>
      </c>
      <c r="R24155">
        <v>1</v>
      </c>
      <c r="S24155">
        <v>59</v>
      </c>
      <c r="T24155" s="1" t="s">
        <v>13</v>
      </c>
      <c r="U24155" s="1" t="s">
        <v>24</v>
      </c>
      <c r="V24155">
        <v>368</v>
      </c>
      <c r="W24155" s="1" t="s">
        <v>8</v>
      </c>
      <c r="X24155">
        <v>28</v>
      </c>
      <c r="Y24155">
        <v>4</v>
      </c>
      <c r="Z24155" s="1" t="s">
        <v>18</v>
      </c>
      <c r="AA24155">
        <v>1</v>
      </c>
      <c r="AB24155">
        <v>15473</v>
      </c>
      <c r="AC24155">
        <v>3</v>
      </c>
      <c r="AD24155" s="1" t="s">
        <v>10</v>
      </c>
      <c r="AE24155">
        <v>85</v>
      </c>
      <c r="AF24155">
        <v>3</v>
      </c>
      <c r="AG24155">
        <v>5</v>
      </c>
      <c r="AH24155" s="1" t="s">
        <v>23</v>
      </c>
      <c r="AI24155">
        <v>4</v>
      </c>
      <c r="AJ24155" s="1" t="s">
        <v>20</v>
      </c>
      <c r="AK24155">
        <v>1</v>
      </c>
      <c r="AL24155" t="s">
        <v>72</v>
      </c>
    </row>
    <row r="24156" spans="1:38" x14ac:dyDescent="0.3">
      <c r="A24156">
        <v>15474</v>
      </c>
      <c r="B24156">
        <v>37607</v>
      </c>
      <c r="C24156">
        <v>864961</v>
      </c>
      <c r="D24156">
        <v>8</v>
      </c>
      <c r="E24156" s="1" t="s">
        <v>49</v>
      </c>
      <c r="F24156" s="1" t="s">
        <v>0</v>
      </c>
      <c r="G24156">
        <v>43</v>
      </c>
      <c r="H24156">
        <v>1</v>
      </c>
      <c r="I24156">
        <v>2</v>
      </c>
      <c r="J24156">
        <v>80</v>
      </c>
      <c r="K24156">
        <v>3</v>
      </c>
      <c r="L24156">
        <v>22</v>
      </c>
      <c r="M24156">
        <v>4</v>
      </c>
      <c r="N24156">
        <v>2</v>
      </c>
      <c r="O24156">
        <v>12</v>
      </c>
      <c r="P24156">
        <v>2</v>
      </c>
      <c r="Q24156">
        <v>2</v>
      </c>
      <c r="R24156">
        <v>7</v>
      </c>
      <c r="S24156">
        <v>18</v>
      </c>
      <c r="T24156" s="1" t="s">
        <v>13</v>
      </c>
      <c r="U24156" s="1" t="s">
        <v>1</v>
      </c>
      <c r="V24156">
        <v>1252</v>
      </c>
      <c r="W24156" s="1" t="s">
        <v>21</v>
      </c>
      <c r="X24156">
        <v>47</v>
      </c>
      <c r="Y24156">
        <v>4</v>
      </c>
      <c r="Z24156" s="1" t="s">
        <v>15</v>
      </c>
      <c r="AA24156">
        <v>1</v>
      </c>
      <c r="AB24156">
        <v>15474</v>
      </c>
      <c r="AC24156">
        <v>1</v>
      </c>
      <c r="AD24156" s="1" t="s">
        <v>10</v>
      </c>
      <c r="AE24156">
        <v>195</v>
      </c>
      <c r="AF24156">
        <v>2</v>
      </c>
      <c r="AG24156">
        <v>1</v>
      </c>
      <c r="AH24156" s="1" t="s">
        <v>22</v>
      </c>
      <c r="AI24156">
        <v>2</v>
      </c>
      <c r="AJ24156" s="1" t="s">
        <v>20</v>
      </c>
      <c r="AK24156">
        <v>1</v>
      </c>
      <c r="AL24156" t="s">
        <v>69</v>
      </c>
    </row>
    <row r="24157" spans="1:38" x14ac:dyDescent="0.3">
      <c r="A24157">
        <v>15476</v>
      </c>
      <c r="B24157">
        <v>22597</v>
      </c>
      <c r="C24157">
        <v>158179</v>
      </c>
      <c r="D24157">
        <v>0</v>
      </c>
      <c r="E24157" s="1" t="s">
        <v>49</v>
      </c>
      <c r="F24157" s="1" t="s">
        <v>0</v>
      </c>
      <c r="G24157">
        <v>37</v>
      </c>
      <c r="H24157">
        <v>1</v>
      </c>
      <c r="I24157">
        <v>2</v>
      </c>
      <c r="J24157">
        <v>80</v>
      </c>
      <c r="K24157">
        <v>2</v>
      </c>
      <c r="L24157">
        <v>30</v>
      </c>
      <c r="M24157">
        <v>3</v>
      </c>
      <c r="N24157">
        <v>1</v>
      </c>
      <c r="O24157">
        <v>24</v>
      </c>
      <c r="P24157">
        <v>24</v>
      </c>
      <c r="Q24157">
        <v>5</v>
      </c>
      <c r="R24157">
        <v>20</v>
      </c>
      <c r="S24157">
        <v>35</v>
      </c>
      <c r="T24157" s="1" t="s">
        <v>13</v>
      </c>
      <c r="U24157" s="1" t="s">
        <v>24</v>
      </c>
      <c r="V24157">
        <v>614</v>
      </c>
      <c r="W24157" s="1" t="s">
        <v>21</v>
      </c>
      <c r="X24157">
        <v>29</v>
      </c>
      <c r="Y24157">
        <v>2</v>
      </c>
      <c r="Z24157" s="1" t="s">
        <v>3</v>
      </c>
      <c r="AA24157">
        <v>1</v>
      </c>
      <c r="AB24157">
        <v>15476</v>
      </c>
      <c r="AC24157">
        <v>4</v>
      </c>
      <c r="AD24157" s="1" t="s">
        <v>10</v>
      </c>
      <c r="AE24157">
        <v>39</v>
      </c>
      <c r="AF24157">
        <v>3</v>
      </c>
      <c r="AG24157">
        <v>2</v>
      </c>
      <c r="AH24157" s="1" t="s">
        <v>11</v>
      </c>
      <c r="AI24157">
        <v>4</v>
      </c>
      <c r="AJ24157" s="1" t="s">
        <v>6</v>
      </c>
      <c r="AK24157">
        <v>1</v>
      </c>
      <c r="AL24157" t="s">
        <v>72</v>
      </c>
    </row>
    <row r="24158" spans="1:38" x14ac:dyDescent="0.3">
      <c r="A24158">
        <v>15478</v>
      </c>
      <c r="B24158">
        <v>37895</v>
      </c>
      <c r="C24158">
        <v>1061060</v>
      </c>
      <c r="D24158">
        <v>5</v>
      </c>
      <c r="E24158" s="1" t="s">
        <v>49</v>
      </c>
      <c r="F24158" s="1" t="s">
        <v>0</v>
      </c>
      <c r="G24158">
        <v>1</v>
      </c>
      <c r="H24158">
        <v>3</v>
      </c>
      <c r="I24158">
        <v>3</v>
      </c>
      <c r="J24158">
        <v>80</v>
      </c>
      <c r="K24158">
        <v>2</v>
      </c>
      <c r="L24158">
        <v>16</v>
      </c>
      <c r="M24158">
        <v>6</v>
      </c>
      <c r="N24158">
        <v>1</v>
      </c>
      <c r="O24158">
        <v>9</v>
      </c>
      <c r="P24158">
        <v>6</v>
      </c>
      <c r="Q24158">
        <v>3</v>
      </c>
      <c r="R24158">
        <v>2</v>
      </c>
      <c r="S24158">
        <v>22</v>
      </c>
      <c r="T24158" s="1" t="s">
        <v>13</v>
      </c>
      <c r="U24158" s="1" t="s">
        <v>24</v>
      </c>
      <c r="V24158">
        <v>422</v>
      </c>
      <c r="W24158" s="1" t="s">
        <v>2</v>
      </c>
      <c r="X24158">
        <v>23</v>
      </c>
      <c r="Y24158">
        <v>3</v>
      </c>
      <c r="Z24158" s="1" t="s">
        <v>9</v>
      </c>
      <c r="AA24158">
        <v>1</v>
      </c>
      <c r="AB24158">
        <v>15478</v>
      </c>
      <c r="AC24158">
        <v>2</v>
      </c>
      <c r="AD24158" s="1" t="s">
        <v>4</v>
      </c>
      <c r="AE24158">
        <v>125</v>
      </c>
      <c r="AF24158">
        <v>3</v>
      </c>
      <c r="AG24158">
        <v>3</v>
      </c>
      <c r="AH24158" s="1" t="s">
        <v>16</v>
      </c>
      <c r="AI24158">
        <v>2</v>
      </c>
      <c r="AJ24158" s="1" t="s">
        <v>6</v>
      </c>
      <c r="AK24158">
        <v>1</v>
      </c>
      <c r="AL24158" t="s">
        <v>72</v>
      </c>
    </row>
    <row r="24159" spans="1:38" x14ac:dyDescent="0.3">
      <c r="A24159">
        <v>15480</v>
      </c>
      <c r="B24159">
        <v>9319</v>
      </c>
      <c r="C24159">
        <v>223656</v>
      </c>
      <c r="D24159">
        <v>7</v>
      </c>
      <c r="E24159" s="1" t="s">
        <v>49</v>
      </c>
      <c r="F24159" s="1" t="s">
        <v>0</v>
      </c>
      <c r="G24159">
        <v>14</v>
      </c>
      <c r="H24159">
        <v>2</v>
      </c>
      <c r="I24159">
        <v>4</v>
      </c>
      <c r="J24159">
        <v>80</v>
      </c>
      <c r="K24159">
        <v>3</v>
      </c>
      <c r="L24159">
        <v>19</v>
      </c>
      <c r="M24159">
        <v>2</v>
      </c>
      <c r="N24159">
        <v>1</v>
      </c>
      <c r="O24159">
        <v>18</v>
      </c>
      <c r="P24159">
        <v>7</v>
      </c>
      <c r="Q24159">
        <v>5</v>
      </c>
      <c r="R24159">
        <v>6</v>
      </c>
      <c r="S24159">
        <v>22</v>
      </c>
      <c r="T24159" s="1" t="s">
        <v>0</v>
      </c>
      <c r="U24159" s="1" t="s">
        <v>24</v>
      </c>
      <c r="V24159">
        <v>564</v>
      </c>
      <c r="W24159" s="1" t="s">
        <v>26</v>
      </c>
      <c r="X24159">
        <v>42</v>
      </c>
      <c r="Y24159">
        <v>4</v>
      </c>
      <c r="Z24159" s="1" t="s">
        <v>9</v>
      </c>
      <c r="AA24159">
        <v>1</v>
      </c>
      <c r="AB24159">
        <v>15480</v>
      </c>
      <c r="AC24159">
        <v>1</v>
      </c>
      <c r="AD24159" s="1" t="s">
        <v>10</v>
      </c>
      <c r="AE24159">
        <v>75</v>
      </c>
      <c r="AF24159">
        <v>2</v>
      </c>
      <c r="AG24159">
        <v>5</v>
      </c>
      <c r="AH24159" s="1" t="s">
        <v>11</v>
      </c>
      <c r="AI24159">
        <v>4</v>
      </c>
      <c r="AJ24159" s="1" t="s">
        <v>6</v>
      </c>
      <c r="AK24159">
        <v>0</v>
      </c>
      <c r="AL24159" t="s">
        <v>72</v>
      </c>
    </row>
    <row r="24160" spans="1:38" x14ac:dyDescent="0.3">
      <c r="A24160">
        <v>15481</v>
      </c>
      <c r="B24160">
        <v>45272</v>
      </c>
      <c r="C24160">
        <v>226360</v>
      </c>
      <c r="D24160">
        <v>6</v>
      </c>
      <c r="E24160" s="1" t="s">
        <v>49</v>
      </c>
      <c r="F24160" s="1" t="s">
        <v>0</v>
      </c>
      <c r="G24160">
        <v>18</v>
      </c>
      <c r="H24160">
        <v>2</v>
      </c>
      <c r="I24160">
        <v>4</v>
      </c>
      <c r="J24160">
        <v>80</v>
      </c>
      <c r="K24160">
        <v>2</v>
      </c>
      <c r="L24160">
        <v>21</v>
      </c>
      <c r="M24160">
        <v>1</v>
      </c>
      <c r="N24160">
        <v>1</v>
      </c>
      <c r="O24160">
        <v>5</v>
      </c>
      <c r="P24160">
        <v>2</v>
      </c>
      <c r="Q24160">
        <v>4</v>
      </c>
      <c r="R24160">
        <v>3</v>
      </c>
      <c r="S24160">
        <v>39</v>
      </c>
      <c r="T24160" s="1" t="s">
        <v>13</v>
      </c>
      <c r="U24160" s="1" t="s">
        <v>24</v>
      </c>
      <c r="V24160">
        <v>480</v>
      </c>
      <c r="W24160" s="1" t="s">
        <v>21</v>
      </c>
      <c r="X24160">
        <v>25</v>
      </c>
      <c r="Y24160">
        <v>2</v>
      </c>
      <c r="Z24160" s="1" t="s">
        <v>25</v>
      </c>
      <c r="AA24160">
        <v>1</v>
      </c>
      <c r="AB24160">
        <v>15481</v>
      </c>
      <c r="AC24160">
        <v>2</v>
      </c>
      <c r="AD24160" s="1" t="s">
        <v>10</v>
      </c>
      <c r="AE24160">
        <v>42</v>
      </c>
      <c r="AF24160">
        <v>2</v>
      </c>
      <c r="AG24160">
        <v>5</v>
      </c>
      <c r="AH24160" s="1" t="s">
        <v>27</v>
      </c>
      <c r="AI24160">
        <v>1</v>
      </c>
      <c r="AJ24160" s="1" t="s">
        <v>12</v>
      </c>
      <c r="AK24160">
        <v>1</v>
      </c>
      <c r="AL24160" t="s">
        <v>72</v>
      </c>
    </row>
    <row r="24161" spans="1:38" x14ac:dyDescent="0.3">
      <c r="A24161">
        <v>15482</v>
      </c>
      <c r="B24161">
        <v>20194</v>
      </c>
      <c r="C24161">
        <v>181746</v>
      </c>
      <c r="D24161">
        <v>2</v>
      </c>
      <c r="E24161" s="1" t="s">
        <v>49</v>
      </c>
      <c r="F24161" s="1" t="s">
        <v>0</v>
      </c>
      <c r="G24161">
        <v>22</v>
      </c>
      <c r="H24161">
        <v>4</v>
      </c>
      <c r="I24161">
        <v>3</v>
      </c>
      <c r="J24161">
        <v>80</v>
      </c>
      <c r="K24161">
        <v>3</v>
      </c>
      <c r="L24161">
        <v>40</v>
      </c>
      <c r="M24161">
        <v>3</v>
      </c>
      <c r="N24161">
        <v>4</v>
      </c>
      <c r="O24161">
        <v>16</v>
      </c>
      <c r="P24161">
        <v>15</v>
      </c>
      <c r="Q24161">
        <v>15</v>
      </c>
      <c r="R24161">
        <v>7</v>
      </c>
      <c r="S24161">
        <v>49</v>
      </c>
      <c r="T24161" s="1" t="s">
        <v>0</v>
      </c>
      <c r="U24161" s="1" t="s">
        <v>7</v>
      </c>
      <c r="V24161">
        <v>1044</v>
      </c>
      <c r="W24161" s="1" t="s">
        <v>21</v>
      </c>
      <c r="X24161">
        <v>12</v>
      </c>
      <c r="Y24161">
        <v>1</v>
      </c>
      <c r="Z24161" s="1" t="s">
        <v>9</v>
      </c>
      <c r="AA24161">
        <v>1</v>
      </c>
      <c r="AB24161">
        <v>15482</v>
      </c>
      <c r="AC24161">
        <v>4</v>
      </c>
      <c r="AD24161" s="1" t="s">
        <v>4</v>
      </c>
      <c r="AE24161">
        <v>116</v>
      </c>
      <c r="AF24161">
        <v>4</v>
      </c>
      <c r="AG24161">
        <v>1</v>
      </c>
      <c r="AH24161" s="1" t="s">
        <v>28</v>
      </c>
      <c r="AI24161">
        <v>1</v>
      </c>
      <c r="AJ24161" s="1" t="s">
        <v>6</v>
      </c>
      <c r="AK24161">
        <v>0</v>
      </c>
      <c r="AL24161" t="s">
        <v>70</v>
      </c>
    </row>
    <row r="24162" spans="1:38" x14ac:dyDescent="0.3">
      <c r="A24162">
        <v>15483</v>
      </c>
      <c r="B24162">
        <v>44381</v>
      </c>
      <c r="C24162">
        <v>355048</v>
      </c>
      <c r="D24162">
        <v>1</v>
      </c>
      <c r="E24162" s="1" t="s">
        <v>49</v>
      </c>
      <c r="F24162" s="1" t="s">
        <v>13</v>
      </c>
      <c r="G24162">
        <v>8</v>
      </c>
      <c r="H24162">
        <v>3</v>
      </c>
      <c r="I24162">
        <v>4</v>
      </c>
      <c r="J24162">
        <v>80</v>
      </c>
      <c r="K24162">
        <v>4</v>
      </c>
      <c r="L24162">
        <v>2</v>
      </c>
      <c r="M24162">
        <v>1</v>
      </c>
      <c r="N24162">
        <v>3</v>
      </c>
      <c r="O24162">
        <v>1</v>
      </c>
      <c r="P24162">
        <v>1</v>
      </c>
      <c r="Q24162">
        <v>1</v>
      </c>
      <c r="R24162">
        <v>1</v>
      </c>
      <c r="S24162">
        <v>47</v>
      </c>
      <c r="T24162" s="1" t="s">
        <v>13</v>
      </c>
      <c r="U24162" s="1" t="s">
        <v>1</v>
      </c>
      <c r="V24162">
        <v>557</v>
      </c>
      <c r="W24162" s="1" t="s">
        <v>21</v>
      </c>
      <c r="X24162">
        <v>28</v>
      </c>
      <c r="Y24162">
        <v>1</v>
      </c>
      <c r="Z24162" s="1" t="s">
        <v>3</v>
      </c>
      <c r="AA24162">
        <v>1</v>
      </c>
      <c r="AB24162">
        <v>15483</v>
      </c>
      <c r="AC24162">
        <v>2</v>
      </c>
      <c r="AD24162" s="1" t="s">
        <v>4</v>
      </c>
      <c r="AE24162">
        <v>164</v>
      </c>
      <c r="AF24162">
        <v>2</v>
      </c>
      <c r="AG24162">
        <v>4</v>
      </c>
      <c r="AH24162" s="1" t="s">
        <v>22</v>
      </c>
      <c r="AI24162">
        <v>2</v>
      </c>
      <c r="AJ24162" s="1" t="s">
        <v>12</v>
      </c>
      <c r="AK24162">
        <v>1</v>
      </c>
      <c r="AL24162" t="s">
        <v>71</v>
      </c>
    </row>
    <row r="24163" spans="1:38" x14ac:dyDescent="0.3">
      <c r="A24163">
        <v>15484</v>
      </c>
      <c r="B24163">
        <v>18656</v>
      </c>
      <c r="C24163">
        <v>130592</v>
      </c>
      <c r="D24163">
        <v>2</v>
      </c>
      <c r="E24163" s="1" t="s">
        <v>49</v>
      </c>
      <c r="F24163" s="1" t="s">
        <v>0</v>
      </c>
      <c r="G24163">
        <v>36</v>
      </c>
      <c r="H24163">
        <v>1</v>
      </c>
      <c r="I24163">
        <v>4</v>
      </c>
      <c r="J24163">
        <v>80</v>
      </c>
      <c r="K24163">
        <v>3</v>
      </c>
      <c r="L24163">
        <v>36</v>
      </c>
      <c r="M24163">
        <v>1</v>
      </c>
      <c r="N24163">
        <v>2</v>
      </c>
      <c r="O24163">
        <v>7</v>
      </c>
      <c r="P24163">
        <v>1</v>
      </c>
      <c r="Q24163">
        <v>1</v>
      </c>
      <c r="R24163">
        <v>5</v>
      </c>
      <c r="S24163">
        <v>55</v>
      </c>
      <c r="T24163" s="1" t="s">
        <v>13</v>
      </c>
      <c r="U24163" s="1" t="s">
        <v>24</v>
      </c>
      <c r="V24163">
        <v>178</v>
      </c>
      <c r="W24163" s="1" t="s">
        <v>17</v>
      </c>
      <c r="X24163">
        <v>2</v>
      </c>
      <c r="Y24163">
        <v>2</v>
      </c>
      <c r="Z24163" s="1" t="s">
        <v>9</v>
      </c>
      <c r="AA24163">
        <v>1</v>
      </c>
      <c r="AB24163">
        <v>15484</v>
      </c>
      <c r="AC24163">
        <v>2</v>
      </c>
      <c r="AD24163" s="1" t="s">
        <v>4</v>
      </c>
      <c r="AE24163">
        <v>88</v>
      </c>
      <c r="AF24163">
        <v>2</v>
      </c>
      <c r="AG24163">
        <v>1</v>
      </c>
      <c r="AH24163" s="1" t="s">
        <v>11</v>
      </c>
      <c r="AI24163">
        <v>1</v>
      </c>
      <c r="AJ24163" s="1" t="s">
        <v>6</v>
      </c>
      <c r="AK24163">
        <v>1</v>
      </c>
      <c r="AL24163" t="s">
        <v>69</v>
      </c>
    </row>
    <row r="24164" spans="1:38" x14ac:dyDescent="0.3">
      <c r="A24164">
        <v>15485</v>
      </c>
      <c r="B24164">
        <v>46275</v>
      </c>
      <c r="C24164">
        <v>1295700</v>
      </c>
      <c r="D24164">
        <v>7</v>
      </c>
      <c r="E24164" s="1" t="s">
        <v>49</v>
      </c>
      <c r="F24164" s="1" t="s">
        <v>0</v>
      </c>
      <c r="G24164">
        <v>46</v>
      </c>
      <c r="H24164">
        <v>3</v>
      </c>
      <c r="I24164">
        <v>1</v>
      </c>
      <c r="J24164">
        <v>80</v>
      </c>
      <c r="K24164">
        <v>2</v>
      </c>
      <c r="L24164">
        <v>38</v>
      </c>
      <c r="M24164">
        <v>4</v>
      </c>
      <c r="N24164">
        <v>1</v>
      </c>
      <c r="O24164">
        <v>23</v>
      </c>
      <c r="P24164">
        <v>18</v>
      </c>
      <c r="Q24164">
        <v>4</v>
      </c>
      <c r="R24164">
        <v>2</v>
      </c>
      <c r="S24164">
        <v>26</v>
      </c>
      <c r="T24164" s="1" t="s">
        <v>13</v>
      </c>
      <c r="U24164" s="1" t="s">
        <v>24</v>
      </c>
      <c r="V24164">
        <v>1496</v>
      </c>
      <c r="W24164" s="1" t="s">
        <v>21</v>
      </c>
      <c r="X24164">
        <v>20</v>
      </c>
      <c r="Y24164">
        <v>4</v>
      </c>
      <c r="Z24164" s="1" t="s">
        <v>15</v>
      </c>
      <c r="AA24164">
        <v>1</v>
      </c>
      <c r="AB24164">
        <v>15485</v>
      </c>
      <c r="AC24164">
        <v>4</v>
      </c>
      <c r="AD24164" s="1" t="s">
        <v>10</v>
      </c>
      <c r="AE24164">
        <v>169</v>
      </c>
      <c r="AF24164">
        <v>1</v>
      </c>
      <c r="AG24164">
        <v>4</v>
      </c>
      <c r="AH24164" s="1" t="s">
        <v>11</v>
      </c>
      <c r="AI24164">
        <v>3</v>
      </c>
      <c r="AJ24164" s="1" t="s">
        <v>6</v>
      </c>
      <c r="AK24164">
        <v>1</v>
      </c>
      <c r="AL24164" t="s">
        <v>72</v>
      </c>
    </row>
    <row r="24165" spans="1:38" x14ac:dyDescent="0.3">
      <c r="A24165">
        <v>15486</v>
      </c>
      <c r="B24165">
        <v>39993</v>
      </c>
      <c r="C24165">
        <v>39993</v>
      </c>
      <c r="D24165">
        <v>0</v>
      </c>
      <c r="E24165" s="1" t="s">
        <v>49</v>
      </c>
      <c r="F24165" s="1" t="s">
        <v>0</v>
      </c>
      <c r="G24165">
        <v>37</v>
      </c>
      <c r="H24165">
        <v>3</v>
      </c>
      <c r="I24165">
        <v>4</v>
      </c>
      <c r="J24165">
        <v>80</v>
      </c>
      <c r="K24165">
        <v>3</v>
      </c>
      <c r="L24165">
        <v>10</v>
      </c>
      <c r="M24165">
        <v>4</v>
      </c>
      <c r="N24165">
        <v>2</v>
      </c>
      <c r="O24165">
        <v>9</v>
      </c>
      <c r="P24165">
        <v>4</v>
      </c>
      <c r="Q24165">
        <v>7</v>
      </c>
      <c r="R24165">
        <v>9</v>
      </c>
      <c r="S24165">
        <v>26</v>
      </c>
      <c r="T24165" s="1" t="s">
        <v>0</v>
      </c>
      <c r="U24165" s="1" t="s">
        <v>7</v>
      </c>
      <c r="V24165">
        <v>679</v>
      </c>
      <c r="W24165" s="1" t="s">
        <v>21</v>
      </c>
      <c r="X24165">
        <v>23</v>
      </c>
      <c r="Y24165">
        <v>4</v>
      </c>
      <c r="Z24165" s="1" t="s">
        <v>9</v>
      </c>
      <c r="AA24165">
        <v>1</v>
      </c>
      <c r="AB24165">
        <v>15486</v>
      </c>
      <c r="AC24165">
        <v>4</v>
      </c>
      <c r="AD24165" s="1" t="s">
        <v>10</v>
      </c>
      <c r="AE24165">
        <v>95</v>
      </c>
      <c r="AF24165">
        <v>2</v>
      </c>
      <c r="AG24165">
        <v>3</v>
      </c>
      <c r="AH24165" s="1" t="s">
        <v>8</v>
      </c>
      <c r="AI24165">
        <v>1</v>
      </c>
      <c r="AJ24165" s="1" t="s">
        <v>20</v>
      </c>
      <c r="AK24165">
        <v>0</v>
      </c>
      <c r="AL24165" t="s">
        <v>69</v>
      </c>
    </row>
    <row r="24166" spans="1:38" x14ac:dyDescent="0.3">
      <c r="A24166">
        <v>15488</v>
      </c>
      <c r="B24166">
        <v>36203</v>
      </c>
      <c r="C24166">
        <v>398233</v>
      </c>
      <c r="D24166">
        <v>0</v>
      </c>
      <c r="E24166" s="1" t="s">
        <v>49</v>
      </c>
      <c r="F24166" s="1" t="s">
        <v>13</v>
      </c>
      <c r="G24166">
        <v>24</v>
      </c>
      <c r="H24166">
        <v>1</v>
      </c>
      <c r="I24166">
        <v>1</v>
      </c>
      <c r="J24166">
        <v>80</v>
      </c>
      <c r="K24166">
        <v>3</v>
      </c>
      <c r="L24166">
        <v>39</v>
      </c>
      <c r="M24166">
        <v>3</v>
      </c>
      <c r="N24166">
        <v>4</v>
      </c>
      <c r="O24166">
        <v>19</v>
      </c>
      <c r="P24166">
        <v>16</v>
      </c>
      <c r="Q24166">
        <v>4</v>
      </c>
      <c r="R24166">
        <v>8</v>
      </c>
      <c r="S24166">
        <v>28</v>
      </c>
      <c r="T24166" s="1" t="s">
        <v>0</v>
      </c>
      <c r="U24166" s="1" t="s">
        <v>1</v>
      </c>
      <c r="V24166">
        <v>118</v>
      </c>
      <c r="W24166" s="1" t="s">
        <v>2</v>
      </c>
      <c r="X24166">
        <v>16</v>
      </c>
      <c r="Y24166">
        <v>3</v>
      </c>
      <c r="Z24166" s="1" t="s">
        <v>3</v>
      </c>
      <c r="AA24166">
        <v>1</v>
      </c>
      <c r="AB24166">
        <v>15488</v>
      </c>
      <c r="AC24166">
        <v>1</v>
      </c>
      <c r="AD24166" s="1" t="s">
        <v>4</v>
      </c>
      <c r="AE24166">
        <v>151</v>
      </c>
      <c r="AF24166">
        <v>1</v>
      </c>
      <c r="AG24166">
        <v>1</v>
      </c>
      <c r="AH24166" s="1" t="s">
        <v>23</v>
      </c>
      <c r="AI24166">
        <v>2</v>
      </c>
      <c r="AJ24166" s="1" t="s">
        <v>20</v>
      </c>
      <c r="AK24166">
        <v>0</v>
      </c>
      <c r="AL24166" t="s">
        <v>70</v>
      </c>
    </row>
    <row r="24167" spans="1:38" x14ac:dyDescent="0.3">
      <c r="A24167">
        <v>15489</v>
      </c>
      <c r="B24167">
        <v>11982</v>
      </c>
      <c r="C24167">
        <v>83874</v>
      </c>
      <c r="D24167">
        <v>8</v>
      </c>
      <c r="E24167" s="1" t="s">
        <v>49</v>
      </c>
      <c r="F24167" s="1" t="s">
        <v>13</v>
      </c>
      <c r="G24167">
        <v>31</v>
      </c>
      <c r="H24167">
        <v>2</v>
      </c>
      <c r="I24167">
        <v>1</v>
      </c>
      <c r="J24167">
        <v>80</v>
      </c>
      <c r="K24167">
        <v>3</v>
      </c>
      <c r="L24167">
        <v>37</v>
      </c>
      <c r="M24167">
        <v>3</v>
      </c>
      <c r="N24167">
        <v>4</v>
      </c>
      <c r="O24167">
        <v>8</v>
      </c>
      <c r="P24167">
        <v>2</v>
      </c>
      <c r="Q24167">
        <v>1</v>
      </c>
      <c r="R24167">
        <v>2</v>
      </c>
      <c r="S24167">
        <v>18</v>
      </c>
      <c r="T24167" s="1" t="s">
        <v>13</v>
      </c>
      <c r="U24167" s="1" t="s">
        <v>7</v>
      </c>
      <c r="V24167">
        <v>899</v>
      </c>
      <c r="W24167" s="1" t="s">
        <v>2</v>
      </c>
      <c r="X24167">
        <v>48</v>
      </c>
      <c r="Y24167">
        <v>3</v>
      </c>
      <c r="Z24167" s="1" t="s">
        <v>9</v>
      </c>
      <c r="AA24167">
        <v>1</v>
      </c>
      <c r="AB24167">
        <v>15489</v>
      </c>
      <c r="AC24167">
        <v>1</v>
      </c>
      <c r="AD24167" s="1" t="s">
        <v>4</v>
      </c>
      <c r="AE24167">
        <v>181</v>
      </c>
      <c r="AF24167">
        <v>2</v>
      </c>
      <c r="AG24167">
        <v>2</v>
      </c>
      <c r="AH24167" s="1" t="s">
        <v>8</v>
      </c>
      <c r="AI24167">
        <v>2</v>
      </c>
      <c r="AJ24167" s="1" t="s">
        <v>12</v>
      </c>
      <c r="AK24167">
        <v>1</v>
      </c>
      <c r="AL24167" t="s">
        <v>70</v>
      </c>
    </row>
    <row r="24168" spans="1:38" x14ac:dyDescent="0.3">
      <c r="A24168">
        <v>15491</v>
      </c>
      <c r="B24168">
        <v>47935</v>
      </c>
      <c r="C24168">
        <v>1054570</v>
      </c>
      <c r="D24168">
        <v>3</v>
      </c>
      <c r="E24168" s="1" t="s">
        <v>49</v>
      </c>
      <c r="F24168" s="1" t="s">
        <v>0</v>
      </c>
      <c r="G24168">
        <v>45</v>
      </c>
      <c r="H24168">
        <v>3</v>
      </c>
      <c r="I24168">
        <v>2</v>
      </c>
      <c r="J24168">
        <v>80</v>
      </c>
      <c r="K24168">
        <v>2</v>
      </c>
      <c r="L24168">
        <v>3</v>
      </c>
      <c r="M24168">
        <v>3</v>
      </c>
      <c r="N24168">
        <v>3</v>
      </c>
      <c r="O24168">
        <v>3</v>
      </c>
      <c r="P24168">
        <v>2</v>
      </c>
      <c r="Q24168">
        <v>1</v>
      </c>
      <c r="R24168">
        <v>3</v>
      </c>
      <c r="S24168">
        <v>36</v>
      </c>
      <c r="T24168" s="1" t="s">
        <v>0</v>
      </c>
      <c r="U24168" s="1" t="s">
        <v>7</v>
      </c>
      <c r="V24168">
        <v>1490</v>
      </c>
      <c r="W24168" s="1" t="s">
        <v>2</v>
      </c>
      <c r="X24168">
        <v>9</v>
      </c>
      <c r="Y24168">
        <v>3</v>
      </c>
      <c r="Z24168" s="1" t="s">
        <v>25</v>
      </c>
      <c r="AA24168">
        <v>1</v>
      </c>
      <c r="AB24168">
        <v>15491</v>
      </c>
      <c r="AC24168">
        <v>2</v>
      </c>
      <c r="AD24168" s="1" t="s">
        <v>10</v>
      </c>
      <c r="AE24168">
        <v>125</v>
      </c>
      <c r="AF24168">
        <v>1</v>
      </c>
      <c r="AG24168">
        <v>3</v>
      </c>
      <c r="AH24168" s="1" t="s">
        <v>19</v>
      </c>
      <c r="AI24168">
        <v>2</v>
      </c>
      <c r="AJ24168" s="1" t="s">
        <v>12</v>
      </c>
      <c r="AK24168">
        <v>0</v>
      </c>
      <c r="AL24168" t="s">
        <v>71</v>
      </c>
    </row>
    <row r="24169" spans="1:38" x14ac:dyDescent="0.3">
      <c r="A24169">
        <v>15492</v>
      </c>
      <c r="B24169">
        <v>22795</v>
      </c>
      <c r="C24169">
        <v>319130</v>
      </c>
      <c r="D24169">
        <v>6</v>
      </c>
      <c r="E24169" s="1" t="s">
        <v>49</v>
      </c>
      <c r="F24169" s="1" t="s">
        <v>0</v>
      </c>
      <c r="G24169">
        <v>42</v>
      </c>
      <c r="H24169">
        <v>3</v>
      </c>
      <c r="I24169">
        <v>4</v>
      </c>
      <c r="J24169">
        <v>80</v>
      </c>
      <c r="K24169">
        <v>3</v>
      </c>
      <c r="L24169">
        <v>10</v>
      </c>
      <c r="M24169">
        <v>3</v>
      </c>
      <c r="N24169">
        <v>3</v>
      </c>
      <c r="O24169">
        <v>1</v>
      </c>
      <c r="P24169">
        <v>1</v>
      </c>
      <c r="Q24169">
        <v>1</v>
      </c>
      <c r="R24169">
        <v>1</v>
      </c>
      <c r="S24169">
        <v>23</v>
      </c>
      <c r="T24169" s="1" t="s">
        <v>0</v>
      </c>
      <c r="U24169" s="1" t="s">
        <v>1</v>
      </c>
      <c r="V24169">
        <v>1121</v>
      </c>
      <c r="W24169" s="1" t="s">
        <v>26</v>
      </c>
      <c r="X24169">
        <v>13</v>
      </c>
      <c r="Y24169">
        <v>1</v>
      </c>
      <c r="Z24169" s="1" t="s">
        <v>18</v>
      </c>
      <c r="AA24169">
        <v>1</v>
      </c>
      <c r="AB24169">
        <v>15492</v>
      </c>
      <c r="AC24169">
        <v>1</v>
      </c>
      <c r="AD24169" s="1" t="s">
        <v>4</v>
      </c>
      <c r="AE24169">
        <v>36</v>
      </c>
      <c r="AF24169">
        <v>4</v>
      </c>
      <c r="AG24169">
        <v>4</v>
      </c>
      <c r="AH24169" s="1" t="s">
        <v>22</v>
      </c>
      <c r="AI24169">
        <v>1</v>
      </c>
      <c r="AJ24169" s="1" t="s">
        <v>20</v>
      </c>
      <c r="AK24169">
        <v>0</v>
      </c>
      <c r="AL24169" t="s">
        <v>71</v>
      </c>
    </row>
    <row r="24170" spans="1:38" x14ac:dyDescent="0.3">
      <c r="A24170">
        <v>15493</v>
      </c>
      <c r="B24170">
        <v>37349</v>
      </c>
      <c r="C24170">
        <v>74698</v>
      </c>
      <c r="D24170">
        <v>8</v>
      </c>
      <c r="E24170" s="1" t="s">
        <v>49</v>
      </c>
      <c r="F24170" s="1" t="s">
        <v>0</v>
      </c>
      <c r="G24170">
        <v>3</v>
      </c>
      <c r="H24170">
        <v>1</v>
      </c>
      <c r="I24170">
        <v>1</v>
      </c>
      <c r="J24170">
        <v>80</v>
      </c>
      <c r="K24170">
        <v>2</v>
      </c>
      <c r="L24170">
        <v>40</v>
      </c>
      <c r="M24170">
        <v>5</v>
      </c>
      <c r="N24170">
        <v>1</v>
      </c>
      <c r="O24170">
        <v>18</v>
      </c>
      <c r="P24170">
        <v>4</v>
      </c>
      <c r="Q24170">
        <v>13</v>
      </c>
      <c r="R24170">
        <v>14</v>
      </c>
      <c r="S24170">
        <v>22</v>
      </c>
      <c r="T24170" s="1" t="s">
        <v>13</v>
      </c>
      <c r="U24170" s="1" t="s">
        <v>7</v>
      </c>
      <c r="V24170">
        <v>695</v>
      </c>
      <c r="W24170" s="1" t="s">
        <v>26</v>
      </c>
      <c r="X24170">
        <v>21</v>
      </c>
      <c r="Y24170">
        <v>1</v>
      </c>
      <c r="Z24170" s="1" t="s">
        <v>9</v>
      </c>
      <c r="AA24170">
        <v>1</v>
      </c>
      <c r="AB24170">
        <v>15493</v>
      </c>
      <c r="AC24170">
        <v>3</v>
      </c>
      <c r="AD24170" s="1" t="s">
        <v>4</v>
      </c>
      <c r="AE24170">
        <v>35</v>
      </c>
      <c r="AF24170">
        <v>4</v>
      </c>
      <c r="AG24170">
        <v>3</v>
      </c>
      <c r="AH24170" s="1" t="s">
        <v>11</v>
      </c>
      <c r="AI24170">
        <v>2</v>
      </c>
      <c r="AJ24170" s="1" t="s">
        <v>6</v>
      </c>
      <c r="AK24170">
        <v>1</v>
      </c>
      <c r="AL24170" t="s">
        <v>72</v>
      </c>
    </row>
    <row r="24171" spans="1:38" x14ac:dyDescent="0.3">
      <c r="A24171">
        <v>15494</v>
      </c>
      <c r="B24171">
        <v>49260</v>
      </c>
      <c r="C24171">
        <v>1182240</v>
      </c>
      <c r="D24171">
        <v>3</v>
      </c>
      <c r="E24171" s="1" t="s">
        <v>49</v>
      </c>
      <c r="F24171" s="1" t="s">
        <v>0</v>
      </c>
      <c r="G24171">
        <v>32</v>
      </c>
      <c r="H24171">
        <v>3</v>
      </c>
      <c r="I24171">
        <v>4</v>
      </c>
      <c r="J24171">
        <v>80</v>
      </c>
      <c r="K24171">
        <v>4</v>
      </c>
      <c r="L24171">
        <v>40</v>
      </c>
      <c r="M24171">
        <v>1</v>
      </c>
      <c r="N24171">
        <v>1</v>
      </c>
      <c r="O24171">
        <v>20</v>
      </c>
      <c r="P24171">
        <v>20</v>
      </c>
      <c r="Q24171">
        <v>8</v>
      </c>
      <c r="R24171">
        <v>16</v>
      </c>
      <c r="S24171">
        <v>52</v>
      </c>
      <c r="T24171" s="1" t="s">
        <v>0</v>
      </c>
      <c r="U24171" s="1" t="s">
        <v>24</v>
      </c>
      <c r="V24171">
        <v>1132</v>
      </c>
      <c r="W24171" s="1" t="s">
        <v>17</v>
      </c>
      <c r="X24171">
        <v>18</v>
      </c>
      <c r="Y24171">
        <v>2</v>
      </c>
      <c r="Z24171" s="1" t="s">
        <v>9</v>
      </c>
      <c r="AA24171">
        <v>1</v>
      </c>
      <c r="AB24171">
        <v>15494</v>
      </c>
      <c r="AC24171">
        <v>1</v>
      </c>
      <c r="AD24171" s="1" t="s">
        <v>4</v>
      </c>
      <c r="AE24171">
        <v>102</v>
      </c>
      <c r="AF24171">
        <v>4</v>
      </c>
      <c r="AG24171">
        <v>1</v>
      </c>
      <c r="AH24171" s="1" t="s">
        <v>5</v>
      </c>
      <c r="AI24171">
        <v>2</v>
      </c>
      <c r="AJ24171" s="1" t="s">
        <v>12</v>
      </c>
      <c r="AK24171">
        <v>0</v>
      </c>
      <c r="AL24171" t="s">
        <v>72</v>
      </c>
    </row>
    <row r="24172" spans="1:38" x14ac:dyDescent="0.3">
      <c r="A24172">
        <v>15496</v>
      </c>
      <c r="B24172">
        <v>32482</v>
      </c>
      <c r="C24172">
        <v>227374</v>
      </c>
      <c r="D24172">
        <v>1</v>
      </c>
      <c r="E24172" s="1" t="s">
        <v>49</v>
      </c>
      <c r="F24172" s="1" t="s">
        <v>13</v>
      </c>
      <c r="G24172">
        <v>8</v>
      </c>
      <c r="H24172">
        <v>2</v>
      </c>
      <c r="I24172">
        <v>2</v>
      </c>
      <c r="J24172">
        <v>80</v>
      </c>
      <c r="K24172">
        <v>3</v>
      </c>
      <c r="L24172">
        <v>23</v>
      </c>
      <c r="M24172">
        <v>2</v>
      </c>
      <c r="N24172">
        <v>4</v>
      </c>
      <c r="O24172">
        <v>20</v>
      </c>
      <c r="P24172">
        <v>9</v>
      </c>
      <c r="Q24172">
        <v>7</v>
      </c>
      <c r="R24172">
        <v>12</v>
      </c>
      <c r="S24172">
        <v>32</v>
      </c>
      <c r="T24172" s="1" t="s">
        <v>0</v>
      </c>
      <c r="U24172" s="1" t="s">
        <v>1</v>
      </c>
      <c r="V24172">
        <v>217</v>
      </c>
      <c r="W24172" s="1" t="s">
        <v>14</v>
      </c>
      <c r="X24172">
        <v>35</v>
      </c>
      <c r="Y24172">
        <v>3</v>
      </c>
      <c r="Z24172" s="1" t="s">
        <v>18</v>
      </c>
      <c r="AA24172">
        <v>1</v>
      </c>
      <c r="AB24172">
        <v>15496</v>
      </c>
      <c r="AC24172">
        <v>2</v>
      </c>
      <c r="AD24172" s="1" t="s">
        <v>10</v>
      </c>
      <c r="AE24172">
        <v>32</v>
      </c>
      <c r="AF24172">
        <v>1</v>
      </c>
      <c r="AG24172">
        <v>5</v>
      </c>
      <c r="AH24172" s="1" t="s">
        <v>28</v>
      </c>
      <c r="AI24172">
        <v>4</v>
      </c>
      <c r="AJ24172" s="1" t="s">
        <v>6</v>
      </c>
      <c r="AK24172">
        <v>0</v>
      </c>
      <c r="AL24172" t="s">
        <v>70</v>
      </c>
    </row>
    <row r="24173" spans="1:38" x14ac:dyDescent="0.3">
      <c r="A24173">
        <v>15497</v>
      </c>
      <c r="B24173">
        <v>34175</v>
      </c>
      <c r="C24173">
        <v>478450</v>
      </c>
      <c r="D24173">
        <v>0</v>
      </c>
      <c r="E24173" s="1" t="s">
        <v>49</v>
      </c>
      <c r="F24173" s="1" t="s">
        <v>0</v>
      </c>
      <c r="G24173">
        <v>5</v>
      </c>
      <c r="H24173">
        <v>1</v>
      </c>
      <c r="I24173">
        <v>3</v>
      </c>
      <c r="J24173">
        <v>80</v>
      </c>
      <c r="K24173">
        <v>3</v>
      </c>
      <c r="L24173">
        <v>10</v>
      </c>
      <c r="M24173">
        <v>6</v>
      </c>
      <c r="N24173">
        <v>1</v>
      </c>
      <c r="O24173">
        <v>1</v>
      </c>
      <c r="P24173">
        <v>1</v>
      </c>
      <c r="Q24173">
        <v>1</v>
      </c>
      <c r="R24173">
        <v>1</v>
      </c>
      <c r="S24173">
        <v>46</v>
      </c>
      <c r="T24173" s="1" t="s">
        <v>13</v>
      </c>
      <c r="U24173" s="1" t="s">
        <v>1</v>
      </c>
      <c r="V24173">
        <v>563</v>
      </c>
      <c r="W24173" s="1" t="s">
        <v>8</v>
      </c>
      <c r="X24173">
        <v>4</v>
      </c>
      <c r="Y24173">
        <v>3</v>
      </c>
      <c r="Z24173" s="1" t="s">
        <v>8</v>
      </c>
      <c r="AA24173">
        <v>1</v>
      </c>
      <c r="AB24173">
        <v>15497</v>
      </c>
      <c r="AC24173">
        <v>3</v>
      </c>
      <c r="AD24173" s="1" t="s">
        <v>4</v>
      </c>
      <c r="AE24173">
        <v>143</v>
      </c>
      <c r="AF24173">
        <v>4</v>
      </c>
      <c r="AG24173">
        <v>4</v>
      </c>
      <c r="AH24173" s="1" t="s">
        <v>22</v>
      </c>
      <c r="AI24173">
        <v>4</v>
      </c>
      <c r="AJ24173" s="1" t="s">
        <v>6</v>
      </c>
      <c r="AK24173">
        <v>1</v>
      </c>
      <c r="AL24173" t="s">
        <v>72</v>
      </c>
    </row>
    <row r="24174" spans="1:38" x14ac:dyDescent="0.3">
      <c r="A24174">
        <v>15498</v>
      </c>
      <c r="B24174">
        <v>32569</v>
      </c>
      <c r="C24174">
        <v>65138</v>
      </c>
      <c r="D24174">
        <v>3</v>
      </c>
      <c r="E24174" s="1" t="s">
        <v>49</v>
      </c>
      <c r="F24174" s="1" t="s">
        <v>0</v>
      </c>
      <c r="G24174">
        <v>37</v>
      </c>
      <c r="H24174">
        <v>4</v>
      </c>
      <c r="I24174">
        <v>1</v>
      </c>
      <c r="J24174">
        <v>80</v>
      </c>
      <c r="K24174">
        <v>3</v>
      </c>
      <c r="L24174">
        <v>15</v>
      </c>
      <c r="M24174">
        <v>4</v>
      </c>
      <c r="N24174">
        <v>1</v>
      </c>
      <c r="O24174">
        <v>1</v>
      </c>
      <c r="P24174">
        <v>1</v>
      </c>
      <c r="Q24174">
        <v>1</v>
      </c>
      <c r="R24174">
        <v>1</v>
      </c>
      <c r="S24174">
        <v>36</v>
      </c>
      <c r="T24174" s="1" t="s">
        <v>0</v>
      </c>
      <c r="U24174" s="1" t="s">
        <v>24</v>
      </c>
      <c r="V24174">
        <v>140</v>
      </c>
      <c r="W24174" s="1" t="s">
        <v>8</v>
      </c>
      <c r="X24174">
        <v>8</v>
      </c>
      <c r="Y24174">
        <v>2</v>
      </c>
      <c r="Z24174" s="1" t="s">
        <v>8</v>
      </c>
      <c r="AA24174">
        <v>1</v>
      </c>
      <c r="AB24174">
        <v>15498</v>
      </c>
      <c r="AC24174">
        <v>2</v>
      </c>
      <c r="AD24174" s="1" t="s">
        <v>10</v>
      </c>
      <c r="AE24174">
        <v>200</v>
      </c>
      <c r="AF24174">
        <v>2</v>
      </c>
      <c r="AG24174">
        <v>4</v>
      </c>
      <c r="AH24174" s="1" t="s">
        <v>5</v>
      </c>
      <c r="AI24174">
        <v>3</v>
      </c>
      <c r="AJ24174" s="1" t="s">
        <v>6</v>
      </c>
      <c r="AK24174">
        <v>0</v>
      </c>
      <c r="AL24174" t="s">
        <v>72</v>
      </c>
    </row>
    <row r="24175" spans="1:38" x14ac:dyDescent="0.3">
      <c r="A24175">
        <v>15500</v>
      </c>
      <c r="B24175">
        <v>42996</v>
      </c>
      <c r="C24175">
        <v>1203888</v>
      </c>
      <c r="D24175">
        <v>7</v>
      </c>
      <c r="E24175" s="1" t="s">
        <v>49</v>
      </c>
      <c r="F24175" s="1" t="s">
        <v>0</v>
      </c>
      <c r="G24175">
        <v>3</v>
      </c>
      <c r="H24175">
        <v>2</v>
      </c>
      <c r="I24175">
        <v>1</v>
      </c>
      <c r="J24175">
        <v>80</v>
      </c>
      <c r="K24175">
        <v>3</v>
      </c>
      <c r="L24175">
        <v>16</v>
      </c>
      <c r="M24175">
        <v>6</v>
      </c>
      <c r="N24175">
        <v>3</v>
      </c>
      <c r="O24175">
        <v>10</v>
      </c>
      <c r="P24175">
        <v>2</v>
      </c>
      <c r="Q24175">
        <v>8</v>
      </c>
      <c r="R24175">
        <v>5</v>
      </c>
      <c r="S24175">
        <v>60</v>
      </c>
      <c r="T24175" s="1" t="s">
        <v>0</v>
      </c>
      <c r="U24175" s="1" t="s">
        <v>24</v>
      </c>
      <c r="V24175">
        <v>1300</v>
      </c>
      <c r="W24175" s="1" t="s">
        <v>2</v>
      </c>
      <c r="X24175">
        <v>25</v>
      </c>
      <c r="Y24175">
        <v>3</v>
      </c>
      <c r="Z24175" s="1" t="s">
        <v>25</v>
      </c>
      <c r="AA24175">
        <v>1</v>
      </c>
      <c r="AB24175">
        <v>15500</v>
      </c>
      <c r="AC24175">
        <v>1</v>
      </c>
      <c r="AD24175" s="1" t="s">
        <v>10</v>
      </c>
      <c r="AE24175">
        <v>78</v>
      </c>
      <c r="AF24175">
        <v>1</v>
      </c>
      <c r="AG24175">
        <v>1</v>
      </c>
      <c r="AH24175" s="1" t="s">
        <v>29</v>
      </c>
      <c r="AI24175">
        <v>3</v>
      </c>
      <c r="AJ24175" s="1" t="s">
        <v>6</v>
      </c>
      <c r="AK24175">
        <v>0</v>
      </c>
      <c r="AL24175" t="s">
        <v>71</v>
      </c>
    </row>
    <row r="24176" spans="1:38" x14ac:dyDescent="0.3">
      <c r="A24176">
        <v>15501</v>
      </c>
      <c r="B24176">
        <v>20952</v>
      </c>
      <c r="C24176">
        <v>586656</v>
      </c>
      <c r="D24176">
        <v>2</v>
      </c>
      <c r="E24176" s="1" t="s">
        <v>49</v>
      </c>
      <c r="F24176" s="1" t="s">
        <v>0</v>
      </c>
      <c r="G24176">
        <v>21</v>
      </c>
      <c r="H24176">
        <v>2</v>
      </c>
      <c r="I24176">
        <v>4</v>
      </c>
      <c r="J24176">
        <v>80</v>
      </c>
      <c r="K24176">
        <v>3</v>
      </c>
      <c r="L24176">
        <v>20</v>
      </c>
      <c r="M24176">
        <v>3</v>
      </c>
      <c r="N24176">
        <v>2</v>
      </c>
      <c r="O24176">
        <v>19</v>
      </c>
      <c r="P24176">
        <v>6</v>
      </c>
      <c r="Q24176">
        <v>2</v>
      </c>
      <c r="R24176">
        <v>19</v>
      </c>
      <c r="S24176">
        <v>46</v>
      </c>
      <c r="T24176" s="1" t="s">
        <v>0</v>
      </c>
      <c r="U24176" s="1" t="s">
        <v>7</v>
      </c>
      <c r="V24176">
        <v>1340</v>
      </c>
      <c r="W24176" s="1" t="s">
        <v>2</v>
      </c>
      <c r="X24176">
        <v>37</v>
      </c>
      <c r="Y24176">
        <v>1</v>
      </c>
      <c r="Z24176" s="1" t="s">
        <v>18</v>
      </c>
      <c r="AA24176">
        <v>1</v>
      </c>
      <c r="AB24176">
        <v>15501</v>
      </c>
      <c r="AC24176">
        <v>3</v>
      </c>
      <c r="AD24176" s="1" t="s">
        <v>10</v>
      </c>
      <c r="AE24176">
        <v>108</v>
      </c>
      <c r="AF24176">
        <v>4</v>
      </c>
      <c r="AG24176">
        <v>1</v>
      </c>
      <c r="AH24176" s="1" t="s">
        <v>23</v>
      </c>
      <c r="AI24176">
        <v>4</v>
      </c>
      <c r="AJ24176" s="1" t="s">
        <v>6</v>
      </c>
      <c r="AK24176">
        <v>0</v>
      </c>
      <c r="AL24176" t="s">
        <v>69</v>
      </c>
    </row>
    <row r="24177" spans="1:38" x14ac:dyDescent="0.3">
      <c r="A24177">
        <v>15502</v>
      </c>
      <c r="B24177">
        <v>2000</v>
      </c>
      <c r="C24177">
        <v>32000</v>
      </c>
      <c r="D24177">
        <v>8</v>
      </c>
      <c r="E24177" s="1" t="s">
        <v>49</v>
      </c>
      <c r="F24177" s="1" t="s">
        <v>0</v>
      </c>
      <c r="G24177">
        <v>26</v>
      </c>
      <c r="H24177">
        <v>2</v>
      </c>
      <c r="I24177">
        <v>4</v>
      </c>
      <c r="J24177">
        <v>80</v>
      </c>
      <c r="K24177">
        <v>4</v>
      </c>
      <c r="L24177">
        <v>16</v>
      </c>
      <c r="M24177">
        <v>4</v>
      </c>
      <c r="N24177">
        <v>2</v>
      </c>
      <c r="O24177">
        <v>13</v>
      </c>
      <c r="P24177">
        <v>7</v>
      </c>
      <c r="Q24177">
        <v>7</v>
      </c>
      <c r="R24177">
        <v>2</v>
      </c>
      <c r="S24177">
        <v>20</v>
      </c>
      <c r="T24177" s="1" t="s">
        <v>0</v>
      </c>
      <c r="U24177" s="1" t="s">
        <v>1</v>
      </c>
      <c r="V24177">
        <v>277</v>
      </c>
      <c r="W24177" s="1" t="s">
        <v>26</v>
      </c>
      <c r="X24177">
        <v>26</v>
      </c>
      <c r="Y24177">
        <v>4</v>
      </c>
      <c r="Z24177" s="1" t="s">
        <v>25</v>
      </c>
      <c r="AA24177">
        <v>1</v>
      </c>
      <c r="AB24177">
        <v>15502</v>
      </c>
      <c r="AC24177">
        <v>3</v>
      </c>
      <c r="AD24177" s="1" t="s">
        <v>10</v>
      </c>
      <c r="AE24177">
        <v>80</v>
      </c>
      <c r="AF24177">
        <v>2</v>
      </c>
      <c r="AG24177">
        <v>5</v>
      </c>
      <c r="AH24177" s="1" t="s">
        <v>22</v>
      </c>
      <c r="AI24177">
        <v>4</v>
      </c>
      <c r="AJ24177" s="1" t="s">
        <v>6</v>
      </c>
      <c r="AK24177">
        <v>0</v>
      </c>
      <c r="AL24177" t="s">
        <v>69</v>
      </c>
    </row>
    <row r="24178" spans="1:38" x14ac:dyDescent="0.3">
      <c r="A24178">
        <v>15503</v>
      </c>
      <c r="B24178">
        <v>22211</v>
      </c>
      <c r="C24178">
        <v>555275</v>
      </c>
      <c r="D24178">
        <v>5</v>
      </c>
      <c r="E24178" s="1" t="s">
        <v>49</v>
      </c>
      <c r="F24178" s="1" t="s">
        <v>13</v>
      </c>
      <c r="G24178">
        <v>47</v>
      </c>
      <c r="H24178">
        <v>1</v>
      </c>
      <c r="I24178">
        <v>3</v>
      </c>
      <c r="J24178">
        <v>80</v>
      </c>
      <c r="K24178">
        <v>2</v>
      </c>
      <c r="L24178">
        <v>31</v>
      </c>
      <c r="M24178">
        <v>3</v>
      </c>
      <c r="N24178">
        <v>1</v>
      </c>
      <c r="O24178">
        <v>18</v>
      </c>
      <c r="P24178">
        <v>6</v>
      </c>
      <c r="Q24178">
        <v>13</v>
      </c>
      <c r="R24178">
        <v>17</v>
      </c>
      <c r="S24178">
        <v>35</v>
      </c>
      <c r="T24178" s="1" t="s">
        <v>13</v>
      </c>
      <c r="U24178" s="1" t="s">
        <v>24</v>
      </c>
      <c r="V24178">
        <v>829</v>
      </c>
      <c r="W24178" s="1" t="s">
        <v>17</v>
      </c>
      <c r="X24178">
        <v>22</v>
      </c>
      <c r="Y24178">
        <v>2</v>
      </c>
      <c r="Z24178" s="1" t="s">
        <v>25</v>
      </c>
      <c r="AA24178">
        <v>1</v>
      </c>
      <c r="AB24178">
        <v>15503</v>
      </c>
      <c r="AC24178">
        <v>3</v>
      </c>
      <c r="AD24178" s="1" t="s">
        <v>4</v>
      </c>
      <c r="AE24178">
        <v>174</v>
      </c>
      <c r="AF24178">
        <v>3</v>
      </c>
      <c r="AG24178">
        <v>1</v>
      </c>
      <c r="AH24178" s="1" t="s">
        <v>16</v>
      </c>
      <c r="AI24178">
        <v>3</v>
      </c>
      <c r="AJ24178" s="1" t="s">
        <v>20</v>
      </c>
      <c r="AK24178">
        <v>1</v>
      </c>
      <c r="AL24178" t="s">
        <v>72</v>
      </c>
    </row>
    <row r="24179" spans="1:38" x14ac:dyDescent="0.3">
      <c r="A24179">
        <v>15504</v>
      </c>
      <c r="B24179">
        <v>48717</v>
      </c>
      <c r="C24179">
        <v>1217925</v>
      </c>
      <c r="D24179">
        <v>0</v>
      </c>
      <c r="E24179" s="1" t="s">
        <v>49</v>
      </c>
      <c r="F24179" s="1" t="s">
        <v>0</v>
      </c>
      <c r="G24179">
        <v>11</v>
      </c>
      <c r="H24179">
        <v>3</v>
      </c>
      <c r="I24179">
        <v>1</v>
      </c>
      <c r="J24179">
        <v>80</v>
      </c>
      <c r="K24179">
        <v>3</v>
      </c>
      <c r="L24179">
        <v>38</v>
      </c>
      <c r="M24179">
        <v>2</v>
      </c>
      <c r="N24179">
        <v>4</v>
      </c>
      <c r="O24179">
        <v>3</v>
      </c>
      <c r="P24179">
        <v>3</v>
      </c>
      <c r="Q24179">
        <v>1</v>
      </c>
      <c r="R24179">
        <v>3</v>
      </c>
      <c r="S24179">
        <v>41</v>
      </c>
      <c r="T24179" s="1" t="s">
        <v>13</v>
      </c>
      <c r="U24179" s="1" t="s">
        <v>24</v>
      </c>
      <c r="V24179">
        <v>831</v>
      </c>
      <c r="W24179" s="1" t="s">
        <v>8</v>
      </c>
      <c r="X24179">
        <v>40</v>
      </c>
      <c r="Y24179">
        <v>4</v>
      </c>
      <c r="Z24179" s="1" t="s">
        <v>8</v>
      </c>
      <c r="AA24179">
        <v>1</v>
      </c>
      <c r="AB24179">
        <v>15504</v>
      </c>
      <c r="AC24179">
        <v>2</v>
      </c>
      <c r="AD24179" s="1" t="s">
        <v>10</v>
      </c>
      <c r="AE24179">
        <v>154</v>
      </c>
      <c r="AF24179">
        <v>3</v>
      </c>
      <c r="AG24179">
        <v>4</v>
      </c>
      <c r="AH24179" s="1" t="s">
        <v>29</v>
      </c>
      <c r="AI24179">
        <v>1</v>
      </c>
      <c r="AJ24179" s="1" t="s">
        <v>12</v>
      </c>
      <c r="AK24179">
        <v>1</v>
      </c>
      <c r="AL24179" t="s">
        <v>70</v>
      </c>
    </row>
    <row r="24180" spans="1:38" x14ac:dyDescent="0.3">
      <c r="A24180">
        <v>15506</v>
      </c>
      <c r="B24180">
        <v>28717</v>
      </c>
      <c r="C24180">
        <v>258453</v>
      </c>
      <c r="D24180">
        <v>2</v>
      </c>
      <c r="E24180" s="1" t="s">
        <v>49</v>
      </c>
      <c r="F24180" s="1" t="s">
        <v>13</v>
      </c>
      <c r="G24180">
        <v>49</v>
      </c>
      <c r="H24180">
        <v>4</v>
      </c>
      <c r="I24180">
        <v>4</v>
      </c>
      <c r="J24180">
        <v>80</v>
      </c>
      <c r="K24180">
        <v>2</v>
      </c>
      <c r="L24180">
        <v>28</v>
      </c>
      <c r="M24180">
        <v>5</v>
      </c>
      <c r="N24180">
        <v>3</v>
      </c>
      <c r="O24180">
        <v>4</v>
      </c>
      <c r="P24180">
        <v>1</v>
      </c>
      <c r="Q24180">
        <v>1</v>
      </c>
      <c r="R24180">
        <v>1</v>
      </c>
      <c r="S24180">
        <v>41</v>
      </c>
      <c r="T24180" s="1" t="s">
        <v>0</v>
      </c>
      <c r="U24180" s="1" t="s">
        <v>1</v>
      </c>
      <c r="V24180">
        <v>1167</v>
      </c>
      <c r="W24180" s="1" t="s">
        <v>21</v>
      </c>
      <c r="X24180">
        <v>43</v>
      </c>
      <c r="Y24180">
        <v>4</v>
      </c>
      <c r="Z24180" s="1" t="s">
        <v>9</v>
      </c>
      <c r="AA24180">
        <v>1</v>
      </c>
      <c r="AB24180">
        <v>15506</v>
      </c>
      <c r="AC24180">
        <v>1</v>
      </c>
      <c r="AD24180" s="1" t="s">
        <v>4</v>
      </c>
      <c r="AE24180">
        <v>39</v>
      </c>
      <c r="AF24180">
        <v>1</v>
      </c>
      <c r="AG24180">
        <v>2</v>
      </c>
      <c r="AH24180" s="1" t="s">
        <v>19</v>
      </c>
      <c r="AI24180">
        <v>3</v>
      </c>
      <c r="AJ24180" s="1" t="s">
        <v>12</v>
      </c>
      <c r="AK24180">
        <v>0</v>
      </c>
      <c r="AL24180" t="s">
        <v>71</v>
      </c>
    </row>
    <row r="24181" spans="1:38" x14ac:dyDescent="0.3">
      <c r="A24181">
        <v>15508</v>
      </c>
      <c r="B24181">
        <v>16148</v>
      </c>
      <c r="C24181">
        <v>435996</v>
      </c>
      <c r="D24181">
        <v>1</v>
      </c>
      <c r="E24181" s="1" t="s">
        <v>49</v>
      </c>
      <c r="F24181" s="1" t="s">
        <v>0</v>
      </c>
      <c r="G24181">
        <v>6</v>
      </c>
      <c r="H24181">
        <v>3</v>
      </c>
      <c r="I24181">
        <v>1</v>
      </c>
      <c r="J24181">
        <v>80</v>
      </c>
      <c r="K24181">
        <v>3</v>
      </c>
      <c r="L24181">
        <v>40</v>
      </c>
      <c r="M24181">
        <v>2</v>
      </c>
      <c r="N24181">
        <v>3</v>
      </c>
      <c r="O24181">
        <v>4</v>
      </c>
      <c r="P24181">
        <v>4</v>
      </c>
      <c r="Q24181">
        <v>1</v>
      </c>
      <c r="R24181">
        <v>2</v>
      </c>
      <c r="S24181">
        <v>53</v>
      </c>
      <c r="T24181" s="1" t="s">
        <v>0</v>
      </c>
      <c r="U24181" s="1" t="s">
        <v>1</v>
      </c>
      <c r="V24181">
        <v>518</v>
      </c>
      <c r="W24181" s="1" t="s">
        <v>26</v>
      </c>
      <c r="X24181">
        <v>23</v>
      </c>
      <c r="Y24181">
        <v>5</v>
      </c>
      <c r="Z24181" s="1" t="s">
        <v>15</v>
      </c>
      <c r="AA24181">
        <v>1</v>
      </c>
      <c r="AB24181">
        <v>15508</v>
      </c>
      <c r="AC24181">
        <v>1</v>
      </c>
      <c r="AD24181" s="1" t="s">
        <v>4</v>
      </c>
      <c r="AE24181">
        <v>186</v>
      </c>
      <c r="AF24181">
        <v>4</v>
      </c>
      <c r="AG24181">
        <v>1</v>
      </c>
      <c r="AH24181" s="1" t="s">
        <v>11</v>
      </c>
      <c r="AI24181">
        <v>3</v>
      </c>
      <c r="AJ24181" s="1" t="s">
        <v>6</v>
      </c>
      <c r="AK24181">
        <v>0</v>
      </c>
      <c r="AL24181" t="s">
        <v>71</v>
      </c>
    </row>
    <row r="24182" spans="1:38" x14ac:dyDescent="0.3">
      <c r="A24182">
        <v>15510</v>
      </c>
      <c r="B24182">
        <v>32174</v>
      </c>
      <c r="C24182">
        <v>643480</v>
      </c>
      <c r="D24182">
        <v>0</v>
      </c>
      <c r="E24182" s="1" t="s">
        <v>49</v>
      </c>
      <c r="F24182" s="1" t="s">
        <v>13</v>
      </c>
      <c r="G24182">
        <v>20</v>
      </c>
      <c r="H24182">
        <v>2</v>
      </c>
      <c r="I24182">
        <v>4</v>
      </c>
      <c r="J24182">
        <v>80</v>
      </c>
      <c r="K24182">
        <v>3</v>
      </c>
      <c r="L24182">
        <v>27</v>
      </c>
      <c r="M24182">
        <v>2</v>
      </c>
      <c r="N24182">
        <v>1</v>
      </c>
      <c r="O24182">
        <v>12</v>
      </c>
      <c r="P24182">
        <v>11</v>
      </c>
      <c r="Q24182">
        <v>8</v>
      </c>
      <c r="R24182">
        <v>1</v>
      </c>
      <c r="S24182">
        <v>20</v>
      </c>
      <c r="T24182" s="1" t="s">
        <v>13</v>
      </c>
      <c r="U24182" s="1" t="s">
        <v>24</v>
      </c>
      <c r="V24182">
        <v>1186</v>
      </c>
      <c r="W24182" s="1" t="s">
        <v>17</v>
      </c>
      <c r="X24182">
        <v>33</v>
      </c>
      <c r="Y24182">
        <v>5</v>
      </c>
      <c r="Z24182" s="1" t="s">
        <v>3</v>
      </c>
      <c r="AA24182">
        <v>1</v>
      </c>
      <c r="AB24182">
        <v>15510</v>
      </c>
      <c r="AC24182">
        <v>3</v>
      </c>
      <c r="AD24182" s="1" t="s">
        <v>10</v>
      </c>
      <c r="AE24182">
        <v>147</v>
      </c>
      <c r="AF24182">
        <v>4</v>
      </c>
      <c r="AG24182">
        <v>1</v>
      </c>
      <c r="AH24182" s="1" t="s">
        <v>5</v>
      </c>
      <c r="AI24182">
        <v>3</v>
      </c>
      <c r="AJ24182" s="1" t="s">
        <v>12</v>
      </c>
      <c r="AK24182">
        <v>1</v>
      </c>
      <c r="AL24182" t="s">
        <v>72</v>
      </c>
    </row>
    <row r="24183" spans="1:38" x14ac:dyDescent="0.3">
      <c r="A24183">
        <v>15511</v>
      </c>
      <c r="B24183">
        <v>22795</v>
      </c>
      <c r="C24183">
        <v>501490</v>
      </c>
      <c r="D24183">
        <v>4</v>
      </c>
      <c r="E24183" s="1" t="s">
        <v>49</v>
      </c>
      <c r="F24183" s="1" t="s">
        <v>13</v>
      </c>
      <c r="G24183">
        <v>32</v>
      </c>
      <c r="H24183">
        <v>3</v>
      </c>
      <c r="I24183">
        <v>1</v>
      </c>
      <c r="J24183">
        <v>80</v>
      </c>
      <c r="K24183">
        <v>4</v>
      </c>
      <c r="L24183">
        <v>22</v>
      </c>
      <c r="M24183">
        <v>6</v>
      </c>
      <c r="N24183">
        <v>4</v>
      </c>
      <c r="O24183">
        <v>8</v>
      </c>
      <c r="P24183">
        <v>3</v>
      </c>
      <c r="Q24183">
        <v>5</v>
      </c>
      <c r="R24183">
        <v>6</v>
      </c>
      <c r="S24183">
        <v>43</v>
      </c>
      <c r="T24183" s="1" t="s">
        <v>13</v>
      </c>
      <c r="U24183" s="1" t="s">
        <v>24</v>
      </c>
      <c r="V24183">
        <v>361</v>
      </c>
      <c r="W24183" s="1" t="s">
        <v>2</v>
      </c>
      <c r="X24183">
        <v>43</v>
      </c>
      <c r="Y24183">
        <v>4</v>
      </c>
      <c r="Z24183" s="1" t="s">
        <v>9</v>
      </c>
      <c r="AA24183">
        <v>1</v>
      </c>
      <c r="AB24183">
        <v>15511</v>
      </c>
      <c r="AC24183">
        <v>2</v>
      </c>
      <c r="AD24183" s="1" t="s">
        <v>10</v>
      </c>
      <c r="AE24183">
        <v>141</v>
      </c>
      <c r="AF24183">
        <v>2</v>
      </c>
      <c r="AG24183">
        <v>1</v>
      </c>
      <c r="AH24183" s="1" t="s">
        <v>8</v>
      </c>
      <c r="AI24183">
        <v>4</v>
      </c>
      <c r="AJ24183" s="1" t="s">
        <v>20</v>
      </c>
      <c r="AK24183">
        <v>1</v>
      </c>
      <c r="AL24183" t="s">
        <v>70</v>
      </c>
    </row>
    <row r="24184" spans="1:38" x14ac:dyDescent="0.3">
      <c r="A24184">
        <v>15512</v>
      </c>
      <c r="B24184">
        <v>1877</v>
      </c>
      <c r="C24184">
        <v>39417</v>
      </c>
      <c r="D24184">
        <v>7</v>
      </c>
      <c r="E24184" s="1" t="s">
        <v>49</v>
      </c>
      <c r="F24184" s="1" t="s">
        <v>13</v>
      </c>
      <c r="G24184">
        <v>9</v>
      </c>
      <c r="H24184">
        <v>4</v>
      </c>
      <c r="I24184">
        <v>2</v>
      </c>
      <c r="J24184">
        <v>80</v>
      </c>
      <c r="K24184">
        <v>4</v>
      </c>
      <c r="L24184">
        <v>25</v>
      </c>
      <c r="M24184">
        <v>3</v>
      </c>
      <c r="N24184">
        <v>4</v>
      </c>
      <c r="O24184">
        <v>9</v>
      </c>
      <c r="P24184">
        <v>8</v>
      </c>
      <c r="Q24184">
        <v>3</v>
      </c>
      <c r="R24184">
        <v>5</v>
      </c>
      <c r="S24184">
        <v>34</v>
      </c>
      <c r="T24184" s="1" t="s">
        <v>0</v>
      </c>
      <c r="U24184" s="1" t="s">
        <v>1</v>
      </c>
      <c r="V24184">
        <v>724</v>
      </c>
      <c r="W24184" s="1" t="s">
        <v>26</v>
      </c>
      <c r="X24184">
        <v>34</v>
      </c>
      <c r="Y24184">
        <v>3</v>
      </c>
      <c r="Z24184" s="1" t="s">
        <v>15</v>
      </c>
      <c r="AA24184">
        <v>1</v>
      </c>
      <c r="AB24184">
        <v>15512</v>
      </c>
      <c r="AC24184">
        <v>1</v>
      </c>
      <c r="AD24184" s="1" t="s">
        <v>10</v>
      </c>
      <c r="AE24184">
        <v>177</v>
      </c>
      <c r="AF24184">
        <v>4</v>
      </c>
      <c r="AG24184">
        <v>5</v>
      </c>
      <c r="AH24184" s="1" t="s">
        <v>19</v>
      </c>
      <c r="AI24184">
        <v>1</v>
      </c>
      <c r="AJ24184" s="1" t="s">
        <v>20</v>
      </c>
      <c r="AK24184">
        <v>0</v>
      </c>
      <c r="AL24184" t="s">
        <v>70</v>
      </c>
    </row>
    <row r="24185" spans="1:38" x14ac:dyDescent="0.3">
      <c r="A24185">
        <v>15514</v>
      </c>
      <c r="B24185">
        <v>4336</v>
      </c>
      <c r="C24185">
        <v>78048</v>
      </c>
      <c r="D24185">
        <v>3</v>
      </c>
      <c r="E24185" s="1" t="s">
        <v>49</v>
      </c>
      <c r="F24185" s="1" t="s">
        <v>0</v>
      </c>
      <c r="G24185">
        <v>26</v>
      </c>
      <c r="H24185">
        <v>1</v>
      </c>
      <c r="I24185">
        <v>4</v>
      </c>
      <c r="J24185">
        <v>80</v>
      </c>
      <c r="K24185">
        <v>3</v>
      </c>
      <c r="L24185">
        <v>17</v>
      </c>
      <c r="M24185">
        <v>1</v>
      </c>
      <c r="N24185">
        <v>3</v>
      </c>
      <c r="O24185">
        <v>15</v>
      </c>
      <c r="P24185">
        <v>15</v>
      </c>
      <c r="Q24185">
        <v>10</v>
      </c>
      <c r="R24185">
        <v>7</v>
      </c>
      <c r="S24185">
        <v>50</v>
      </c>
      <c r="T24185" s="1" t="s">
        <v>0</v>
      </c>
      <c r="U24185" s="1" t="s">
        <v>24</v>
      </c>
      <c r="V24185">
        <v>160</v>
      </c>
      <c r="W24185" s="1" t="s">
        <v>2</v>
      </c>
      <c r="X24185">
        <v>33</v>
      </c>
      <c r="Y24185">
        <v>4</v>
      </c>
      <c r="Z24185" s="1" t="s">
        <v>18</v>
      </c>
      <c r="AA24185">
        <v>1</v>
      </c>
      <c r="AB24185">
        <v>15514</v>
      </c>
      <c r="AC24185">
        <v>1</v>
      </c>
      <c r="AD24185" s="1" t="s">
        <v>4</v>
      </c>
      <c r="AE24185">
        <v>47</v>
      </c>
      <c r="AF24185">
        <v>4</v>
      </c>
      <c r="AG24185">
        <v>1</v>
      </c>
      <c r="AH24185" s="1" t="s">
        <v>29</v>
      </c>
      <c r="AI24185">
        <v>3</v>
      </c>
      <c r="AJ24185" s="1" t="s">
        <v>12</v>
      </c>
      <c r="AK24185">
        <v>0</v>
      </c>
      <c r="AL24185" t="s">
        <v>71</v>
      </c>
    </row>
    <row r="24186" spans="1:38" x14ac:dyDescent="0.3">
      <c r="A24186">
        <v>15515</v>
      </c>
      <c r="B24186">
        <v>16842</v>
      </c>
      <c r="C24186">
        <v>454734</v>
      </c>
      <c r="D24186">
        <v>3</v>
      </c>
      <c r="E24186" s="1" t="s">
        <v>49</v>
      </c>
      <c r="F24186" s="1" t="s">
        <v>13</v>
      </c>
      <c r="G24186">
        <v>15</v>
      </c>
      <c r="H24186">
        <v>1</v>
      </c>
      <c r="I24186">
        <v>2</v>
      </c>
      <c r="J24186">
        <v>80</v>
      </c>
      <c r="K24186">
        <v>4</v>
      </c>
      <c r="L24186">
        <v>26</v>
      </c>
      <c r="M24186">
        <v>5</v>
      </c>
      <c r="N24186">
        <v>3</v>
      </c>
      <c r="O24186">
        <v>11</v>
      </c>
      <c r="P24186">
        <v>6</v>
      </c>
      <c r="Q24186">
        <v>8</v>
      </c>
      <c r="R24186">
        <v>11</v>
      </c>
      <c r="S24186">
        <v>52</v>
      </c>
      <c r="T24186" s="1" t="s">
        <v>0</v>
      </c>
      <c r="U24186" s="1" t="s">
        <v>7</v>
      </c>
      <c r="V24186">
        <v>956</v>
      </c>
      <c r="W24186" s="1" t="s">
        <v>14</v>
      </c>
      <c r="X24186">
        <v>13</v>
      </c>
      <c r="Y24186">
        <v>4</v>
      </c>
      <c r="Z24186" s="1" t="s">
        <v>8</v>
      </c>
      <c r="AA24186">
        <v>1</v>
      </c>
      <c r="AB24186">
        <v>15515</v>
      </c>
      <c r="AC24186">
        <v>4</v>
      </c>
      <c r="AD24186" s="1" t="s">
        <v>4</v>
      </c>
      <c r="AE24186">
        <v>31</v>
      </c>
      <c r="AF24186">
        <v>3</v>
      </c>
      <c r="AG24186">
        <v>4</v>
      </c>
      <c r="AH24186" s="1" t="s">
        <v>29</v>
      </c>
      <c r="AI24186">
        <v>2</v>
      </c>
      <c r="AJ24186" s="1" t="s">
        <v>20</v>
      </c>
      <c r="AK24186">
        <v>0</v>
      </c>
      <c r="AL24186" t="s">
        <v>71</v>
      </c>
    </row>
    <row r="24187" spans="1:38" x14ac:dyDescent="0.3">
      <c r="A24187">
        <v>15516</v>
      </c>
      <c r="B24187">
        <v>33048</v>
      </c>
      <c r="C24187">
        <v>462672</v>
      </c>
      <c r="D24187">
        <v>2</v>
      </c>
      <c r="E24187" s="1" t="s">
        <v>49</v>
      </c>
      <c r="F24187" s="1" t="s">
        <v>0</v>
      </c>
      <c r="G24187">
        <v>6</v>
      </c>
      <c r="H24187">
        <v>2</v>
      </c>
      <c r="I24187">
        <v>4</v>
      </c>
      <c r="J24187">
        <v>80</v>
      </c>
      <c r="K24187">
        <v>3</v>
      </c>
      <c r="L24187">
        <v>13</v>
      </c>
      <c r="M24187">
        <v>1</v>
      </c>
      <c r="N24187">
        <v>3</v>
      </c>
      <c r="O24187">
        <v>7</v>
      </c>
      <c r="P24187">
        <v>5</v>
      </c>
      <c r="Q24187">
        <v>6</v>
      </c>
      <c r="R24187">
        <v>5</v>
      </c>
      <c r="S24187">
        <v>23</v>
      </c>
      <c r="T24187" s="1" t="s">
        <v>13</v>
      </c>
      <c r="U24187" s="1" t="s">
        <v>7</v>
      </c>
      <c r="V24187">
        <v>1232</v>
      </c>
      <c r="W24187" s="1" t="s">
        <v>26</v>
      </c>
      <c r="X24187">
        <v>46</v>
      </c>
      <c r="Y24187">
        <v>2</v>
      </c>
      <c r="Z24187" s="1" t="s">
        <v>9</v>
      </c>
      <c r="AA24187">
        <v>1</v>
      </c>
      <c r="AB24187">
        <v>15516</v>
      </c>
      <c r="AC24187">
        <v>3</v>
      </c>
      <c r="AD24187" s="1" t="s">
        <v>10</v>
      </c>
      <c r="AE24187">
        <v>198</v>
      </c>
      <c r="AF24187">
        <v>3</v>
      </c>
      <c r="AG24187">
        <v>1</v>
      </c>
      <c r="AH24187" s="1" t="s">
        <v>8</v>
      </c>
      <c r="AI24187">
        <v>2</v>
      </c>
      <c r="AJ24187" s="1" t="s">
        <v>6</v>
      </c>
      <c r="AK24187">
        <v>1</v>
      </c>
      <c r="AL24187" t="s">
        <v>71</v>
      </c>
    </row>
    <row r="24188" spans="1:38" x14ac:dyDescent="0.3">
      <c r="A24188">
        <v>15517</v>
      </c>
      <c r="B24188">
        <v>2761</v>
      </c>
      <c r="C24188">
        <v>49698</v>
      </c>
      <c r="D24188">
        <v>5</v>
      </c>
      <c r="E24188" s="1" t="s">
        <v>49</v>
      </c>
      <c r="F24188" s="1" t="s">
        <v>0</v>
      </c>
      <c r="G24188">
        <v>36</v>
      </c>
      <c r="H24188">
        <v>3</v>
      </c>
      <c r="I24188">
        <v>3</v>
      </c>
      <c r="J24188">
        <v>80</v>
      </c>
      <c r="K24188">
        <v>4</v>
      </c>
      <c r="L24188">
        <v>16</v>
      </c>
      <c r="M24188">
        <v>2</v>
      </c>
      <c r="N24188">
        <v>2</v>
      </c>
      <c r="O24188">
        <v>3</v>
      </c>
      <c r="P24188">
        <v>3</v>
      </c>
      <c r="Q24188">
        <v>1</v>
      </c>
      <c r="R24188">
        <v>3</v>
      </c>
      <c r="S24188">
        <v>39</v>
      </c>
      <c r="T24188" s="1" t="s">
        <v>0</v>
      </c>
      <c r="U24188" s="1" t="s">
        <v>7</v>
      </c>
      <c r="V24188">
        <v>862</v>
      </c>
      <c r="W24188" s="1" t="s">
        <v>14</v>
      </c>
      <c r="X24188">
        <v>6</v>
      </c>
      <c r="Y24188">
        <v>2</v>
      </c>
      <c r="Z24188" s="1" t="s">
        <v>25</v>
      </c>
      <c r="AA24188">
        <v>1</v>
      </c>
      <c r="AB24188">
        <v>15517</v>
      </c>
      <c r="AC24188">
        <v>3</v>
      </c>
      <c r="AD24188" s="1" t="s">
        <v>4</v>
      </c>
      <c r="AE24188">
        <v>56</v>
      </c>
      <c r="AF24188">
        <v>1</v>
      </c>
      <c r="AG24188">
        <v>3</v>
      </c>
      <c r="AH24188" s="1" t="s">
        <v>16</v>
      </c>
      <c r="AI24188">
        <v>3</v>
      </c>
      <c r="AJ24188" s="1" t="s">
        <v>12</v>
      </c>
      <c r="AK24188">
        <v>0</v>
      </c>
      <c r="AL24188" t="s">
        <v>69</v>
      </c>
    </row>
    <row r="24189" spans="1:38" x14ac:dyDescent="0.3">
      <c r="A24189">
        <v>15519</v>
      </c>
      <c r="B24189">
        <v>26840</v>
      </c>
      <c r="C24189">
        <v>456280</v>
      </c>
      <c r="D24189">
        <v>2</v>
      </c>
      <c r="E24189" s="1" t="s">
        <v>49</v>
      </c>
      <c r="F24189" s="1" t="s">
        <v>0</v>
      </c>
      <c r="G24189">
        <v>37</v>
      </c>
      <c r="H24189">
        <v>2</v>
      </c>
      <c r="I24189">
        <v>1</v>
      </c>
      <c r="J24189">
        <v>80</v>
      </c>
      <c r="K24189">
        <v>2</v>
      </c>
      <c r="L24189">
        <v>6</v>
      </c>
      <c r="M24189">
        <v>4</v>
      </c>
      <c r="N24189">
        <v>1</v>
      </c>
      <c r="O24189">
        <v>3</v>
      </c>
      <c r="P24189">
        <v>2</v>
      </c>
      <c r="Q24189">
        <v>2</v>
      </c>
      <c r="R24189">
        <v>3</v>
      </c>
      <c r="S24189">
        <v>56</v>
      </c>
      <c r="T24189" s="1" t="s">
        <v>13</v>
      </c>
      <c r="U24189" s="1" t="s">
        <v>24</v>
      </c>
      <c r="V24189">
        <v>787</v>
      </c>
      <c r="W24189" s="1" t="s">
        <v>17</v>
      </c>
      <c r="X24189">
        <v>41</v>
      </c>
      <c r="Y24189">
        <v>2</v>
      </c>
      <c r="Z24189" s="1" t="s">
        <v>15</v>
      </c>
      <c r="AA24189">
        <v>1</v>
      </c>
      <c r="AB24189">
        <v>15519</v>
      </c>
      <c r="AC24189">
        <v>1</v>
      </c>
      <c r="AD24189" s="1" t="s">
        <v>4</v>
      </c>
      <c r="AE24189">
        <v>109</v>
      </c>
      <c r="AF24189">
        <v>1</v>
      </c>
      <c r="AG24189">
        <v>3</v>
      </c>
      <c r="AH24189" s="1" t="s">
        <v>8</v>
      </c>
      <c r="AI24189">
        <v>1</v>
      </c>
      <c r="AJ24189" s="1" t="s">
        <v>6</v>
      </c>
      <c r="AK24189">
        <v>1</v>
      </c>
      <c r="AL24189" t="s">
        <v>72</v>
      </c>
    </row>
    <row r="24190" spans="1:38" x14ac:dyDescent="0.3">
      <c r="A24190">
        <v>15520</v>
      </c>
      <c r="B24190">
        <v>50334</v>
      </c>
      <c r="C24190">
        <v>1157682</v>
      </c>
      <c r="D24190">
        <v>1</v>
      </c>
      <c r="E24190" s="1" t="s">
        <v>49</v>
      </c>
      <c r="F24190" s="1" t="s">
        <v>0</v>
      </c>
      <c r="G24190">
        <v>29</v>
      </c>
      <c r="H24190">
        <v>1</v>
      </c>
      <c r="I24190">
        <v>3</v>
      </c>
      <c r="J24190">
        <v>80</v>
      </c>
      <c r="K24190">
        <v>2</v>
      </c>
      <c r="L24190">
        <v>17</v>
      </c>
      <c r="M24190">
        <v>3</v>
      </c>
      <c r="N24190">
        <v>2</v>
      </c>
      <c r="O24190">
        <v>15</v>
      </c>
      <c r="P24190">
        <v>5</v>
      </c>
      <c r="Q24190">
        <v>5</v>
      </c>
      <c r="R24190">
        <v>12</v>
      </c>
      <c r="S24190">
        <v>25</v>
      </c>
      <c r="T24190" s="1" t="s">
        <v>13</v>
      </c>
      <c r="U24190" s="1" t="s">
        <v>1</v>
      </c>
      <c r="V24190">
        <v>961</v>
      </c>
      <c r="W24190" s="1" t="s">
        <v>8</v>
      </c>
      <c r="X24190">
        <v>8</v>
      </c>
      <c r="Y24190">
        <v>5</v>
      </c>
      <c r="Z24190" s="1" t="s">
        <v>8</v>
      </c>
      <c r="AA24190">
        <v>1</v>
      </c>
      <c r="AB24190">
        <v>15520</v>
      </c>
      <c r="AC24190">
        <v>1</v>
      </c>
      <c r="AD24190" s="1" t="s">
        <v>4</v>
      </c>
      <c r="AE24190">
        <v>94</v>
      </c>
      <c r="AF24190">
        <v>3</v>
      </c>
      <c r="AG24190">
        <v>5</v>
      </c>
      <c r="AH24190" s="1" t="s">
        <v>22</v>
      </c>
      <c r="AI24190">
        <v>2</v>
      </c>
      <c r="AJ24190" s="1" t="s">
        <v>20</v>
      </c>
      <c r="AK24190">
        <v>1</v>
      </c>
      <c r="AL24190" t="s">
        <v>69</v>
      </c>
    </row>
    <row r="24191" spans="1:38" x14ac:dyDescent="0.3">
      <c r="A24191">
        <v>15521</v>
      </c>
      <c r="B24191">
        <v>14845</v>
      </c>
      <c r="C24191">
        <v>178140</v>
      </c>
      <c r="D24191">
        <v>3</v>
      </c>
      <c r="E24191" s="1" t="s">
        <v>49</v>
      </c>
      <c r="F24191" s="1" t="s">
        <v>0</v>
      </c>
      <c r="G24191">
        <v>10</v>
      </c>
      <c r="H24191">
        <v>3</v>
      </c>
      <c r="I24191">
        <v>4</v>
      </c>
      <c r="J24191">
        <v>80</v>
      </c>
      <c r="K24191">
        <v>4</v>
      </c>
      <c r="L24191">
        <v>4</v>
      </c>
      <c r="M24191">
        <v>2</v>
      </c>
      <c r="N24191">
        <v>4</v>
      </c>
      <c r="O24191">
        <v>2</v>
      </c>
      <c r="P24191">
        <v>2</v>
      </c>
      <c r="Q24191">
        <v>2</v>
      </c>
      <c r="R24191">
        <v>2</v>
      </c>
      <c r="S24191">
        <v>51</v>
      </c>
      <c r="T24191" s="1" t="s">
        <v>13</v>
      </c>
      <c r="U24191" s="1" t="s">
        <v>7</v>
      </c>
      <c r="V24191">
        <v>924</v>
      </c>
      <c r="W24191" s="1" t="s">
        <v>26</v>
      </c>
      <c r="X24191">
        <v>24</v>
      </c>
      <c r="Y24191">
        <v>3</v>
      </c>
      <c r="Z24191" s="1" t="s">
        <v>8</v>
      </c>
      <c r="AA24191">
        <v>1</v>
      </c>
      <c r="AB24191">
        <v>15521</v>
      </c>
      <c r="AC24191">
        <v>4</v>
      </c>
      <c r="AD24191" s="1" t="s">
        <v>10</v>
      </c>
      <c r="AE24191">
        <v>44</v>
      </c>
      <c r="AF24191">
        <v>2</v>
      </c>
      <c r="AG24191">
        <v>4</v>
      </c>
      <c r="AH24191" s="1" t="s">
        <v>22</v>
      </c>
      <c r="AI24191">
        <v>2</v>
      </c>
      <c r="AJ24191" s="1" t="s">
        <v>12</v>
      </c>
      <c r="AK24191">
        <v>1</v>
      </c>
      <c r="AL24191" t="s">
        <v>70</v>
      </c>
    </row>
    <row r="24192" spans="1:38" x14ac:dyDescent="0.3">
      <c r="A24192">
        <v>15522</v>
      </c>
      <c r="B24192">
        <v>17996</v>
      </c>
      <c r="C24192">
        <v>503888</v>
      </c>
      <c r="D24192">
        <v>4</v>
      </c>
      <c r="E24192" s="1" t="s">
        <v>49</v>
      </c>
      <c r="F24192" s="1" t="s">
        <v>13</v>
      </c>
      <c r="G24192">
        <v>13</v>
      </c>
      <c r="H24192">
        <v>1</v>
      </c>
      <c r="I24192">
        <v>1</v>
      </c>
      <c r="J24192">
        <v>80</v>
      </c>
      <c r="K24192">
        <v>3</v>
      </c>
      <c r="L24192">
        <v>1</v>
      </c>
      <c r="M24192">
        <v>4</v>
      </c>
      <c r="N24192">
        <v>2</v>
      </c>
      <c r="O24192">
        <v>1</v>
      </c>
      <c r="P24192">
        <v>1</v>
      </c>
      <c r="Q24192">
        <v>1</v>
      </c>
      <c r="R24192">
        <v>1</v>
      </c>
      <c r="S24192">
        <v>23</v>
      </c>
      <c r="T24192" s="1" t="s">
        <v>13</v>
      </c>
      <c r="U24192" s="1" t="s">
        <v>24</v>
      </c>
      <c r="V24192">
        <v>489</v>
      </c>
      <c r="W24192" s="1" t="s">
        <v>26</v>
      </c>
      <c r="X24192">
        <v>9</v>
      </c>
      <c r="Y24192">
        <v>5</v>
      </c>
      <c r="Z24192" s="1" t="s">
        <v>9</v>
      </c>
      <c r="AA24192">
        <v>1</v>
      </c>
      <c r="AB24192">
        <v>15522</v>
      </c>
      <c r="AC24192">
        <v>2</v>
      </c>
      <c r="AD24192" s="1" t="s">
        <v>10</v>
      </c>
      <c r="AE24192">
        <v>116</v>
      </c>
      <c r="AF24192">
        <v>4</v>
      </c>
      <c r="AG24192">
        <v>2</v>
      </c>
      <c r="AH24192" s="1" t="s">
        <v>11</v>
      </c>
      <c r="AI24192">
        <v>4</v>
      </c>
      <c r="AJ24192" s="1" t="s">
        <v>12</v>
      </c>
      <c r="AK24192">
        <v>1</v>
      </c>
      <c r="AL24192" t="s">
        <v>69</v>
      </c>
    </row>
    <row r="24193" spans="1:38" x14ac:dyDescent="0.3">
      <c r="A24193">
        <v>15523</v>
      </c>
      <c r="B24193">
        <v>36684</v>
      </c>
      <c r="C24193">
        <v>1027152</v>
      </c>
      <c r="D24193">
        <v>0</v>
      </c>
      <c r="E24193" s="1" t="s">
        <v>49</v>
      </c>
      <c r="F24193" s="1" t="s">
        <v>13</v>
      </c>
      <c r="G24193">
        <v>33</v>
      </c>
      <c r="H24193">
        <v>4</v>
      </c>
      <c r="I24193">
        <v>1</v>
      </c>
      <c r="J24193">
        <v>80</v>
      </c>
      <c r="K24193">
        <v>2</v>
      </c>
      <c r="L24193">
        <v>15</v>
      </c>
      <c r="M24193">
        <v>3</v>
      </c>
      <c r="N24193">
        <v>3</v>
      </c>
      <c r="O24193">
        <v>13</v>
      </c>
      <c r="P24193">
        <v>1</v>
      </c>
      <c r="Q24193">
        <v>13</v>
      </c>
      <c r="R24193">
        <v>4</v>
      </c>
      <c r="S24193">
        <v>30</v>
      </c>
      <c r="T24193" s="1" t="s">
        <v>0</v>
      </c>
      <c r="U24193" s="1" t="s">
        <v>7</v>
      </c>
      <c r="V24193">
        <v>638</v>
      </c>
      <c r="W24193" s="1" t="s">
        <v>2</v>
      </c>
      <c r="X24193">
        <v>48</v>
      </c>
      <c r="Y24193">
        <v>2</v>
      </c>
      <c r="Z24193" s="1" t="s">
        <v>15</v>
      </c>
      <c r="AA24193">
        <v>1</v>
      </c>
      <c r="AB24193">
        <v>15523</v>
      </c>
      <c r="AC24193">
        <v>4</v>
      </c>
      <c r="AD24193" s="1" t="s">
        <v>4</v>
      </c>
      <c r="AE24193">
        <v>105</v>
      </c>
      <c r="AF24193">
        <v>2</v>
      </c>
      <c r="AG24193">
        <v>1</v>
      </c>
      <c r="AH24193" s="1" t="s">
        <v>5</v>
      </c>
      <c r="AI24193">
        <v>3</v>
      </c>
      <c r="AJ24193" s="1" t="s">
        <v>20</v>
      </c>
      <c r="AK24193">
        <v>0</v>
      </c>
      <c r="AL24193" t="s">
        <v>71</v>
      </c>
    </row>
    <row r="24194" spans="1:38" x14ac:dyDescent="0.3">
      <c r="A24194">
        <v>15524</v>
      </c>
      <c r="B24194">
        <v>13399</v>
      </c>
      <c r="C24194">
        <v>375172</v>
      </c>
      <c r="D24194">
        <v>5</v>
      </c>
      <c r="E24194" s="1" t="s">
        <v>49</v>
      </c>
      <c r="F24194" s="1" t="s">
        <v>13</v>
      </c>
      <c r="G24194">
        <v>48</v>
      </c>
      <c r="H24194">
        <v>3</v>
      </c>
      <c r="I24194">
        <v>2</v>
      </c>
      <c r="J24194">
        <v>80</v>
      </c>
      <c r="K24194">
        <v>2</v>
      </c>
      <c r="L24194">
        <v>26</v>
      </c>
      <c r="M24194">
        <v>2</v>
      </c>
      <c r="N24194">
        <v>3</v>
      </c>
      <c r="O24194">
        <v>23</v>
      </c>
      <c r="P24194">
        <v>3</v>
      </c>
      <c r="Q24194">
        <v>21</v>
      </c>
      <c r="R24194">
        <v>13</v>
      </c>
      <c r="S24194">
        <v>58</v>
      </c>
      <c r="T24194" s="1" t="s">
        <v>0</v>
      </c>
      <c r="U24194" s="1" t="s">
        <v>1</v>
      </c>
      <c r="V24194">
        <v>837</v>
      </c>
      <c r="W24194" s="1" t="s">
        <v>21</v>
      </c>
      <c r="X24194">
        <v>9</v>
      </c>
      <c r="Y24194">
        <v>4</v>
      </c>
      <c r="Z24194" s="1" t="s">
        <v>18</v>
      </c>
      <c r="AA24194">
        <v>1</v>
      </c>
      <c r="AB24194">
        <v>15524</v>
      </c>
      <c r="AC24194">
        <v>3</v>
      </c>
      <c r="AD24194" s="1" t="s">
        <v>4</v>
      </c>
      <c r="AE24194">
        <v>71</v>
      </c>
      <c r="AF24194">
        <v>4</v>
      </c>
      <c r="AG24194">
        <v>4</v>
      </c>
      <c r="AH24194" s="1" t="s">
        <v>11</v>
      </c>
      <c r="AI24194">
        <v>3</v>
      </c>
      <c r="AJ24194" s="1" t="s">
        <v>6</v>
      </c>
      <c r="AK24194">
        <v>0</v>
      </c>
      <c r="AL24194" t="s">
        <v>71</v>
      </c>
    </row>
    <row r="24195" spans="1:38" x14ac:dyDescent="0.3">
      <c r="A24195">
        <v>15529</v>
      </c>
      <c r="B24195">
        <v>12821</v>
      </c>
      <c r="C24195">
        <v>51284</v>
      </c>
      <c r="D24195">
        <v>7</v>
      </c>
      <c r="E24195" s="1" t="s">
        <v>49</v>
      </c>
      <c r="F24195" s="1" t="s">
        <v>13</v>
      </c>
      <c r="G24195">
        <v>34</v>
      </c>
      <c r="H24195">
        <v>3</v>
      </c>
      <c r="I24195">
        <v>1</v>
      </c>
      <c r="J24195">
        <v>80</v>
      </c>
      <c r="K24195">
        <v>4</v>
      </c>
      <c r="L24195">
        <v>14</v>
      </c>
      <c r="M24195">
        <v>1</v>
      </c>
      <c r="N24195">
        <v>4</v>
      </c>
      <c r="O24195">
        <v>5</v>
      </c>
      <c r="P24195">
        <v>1</v>
      </c>
      <c r="Q24195">
        <v>3</v>
      </c>
      <c r="R24195">
        <v>1</v>
      </c>
      <c r="S24195">
        <v>53</v>
      </c>
      <c r="T24195" s="1" t="s">
        <v>0</v>
      </c>
      <c r="U24195" s="1" t="s">
        <v>7</v>
      </c>
      <c r="V24195">
        <v>339</v>
      </c>
      <c r="W24195" s="1" t="s">
        <v>17</v>
      </c>
      <c r="X24195">
        <v>6</v>
      </c>
      <c r="Y24195">
        <v>4</v>
      </c>
      <c r="Z24195" s="1" t="s">
        <v>18</v>
      </c>
      <c r="AA24195">
        <v>1</v>
      </c>
      <c r="AB24195">
        <v>15529</v>
      </c>
      <c r="AC24195">
        <v>1</v>
      </c>
      <c r="AD24195" s="1" t="s">
        <v>10</v>
      </c>
      <c r="AE24195">
        <v>130</v>
      </c>
      <c r="AF24195">
        <v>1</v>
      </c>
      <c r="AG24195">
        <v>2</v>
      </c>
      <c r="AH24195" s="1" t="s">
        <v>29</v>
      </c>
      <c r="AI24195">
        <v>4</v>
      </c>
      <c r="AJ24195" s="1" t="s">
        <v>6</v>
      </c>
      <c r="AK24195">
        <v>0</v>
      </c>
      <c r="AL24195" t="s">
        <v>70</v>
      </c>
    </row>
    <row r="24196" spans="1:38" x14ac:dyDescent="0.3">
      <c r="A24196">
        <v>15531</v>
      </c>
      <c r="B24196">
        <v>39394</v>
      </c>
      <c r="C24196">
        <v>433334</v>
      </c>
      <c r="D24196">
        <v>3</v>
      </c>
      <c r="E24196" s="1" t="s">
        <v>49</v>
      </c>
      <c r="F24196" s="1" t="s">
        <v>0</v>
      </c>
      <c r="G24196">
        <v>4</v>
      </c>
      <c r="H24196">
        <v>1</v>
      </c>
      <c r="I24196">
        <v>3</v>
      </c>
      <c r="J24196">
        <v>80</v>
      </c>
      <c r="K24196">
        <v>2</v>
      </c>
      <c r="L24196">
        <v>27</v>
      </c>
      <c r="M24196">
        <v>2</v>
      </c>
      <c r="N24196">
        <v>2</v>
      </c>
      <c r="O24196">
        <v>6</v>
      </c>
      <c r="P24196">
        <v>6</v>
      </c>
      <c r="Q24196">
        <v>5</v>
      </c>
      <c r="R24196">
        <v>3</v>
      </c>
      <c r="S24196">
        <v>55</v>
      </c>
      <c r="T24196" s="1" t="s">
        <v>13</v>
      </c>
      <c r="U24196" s="1" t="s">
        <v>24</v>
      </c>
      <c r="V24196">
        <v>485</v>
      </c>
      <c r="W24196" s="1" t="s">
        <v>8</v>
      </c>
      <c r="X24196">
        <v>50</v>
      </c>
      <c r="Y24196">
        <v>5</v>
      </c>
      <c r="Z24196" s="1" t="s">
        <v>25</v>
      </c>
      <c r="AA24196">
        <v>1</v>
      </c>
      <c r="AB24196">
        <v>15531</v>
      </c>
      <c r="AC24196">
        <v>1</v>
      </c>
      <c r="AD24196" s="1" t="s">
        <v>10</v>
      </c>
      <c r="AE24196">
        <v>106</v>
      </c>
      <c r="AF24196">
        <v>2</v>
      </c>
      <c r="AG24196">
        <v>4</v>
      </c>
      <c r="AH24196" s="1" t="s">
        <v>27</v>
      </c>
      <c r="AI24196">
        <v>4</v>
      </c>
      <c r="AJ24196" s="1" t="s">
        <v>6</v>
      </c>
      <c r="AK24196">
        <v>1</v>
      </c>
      <c r="AL24196" t="s">
        <v>69</v>
      </c>
    </row>
    <row r="24197" spans="1:38" x14ac:dyDescent="0.3">
      <c r="A24197">
        <v>15532</v>
      </c>
      <c r="B24197">
        <v>30807</v>
      </c>
      <c r="C24197">
        <v>338877</v>
      </c>
      <c r="D24197">
        <v>2</v>
      </c>
      <c r="E24197" s="1" t="s">
        <v>49</v>
      </c>
      <c r="F24197" s="1" t="s">
        <v>13</v>
      </c>
      <c r="G24197">
        <v>45</v>
      </c>
      <c r="H24197">
        <v>4</v>
      </c>
      <c r="I24197">
        <v>2</v>
      </c>
      <c r="J24197">
        <v>80</v>
      </c>
      <c r="K24197">
        <v>3</v>
      </c>
      <c r="L24197">
        <v>36</v>
      </c>
      <c r="M24197">
        <v>2</v>
      </c>
      <c r="N24197">
        <v>3</v>
      </c>
      <c r="O24197">
        <v>29</v>
      </c>
      <c r="P24197">
        <v>27</v>
      </c>
      <c r="Q24197">
        <v>9</v>
      </c>
      <c r="R24197">
        <v>15</v>
      </c>
      <c r="S24197">
        <v>34</v>
      </c>
      <c r="T24197" s="1" t="s">
        <v>13</v>
      </c>
      <c r="U24197" s="1" t="s">
        <v>7</v>
      </c>
      <c r="V24197">
        <v>780</v>
      </c>
      <c r="W24197" s="1" t="s">
        <v>21</v>
      </c>
      <c r="X24197">
        <v>26</v>
      </c>
      <c r="Y24197">
        <v>2</v>
      </c>
      <c r="Z24197" s="1" t="s">
        <v>8</v>
      </c>
      <c r="AA24197">
        <v>1</v>
      </c>
      <c r="AB24197">
        <v>15532</v>
      </c>
      <c r="AC24197">
        <v>4</v>
      </c>
      <c r="AD24197" s="1" t="s">
        <v>4</v>
      </c>
      <c r="AE24197">
        <v>138</v>
      </c>
      <c r="AF24197">
        <v>4</v>
      </c>
      <c r="AG24197">
        <v>4</v>
      </c>
      <c r="AH24197" s="1" t="s">
        <v>29</v>
      </c>
      <c r="AI24197">
        <v>4</v>
      </c>
      <c r="AJ24197" s="1" t="s">
        <v>6</v>
      </c>
      <c r="AK24197">
        <v>1</v>
      </c>
      <c r="AL24197" t="s">
        <v>71</v>
      </c>
    </row>
    <row r="24198" spans="1:38" x14ac:dyDescent="0.3">
      <c r="A24198">
        <v>15533</v>
      </c>
      <c r="B24198">
        <v>36038</v>
      </c>
      <c r="C24198">
        <v>216228</v>
      </c>
      <c r="D24198">
        <v>8</v>
      </c>
      <c r="E24198" s="1" t="s">
        <v>49</v>
      </c>
      <c r="F24198" s="1" t="s">
        <v>0</v>
      </c>
      <c r="G24198">
        <v>33</v>
      </c>
      <c r="H24198">
        <v>4</v>
      </c>
      <c r="I24198">
        <v>4</v>
      </c>
      <c r="J24198">
        <v>80</v>
      </c>
      <c r="K24198">
        <v>3</v>
      </c>
      <c r="L24198">
        <v>17</v>
      </c>
      <c r="M24198">
        <v>5</v>
      </c>
      <c r="N24198">
        <v>4</v>
      </c>
      <c r="O24198">
        <v>16</v>
      </c>
      <c r="P24198">
        <v>7</v>
      </c>
      <c r="Q24198">
        <v>5</v>
      </c>
      <c r="R24198">
        <v>6</v>
      </c>
      <c r="S24198">
        <v>56</v>
      </c>
      <c r="T24198" s="1" t="s">
        <v>13</v>
      </c>
      <c r="U24198" s="1" t="s">
        <v>24</v>
      </c>
      <c r="V24198">
        <v>493</v>
      </c>
      <c r="W24198" s="1" t="s">
        <v>8</v>
      </c>
      <c r="X24198">
        <v>17</v>
      </c>
      <c r="Y24198">
        <v>4</v>
      </c>
      <c r="Z24198" s="1" t="s">
        <v>3</v>
      </c>
      <c r="AA24198">
        <v>1</v>
      </c>
      <c r="AB24198">
        <v>15533</v>
      </c>
      <c r="AC24198">
        <v>1</v>
      </c>
      <c r="AD24198" s="1" t="s">
        <v>4</v>
      </c>
      <c r="AE24198">
        <v>31</v>
      </c>
      <c r="AF24198">
        <v>2</v>
      </c>
      <c r="AG24198">
        <v>1</v>
      </c>
      <c r="AH24198" s="1" t="s">
        <v>19</v>
      </c>
      <c r="AI24198">
        <v>4</v>
      </c>
      <c r="AJ24198" s="1" t="s">
        <v>6</v>
      </c>
      <c r="AK24198">
        <v>1</v>
      </c>
      <c r="AL24198" t="s">
        <v>70</v>
      </c>
    </row>
    <row r="24199" spans="1:38" x14ac:dyDescent="0.3">
      <c r="A24199">
        <v>15534</v>
      </c>
      <c r="B24199">
        <v>16735</v>
      </c>
      <c r="C24199">
        <v>502050</v>
      </c>
      <c r="D24199">
        <v>4</v>
      </c>
      <c r="E24199" s="1" t="s">
        <v>49</v>
      </c>
      <c r="F24199" s="1" t="s">
        <v>0</v>
      </c>
      <c r="G24199">
        <v>39</v>
      </c>
      <c r="H24199">
        <v>2</v>
      </c>
      <c r="I24199">
        <v>3</v>
      </c>
      <c r="J24199">
        <v>80</v>
      </c>
      <c r="K24199">
        <v>2</v>
      </c>
      <c r="L24199">
        <v>17</v>
      </c>
      <c r="M24199">
        <v>4</v>
      </c>
      <c r="N24199">
        <v>1</v>
      </c>
      <c r="O24199">
        <v>1</v>
      </c>
      <c r="P24199">
        <v>1</v>
      </c>
      <c r="Q24199">
        <v>1</v>
      </c>
      <c r="R24199">
        <v>1</v>
      </c>
      <c r="S24199">
        <v>22</v>
      </c>
      <c r="T24199" s="1" t="s">
        <v>13</v>
      </c>
      <c r="U24199" s="1" t="s">
        <v>24</v>
      </c>
      <c r="V24199">
        <v>1070</v>
      </c>
      <c r="W24199" s="1" t="s">
        <v>14</v>
      </c>
      <c r="X24199">
        <v>38</v>
      </c>
      <c r="Y24199">
        <v>1</v>
      </c>
      <c r="Z24199" s="1" t="s">
        <v>8</v>
      </c>
      <c r="AA24199">
        <v>1</v>
      </c>
      <c r="AB24199">
        <v>15534</v>
      </c>
      <c r="AC24199">
        <v>1</v>
      </c>
      <c r="AD24199" s="1" t="s">
        <v>4</v>
      </c>
      <c r="AE24199">
        <v>124</v>
      </c>
      <c r="AF24199">
        <v>3</v>
      </c>
      <c r="AG24199">
        <v>5</v>
      </c>
      <c r="AH24199" s="1" t="s">
        <v>27</v>
      </c>
      <c r="AI24199">
        <v>3</v>
      </c>
      <c r="AJ24199" s="1" t="s">
        <v>12</v>
      </c>
      <c r="AK24199">
        <v>1</v>
      </c>
      <c r="AL24199" t="s">
        <v>72</v>
      </c>
    </row>
    <row r="24200" spans="1:38" x14ac:dyDescent="0.3">
      <c r="A24200">
        <v>15535</v>
      </c>
      <c r="B24200">
        <v>36233</v>
      </c>
      <c r="C24200">
        <v>652194</v>
      </c>
      <c r="D24200">
        <v>3</v>
      </c>
      <c r="E24200" s="1" t="s">
        <v>49</v>
      </c>
      <c r="F24200" s="1" t="s">
        <v>0</v>
      </c>
      <c r="G24200">
        <v>26</v>
      </c>
      <c r="H24200">
        <v>2</v>
      </c>
      <c r="I24200">
        <v>1</v>
      </c>
      <c r="J24200">
        <v>80</v>
      </c>
      <c r="K24200">
        <v>2</v>
      </c>
      <c r="L24200">
        <v>6</v>
      </c>
      <c r="M24200">
        <v>3</v>
      </c>
      <c r="N24200">
        <v>2</v>
      </c>
      <c r="O24200">
        <v>3</v>
      </c>
      <c r="P24200">
        <v>2</v>
      </c>
      <c r="Q24200">
        <v>2</v>
      </c>
      <c r="R24200">
        <v>1</v>
      </c>
      <c r="S24200">
        <v>45</v>
      </c>
      <c r="T24200" s="1" t="s">
        <v>13</v>
      </c>
      <c r="U24200" s="1" t="s">
        <v>7</v>
      </c>
      <c r="V24200">
        <v>856</v>
      </c>
      <c r="W24200" s="1" t="s">
        <v>8</v>
      </c>
      <c r="X24200">
        <v>3</v>
      </c>
      <c r="Y24200">
        <v>5</v>
      </c>
      <c r="Z24200" s="1" t="s">
        <v>8</v>
      </c>
      <c r="AA24200">
        <v>1</v>
      </c>
      <c r="AB24200">
        <v>15535</v>
      </c>
      <c r="AC24200">
        <v>2</v>
      </c>
      <c r="AD24200" s="1" t="s">
        <v>10</v>
      </c>
      <c r="AE24200">
        <v>122</v>
      </c>
      <c r="AF24200">
        <v>1</v>
      </c>
      <c r="AG24200">
        <v>5</v>
      </c>
      <c r="AH24200" s="1" t="s">
        <v>27</v>
      </c>
      <c r="AI24200">
        <v>4</v>
      </c>
      <c r="AJ24200" s="1" t="s">
        <v>6</v>
      </c>
      <c r="AK24200">
        <v>1</v>
      </c>
      <c r="AL24200" t="s">
        <v>69</v>
      </c>
    </row>
    <row r="24201" spans="1:38" x14ac:dyDescent="0.3">
      <c r="A24201">
        <v>15536</v>
      </c>
      <c r="B24201">
        <v>23670</v>
      </c>
      <c r="C24201">
        <v>142020</v>
      </c>
      <c r="D24201">
        <v>2</v>
      </c>
      <c r="E24201" s="1" t="s">
        <v>49</v>
      </c>
      <c r="F24201" s="1" t="s">
        <v>0</v>
      </c>
      <c r="G24201">
        <v>18</v>
      </c>
      <c r="H24201">
        <v>4</v>
      </c>
      <c r="I24201">
        <v>4</v>
      </c>
      <c r="J24201">
        <v>80</v>
      </c>
      <c r="K24201">
        <v>2</v>
      </c>
      <c r="L24201">
        <v>16</v>
      </c>
      <c r="M24201">
        <v>6</v>
      </c>
      <c r="N24201">
        <v>3</v>
      </c>
      <c r="O24201">
        <v>11</v>
      </c>
      <c r="P24201">
        <v>9</v>
      </c>
      <c r="Q24201">
        <v>6</v>
      </c>
      <c r="R24201">
        <v>4</v>
      </c>
      <c r="S24201">
        <v>60</v>
      </c>
      <c r="T24201" s="1" t="s">
        <v>13</v>
      </c>
      <c r="U24201" s="1" t="s">
        <v>24</v>
      </c>
      <c r="V24201">
        <v>1401</v>
      </c>
      <c r="W24201" s="1" t="s">
        <v>2</v>
      </c>
      <c r="X24201">
        <v>7</v>
      </c>
      <c r="Y24201">
        <v>4</v>
      </c>
      <c r="Z24201" s="1" t="s">
        <v>9</v>
      </c>
      <c r="AA24201">
        <v>1</v>
      </c>
      <c r="AB24201">
        <v>15536</v>
      </c>
      <c r="AC24201">
        <v>2</v>
      </c>
      <c r="AD24201" s="1" t="s">
        <v>4</v>
      </c>
      <c r="AE24201">
        <v>55</v>
      </c>
      <c r="AF24201">
        <v>3</v>
      </c>
      <c r="AG24201">
        <v>3</v>
      </c>
      <c r="AH24201" s="1" t="s">
        <v>11</v>
      </c>
      <c r="AI24201">
        <v>4</v>
      </c>
      <c r="AJ24201" s="1" t="s">
        <v>6</v>
      </c>
      <c r="AK24201">
        <v>1</v>
      </c>
      <c r="AL24201" t="s">
        <v>71</v>
      </c>
    </row>
    <row r="24202" spans="1:38" x14ac:dyDescent="0.3">
      <c r="A24202">
        <v>15538</v>
      </c>
      <c r="B24202">
        <v>44497</v>
      </c>
      <c r="C24202">
        <v>800946</v>
      </c>
      <c r="D24202">
        <v>4</v>
      </c>
      <c r="E24202" s="1" t="s">
        <v>49</v>
      </c>
      <c r="F24202" s="1" t="s">
        <v>0</v>
      </c>
      <c r="G24202">
        <v>3</v>
      </c>
      <c r="H24202">
        <v>1</v>
      </c>
      <c r="I24202">
        <v>2</v>
      </c>
      <c r="J24202">
        <v>80</v>
      </c>
      <c r="K24202">
        <v>3</v>
      </c>
      <c r="L24202">
        <v>5</v>
      </c>
      <c r="M24202">
        <v>3</v>
      </c>
      <c r="N24202">
        <v>3</v>
      </c>
      <c r="O24202">
        <v>4</v>
      </c>
      <c r="P24202">
        <v>4</v>
      </c>
      <c r="Q24202">
        <v>4</v>
      </c>
      <c r="R24202">
        <v>4</v>
      </c>
      <c r="S24202">
        <v>52</v>
      </c>
      <c r="T24202" s="1" t="s">
        <v>0</v>
      </c>
      <c r="U24202" s="1" t="s">
        <v>1</v>
      </c>
      <c r="V24202">
        <v>1221</v>
      </c>
      <c r="W24202" s="1" t="s">
        <v>8</v>
      </c>
      <c r="X24202">
        <v>9</v>
      </c>
      <c r="Y24202">
        <v>5</v>
      </c>
      <c r="Z24202" s="1" t="s">
        <v>18</v>
      </c>
      <c r="AA24202">
        <v>1</v>
      </c>
      <c r="AB24202">
        <v>15538</v>
      </c>
      <c r="AC24202">
        <v>1</v>
      </c>
      <c r="AD24202" s="1" t="s">
        <v>10</v>
      </c>
      <c r="AE24202">
        <v>118</v>
      </c>
      <c r="AF24202">
        <v>4</v>
      </c>
      <c r="AG24202">
        <v>2</v>
      </c>
      <c r="AH24202" s="1" t="s">
        <v>28</v>
      </c>
      <c r="AI24202">
        <v>3</v>
      </c>
      <c r="AJ24202" s="1" t="s">
        <v>20</v>
      </c>
      <c r="AK24202">
        <v>0</v>
      </c>
      <c r="AL24202" t="s">
        <v>71</v>
      </c>
    </row>
    <row r="24203" spans="1:38" x14ac:dyDescent="0.3">
      <c r="A24203">
        <v>15539</v>
      </c>
      <c r="B24203">
        <v>45552</v>
      </c>
      <c r="C24203">
        <v>683280</v>
      </c>
      <c r="D24203">
        <v>0</v>
      </c>
      <c r="E24203" s="1" t="s">
        <v>49</v>
      </c>
      <c r="F24203" s="1" t="s">
        <v>13</v>
      </c>
      <c r="G24203">
        <v>45</v>
      </c>
      <c r="H24203">
        <v>1</v>
      </c>
      <c r="I24203">
        <v>4</v>
      </c>
      <c r="J24203">
        <v>80</v>
      </c>
      <c r="K24203">
        <v>3</v>
      </c>
      <c r="L24203">
        <v>9</v>
      </c>
      <c r="M24203">
        <v>5</v>
      </c>
      <c r="N24203">
        <v>1</v>
      </c>
      <c r="O24203">
        <v>4</v>
      </c>
      <c r="P24203">
        <v>1</v>
      </c>
      <c r="Q24203">
        <v>3</v>
      </c>
      <c r="R24203">
        <v>2</v>
      </c>
      <c r="S24203">
        <v>60</v>
      </c>
      <c r="T24203" s="1" t="s">
        <v>13</v>
      </c>
      <c r="U24203" s="1" t="s">
        <v>24</v>
      </c>
      <c r="V24203">
        <v>1256</v>
      </c>
      <c r="W24203" s="1" t="s">
        <v>14</v>
      </c>
      <c r="X24203">
        <v>13</v>
      </c>
      <c r="Y24203">
        <v>3</v>
      </c>
      <c r="Z24203" s="1" t="s">
        <v>25</v>
      </c>
      <c r="AA24203">
        <v>1</v>
      </c>
      <c r="AB24203">
        <v>15539</v>
      </c>
      <c r="AC24203">
        <v>3</v>
      </c>
      <c r="AD24203" s="1" t="s">
        <v>4</v>
      </c>
      <c r="AE24203">
        <v>50</v>
      </c>
      <c r="AF24203">
        <v>4</v>
      </c>
      <c r="AG24203">
        <v>1</v>
      </c>
      <c r="AH24203" s="1" t="s">
        <v>29</v>
      </c>
      <c r="AI24203">
        <v>2</v>
      </c>
      <c r="AJ24203" s="1" t="s">
        <v>6</v>
      </c>
      <c r="AK24203">
        <v>1</v>
      </c>
      <c r="AL24203" t="s">
        <v>72</v>
      </c>
    </row>
    <row r="24204" spans="1:38" x14ac:dyDescent="0.3">
      <c r="A24204">
        <v>15542</v>
      </c>
      <c r="B24204">
        <v>24365</v>
      </c>
      <c r="C24204">
        <v>609125</v>
      </c>
      <c r="D24204">
        <v>5</v>
      </c>
      <c r="E24204" s="1" t="s">
        <v>49</v>
      </c>
      <c r="F24204" s="1" t="s">
        <v>0</v>
      </c>
      <c r="G24204">
        <v>20</v>
      </c>
      <c r="H24204">
        <v>3</v>
      </c>
      <c r="I24204">
        <v>1</v>
      </c>
      <c r="J24204">
        <v>80</v>
      </c>
      <c r="K24204">
        <v>3</v>
      </c>
      <c r="L24204">
        <v>3</v>
      </c>
      <c r="M24204">
        <v>3</v>
      </c>
      <c r="N24204">
        <v>2</v>
      </c>
      <c r="O24204">
        <v>3</v>
      </c>
      <c r="P24204">
        <v>3</v>
      </c>
      <c r="Q24204">
        <v>3</v>
      </c>
      <c r="R24204">
        <v>1</v>
      </c>
      <c r="S24204">
        <v>37</v>
      </c>
      <c r="T24204" s="1" t="s">
        <v>13</v>
      </c>
      <c r="U24204" s="1" t="s">
        <v>24</v>
      </c>
      <c r="V24204">
        <v>268</v>
      </c>
      <c r="W24204" s="1" t="s">
        <v>17</v>
      </c>
      <c r="X24204">
        <v>27</v>
      </c>
      <c r="Y24204">
        <v>4</v>
      </c>
      <c r="Z24204" s="1" t="s">
        <v>25</v>
      </c>
      <c r="AA24204">
        <v>1</v>
      </c>
      <c r="AB24204">
        <v>15542</v>
      </c>
      <c r="AC24204">
        <v>4</v>
      </c>
      <c r="AD24204" s="1" t="s">
        <v>10</v>
      </c>
      <c r="AE24204">
        <v>199</v>
      </c>
      <c r="AF24204">
        <v>3</v>
      </c>
      <c r="AG24204">
        <v>5</v>
      </c>
      <c r="AH24204" s="1" t="s">
        <v>11</v>
      </c>
      <c r="AI24204">
        <v>3</v>
      </c>
      <c r="AJ24204" s="1" t="s">
        <v>20</v>
      </c>
      <c r="AK24204">
        <v>1</v>
      </c>
      <c r="AL24204" t="s">
        <v>69</v>
      </c>
    </row>
    <row r="24205" spans="1:38" x14ac:dyDescent="0.3">
      <c r="A24205">
        <v>15543</v>
      </c>
      <c r="B24205">
        <v>1492</v>
      </c>
      <c r="C24205">
        <v>8952</v>
      </c>
      <c r="D24205">
        <v>4</v>
      </c>
      <c r="E24205" s="1" t="s">
        <v>49</v>
      </c>
      <c r="F24205" s="1" t="s">
        <v>0</v>
      </c>
      <c r="G24205">
        <v>12</v>
      </c>
      <c r="H24205">
        <v>3</v>
      </c>
      <c r="I24205">
        <v>3</v>
      </c>
      <c r="J24205">
        <v>80</v>
      </c>
      <c r="K24205">
        <v>2</v>
      </c>
      <c r="L24205">
        <v>9</v>
      </c>
      <c r="M24205">
        <v>4</v>
      </c>
      <c r="N24205">
        <v>1</v>
      </c>
      <c r="O24205">
        <v>4</v>
      </c>
      <c r="P24205">
        <v>1</v>
      </c>
      <c r="Q24205">
        <v>3</v>
      </c>
      <c r="R24205">
        <v>3</v>
      </c>
      <c r="S24205">
        <v>33</v>
      </c>
      <c r="T24205" s="1" t="s">
        <v>13</v>
      </c>
      <c r="U24205" s="1" t="s">
        <v>24</v>
      </c>
      <c r="V24205">
        <v>445</v>
      </c>
      <c r="W24205" s="1" t="s">
        <v>14</v>
      </c>
      <c r="X24205">
        <v>49</v>
      </c>
      <c r="Y24205">
        <v>5</v>
      </c>
      <c r="Z24205" s="1" t="s">
        <v>25</v>
      </c>
      <c r="AA24205">
        <v>1</v>
      </c>
      <c r="AB24205">
        <v>15543</v>
      </c>
      <c r="AC24205">
        <v>3</v>
      </c>
      <c r="AD24205" s="1" t="s">
        <v>10</v>
      </c>
      <c r="AE24205">
        <v>92</v>
      </c>
      <c r="AF24205">
        <v>1</v>
      </c>
      <c r="AG24205">
        <v>4</v>
      </c>
      <c r="AH24205" s="1" t="s">
        <v>28</v>
      </c>
      <c r="AI24205">
        <v>2</v>
      </c>
      <c r="AJ24205" s="1" t="s">
        <v>20</v>
      </c>
      <c r="AK24205">
        <v>1</v>
      </c>
      <c r="AL24205" t="s">
        <v>72</v>
      </c>
    </row>
    <row r="24206" spans="1:38" x14ac:dyDescent="0.3">
      <c r="A24206">
        <v>15546</v>
      </c>
      <c r="B24206">
        <v>50258</v>
      </c>
      <c r="C24206">
        <v>603096</v>
      </c>
      <c r="D24206">
        <v>2</v>
      </c>
      <c r="E24206" s="1" t="s">
        <v>49</v>
      </c>
      <c r="F24206" s="1" t="s">
        <v>0</v>
      </c>
      <c r="G24206">
        <v>34</v>
      </c>
      <c r="H24206">
        <v>1</v>
      </c>
      <c r="I24206">
        <v>2</v>
      </c>
      <c r="J24206">
        <v>80</v>
      </c>
      <c r="K24206">
        <v>2</v>
      </c>
      <c r="L24206">
        <v>25</v>
      </c>
      <c r="M24206">
        <v>5</v>
      </c>
      <c r="N24206">
        <v>4</v>
      </c>
      <c r="O24206">
        <v>15</v>
      </c>
      <c r="P24206">
        <v>12</v>
      </c>
      <c r="Q24206">
        <v>13</v>
      </c>
      <c r="R24206">
        <v>1</v>
      </c>
      <c r="S24206">
        <v>49</v>
      </c>
      <c r="T24206" s="1" t="s">
        <v>13</v>
      </c>
      <c r="U24206" s="1" t="s">
        <v>7</v>
      </c>
      <c r="V24206">
        <v>1463</v>
      </c>
      <c r="W24206" s="1" t="s">
        <v>21</v>
      </c>
      <c r="X24206">
        <v>30</v>
      </c>
      <c r="Y24206">
        <v>5</v>
      </c>
      <c r="Z24206" s="1" t="s">
        <v>3</v>
      </c>
      <c r="AA24206">
        <v>1</v>
      </c>
      <c r="AB24206">
        <v>15546</v>
      </c>
      <c r="AC24206">
        <v>2</v>
      </c>
      <c r="AD24206" s="1" t="s">
        <v>4</v>
      </c>
      <c r="AE24206">
        <v>30</v>
      </c>
      <c r="AF24206">
        <v>1</v>
      </c>
      <c r="AG24206">
        <v>1</v>
      </c>
      <c r="AH24206" s="1" t="s">
        <v>5</v>
      </c>
      <c r="AI24206">
        <v>3</v>
      </c>
      <c r="AJ24206" s="1" t="s">
        <v>20</v>
      </c>
      <c r="AK24206">
        <v>1</v>
      </c>
      <c r="AL24206" t="s">
        <v>70</v>
      </c>
    </row>
    <row r="24207" spans="1:38" x14ac:dyDescent="0.3">
      <c r="A24207">
        <v>15547</v>
      </c>
      <c r="B24207">
        <v>14023</v>
      </c>
      <c r="C24207">
        <v>126207</v>
      </c>
      <c r="D24207">
        <v>4</v>
      </c>
      <c r="E24207" s="1" t="s">
        <v>49</v>
      </c>
      <c r="F24207" s="1" t="s">
        <v>0</v>
      </c>
      <c r="G24207">
        <v>24</v>
      </c>
      <c r="H24207">
        <v>4</v>
      </c>
      <c r="I24207">
        <v>4</v>
      </c>
      <c r="J24207">
        <v>80</v>
      </c>
      <c r="K24207">
        <v>2</v>
      </c>
      <c r="L24207">
        <v>36</v>
      </c>
      <c r="M24207">
        <v>5</v>
      </c>
      <c r="N24207">
        <v>4</v>
      </c>
      <c r="O24207">
        <v>15</v>
      </c>
      <c r="P24207">
        <v>7</v>
      </c>
      <c r="Q24207">
        <v>6</v>
      </c>
      <c r="R24207">
        <v>11</v>
      </c>
      <c r="S24207">
        <v>54</v>
      </c>
      <c r="T24207" s="1" t="s">
        <v>13</v>
      </c>
      <c r="U24207" s="1" t="s">
        <v>24</v>
      </c>
      <c r="V24207">
        <v>1370</v>
      </c>
      <c r="W24207" s="1" t="s">
        <v>2</v>
      </c>
      <c r="X24207">
        <v>28</v>
      </c>
      <c r="Y24207">
        <v>5</v>
      </c>
      <c r="Z24207" s="1" t="s">
        <v>25</v>
      </c>
      <c r="AA24207">
        <v>1</v>
      </c>
      <c r="AB24207">
        <v>15547</v>
      </c>
      <c r="AC24207">
        <v>1</v>
      </c>
      <c r="AD24207" s="1" t="s">
        <v>4</v>
      </c>
      <c r="AE24207">
        <v>192</v>
      </c>
      <c r="AF24207">
        <v>4</v>
      </c>
      <c r="AG24207">
        <v>4</v>
      </c>
      <c r="AH24207" s="1" t="s">
        <v>5</v>
      </c>
      <c r="AI24207">
        <v>4</v>
      </c>
      <c r="AJ24207" s="1" t="s">
        <v>20</v>
      </c>
      <c r="AK24207">
        <v>1</v>
      </c>
      <c r="AL24207" t="s">
        <v>70</v>
      </c>
    </row>
    <row r="24208" spans="1:38" x14ac:dyDescent="0.3">
      <c r="A24208">
        <v>15548</v>
      </c>
      <c r="B24208">
        <v>40763</v>
      </c>
      <c r="C24208">
        <v>448393</v>
      </c>
      <c r="D24208">
        <v>5</v>
      </c>
      <c r="E24208" s="1" t="s">
        <v>49</v>
      </c>
      <c r="F24208" s="1" t="s">
        <v>0</v>
      </c>
      <c r="G24208">
        <v>35</v>
      </c>
      <c r="H24208">
        <v>2</v>
      </c>
      <c r="I24208">
        <v>4</v>
      </c>
      <c r="J24208">
        <v>80</v>
      </c>
      <c r="K24208">
        <v>2</v>
      </c>
      <c r="L24208">
        <v>23</v>
      </c>
      <c r="M24208">
        <v>6</v>
      </c>
      <c r="N24208">
        <v>4</v>
      </c>
      <c r="O24208">
        <v>23</v>
      </c>
      <c r="P24208">
        <v>10</v>
      </c>
      <c r="Q24208">
        <v>10</v>
      </c>
      <c r="R24208">
        <v>6</v>
      </c>
      <c r="S24208">
        <v>22</v>
      </c>
      <c r="T24208" s="1" t="s">
        <v>13</v>
      </c>
      <c r="U24208" s="1" t="s">
        <v>7</v>
      </c>
      <c r="V24208">
        <v>1098</v>
      </c>
      <c r="W24208" s="1" t="s">
        <v>8</v>
      </c>
      <c r="X24208">
        <v>34</v>
      </c>
      <c r="Y24208">
        <v>1</v>
      </c>
      <c r="Z24208" s="1" t="s">
        <v>18</v>
      </c>
      <c r="AA24208">
        <v>1</v>
      </c>
      <c r="AB24208">
        <v>15548</v>
      </c>
      <c r="AC24208">
        <v>4</v>
      </c>
      <c r="AD24208" s="1" t="s">
        <v>10</v>
      </c>
      <c r="AE24208">
        <v>144</v>
      </c>
      <c r="AF24208">
        <v>1</v>
      </c>
      <c r="AG24208">
        <v>5</v>
      </c>
      <c r="AH24208" s="1" t="s">
        <v>8</v>
      </c>
      <c r="AI24208">
        <v>3</v>
      </c>
      <c r="AJ24208" s="1" t="s">
        <v>20</v>
      </c>
      <c r="AK24208">
        <v>1</v>
      </c>
      <c r="AL24208" t="s">
        <v>70</v>
      </c>
    </row>
    <row r="24209" spans="1:38" x14ac:dyDescent="0.3">
      <c r="A24209">
        <v>15549</v>
      </c>
      <c r="B24209">
        <v>27619</v>
      </c>
      <c r="C24209">
        <v>331428</v>
      </c>
      <c r="D24209">
        <v>2</v>
      </c>
      <c r="E24209" s="1" t="s">
        <v>49</v>
      </c>
      <c r="F24209" s="1" t="s">
        <v>0</v>
      </c>
      <c r="G24209">
        <v>15</v>
      </c>
      <c r="H24209">
        <v>2</v>
      </c>
      <c r="I24209">
        <v>4</v>
      </c>
      <c r="J24209">
        <v>80</v>
      </c>
      <c r="K24209">
        <v>2</v>
      </c>
      <c r="L24209">
        <v>23</v>
      </c>
      <c r="M24209">
        <v>6</v>
      </c>
      <c r="N24209">
        <v>2</v>
      </c>
      <c r="O24209">
        <v>11</v>
      </c>
      <c r="P24209">
        <v>5</v>
      </c>
      <c r="Q24209">
        <v>6</v>
      </c>
      <c r="R24209">
        <v>11</v>
      </c>
      <c r="S24209">
        <v>27</v>
      </c>
      <c r="T24209" s="1" t="s">
        <v>0</v>
      </c>
      <c r="U24209" s="1" t="s">
        <v>7</v>
      </c>
      <c r="V24209">
        <v>1017</v>
      </c>
      <c r="W24209" s="1" t="s">
        <v>26</v>
      </c>
      <c r="X24209">
        <v>21</v>
      </c>
      <c r="Y24209">
        <v>3</v>
      </c>
      <c r="Z24209" s="1" t="s">
        <v>3</v>
      </c>
      <c r="AA24209">
        <v>1</v>
      </c>
      <c r="AB24209">
        <v>15549</v>
      </c>
      <c r="AC24209">
        <v>2</v>
      </c>
      <c r="AD24209" s="1" t="s">
        <v>4</v>
      </c>
      <c r="AE24209">
        <v>95</v>
      </c>
      <c r="AF24209">
        <v>4</v>
      </c>
      <c r="AG24209">
        <v>5</v>
      </c>
      <c r="AH24209" s="1" t="s">
        <v>5</v>
      </c>
      <c r="AI24209">
        <v>1</v>
      </c>
      <c r="AJ24209" s="1" t="s">
        <v>12</v>
      </c>
      <c r="AK24209">
        <v>0</v>
      </c>
      <c r="AL24209" t="s">
        <v>69</v>
      </c>
    </row>
    <row r="24210" spans="1:38" x14ac:dyDescent="0.3">
      <c r="A24210">
        <v>15550</v>
      </c>
      <c r="B24210">
        <v>19071</v>
      </c>
      <c r="C24210">
        <v>572130</v>
      </c>
      <c r="D24210">
        <v>0</v>
      </c>
      <c r="E24210" s="1" t="s">
        <v>49</v>
      </c>
      <c r="F24210" s="1" t="s">
        <v>13</v>
      </c>
      <c r="G24210">
        <v>32</v>
      </c>
      <c r="H24210">
        <v>4</v>
      </c>
      <c r="I24210">
        <v>3</v>
      </c>
      <c r="J24210">
        <v>80</v>
      </c>
      <c r="K24210">
        <v>3</v>
      </c>
      <c r="L24210">
        <v>1</v>
      </c>
      <c r="M24210">
        <v>2</v>
      </c>
      <c r="N24210">
        <v>3</v>
      </c>
      <c r="O24210">
        <v>1</v>
      </c>
      <c r="P24210">
        <v>1</v>
      </c>
      <c r="Q24210">
        <v>1</v>
      </c>
      <c r="R24210">
        <v>1</v>
      </c>
      <c r="S24210">
        <v>50</v>
      </c>
      <c r="T24210" s="1" t="s">
        <v>0</v>
      </c>
      <c r="U24210" s="1" t="s">
        <v>24</v>
      </c>
      <c r="V24210">
        <v>459</v>
      </c>
      <c r="W24210" s="1" t="s">
        <v>17</v>
      </c>
      <c r="X24210">
        <v>17</v>
      </c>
      <c r="Y24210">
        <v>4</v>
      </c>
      <c r="Z24210" s="1" t="s">
        <v>15</v>
      </c>
      <c r="AA24210">
        <v>1</v>
      </c>
      <c r="AB24210">
        <v>15550</v>
      </c>
      <c r="AC24210">
        <v>3</v>
      </c>
      <c r="AD24210" s="1" t="s">
        <v>4</v>
      </c>
      <c r="AE24210">
        <v>42</v>
      </c>
      <c r="AF24210">
        <v>2</v>
      </c>
      <c r="AG24210">
        <v>2</v>
      </c>
      <c r="AH24210" s="1" t="s">
        <v>22</v>
      </c>
      <c r="AI24210">
        <v>4</v>
      </c>
      <c r="AJ24210" s="1" t="s">
        <v>12</v>
      </c>
      <c r="AK24210">
        <v>0</v>
      </c>
      <c r="AL24210" t="s">
        <v>71</v>
      </c>
    </row>
    <row r="24211" spans="1:38" x14ac:dyDescent="0.3">
      <c r="A24211">
        <v>15551</v>
      </c>
      <c r="B24211">
        <v>40038</v>
      </c>
      <c r="C24211">
        <v>640608</v>
      </c>
      <c r="D24211">
        <v>0</v>
      </c>
      <c r="E24211" s="1" t="s">
        <v>49</v>
      </c>
      <c r="F24211" s="1" t="s">
        <v>13</v>
      </c>
      <c r="G24211">
        <v>25</v>
      </c>
      <c r="H24211">
        <v>2</v>
      </c>
      <c r="I24211">
        <v>3</v>
      </c>
      <c r="J24211">
        <v>80</v>
      </c>
      <c r="K24211">
        <v>2</v>
      </c>
      <c r="L24211">
        <v>17</v>
      </c>
      <c r="M24211">
        <v>6</v>
      </c>
      <c r="N24211">
        <v>3</v>
      </c>
      <c r="O24211">
        <v>11</v>
      </c>
      <c r="P24211">
        <v>2</v>
      </c>
      <c r="Q24211">
        <v>1</v>
      </c>
      <c r="R24211">
        <v>4</v>
      </c>
      <c r="S24211">
        <v>47</v>
      </c>
      <c r="T24211" s="1" t="s">
        <v>0</v>
      </c>
      <c r="U24211" s="1" t="s">
        <v>24</v>
      </c>
      <c r="V24211">
        <v>814</v>
      </c>
      <c r="W24211" s="1" t="s">
        <v>14</v>
      </c>
      <c r="X24211">
        <v>35</v>
      </c>
      <c r="Y24211">
        <v>3</v>
      </c>
      <c r="Z24211" s="1" t="s">
        <v>8</v>
      </c>
      <c r="AA24211">
        <v>1</v>
      </c>
      <c r="AB24211">
        <v>15551</v>
      </c>
      <c r="AC24211">
        <v>2</v>
      </c>
      <c r="AD24211" s="1" t="s">
        <v>4</v>
      </c>
      <c r="AE24211">
        <v>87</v>
      </c>
      <c r="AF24211">
        <v>2</v>
      </c>
      <c r="AG24211">
        <v>1</v>
      </c>
      <c r="AH24211" s="1" t="s">
        <v>27</v>
      </c>
      <c r="AI24211">
        <v>1</v>
      </c>
      <c r="AJ24211" s="1" t="s">
        <v>6</v>
      </c>
      <c r="AK24211">
        <v>0</v>
      </c>
      <c r="AL24211" t="s">
        <v>71</v>
      </c>
    </row>
    <row r="24212" spans="1:38" x14ac:dyDescent="0.3">
      <c r="A24212">
        <v>15553</v>
      </c>
      <c r="B24212">
        <v>25727</v>
      </c>
      <c r="C24212">
        <v>257270</v>
      </c>
      <c r="D24212">
        <v>7</v>
      </c>
      <c r="E24212" s="1" t="s">
        <v>49</v>
      </c>
      <c r="F24212" s="1" t="s">
        <v>0</v>
      </c>
      <c r="G24212">
        <v>38</v>
      </c>
      <c r="H24212">
        <v>1</v>
      </c>
      <c r="I24212">
        <v>1</v>
      </c>
      <c r="J24212">
        <v>80</v>
      </c>
      <c r="K24212">
        <v>4</v>
      </c>
      <c r="L24212">
        <v>26</v>
      </c>
      <c r="M24212">
        <v>1</v>
      </c>
      <c r="N24212">
        <v>3</v>
      </c>
      <c r="O24212">
        <v>12</v>
      </c>
      <c r="P24212">
        <v>12</v>
      </c>
      <c r="Q24212">
        <v>11</v>
      </c>
      <c r="R24212">
        <v>9</v>
      </c>
      <c r="S24212">
        <v>60</v>
      </c>
      <c r="T24212" s="1" t="s">
        <v>0</v>
      </c>
      <c r="U24212" s="1" t="s">
        <v>1</v>
      </c>
      <c r="V24212">
        <v>113</v>
      </c>
      <c r="W24212" s="1" t="s">
        <v>2</v>
      </c>
      <c r="X24212">
        <v>6</v>
      </c>
      <c r="Y24212">
        <v>2</v>
      </c>
      <c r="Z24212" s="1" t="s">
        <v>3</v>
      </c>
      <c r="AA24212">
        <v>1</v>
      </c>
      <c r="AB24212">
        <v>15553</v>
      </c>
      <c r="AC24212">
        <v>4</v>
      </c>
      <c r="AD24212" s="1" t="s">
        <v>10</v>
      </c>
      <c r="AE24212">
        <v>105</v>
      </c>
      <c r="AF24212">
        <v>1</v>
      </c>
      <c r="AG24212">
        <v>1</v>
      </c>
      <c r="AH24212" s="1" t="s">
        <v>29</v>
      </c>
      <c r="AI24212">
        <v>3</v>
      </c>
      <c r="AJ24212" s="1" t="s">
        <v>12</v>
      </c>
      <c r="AK24212">
        <v>0</v>
      </c>
      <c r="AL24212" t="s">
        <v>71</v>
      </c>
    </row>
    <row r="24213" spans="1:38" x14ac:dyDescent="0.3">
      <c r="A24213">
        <v>15554</v>
      </c>
      <c r="B24213">
        <v>29900</v>
      </c>
      <c r="C24213">
        <v>89700</v>
      </c>
      <c r="D24213">
        <v>2</v>
      </c>
      <c r="E24213" s="1" t="s">
        <v>49</v>
      </c>
      <c r="F24213" s="1" t="s">
        <v>0</v>
      </c>
      <c r="G24213">
        <v>28</v>
      </c>
      <c r="H24213">
        <v>1</v>
      </c>
      <c r="I24213">
        <v>4</v>
      </c>
      <c r="J24213">
        <v>80</v>
      </c>
      <c r="K24213">
        <v>4</v>
      </c>
      <c r="L24213">
        <v>34</v>
      </c>
      <c r="M24213">
        <v>5</v>
      </c>
      <c r="N24213">
        <v>3</v>
      </c>
      <c r="O24213">
        <v>19</v>
      </c>
      <c r="P24213">
        <v>12</v>
      </c>
      <c r="Q24213">
        <v>16</v>
      </c>
      <c r="R24213">
        <v>3</v>
      </c>
      <c r="S24213">
        <v>26</v>
      </c>
      <c r="T24213" s="1" t="s">
        <v>13</v>
      </c>
      <c r="U24213" s="1" t="s">
        <v>1</v>
      </c>
      <c r="V24213">
        <v>1319</v>
      </c>
      <c r="W24213" s="1" t="s">
        <v>21</v>
      </c>
      <c r="X24213">
        <v>36</v>
      </c>
      <c r="Y24213">
        <v>2</v>
      </c>
      <c r="Z24213" s="1" t="s">
        <v>8</v>
      </c>
      <c r="AA24213">
        <v>1</v>
      </c>
      <c r="AB24213">
        <v>15554</v>
      </c>
      <c r="AC24213">
        <v>2</v>
      </c>
      <c r="AD24213" s="1" t="s">
        <v>10</v>
      </c>
      <c r="AE24213">
        <v>134</v>
      </c>
      <c r="AF24213">
        <v>2</v>
      </c>
      <c r="AG24213">
        <v>2</v>
      </c>
      <c r="AH24213" s="1" t="s">
        <v>19</v>
      </c>
      <c r="AI24213">
        <v>3</v>
      </c>
      <c r="AJ24213" s="1" t="s">
        <v>20</v>
      </c>
      <c r="AK24213">
        <v>1</v>
      </c>
      <c r="AL24213" t="s">
        <v>71</v>
      </c>
    </row>
    <row r="24214" spans="1:38" x14ac:dyDescent="0.3">
      <c r="A24214">
        <v>15556</v>
      </c>
      <c r="B24214">
        <v>25059</v>
      </c>
      <c r="C24214">
        <v>300708</v>
      </c>
      <c r="D24214">
        <v>6</v>
      </c>
      <c r="E24214" s="1" t="s">
        <v>49</v>
      </c>
      <c r="F24214" s="1" t="s">
        <v>13</v>
      </c>
      <c r="G24214">
        <v>9</v>
      </c>
      <c r="H24214">
        <v>2</v>
      </c>
      <c r="I24214">
        <v>3</v>
      </c>
      <c r="J24214">
        <v>80</v>
      </c>
      <c r="K24214">
        <v>3</v>
      </c>
      <c r="L24214">
        <v>8</v>
      </c>
      <c r="M24214">
        <v>6</v>
      </c>
      <c r="N24214">
        <v>3</v>
      </c>
      <c r="O24214">
        <v>1</v>
      </c>
      <c r="P24214">
        <v>1</v>
      </c>
      <c r="Q24214">
        <v>1</v>
      </c>
      <c r="R24214">
        <v>1</v>
      </c>
      <c r="S24214">
        <v>39</v>
      </c>
      <c r="T24214" s="1" t="s">
        <v>13</v>
      </c>
      <c r="U24214" s="1" t="s">
        <v>24</v>
      </c>
      <c r="V24214">
        <v>1499</v>
      </c>
      <c r="W24214" s="1" t="s">
        <v>14</v>
      </c>
      <c r="X24214">
        <v>34</v>
      </c>
      <c r="Y24214">
        <v>5</v>
      </c>
      <c r="Z24214" s="1" t="s">
        <v>25</v>
      </c>
      <c r="AA24214">
        <v>1</v>
      </c>
      <c r="AB24214">
        <v>15556</v>
      </c>
      <c r="AC24214">
        <v>1</v>
      </c>
      <c r="AD24214" s="1" t="s">
        <v>4</v>
      </c>
      <c r="AE24214">
        <v>154</v>
      </c>
      <c r="AF24214">
        <v>1</v>
      </c>
      <c r="AG24214">
        <v>5</v>
      </c>
      <c r="AH24214" s="1" t="s">
        <v>16</v>
      </c>
      <c r="AI24214">
        <v>1</v>
      </c>
      <c r="AJ24214" s="1" t="s">
        <v>6</v>
      </c>
      <c r="AK24214">
        <v>1</v>
      </c>
      <c r="AL24214" t="s">
        <v>71</v>
      </c>
    </row>
    <row r="24215" spans="1:38" x14ac:dyDescent="0.3">
      <c r="A24215">
        <v>15557</v>
      </c>
      <c r="B24215">
        <v>37546</v>
      </c>
      <c r="C24215">
        <v>600736</v>
      </c>
      <c r="D24215">
        <v>1</v>
      </c>
      <c r="E24215" s="1" t="s">
        <v>49</v>
      </c>
      <c r="F24215" s="1" t="s">
        <v>0</v>
      </c>
      <c r="G24215">
        <v>25</v>
      </c>
      <c r="H24215">
        <v>3</v>
      </c>
      <c r="I24215">
        <v>2</v>
      </c>
      <c r="J24215">
        <v>80</v>
      </c>
      <c r="K24215">
        <v>3</v>
      </c>
      <c r="L24215">
        <v>25</v>
      </c>
      <c r="M24215">
        <v>2</v>
      </c>
      <c r="N24215">
        <v>3</v>
      </c>
      <c r="O24215">
        <v>17</v>
      </c>
      <c r="P24215">
        <v>2</v>
      </c>
      <c r="Q24215">
        <v>2</v>
      </c>
      <c r="R24215">
        <v>16</v>
      </c>
      <c r="S24215">
        <v>46</v>
      </c>
      <c r="T24215" s="1" t="s">
        <v>13</v>
      </c>
      <c r="U24215" s="1" t="s">
        <v>1</v>
      </c>
      <c r="V24215">
        <v>476</v>
      </c>
      <c r="W24215" s="1" t="s">
        <v>14</v>
      </c>
      <c r="X24215">
        <v>17</v>
      </c>
      <c r="Y24215">
        <v>5</v>
      </c>
      <c r="Z24215" s="1" t="s">
        <v>3</v>
      </c>
      <c r="AA24215">
        <v>1</v>
      </c>
      <c r="AB24215">
        <v>15557</v>
      </c>
      <c r="AC24215">
        <v>4</v>
      </c>
      <c r="AD24215" s="1" t="s">
        <v>4</v>
      </c>
      <c r="AE24215">
        <v>174</v>
      </c>
      <c r="AF24215">
        <v>4</v>
      </c>
      <c r="AG24215">
        <v>2</v>
      </c>
      <c r="AH24215" s="1" t="s">
        <v>22</v>
      </c>
      <c r="AI24215">
        <v>3</v>
      </c>
      <c r="AJ24215" s="1" t="s">
        <v>12</v>
      </c>
      <c r="AK24215">
        <v>1</v>
      </c>
      <c r="AL24215" t="s">
        <v>71</v>
      </c>
    </row>
    <row r="24216" spans="1:38" x14ac:dyDescent="0.3">
      <c r="A24216">
        <v>15558</v>
      </c>
      <c r="B24216">
        <v>45752</v>
      </c>
      <c r="C24216">
        <v>457520</v>
      </c>
      <c r="D24216">
        <v>6</v>
      </c>
      <c r="E24216" s="1" t="s">
        <v>49</v>
      </c>
      <c r="F24216" s="1" t="s">
        <v>0</v>
      </c>
      <c r="G24216">
        <v>13</v>
      </c>
      <c r="H24216">
        <v>1</v>
      </c>
      <c r="I24216">
        <v>2</v>
      </c>
      <c r="J24216">
        <v>80</v>
      </c>
      <c r="K24216">
        <v>3</v>
      </c>
      <c r="L24216">
        <v>30</v>
      </c>
      <c r="M24216">
        <v>4</v>
      </c>
      <c r="N24216">
        <v>3</v>
      </c>
      <c r="O24216">
        <v>13</v>
      </c>
      <c r="P24216">
        <v>6</v>
      </c>
      <c r="Q24216">
        <v>13</v>
      </c>
      <c r="R24216">
        <v>9</v>
      </c>
      <c r="S24216">
        <v>32</v>
      </c>
      <c r="T24216" s="1" t="s">
        <v>0</v>
      </c>
      <c r="U24216" s="1" t="s">
        <v>1</v>
      </c>
      <c r="V24216">
        <v>642</v>
      </c>
      <c r="W24216" s="1" t="s">
        <v>17</v>
      </c>
      <c r="X24216">
        <v>38</v>
      </c>
      <c r="Y24216">
        <v>4</v>
      </c>
      <c r="Z24216" s="1" t="s">
        <v>15</v>
      </c>
      <c r="AA24216">
        <v>1</v>
      </c>
      <c r="AB24216">
        <v>15558</v>
      </c>
      <c r="AC24216">
        <v>1</v>
      </c>
      <c r="AD24216" s="1" t="s">
        <v>4</v>
      </c>
      <c r="AE24216">
        <v>109</v>
      </c>
      <c r="AF24216">
        <v>2</v>
      </c>
      <c r="AG24216">
        <v>2</v>
      </c>
      <c r="AH24216" s="1" t="s">
        <v>16</v>
      </c>
      <c r="AI24216">
        <v>1</v>
      </c>
      <c r="AJ24216" s="1" t="s">
        <v>20</v>
      </c>
      <c r="AK24216">
        <v>0</v>
      </c>
      <c r="AL24216" t="s">
        <v>71</v>
      </c>
    </row>
    <row r="24217" spans="1:38" x14ac:dyDescent="0.3">
      <c r="A24217">
        <v>15559</v>
      </c>
      <c r="B24217">
        <v>8778</v>
      </c>
      <c r="C24217">
        <v>184338</v>
      </c>
      <c r="D24217">
        <v>1</v>
      </c>
      <c r="E24217" s="1" t="s">
        <v>49</v>
      </c>
      <c r="F24217" s="1" t="s">
        <v>13</v>
      </c>
      <c r="G24217">
        <v>24</v>
      </c>
      <c r="H24217">
        <v>4</v>
      </c>
      <c r="I24217">
        <v>3</v>
      </c>
      <c r="J24217">
        <v>80</v>
      </c>
      <c r="K24217">
        <v>3</v>
      </c>
      <c r="L24217">
        <v>18</v>
      </c>
      <c r="M24217">
        <v>1</v>
      </c>
      <c r="N24217">
        <v>2</v>
      </c>
      <c r="O24217">
        <v>10</v>
      </c>
      <c r="P24217">
        <v>1</v>
      </c>
      <c r="Q24217">
        <v>4</v>
      </c>
      <c r="R24217">
        <v>4</v>
      </c>
      <c r="S24217">
        <v>30</v>
      </c>
      <c r="T24217" s="1" t="s">
        <v>0</v>
      </c>
      <c r="U24217" s="1" t="s">
        <v>1</v>
      </c>
      <c r="V24217">
        <v>1159</v>
      </c>
      <c r="W24217" s="1" t="s">
        <v>17</v>
      </c>
      <c r="X24217">
        <v>2</v>
      </c>
      <c r="Y24217">
        <v>3</v>
      </c>
      <c r="Z24217" s="1" t="s">
        <v>9</v>
      </c>
      <c r="AA24217">
        <v>1</v>
      </c>
      <c r="AB24217">
        <v>15559</v>
      </c>
      <c r="AC24217">
        <v>1</v>
      </c>
      <c r="AD24217" s="1" t="s">
        <v>4</v>
      </c>
      <c r="AE24217">
        <v>170</v>
      </c>
      <c r="AF24217">
        <v>1</v>
      </c>
      <c r="AG24217">
        <v>5</v>
      </c>
      <c r="AH24217" s="1" t="s">
        <v>29</v>
      </c>
      <c r="AI24217">
        <v>4</v>
      </c>
      <c r="AJ24217" s="1" t="s">
        <v>6</v>
      </c>
      <c r="AK24217">
        <v>0</v>
      </c>
      <c r="AL24217" t="s">
        <v>69</v>
      </c>
    </row>
    <row r="24218" spans="1:38" x14ac:dyDescent="0.3">
      <c r="A24218">
        <v>15560</v>
      </c>
      <c r="B24218">
        <v>13619</v>
      </c>
      <c r="C24218">
        <v>299618</v>
      </c>
      <c r="D24218">
        <v>4</v>
      </c>
      <c r="E24218" s="1" t="s">
        <v>49</v>
      </c>
      <c r="F24218" s="1" t="s">
        <v>13</v>
      </c>
      <c r="G24218">
        <v>26</v>
      </c>
      <c r="H24218">
        <v>2</v>
      </c>
      <c r="I24218">
        <v>2</v>
      </c>
      <c r="J24218">
        <v>80</v>
      </c>
      <c r="K24218">
        <v>2</v>
      </c>
      <c r="L24218">
        <v>28</v>
      </c>
      <c r="M24218">
        <v>4</v>
      </c>
      <c r="N24218">
        <v>2</v>
      </c>
      <c r="O24218">
        <v>5</v>
      </c>
      <c r="P24218">
        <v>4</v>
      </c>
      <c r="Q24218">
        <v>1</v>
      </c>
      <c r="R24218">
        <v>4</v>
      </c>
      <c r="S24218">
        <v>40</v>
      </c>
      <c r="T24218" s="1" t="s">
        <v>0</v>
      </c>
      <c r="U24218" s="1" t="s">
        <v>1</v>
      </c>
      <c r="V24218">
        <v>878</v>
      </c>
      <c r="W24218" s="1" t="s">
        <v>17</v>
      </c>
      <c r="X24218">
        <v>28</v>
      </c>
      <c r="Y24218">
        <v>1</v>
      </c>
      <c r="Z24218" s="1" t="s">
        <v>8</v>
      </c>
      <c r="AA24218">
        <v>1</v>
      </c>
      <c r="AB24218">
        <v>15560</v>
      </c>
      <c r="AC24218">
        <v>2</v>
      </c>
      <c r="AD24218" s="1" t="s">
        <v>4</v>
      </c>
      <c r="AE24218">
        <v>196</v>
      </c>
      <c r="AF24218">
        <v>1</v>
      </c>
      <c r="AG24218">
        <v>4</v>
      </c>
      <c r="AH24218" s="1" t="s">
        <v>29</v>
      </c>
      <c r="AI24218">
        <v>2</v>
      </c>
      <c r="AJ24218" s="1" t="s">
        <v>20</v>
      </c>
      <c r="AK24218">
        <v>0</v>
      </c>
      <c r="AL24218" t="s">
        <v>69</v>
      </c>
    </row>
    <row r="24219" spans="1:38" x14ac:dyDescent="0.3">
      <c r="A24219">
        <v>15561</v>
      </c>
      <c r="B24219">
        <v>13160</v>
      </c>
      <c r="C24219">
        <v>302680</v>
      </c>
      <c r="D24219">
        <v>0</v>
      </c>
      <c r="E24219" s="1" t="s">
        <v>49</v>
      </c>
      <c r="F24219" s="1" t="s">
        <v>13</v>
      </c>
      <c r="G24219">
        <v>20</v>
      </c>
      <c r="H24219">
        <v>4</v>
      </c>
      <c r="I24219">
        <v>3</v>
      </c>
      <c r="J24219">
        <v>80</v>
      </c>
      <c r="K24219">
        <v>4</v>
      </c>
      <c r="L24219">
        <v>34</v>
      </c>
      <c r="M24219">
        <v>1</v>
      </c>
      <c r="N24219">
        <v>4</v>
      </c>
      <c r="O24219">
        <v>33</v>
      </c>
      <c r="P24219">
        <v>30</v>
      </c>
      <c r="Q24219">
        <v>24</v>
      </c>
      <c r="R24219">
        <v>8</v>
      </c>
      <c r="S24219">
        <v>26</v>
      </c>
      <c r="T24219" s="1" t="s">
        <v>13</v>
      </c>
      <c r="U24219" s="1" t="s">
        <v>7</v>
      </c>
      <c r="V24219">
        <v>845</v>
      </c>
      <c r="W24219" s="1" t="s">
        <v>17</v>
      </c>
      <c r="X24219">
        <v>18</v>
      </c>
      <c r="Y24219">
        <v>3</v>
      </c>
      <c r="Z24219" s="1" t="s">
        <v>3</v>
      </c>
      <c r="AA24219">
        <v>1</v>
      </c>
      <c r="AB24219">
        <v>15561</v>
      </c>
      <c r="AC24219">
        <v>1</v>
      </c>
      <c r="AD24219" s="1" t="s">
        <v>10</v>
      </c>
      <c r="AE24219">
        <v>95</v>
      </c>
      <c r="AF24219">
        <v>1</v>
      </c>
      <c r="AG24219">
        <v>1</v>
      </c>
      <c r="AH24219" s="1" t="s">
        <v>28</v>
      </c>
      <c r="AI24219">
        <v>4</v>
      </c>
      <c r="AJ24219" s="1" t="s">
        <v>12</v>
      </c>
      <c r="AK24219">
        <v>1</v>
      </c>
      <c r="AL24219" t="s">
        <v>70</v>
      </c>
    </row>
    <row r="24220" spans="1:38" x14ac:dyDescent="0.3">
      <c r="A24220">
        <v>15562</v>
      </c>
      <c r="B24220">
        <v>17773</v>
      </c>
      <c r="C24220">
        <v>53319</v>
      </c>
      <c r="D24220">
        <v>7</v>
      </c>
      <c r="E24220" s="1" t="s">
        <v>49</v>
      </c>
      <c r="F24220" s="1" t="s">
        <v>0</v>
      </c>
      <c r="G24220">
        <v>16</v>
      </c>
      <c r="H24220">
        <v>3</v>
      </c>
      <c r="I24220">
        <v>1</v>
      </c>
      <c r="J24220">
        <v>80</v>
      </c>
      <c r="K24220">
        <v>2</v>
      </c>
      <c r="L24220">
        <v>14</v>
      </c>
      <c r="M24220">
        <v>2</v>
      </c>
      <c r="N24220">
        <v>4</v>
      </c>
      <c r="O24220">
        <v>3</v>
      </c>
      <c r="P24220">
        <v>1</v>
      </c>
      <c r="Q24220">
        <v>1</v>
      </c>
      <c r="R24220">
        <v>1</v>
      </c>
      <c r="S24220">
        <v>50</v>
      </c>
      <c r="T24220" s="1" t="s">
        <v>13</v>
      </c>
      <c r="U24220" s="1" t="s">
        <v>1</v>
      </c>
      <c r="V24220">
        <v>1465</v>
      </c>
      <c r="W24220" s="1" t="s">
        <v>2</v>
      </c>
      <c r="X24220">
        <v>43</v>
      </c>
      <c r="Y24220">
        <v>3</v>
      </c>
      <c r="Z24220" s="1" t="s">
        <v>15</v>
      </c>
      <c r="AA24220">
        <v>1</v>
      </c>
      <c r="AB24220">
        <v>15562</v>
      </c>
      <c r="AC24220">
        <v>4</v>
      </c>
      <c r="AD24220" s="1" t="s">
        <v>10</v>
      </c>
      <c r="AE24220">
        <v>175</v>
      </c>
      <c r="AF24220">
        <v>3</v>
      </c>
      <c r="AG24220">
        <v>3</v>
      </c>
      <c r="AH24220" s="1" t="s">
        <v>8</v>
      </c>
      <c r="AI24220">
        <v>4</v>
      </c>
      <c r="AJ24220" s="1" t="s">
        <v>20</v>
      </c>
      <c r="AK24220">
        <v>1</v>
      </c>
      <c r="AL24220" t="s">
        <v>70</v>
      </c>
    </row>
    <row r="24221" spans="1:38" x14ac:dyDescent="0.3">
      <c r="A24221">
        <v>15564</v>
      </c>
      <c r="B24221">
        <v>29910</v>
      </c>
      <c r="C24221">
        <v>358920</v>
      </c>
      <c r="D24221">
        <v>3</v>
      </c>
      <c r="E24221" s="1" t="s">
        <v>49</v>
      </c>
      <c r="F24221" s="1" t="s">
        <v>13</v>
      </c>
      <c r="G24221">
        <v>2</v>
      </c>
      <c r="H24221">
        <v>4</v>
      </c>
      <c r="I24221">
        <v>3</v>
      </c>
      <c r="J24221">
        <v>80</v>
      </c>
      <c r="K24221">
        <v>3</v>
      </c>
      <c r="L24221">
        <v>3</v>
      </c>
      <c r="M24221">
        <v>6</v>
      </c>
      <c r="N24221">
        <v>2</v>
      </c>
      <c r="O24221">
        <v>2</v>
      </c>
      <c r="P24221">
        <v>1</v>
      </c>
      <c r="Q24221">
        <v>2</v>
      </c>
      <c r="R24221">
        <v>2</v>
      </c>
      <c r="S24221">
        <v>54</v>
      </c>
      <c r="T24221" s="1" t="s">
        <v>13</v>
      </c>
      <c r="U24221" s="1" t="s">
        <v>1</v>
      </c>
      <c r="V24221">
        <v>890</v>
      </c>
      <c r="W24221" s="1" t="s">
        <v>8</v>
      </c>
      <c r="X24221">
        <v>5</v>
      </c>
      <c r="Y24221">
        <v>5</v>
      </c>
      <c r="Z24221" s="1" t="s">
        <v>8</v>
      </c>
      <c r="AA24221">
        <v>1</v>
      </c>
      <c r="AB24221">
        <v>15564</v>
      </c>
      <c r="AC24221">
        <v>3</v>
      </c>
      <c r="AD24221" s="1" t="s">
        <v>4</v>
      </c>
      <c r="AE24221">
        <v>161</v>
      </c>
      <c r="AF24221">
        <v>2</v>
      </c>
      <c r="AG24221">
        <v>4</v>
      </c>
      <c r="AH24221" s="1" t="s">
        <v>28</v>
      </c>
      <c r="AI24221">
        <v>4</v>
      </c>
      <c r="AJ24221" s="1" t="s">
        <v>20</v>
      </c>
      <c r="AK24221">
        <v>1</v>
      </c>
      <c r="AL24221" t="s">
        <v>69</v>
      </c>
    </row>
    <row r="24222" spans="1:38" x14ac:dyDescent="0.3">
      <c r="A24222">
        <v>15566</v>
      </c>
      <c r="B24222">
        <v>21960</v>
      </c>
      <c r="C24222">
        <v>197640</v>
      </c>
      <c r="D24222">
        <v>7</v>
      </c>
      <c r="E24222" s="1" t="s">
        <v>49</v>
      </c>
      <c r="F24222" s="1" t="s">
        <v>13</v>
      </c>
      <c r="G24222">
        <v>33</v>
      </c>
      <c r="H24222">
        <v>1</v>
      </c>
      <c r="I24222">
        <v>1</v>
      </c>
      <c r="J24222">
        <v>80</v>
      </c>
      <c r="K24222">
        <v>2</v>
      </c>
      <c r="L24222">
        <v>25</v>
      </c>
      <c r="M24222">
        <v>2</v>
      </c>
      <c r="N24222">
        <v>2</v>
      </c>
      <c r="O24222">
        <v>17</v>
      </c>
      <c r="P24222">
        <v>4</v>
      </c>
      <c r="Q24222">
        <v>1</v>
      </c>
      <c r="R24222">
        <v>3</v>
      </c>
      <c r="S24222">
        <v>58</v>
      </c>
      <c r="T24222" s="1" t="s">
        <v>13</v>
      </c>
      <c r="U24222" s="1" t="s">
        <v>24</v>
      </c>
      <c r="V24222">
        <v>892</v>
      </c>
      <c r="W24222" s="1" t="s">
        <v>26</v>
      </c>
      <c r="X24222">
        <v>13</v>
      </c>
      <c r="Y24222">
        <v>1</v>
      </c>
      <c r="Z24222" s="1" t="s">
        <v>25</v>
      </c>
      <c r="AA24222">
        <v>1</v>
      </c>
      <c r="AB24222">
        <v>15566</v>
      </c>
      <c r="AC24222">
        <v>3</v>
      </c>
      <c r="AD24222" s="1" t="s">
        <v>4</v>
      </c>
      <c r="AE24222">
        <v>98</v>
      </c>
      <c r="AF24222">
        <v>2</v>
      </c>
      <c r="AG24222">
        <v>5</v>
      </c>
      <c r="AH24222" s="1" t="s">
        <v>29</v>
      </c>
      <c r="AI24222">
        <v>1</v>
      </c>
      <c r="AJ24222" s="1" t="s">
        <v>20</v>
      </c>
      <c r="AK24222">
        <v>1</v>
      </c>
      <c r="AL24222" t="s">
        <v>69</v>
      </c>
    </row>
    <row r="24223" spans="1:38" x14ac:dyDescent="0.3">
      <c r="A24223">
        <v>15568</v>
      </c>
      <c r="B24223">
        <v>28469</v>
      </c>
      <c r="C24223">
        <v>56938</v>
      </c>
      <c r="D24223">
        <v>3</v>
      </c>
      <c r="E24223" s="1" t="s">
        <v>49</v>
      </c>
      <c r="F24223" s="1" t="s">
        <v>13</v>
      </c>
      <c r="G24223">
        <v>42</v>
      </c>
      <c r="H24223">
        <v>2</v>
      </c>
      <c r="I24223">
        <v>3</v>
      </c>
      <c r="J24223">
        <v>80</v>
      </c>
      <c r="K24223">
        <v>2</v>
      </c>
      <c r="L24223">
        <v>11</v>
      </c>
      <c r="M24223">
        <v>5</v>
      </c>
      <c r="N24223">
        <v>3</v>
      </c>
      <c r="O24223">
        <v>9</v>
      </c>
      <c r="P24223">
        <v>9</v>
      </c>
      <c r="Q24223">
        <v>1</v>
      </c>
      <c r="R24223">
        <v>2</v>
      </c>
      <c r="S24223">
        <v>24</v>
      </c>
      <c r="T24223" s="1" t="s">
        <v>13</v>
      </c>
      <c r="U24223" s="1" t="s">
        <v>7</v>
      </c>
      <c r="V24223">
        <v>121</v>
      </c>
      <c r="W24223" s="1" t="s">
        <v>8</v>
      </c>
      <c r="X24223">
        <v>5</v>
      </c>
      <c r="Y24223">
        <v>1</v>
      </c>
      <c r="Z24223" s="1" t="s">
        <v>3</v>
      </c>
      <c r="AA24223">
        <v>1</v>
      </c>
      <c r="AB24223">
        <v>15568</v>
      </c>
      <c r="AC24223">
        <v>2</v>
      </c>
      <c r="AD24223" s="1" t="s">
        <v>10</v>
      </c>
      <c r="AE24223">
        <v>82</v>
      </c>
      <c r="AF24223">
        <v>3</v>
      </c>
      <c r="AG24223">
        <v>2</v>
      </c>
      <c r="AH24223" s="1" t="s">
        <v>11</v>
      </c>
      <c r="AI24223">
        <v>3</v>
      </c>
      <c r="AJ24223" s="1" t="s">
        <v>6</v>
      </c>
      <c r="AK24223">
        <v>1</v>
      </c>
      <c r="AL24223" t="s">
        <v>71</v>
      </c>
    </row>
    <row r="24224" spans="1:38" x14ac:dyDescent="0.3">
      <c r="A24224">
        <v>15570</v>
      </c>
      <c r="B24224">
        <v>8384</v>
      </c>
      <c r="C24224">
        <v>75456</v>
      </c>
      <c r="D24224">
        <v>8</v>
      </c>
      <c r="E24224" s="1" t="s">
        <v>49</v>
      </c>
      <c r="F24224" s="1" t="s">
        <v>13</v>
      </c>
      <c r="G24224">
        <v>5</v>
      </c>
      <c r="H24224">
        <v>3</v>
      </c>
      <c r="I24224">
        <v>1</v>
      </c>
      <c r="J24224">
        <v>80</v>
      </c>
      <c r="K24224">
        <v>2</v>
      </c>
      <c r="L24224">
        <v>11</v>
      </c>
      <c r="M24224">
        <v>2</v>
      </c>
      <c r="N24224">
        <v>4</v>
      </c>
      <c r="O24224">
        <v>2</v>
      </c>
      <c r="P24224">
        <v>1</v>
      </c>
      <c r="Q24224">
        <v>1</v>
      </c>
      <c r="R24224">
        <v>1</v>
      </c>
      <c r="S24224">
        <v>28</v>
      </c>
      <c r="T24224" s="1" t="s">
        <v>13</v>
      </c>
      <c r="U24224" s="1" t="s">
        <v>7</v>
      </c>
      <c r="V24224">
        <v>495</v>
      </c>
      <c r="W24224" s="1" t="s">
        <v>26</v>
      </c>
      <c r="X24224">
        <v>49</v>
      </c>
      <c r="Y24224">
        <v>4</v>
      </c>
      <c r="Z24224" s="1" t="s">
        <v>9</v>
      </c>
      <c r="AA24224">
        <v>1</v>
      </c>
      <c r="AB24224">
        <v>15570</v>
      </c>
      <c r="AC24224">
        <v>3</v>
      </c>
      <c r="AD24224" s="1" t="s">
        <v>4</v>
      </c>
      <c r="AE24224">
        <v>126</v>
      </c>
      <c r="AF24224">
        <v>1</v>
      </c>
      <c r="AG24224">
        <v>1</v>
      </c>
      <c r="AH24224" s="1" t="s">
        <v>27</v>
      </c>
      <c r="AI24224">
        <v>3</v>
      </c>
      <c r="AJ24224" s="1" t="s">
        <v>6</v>
      </c>
      <c r="AK24224">
        <v>1</v>
      </c>
      <c r="AL24224" t="s">
        <v>70</v>
      </c>
    </row>
    <row r="24225" spans="1:38" x14ac:dyDescent="0.3">
      <c r="A24225">
        <v>15572</v>
      </c>
      <c r="B24225">
        <v>23454</v>
      </c>
      <c r="C24225">
        <v>539442</v>
      </c>
      <c r="D24225">
        <v>6</v>
      </c>
      <c r="E24225" s="1" t="s">
        <v>49</v>
      </c>
      <c r="F24225" s="1" t="s">
        <v>13</v>
      </c>
      <c r="G24225">
        <v>32</v>
      </c>
      <c r="H24225">
        <v>1</v>
      </c>
      <c r="I24225">
        <v>3</v>
      </c>
      <c r="J24225">
        <v>80</v>
      </c>
      <c r="K24225">
        <v>4</v>
      </c>
      <c r="L24225">
        <v>20</v>
      </c>
      <c r="M24225">
        <v>3</v>
      </c>
      <c r="N24225">
        <v>1</v>
      </c>
      <c r="O24225">
        <v>3</v>
      </c>
      <c r="P24225">
        <v>1</v>
      </c>
      <c r="Q24225">
        <v>3</v>
      </c>
      <c r="R24225">
        <v>3</v>
      </c>
      <c r="S24225">
        <v>24</v>
      </c>
      <c r="T24225" s="1" t="s">
        <v>13</v>
      </c>
      <c r="U24225" s="1" t="s">
        <v>24</v>
      </c>
      <c r="V24225">
        <v>650</v>
      </c>
      <c r="W24225" s="1" t="s">
        <v>17</v>
      </c>
      <c r="X24225">
        <v>40</v>
      </c>
      <c r="Y24225">
        <v>1</v>
      </c>
      <c r="Z24225" s="1" t="s">
        <v>25</v>
      </c>
      <c r="AA24225">
        <v>1</v>
      </c>
      <c r="AB24225">
        <v>15572</v>
      </c>
      <c r="AC24225">
        <v>4</v>
      </c>
      <c r="AD24225" s="1" t="s">
        <v>10</v>
      </c>
      <c r="AE24225">
        <v>73</v>
      </c>
      <c r="AF24225">
        <v>1</v>
      </c>
      <c r="AG24225">
        <v>4</v>
      </c>
      <c r="AH24225" s="1" t="s">
        <v>29</v>
      </c>
      <c r="AI24225">
        <v>2</v>
      </c>
      <c r="AJ24225" s="1" t="s">
        <v>6</v>
      </c>
      <c r="AK24225">
        <v>1</v>
      </c>
      <c r="AL24225" t="s">
        <v>72</v>
      </c>
    </row>
    <row r="24226" spans="1:38" x14ac:dyDescent="0.3">
      <c r="A24226">
        <v>15573</v>
      </c>
      <c r="B24226">
        <v>12994</v>
      </c>
      <c r="C24226">
        <v>311856</v>
      </c>
      <c r="D24226">
        <v>0</v>
      </c>
      <c r="E24226" s="1" t="s">
        <v>49</v>
      </c>
      <c r="F24226" s="1" t="s">
        <v>0</v>
      </c>
      <c r="G24226">
        <v>43</v>
      </c>
      <c r="H24226">
        <v>2</v>
      </c>
      <c r="I24226">
        <v>3</v>
      </c>
      <c r="J24226">
        <v>80</v>
      </c>
      <c r="K24226">
        <v>2</v>
      </c>
      <c r="L24226">
        <v>22</v>
      </c>
      <c r="M24226">
        <v>2</v>
      </c>
      <c r="N24226">
        <v>2</v>
      </c>
      <c r="O24226">
        <v>6</v>
      </c>
      <c r="P24226">
        <v>3</v>
      </c>
      <c r="Q24226">
        <v>4</v>
      </c>
      <c r="R24226">
        <v>3</v>
      </c>
      <c r="S24226">
        <v>40</v>
      </c>
      <c r="T24226" s="1" t="s">
        <v>0</v>
      </c>
      <c r="U24226" s="1" t="s">
        <v>24</v>
      </c>
      <c r="V24226">
        <v>982</v>
      </c>
      <c r="W24226" s="1" t="s">
        <v>26</v>
      </c>
      <c r="X24226">
        <v>24</v>
      </c>
      <c r="Y24226">
        <v>3</v>
      </c>
      <c r="Z24226" s="1" t="s">
        <v>8</v>
      </c>
      <c r="AA24226">
        <v>1</v>
      </c>
      <c r="AB24226">
        <v>15573</v>
      </c>
      <c r="AC24226">
        <v>1</v>
      </c>
      <c r="AD24226" s="1" t="s">
        <v>4</v>
      </c>
      <c r="AE24226">
        <v>43</v>
      </c>
      <c r="AF24226">
        <v>3</v>
      </c>
      <c r="AG24226">
        <v>4</v>
      </c>
      <c r="AH24226" s="1" t="s">
        <v>27</v>
      </c>
      <c r="AI24226">
        <v>3</v>
      </c>
      <c r="AJ24226" s="1" t="s">
        <v>20</v>
      </c>
      <c r="AK24226">
        <v>0</v>
      </c>
      <c r="AL24226" t="s">
        <v>69</v>
      </c>
    </row>
    <row r="24227" spans="1:38" x14ac:dyDescent="0.3">
      <c r="A24227">
        <v>15574</v>
      </c>
      <c r="B24227">
        <v>12906</v>
      </c>
      <c r="C24227">
        <v>167778</v>
      </c>
      <c r="D24227">
        <v>0</v>
      </c>
      <c r="E24227" s="1" t="s">
        <v>49</v>
      </c>
      <c r="F24227" s="1" t="s">
        <v>0</v>
      </c>
      <c r="G24227">
        <v>24</v>
      </c>
      <c r="H24227">
        <v>4</v>
      </c>
      <c r="I24227">
        <v>4</v>
      </c>
      <c r="J24227">
        <v>80</v>
      </c>
      <c r="K24227">
        <v>2</v>
      </c>
      <c r="L24227">
        <v>20</v>
      </c>
      <c r="M24227">
        <v>5</v>
      </c>
      <c r="N24227">
        <v>3</v>
      </c>
      <c r="O24227">
        <v>9</v>
      </c>
      <c r="P24227">
        <v>8</v>
      </c>
      <c r="Q24227">
        <v>4</v>
      </c>
      <c r="R24227">
        <v>1</v>
      </c>
      <c r="S24227">
        <v>29</v>
      </c>
      <c r="T24227" s="1" t="s">
        <v>13</v>
      </c>
      <c r="U24227" s="1" t="s">
        <v>24</v>
      </c>
      <c r="V24227">
        <v>251</v>
      </c>
      <c r="W24227" s="1" t="s">
        <v>26</v>
      </c>
      <c r="X24227">
        <v>35</v>
      </c>
      <c r="Y24227">
        <v>4</v>
      </c>
      <c r="Z24227" s="1" t="s">
        <v>25</v>
      </c>
      <c r="AA24227">
        <v>1</v>
      </c>
      <c r="AB24227">
        <v>15574</v>
      </c>
      <c r="AC24227">
        <v>1</v>
      </c>
      <c r="AD24227" s="1" t="s">
        <v>4</v>
      </c>
      <c r="AE24227">
        <v>63</v>
      </c>
      <c r="AF24227">
        <v>1</v>
      </c>
      <c r="AG24227">
        <v>1</v>
      </c>
      <c r="AH24227" s="1" t="s">
        <v>16</v>
      </c>
      <c r="AI24227">
        <v>1</v>
      </c>
      <c r="AJ24227" s="1" t="s">
        <v>6</v>
      </c>
      <c r="AK24227">
        <v>1</v>
      </c>
      <c r="AL24227" t="s">
        <v>71</v>
      </c>
    </row>
    <row r="24228" spans="1:38" x14ac:dyDescent="0.3">
      <c r="A24228">
        <v>15575</v>
      </c>
      <c r="B24228">
        <v>18386</v>
      </c>
      <c r="C24228">
        <v>349334</v>
      </c>
      <c r="D24228">
        <v>8</v>
      </c>
      <c r="E24228" s="1" t="s">
        <v>49</v>
      </c>
      <c r="F24228" s="1" t="s">
        <v>0</v>
      </c>
      <c r="G24228">
        <v>36</v>
      </c>
      <c r="H24228">
        <v>4</v>
      </c>
      <c r="I24228">
        <v>3</v>
      </c>
      <c r="J24228">
        <v>80</v>
      </c>
      <c r="K24228">
        <v>4</v>
      </c>
      <c r="L24228">
        <v>37</v>
      </c>
      <c r="M24228">
        <v>2</v>
      </c>
      <c r="N24228">
        <v>2</v>
      </c>
      <c r="O24228">
        <v>3</v>
      </c>
      <c r="P24228">
        <v>3</v>
      </c>
      <c r="Q24228">
        <v>2</v>
      </c>
      <c r="R24228">
        <v>2</v>
      </c>
      <c r="S24228">
        <v>20</v>
      </c>
      <c r="T24228" s="1" t="s">
        <v>0</v>
      </c>
      <c r="U24228" s="1" t="s">
        <v>24</v>
      </c>
      <c r="V24228">
        <v>1206</v>
      </c>
      <c r="W24228" s="1" t="s">
        <v>14</v>
      </c>
      <c r="X24228">
        <v>47</v>
      </c>
      <c r="Y24228">
        <v>5</v>
      </c>
      <c r="Z24228" s="1" t="s">
        <v>18</v>
      </c>
      <c r="AA24228">
        <v>1</v>
      </c>
      <c r="AB24228">
        <v>15575</v>
      </c>
      <c r="AC24228">
        <v>2</v>
      </c>
      <c r="AD24228" s="1" t="s">
        <v>10</v>
      </c>
      <c r="AE24228">
        <v>48</v>
      </c>
      <c r="AF24228">
        <v>4</v>
      </c>
      <c r="AG24228">
        <v>1</v>
      </c>
      <c r="AH24228" s="1" t="s">
        <v>19</v>
      </c>
      <c r="AI24228">
        <v>3</v>
      </c>
      <c r="AJ24228" s="1" t="s">
        <v>12</v>
      </c>
      <c r="AK24228">
        <v>0</v>
      </c>
      <c r="AL24228" t="s">
        <v>69</v>
      </c>
    </row>
    <row r="24229" spans="1:38" x14ac:dyDescent="0.3">
      <c r="A24229">
        <v>15577</v>
      </c>
      <c r="B24229">
        <v>38553</v>
      </c>
      <c r="C24229">
        <v>154212</v>
      </c>
      <c r="D24229">
        <v>0</v>
      </c>
      <c r="E24229" s="1" t="s">
        <v>49</v>
      </c>
      <c r="F24229" s="1" t="s">
        <v>13</v>
      </c>
      <c r="G24229">
        <v>25</v>
      </c>
      <c r="H24229">
        <v>3</v>
      </c>
      <c r="I24229">
        <v>4</v>
      </c>
      <c r="J24229">
        <v>80</v>
      </c>
      <c r="K24229">
        <v>3</v>
      </c>
      <c r="L24229">
        <v>11</v>
      </c>
      <c r="M24229">
        <v>2</v>
      </c>
      <c r="N24229">
        <v>2</v>
      </c>
      <c r="O24229">
        <v>3</v>
      </c>
      <c r="P24229">
        <v>2</v>
      </c>
      <c r="Q24229">
        <v>2</v>
      </c>
      <c r="R24229">
        <v>3</v>
      </c>
      <c r="S24229">
        <v>42</v>
      </c>
      <c r="T24229" s="1" t="s">
        <v>0</v>
      </c>
      <c r="U24229" s="1" t="s">
        <v>24</v>
      </c>
      <c r="V24229">
        <v>1401</v>
      </c>
      <c r="W24229" s="1" t="s">
        <v>26</v>
      </c>
      <c r="X24229">
        <v>31</v>
      </c>
      <c r="Y24229">
        <v>4</v>
      </c>
      <c r="Z24229" s="1" t="s">
        <v>8</v>
      </c>
      <c r="AA24229">
        <v>1</v>
      </c>
      <c r="AB24229">
        <v>15577</v>
      </c>
      <c r="AC24229">
        <v>4</v>
      </c>
      <c r="AD24229" s="1" t="s">
        <v>4</v>
      </c>
      <c r="AE24229">
        <v>71</v>
      </c>
      <c r="AF24229">
        <v>3</v>
      </c>
      <c r="AG24229">
        <v>4</v>
      </c>
      <c r="AH24229" s="1" t="s">
        <v>8</v>
      </c>
      <c r="AI24229">
        <v>4</v>
      </c>
      <c r="AJ24229" s="1" t="s">
        <v>12</v>
      </c>
      <c r="AK24229">
        <v>0</v>
      </c>
      <c r="AL24229" t="s">
        <v>69</v>
      </c>
    </row>
    <row r="24230" spans="1:38" x14ac:dyDescent="0.3">
      <c r="A24230">
        <v>15582</v>
      </c>
      <c r="B24230">
        <v>6456</v>
      </c>
      <c r="C24230">
        <v>193680</v>
      </c>
      <c r="D24230">
        <v>3</v>
      </c>
      <c r="E24230" s="1" t="s">
        <v>49</v>
      </c>
      <c r="F24230" s="1" t="s">
        <v>13</v>
      </c>
      <c r="G24230">
        <v>5</v>
      </c>
      <c r="H24230">
        <v>2</v>
      </c>
      <c r="I24230">
        <v>4</v>
      </c>
      <c r="J24230">
        <v>80</v>
      </c>
      <c r="K24230">
        <v>2</v>
      </c>
      <c r="L24230">
        <v>8</v>
      </c>
      <c r="M24230">
        <v>5</v>
      </c>
      <c r="N24230">
        <v>3</v>
      </c>
      <c r="O24230">
        <v>8</v>
      </c>
      <c r="P24230">
        <v>3</v>
      </c>
      <c r="Q24230">
        <v>1</v>
      </c>
      <c r="R24230">
        <v>2</v>
      </c>
      <c r="S24230">
        <v>38</v>
      </c>
      <c r="T24230" s="1" t="s">
        <v>0</v>
      </c>
      <c r="U24230" s="1" t="s">
        <v>1</v>
      </c>
      <c r="V24230">
        <v>239</v>
      </c>
      <c r="W24230" s="1" t="s">
        <v>26</v>
      </c>
      <c r="X24230">
        <v>42</v>
      </c>
      <c r="Y24230">
        <v>5</v>
      </c>
      <c r="Z24230" s="1" t="s">
        <v>25</v>
      </c>
      <c r="AA24230">
        <v>1</v>
      </c>
      <c r="AB24230">
        <v>15582</v>
      </c>
      <c r="AC24230">
        <v>4</v>
      </c>
      <c r="AD24230" s="1" t="s">
        <v>10</v>
      </c>
      <c r="AE24230">
        <v>156</v>
      </c>
      <c r="AF24230">
        <v>2</v>
      </c>
      <c r="AG24230">
        <v>5</v>
      </c>
      <c r="AH24230" s="1" t="s">
        <v>28</v>
      </c>
      <c r="AI24230">
        <v>1</v>
      </c>
      <c r="AJ24230" s="1" t="s">
        <v>20</v>
      </c>
      <c r="AK24230">
        <v>0</v>
      </c>
      <c r="AL24230" t="s">
        <v>71</v>
      </c>
    </row>
    <row r="24231" spans="1:38" x14ac:dyDescent="0.3">
      <c r="A24231">
        <v>15583</v>
      </c>
      <c r="B24231">
        <v>1978</v>
      </c>
      <c r="C24231">
        <v>49450</v>
      </c>
      <c r="D24231">
        <v>1</v>
      </c>
      <c r="E24231" s="1" t="s">
        <v>49</v>
      </c>
      <c r="F24231" s="1" t="s">
        <v>0</v>
      </c>
      <c r="G24231">
        <v>10</v>
      </c>
      <c r="H24231">
        <v>3</v>
      </c>
      <c r="I24231">
        <v>1</v>
      </c>
      <c r="J24231">
        <v>80</v>
      </c>
      <c r="K24231">
        <v>4</v>
      </c>
      <c r="L24231">
        <v>29</v>
      </c>
      <c r="M24231">
        <v>3</v>
      </c>
      <c r="N24231">
        <v>2</v>
      </c>
      <c r="O24231">
        <v>14</v>
      </c>
      <c r="P24231">
        <v>9</v>
      </c>
      <c r="Q24231">
        <v>10</v>
      </c>
      <c r="R24231">
        <v>1</v>
      </c>
      <c r="S24231">
        <v>24</v>
      </c>
      <c r="T24231" s="1" t="s">
        <v>13</v>
      </c>
      <c r="U24231" s="1" t="s">
        <v>24</v>
      </c>
      <c r="V24231">
        <v>1245</v>
      </c>
      <c r="W24231" s="1" t="s">
        <v>21</v>
      </c>
      <c r="X24231">
        <v>33</v>
      </c>
      <c r="Y24231">
        <v>5</v>
      </c>
      <c r="Z24231" s="1" t="s">
        <v>3</v>
      </c>
      <c r="AA24231">
        <v>1</v>
      </c>
      <c r="AB24231">
        <v>15583</v>
      </c>
      <c r="AC24231">
        <v>3</v>
      </c>
      <c r="AD24231" s="1" t="s">
        <v>4</v>
      </c>
      <c r="AE24231">
        <v>94</v>
      </c>
      <c r="AF24231">
        <v>2</v>
      </c>
      <c r="AG24231">
        <v>5</v>
      </c>
      <c r="AH24231" s="1" t="s">
        <v>27</v>
      </c>
      <c r="AI24231">
        <v>2</v>
      </c>
      <c r="AJ24231" s="1" t="s">
        <v>6</v>
      </c>
      <c r="AK24231">
        <v>1</v>
      </c>
      <c r="AL24231" t="s">
        <v>69</v>
      </c>
    </row>
    <row r="24232" spans="1:38" x14ac:dyDescent="0.3">
      <c r="A24232">
        <v>15584</v>
      </c>
      <c r="B24232">
        <v>37666</v>
      </c>
      <c r="C24232">
        <v>866318</v>
      </c>
      <c r="D24232">
        <v>3</v>
      </c>
      <c r="E24232" s="1" t="s">
        <v>49</v>
      </c>
      <c r="F24232" s="1" t="s">
        <v>13</v>
      </c>
      <c r="G24232">
        <v>24</v>
      </c>
      <c r="H24232">
        <v>1</v>
      </c>
      <c r="I24232">
        <v>1</v>
      </c>
      <c r="J24232">
        <v>80</v>
      </c>
      <c r="K24232">
        <v>2</v>
      </c>
      <c r="L24232">
        <v>19</v>
      </c>
      <c r="M24232">
        <v>6</v>
      </c>
      <c r="N24232">
        <v>1</v>
      </c>
      <c r="O24232">
        <v>6</v>
      </c>
      <c r="P24232">
        <v>6</v>
      </c>
      <c r="Q24232">
        <v>3</v>
      </c>
      <c r="R24232">
        <v>3</v>
      </c>
      <c r="S24232">
        <v>40</v>
      </c>
      <c r="T24232" s="1" t="s">
        <v>13</v>
      </c>
      <c r="U24232" s="1" t="s">
        <v>7</v>
      </c>
      <c r="V24232">
        <v>536</v>
      </c>
      <c r="W24232" s="1" t="s">
        <v>17</v>
      </c>
      <c r="X24232">
        <v>40</v>
      </c>
      <c r="Y24232">
        <v>3</v>
      </c>
      <c r="Z24232" s="1" t="s">
        <v>8</v>
      </c>
      <c r="AA24232">
        <v>1</v>
      </c>
      <c r="AB24232">
        <v>15584</v>
      </c>
      <c r="AC24232">
        <v>4</v>
      </c>
      <c r="AD24232" s="1" t="s">
        <v>4</v>
      </c>
      <c r="AE24232">
        <v>190</v>
      </c>
      <c r="AF24232">
        <v>4</v>
      </c>
      <c r="AG24232">
        <v>5</v>
      </c>
      <c r="AH24232" s="1" t="s">
        <v>29</v>
      </c>
      <c r="AI24232">
        <v>2</v>
      </c>
      <c r="AJ24232" s="1" t="s">
        <v>20</v>
      </c>
      <c r="AK24232">
        <v>1</v>
      </c>
      <c r="AL24232" t="s">
        <v>72</v>
      </c>
    </row>
    <row r="24233" spans="1:38" x14ac:dyDescent="0.3">
      <c r="A24233">
        <v>15585</v>
      </c>
      <c r="B24233">
        <v>24316</v>
      </c>
      <c r="C24233">
        <v>170212</v>
      </c>
      <c r="D24233">
        <v>5</v>
      </c>
      <c r="E24233" s="1" t="s">
        <v>49</v>
      </c>
      <c r="F24233" s="1" t="s">
        <v>0</v>
      </c>
      <c r="G24233">
        <v>20</v>
      </c>
      <c r="H24233">
        <v>4</v>
      </c>
      <c r="I24233">
        <v>3</v>
      </c>
      <c r="J24233">
        <v>80</v>
      </c>
      <c r="K24233">
        <v>2</v>
      </c>
      <c r="L24233">
        <v>7</v>
      </c>
      <c r="M24233">
        <v>2</v>
      </c>
      <c r="N24233">
        <v>4</v>
      </c>
      <c r="O24233">
        <v>1</v>
      </c>
      <c r="P24233">
        <v>1</v>
      </c>
      <c r="Q24233">
        <v>1</v>
      </c>
      <c r="R24233">
        <v>1</v>
      </c>
      <c r="S24233">
        <v>28</v>
      </c>
      <c r="T24233" s="1" t="s">
        <v>0</v>
      </c>
      <c r="U24233" s="1" t="s">
        <v>24</v>
      </c>
      <c r="V24233">
        <v>1225</v>
      </c>
      <c r="W24233" s="1" t="s">
        <v>21</v>
      </c>
      <c r="X24233">
        <v>31</v>
      </c>
      <c r="Y24233">
        <v>4</v>
      </c>
      <c r="Z24233" s="1" t="s">
        <v>9</v>
      </c>
      <c r="AA24233">
        <v>1</v>
      </c>
      <c r="AB24233">
        <v>15585</v>
      </c>
      <c r="AC24233">
        <v>3</v>
      </c>
      <c r="AD24233" s="1" t="s">
        <v>4</v>
      </c>
      <c r="AE24233">
        <v>80</v>
      </c>
      <c r="AF24233">
        <v>3</v>
      </c>
      <c r="AG24233">
        <v>2</v>
      </c>
      <c r="AH24233" s="1" t="s">
        <v>23</v>
      </c>
      <c r="AI24233">
        <v>3</v>
      </c>
      <c r="AJ24233" s="1" t="s">
        <v>6</v>
      </c>
      <c r="AK24233">
        <v>0</v>
      </c>
      <c r="AL24233" t="s">
        <v>70</v>
      </c>
    </row>
    <row r="24234" spans="1:38" x14ac:dyDescent="0.3">
      <c r="A24234">
        <v>15586</v>
      </c>
      <c r="B24234">
        <v>26630</v>
      </c>
      <c r="C24234">
        <v>346190</v>
      </c>
      <c r="D24234">
        <v>7</v>
      </c>
      <c r="E24234" s="1" t="s">
        <v>49</v>
      </c>
      <c r="F24234" s="1" t="s">
        <v>13</v>
      </c>
      <c r="G24234">
        <v>14</v>
      </c>
      <c r="H24234">
        <v>1</v>
      </c>
      <c r="I24234">
        <v>1</v>
      </c>
      <c r="J24234">
        <v>80</v>
      </c>
      <c r="K24234">
        <v>2</v>
      </c>
      <c r="L24234">
        <v>26</v>
      </c>
      <c r="M24234">
        <v>1</v>
      </c>
      <c r="N24234">
        <v>4</v>
      </c>
      <c r="O24234">
        <v>23</v>
      </c>
      <c r="P24234">
        <v>23</v>
      </c>
      <c r="Q24234">
        <v>17</v>
      </c>
      <c r="R24234">
        <v>3</v>
      </c>
      <c r="S24234">
        <v>25</v>
      </c>
      <c r="T24234" s="1" t="s">
        <v>13</v>
      </c>
      <c r="U24234" s="1" t="s">
        <v>7</v>
      </c>
      <c r="V24234">
        <v>210</v>
      </c>
      <c r="W24234" s="1" t="s">
        <v>8</v>
      </c>
      <c r="X24234">
        <v>16</v>
      </c>
      <c r="Y24234">
        <v>1</v>
      </c>
      <c r="Z24234" s="1" t="s">
        <v>18</v>
      </c>
      <c r="AA24234">
        <v>1</v>
      </c>
      <c r="AB24234">
        <v>15586</v>
      </c>
      <c r="AC24234">
        <v>1</v>
      </c>
      <c r="AD24234" s="1" t="s">
        <v>4</v>
      </c>
      <c r="AE24234">
        <v>99</v>
      </c>
      <c r="AF24234">
        <v>1</v>
      </c>
      <c r="AG24234">
        <v>1</v>
      </c>
      <c r="AH24234" s="1" t="s">
        <v>27</v>
      </c>
      <c r="AI24234">
        <v>4</v>
      </c>
      <c r="AJ24234" s="1" t="s">
        <v>20</v>
      </c>
      <c r="AK24234">
        <v>1</v>
      </c>
      <c r="AL24234" t="s">
        <v>70</v>
      </c>
    </row>
    <row r="24235" spans="1:38" x14ac:dyDescent="0.3">
      <c r="A24235">
        <v>15587</v>
      </c>
      <c r="B24235">
        <v>30917</v>
      </c>
      <c r="C24235">
        <v>92751</v>
      </c>
      <c r="D24235">
        <v>1</v>
      </c>
      <c r="E24235" s="1" t="s">
        <v>49</v>
      </c>
      <c r="F24235" s="1" t="s">
        <v>13</v>
      </c>
      <c r="G24235">
        <v>15</v>
      </c>
      <c r="H24235">
        <v>3</v>
      </c>
      <c r="I24235">
        <v>2</v>
      </c>
      <c r="J24235">
        <v>80</v>
      </c>
      <c r="K24235">
        <v>3</v>
      </c>
      <c r="L24235">
        <v>3</v>
      </c>
      <c r="M24235">
        <v>1</v>
      </c>
      <c r="N24235">
        <v>3</v>
      </c>
      <c r="O24235">
        <v>2</v>
      </c>
      <c r="P24235">
        <v>2</v>
      </c>
      <c r="Q24235">
        <v>1</v>
      </c>
      <c r="R24235">
        <v>2</v>
      </c>
      <c r="S24235">
        <v>23</v>
      </c>
      <c r="T24235" s="1" t="s">
        <v>13</v>
      </c>
      <c r="U24235" s="1" t="s">
        <v>7</v>
      </c>
      <c r="V24235">
        <v>1093</v>
      </c>
      <c r="W24235" s="1" t="s">
        <v>2</v>
      </c>
      <c r="X24235">
        <v>45</v>
      </c>
      <c r="Y24235">
        <v>3</v>
      </c>
      <c r="Z24235" s="1" t="s">
        <v>3</v>
      </c>
      <c r="AA24235">
        <v>1</v>
      </c>
      <c r="AB24235">
        <v>15587</v>
      </c>
      <c r="AC24235">
        <v>3</v>
      </c>
      <c r="AD24235" s="1" t="s">
        <v>4</v>
      </c>
      <c r="AE24235">
        <v>163</v>
      </c>
      <c r="AF24235">
        <v>4</v>
      </c>
      <c r="AG24235">
        <v>5</v>
      </c>
      <c r="AH24235" s="1" t="s">
        <v>11</v>
      </c>
      <c r="AI24235">
        <v>3</v>
      </c>
      <c r="AJ24235" s="1" t="s">
        <v>20</v>
      </c>
      <c r="AK24235">
        <v>1</v>
      </c>
      <c r="AL24235" t="s">
        <v>71</v>
      </c>
    </row>
    <row r="24236" spans="1:38" x14ac:dyDescent="0.3">
      <c r="A24236">
        <v>15588</v>
      </c>
      <c r="B24236">
        <v>43714</v>
      </c>
      <c r="C24236">
        <v>874280</v>
      </c>
      <c r="D24236">
        <v>6</v>
      </c>
      <c r="E24236" s="1" t="s">
        <v>49</v>
      </c>
      <c r="F24236" s="1" t="s">
        <v>13</v>
      </c>
      <c r="G24236">
        <v>37</v>
      </c>
      <c r="H24236">
        <v>2</v>
      </c>
      <c r="I24236">
        <v>1</v>
      </c>
      <c r="J24236">
        <v>80</v>
      </c>
      <c r="K24236">
        <v>4</v>
      </c>
      <c r="L24236">
        <v>23</v>
      </c>
      <c r="M24236">
        <v>3</v>
      </c>
      <c r="N24236">
        <v>2</v>
      </c>
      <c r="O24236">
        <v>3</v>
      </c>
      <c r="P24236">
        <v>2</v>
      </c>
      <c r="Q24236">
        <v>3</v>
      </c>
      <c r="R24236">
        <v>2</v>
      </c>
      <c r="S24236">
        <v>43</v>
      </c>
      <c r="T24236" s="1" t="s">
        <v>0</v>
      </c>
      <c r="U24236" s="1" t="s">
        <v>1</v>
      </c>
      <c r="V24236">
        <v>1139</v>
      </c>
      <c r="W24236" s="1" t="s">
        <v>14</v>
      </c>
      <c r="X24236">
        <v>6</v>
      </c>
      <c r="Y24236">
        <v>2</v>
      </c>
      <c r="Z24236" s="1" t="s">
        <v>8</v>
      </c>
      <c r="AA24236">
        <v>1</v>
      </c>
      <c r="AB24236">
        <v>15588</v>
      </c>
      <c r="AC24236">
        <v>2</v>
      </c>
      <c r="AD24236" s="1" t="s">
        <v>10</v>
      </c>
      <c r="AE24236">
        <v>194</v>
      </c>
      <c r="AF24236">
        <v>1</v>
      </c>
      <c r="AG24236">
        <v>2</v>
      </c>
      <c r="AH24236" s="1" t="s">
        <v>27</v>
      </c>
      <c r="AI24236">
        <v>3</v>
      </c>
      <c r="AJ24236" s="1" t="s">
        <v>6</v>
      </c>
      <c r="AK24236">
        <v>0</v>
      </c>
      <c r="AL24236" t="s">
        <v>69</v>
      </c>
    </row>
    <row r="24237" spans="1:38" x14ac:dyDescent="0.3">
      <c r="A24237">
        <v>15589</v>
      </c>
      <c r="B24237">
        <v>31022</v>
      </c>
      <c r="C24237">
        <v>496352</v>
      </c>
      <c r="D24237">
        <v>2</v>
      </c>
      <c r="E24237" s="1" t="s">
        <v>49</v>
      </c>
      <c r="F24237" s="1" t="s">
        <v>0</v>
      </c>
      <c r="G24237">
        <v>24</v>
      </c>
      <c r="H24237">
        <v>3</v>
      </c>
      <c r="I24237">
        <v>2</v>
      </c>
      <c r="J24237">
        <v>80</v>
      </c>
      <c r="K24237">
        <v>2</v>
      </c>
      <c r="L24237">
        <v>19</v>
      </c>
      <c r="M24237">
        <v>2</v>
      </c>
      <c r="N24237">
        <v>4</v>
      </c>
      <c r="O24237">
        <v>4</v>
      </c>
      <c r="P24237">
        <v>2</v>
      </c>
      <c r="Q24237">
        <v>2</v>
      </c>
      <c r="R24237">
        <v>3</v>
      </c>
      <c r="S24237">
        <v>44</v>
      </c>
      <c r="T24237" s="1" t="s">
        <v>13</v>
      </c>
      <c r="U24237" s="1" t="s">
        <v>7</v>
      </c>
      <c r="V24237">
        <v>440</v>
      </c>
      <c r="W24237" s="1" t="s">
        <v>14</v>
      </c>
      <c r="X24237">
        <v>1</v>
      </c>
      <c r="Y24237">
        <v>5</v>
      </c>
      <c r="Z24237" s="1" t="s">
        <v>8</v>
      </c>
      <c r="AA24237">
        <v>1</v>
      </c>
      <c r="AB24237">
        <v>15589</v>
      </c>
      <c r="AC24237">
        <v>3</v>
      </c>
      <c r="AD24237" s="1" t="s">
        <v>10</v>
      </c>
      <c r="AE24237">
        <v>83</v>
      </c>
      <c r="AF24237">
        <v>3</v>
      </c>
      <c r="AG24237">
        <v>5</v>
      </c>
      <c r="AH24237" s="1" t="s">
        <v>22</v>
      </c>
      <c r="AI24237">
        <v>4</v>
      </c>
      <c r="AJ24237" s="1" t="s">
        <v>20</v>
      </c>
      <c r="AK24237">
        <v>1</v>
      </c>
      <c r="AL24237" t="s">
        <v>70</v>
      </c>
    </row>
    <row r="24238" spans="1:38" x14ac:dyDescent="0.3">
      <c r="A24238">
        <v>15590</v>
      </c>
      <c r="B24238">
        <v>38132</v>
      </c>
      <c r="C24238">
        <v>381320</v>
      </c>
      <c r="D24238">
        <v>0</v>
      </c>
      <c r="E24238" s="1" t="s">
        <v>49</v>
      </c>
      <c r="F24238" s="1" t="s">
        <v>0</v>
      </c>
      <c r="G24238">
        <v>3</v>
      </c>
      <c r="H24238">
        <v>4</v>
      </c>
      <c r="I24238">
        <v>3</v>
      </c>
      <c r="J24238">
        <v>80</v>
      </c>
      <c r="K24238">
        <v>3</v>
      </c>
      <c r="L24238">
        <v>38</v>
      </c>
      <c r="M24238">
        <v>1</v>
      </c>
      <c r="N24238">
        <v>1</v>
      </c>
      <c r="O24238">
        <v>28</v>
      </c>
      <c r="P24238">
        <v>23</v>
      </c>
      <c r="Q24238">
        <v>3</v>
      </c>
      <c r="R24238">
        <v>23</v>
      </c>
      <c r="S24238">
        <v>48</v>
      </c>
      <c r="T24238" s="1" t="s">
        <v>0</v>
      </c>
      <c r="U24238" s="1" t="s">
        <v>7</v>
      </c>
      <c r="V24238">
        <v>1344</v>
      </c>
      <c r="W24238" s="1" t="s">
        <v>17</v>
      </c>
      <c r="X24238">
        <v>40</v>
      </c>
      <c r="Y24238">
        <v>2</v>
      </c>
      <c r="Z24238" s="1" t="s">
        <v>15</v>
      </c>
      <c r="AA24238">
        <v>1</v>
      </c>
      <c r="AB24238">
        <v>15590</v>
      </c>
      <c r="AC24238">
        <v>2</v>
      </c>
      <c r="AD24238" s="1" t="s">
        <v>4</v>
      </c>
      <c r="AE24238">
        <v>32</v>
      </c>
      <c r="AF24238">
        <v>2</v>
      </c>
      <c r="AG24238">
        <v>5</v>
      </c>
      <c r="AH24238" s="1" t="s">
        <v>8</v>
      </c>
      <c r="AI24238">
        <v>4</v>
      </c>
      <c r="AJ24238" s="1" t="s">
        <v>20</v>
      </c>
      <c r="AK24238">
        <v>0</v>
      </c>
      <c r="AL24238" t="s">
        <v>72</v>
      </c>
    </row>
    <row r="24239" spans="1:38" x14ac:dyDescent="0.3">
      <c r="A24239">
        <v>15591</v>
      </c>
      <c r="B24239">
        <v>1214</v>
      </c>
      <c r="C24239">
        <v>26708</v>
      </c>
      <c r="D24239">
        <v>3</v>
      </c>
      <c r="E24239" s="1" t="s">
        <v>49</v>
      </c>
      <c r="F24239" s="1" t="s">
        <v>0</v>
      </c>
      <c r="G24239">
        <v>42</v>
      </c>
      <c r="H24239">
        <v>4</v>
      </c>
      <c r="I24239">
        <v>4</v>
      </c>
      <c r="J24239">
        <v>80</v>
      </c>
      <c r="K24239">
        <v>4</v>
      </c>
      <c r="L24239">
        <v>38</v>
      </c>
      <c r="M24239">
        <v>4</v>
      </c>
      <c r="N24239">
        <v>4</v>
      </c>
      <c r="O24239">
        <v>36</v>
      </c>
      <c r="P24239">
        <v>35</v>
      </c>
      <c r="Q24239">
        <v>2</v>
      </c>
      <c r="R24239">
        <v>22</v>
      </c>
      <c r="S24239">
        <v>32</v>
      </c>
      <c r="T24239" s="1" t="s">
        <v>13</v>
      </c>
      <c r="U24239" s="1" t="s">
        <v>7</v>
      </c>
      <c r="V24239">
        <v>535</v>
      </c>
      <c r="W24239" s="1" t="s">
        <v>21</v>
      </c>
      <c r="X24239">
        <v>18</v>
      </c>
      <c r="Y24239">
        <v>1</v>
      </c>
      <c r="Z24239" s="1" t="s">
        <v>8</v>
      </c>
      <c r="AA24239">
        <v>1</v>
      </c>
      <c r="AB24239">
        <v>15591</v>
      </c>
      <c r="AC24239">
        <v>2</v>
      </c>
      <c r="AD24239" s="1" t="s">
        <v>4</v>
      </c>
      <c r="AE24239">
        <v>49</v>
      </c>
      <c r="AF24239">
        <v>3</v>
      </c>
      <c r="AG24239">
        <v>2</v>
      </c>
      <c r="AH24239" s="1" t="s">
        <v>29</v>
      </c>
      <c r="AI24239">
        <v>4</v>
      </c>
      <c r="AJ24239" s="1" t="s">
        <v>6</v>
      </c>
      <c r="AK24239">
        <v>1</v>
      </c>
      <c r="AL24239" t="s">
        <v>70</v>
      </c>
    </row>
    <row r="24240" spans="1:38" x14ac:dyDescent="0.3">
      <c r="A24240">
        <v>15592</v>
      </c>
      <c r="B24240">
        <v>27668</v>
      </c>
      <c r="C24240">
        <v>359684</v>
      </c>
      <c r="D24240">
        <v>6</v>
      </c>
      <c r="E24240" s="1" t="s">
        <v>49</v>
      </c>
      <c r="F24240" s="1" t="s">
        <v>0</v>
      </c>
      <c r="G24240">
        <v>37</v>
      </c>
      <c r="H24240">
        <v>1</v>
      </c>
      <c r="I24240">
        <v>4</v>
      </c>
      <c r="J24240">
        <v>80</v>
      </c>
      <c r="K24240">
        <v>2</v>
      </c>
      <c r="L24240">
        <v>34</v>
      </c>
      <c r="M24240">
        <v>6</v>
      </c>
      <c r="N24240">
        <v>1</v>
      </c>
      <c r="O24240">
        <v>24</v>
      </c>
      <c r="P24240">
        <v>7</v>
      </c>
      <c r="Q24240">
        <v>18</v>
      </c>
      <c r="R24240">
        <v>10</v>
      </c>
      <c r="S24240">
        <v>39</v>
      </c>
      <c r="T24240" s="1" t="s">
        <v>0</v>
      </c>
      <c r="U24240" s="1" t="s">
        <v>24</v>
      </c>
      <c r="V24240">
        <v>180</v>
      </c>
      <c r="W24240" s="1" t="s">
        <v>8</v>
      </c>
      <c r="X24240">
        <v>7</v>
      </c>
      <c r="Y24240">
        <v>2</v>
      </c>
      <c r="Z24240" s="1" t="s">
        <v>18</v>
      </c>
      <c r="AA24240">
        <v>1</v>
      </c>
      <c r="AB24240">
        <v>15592</v>
      </c>
      <c r="AC24240">
        <v>2</v>
      </c>
      <c r="AD24240" s="1" t="s">
        <v>4</v>
      </c>
      <c r="AE24240">
        <v>176</v>
      </c>
      <c r="AF24240">
        <v>4</v>
      </c>
      <c r="AG24240">
        <v>3</v>
      </c>
      <c r="AH24240" s="1" t="s">
        <v>23</v>
      </c>
      <c r="AI24240">
        <v>2</v>
      </c>
      <c r="AJ24240" s="1" t="s">
        <v>12</v>
      </c>
      <c r="AK24240">
        <v>0</v>
      </c>
      <c r="AL24240" t="s">
        <v>72</v>
      </c>
    </row>
    <row r="24241" spans="1:38" x14ac:dyDescent="0.3">
      <c r="A24241">
        <v>15593</v>
      </c>
      <c r="B24241">
        <v>14877</v>
      </c>
      <c r="C24241">
        <v>238032</v>
      </c>
      <c r="D24241">
        <v>8</v>
      </c>
      <c r="E24241" s="1" t="s">
        <v>49</v>
      </c>
      <c r="F24241" s="1" t="s">
        <v>0</v>
      </c>
      <c r="G24241">
        <v>18</v>
      </c>
      <c r="H24241">
        <v>2</v>
      </c>
      <c r="I24241">
        <v>3</v>
      </c>
      <c r="J24241">
        <v>80</v>
      </c>
      <c r="K24241">
        <v>3</v>
      </c>
      <c r="L24241">
        <v>14</v>
      </c>
      <c r="M24241">
        <v>3</v>
      </c>
      <c r="N24241">
        <v>2</v>
      </c>
      <c r="O24241">
        <v>14</v>
      </c>
      <c r="P24241">
        <v>6</v>
      </c>
      <c r="Q24241">
        <v>11</v>
      </c>
      <c r="R24241">
        <v>13</v>
      </c>
      <c r="S24241">
        <v>35</v>
      </c>
      <c r="T24241" s="1" t="s">
        <v>0</v>
      </c>
      <c r="U24241" s="1" t="s">
        <v>1</v>
      </c>
      <c r="V24241">
        <v>635</v>
      </c>
      <c r="W24241" s="1" t="s">
        <v>2</v>
      </c>
      <c r="X24241">
        <v>25</v>
      </c>
      <c r="Y24241">
        <v>5</v>
      </c>
      <c r="Z24241" s="1" t="s">
        <v>8</v>
      </c>
      <c r="AA24241">
        <v>1</v>
      </c>
      <c r="AB24241">
        <v>15593</v>
      </c>
      <c r="AC24241">
        <v>3</v>
      </c>
      <c r="AD24241" s="1" t="s">
        <v>10</v>
      </c>
      <c r="AE24241">
        <v>95</v>
      </c>
      <c r="AF24241">
        <v>3</v>
      </c>
      <c r="AG24241">
        <v>3</v>
      </c>
      <c r="AH24241" s="1" t="s">
        <v>28</v>
      </c>
      <c r="AI24241">
        <v>4</v>
      </c>
      <c r="AJ24241" s="1" t="s">
        <v>6</v>
      </c>
      <c r="AK24241">
        <v>0</v>
      </c>
      <c r="AL24241" t="s">
        <v>69</v>
      </c>
    </row>
    <row r="24242" spans="1:38" x14ac:dyDescent="0.3">
      <c r="A24242">
        <v>15594</v>
      </c>
      <c r="B24242">
        <v>19060</v>
      </c>
      <c r="C24242">
        <v>285900</v>
      </c>
      <c r="D24242">
        <v>3</v>
      </c>
      <c r="E24242" s="1" t="s">
        <v>49</v>
      </c>
      <c r="F24242" s="1" t="s">
        <v>13</v>
      </c>
      <c r="G24242">
        <v>34</v>
      </c>
      <c r="H24242">
        <v>1</v>
      </c>
      <c r="I24242">
        <v>1</v>
      </c>
      <c r="J24242">
        <v>80</v>
      </c>
      <c r="K24242">
        <v>2</v>
      </c>
      <c r="L24242">
        <v>21</v>
      </c>
      <c r="M24242">
        <v>5</v>
      </c>
      <c r="N24242">
        <v>3</v>
      </c>
      <c r="O24242">
        <v>4</v>
      </c>
      <c r="P24242">
        <v>4</v>
      </c>
      <c r="Q24242">
        <v>2</v>
      </c>
      <c r="R24242">
        <v>1</v>
      </c>
      <c r="S24242">
        <v>48</v>
      </c>
      <c r="T24242" s="1" t="s">
        <v>13</v>
      </c>
      <c r="U24242" s="1" t="s">
        <v>1</v>
      </c>
      <c r="V24242">
        <v>996</v>
      </c>
      <c r="W24242" s="1" t="s">
        <v>21</v>
      </c>
      <c r="X24242">
        <v>9</v>
      </c>
      <c r="Y24242">
        <v>5</v>
      </c>
      <c r="Z24242" s="1" t="s">
        <v>15</v>
      </c>
      <c r="AA24242">
        <v>1</v>
      </c>
      <c r="AB24242">
        <v>15594</v>
      </c>
      <c r="AC24242">
        <v>1</v>
      </c>
      <c r="AD24242" s="1" t="s">
        <v>4</v>
      </c>
      <c r="AE24242">
        <v>91</v>
      </c>
      <c r="AF24242">
        <v>1</v>
      </c>
      <c r="AG24242">
        <v>4</v>
      </c>
      <c r="AH24242" s="1" t="s">
        <v>22</v>
      </c>
      <c r="AI24242">
        <v>4</v>
      </c>
      <c r="AJ24242" s="1" t="s">
        <v>20</v>
      </c>
      <c r="AK24242">
        <v>1</v>
      </c>
      <c r="AL24242" t="s">
        <v>71</v>
      </c>
    </row>
    <row r="24243" spans="1:38" x14ac:dyDescent="0.3">
      <c r="A24243">
        <v>15596</v>
      </c>
      <c r="B24243">
        <v>26241</v>
      </c>
      <c r="C24243">
        <v>656025</v>
      </c>
      <c r="D24243">
        <v>3</v>
      </c>
      <c r="E24243" s="1" t="s">
        <v>49</v>
      </c>
      <c r="F24243" s="1" t="s">
        <v>0</v>
      </c>
      <c r="G24243">
        <v>34</v>
      </c>
      <c r="H24243">
        <v>2</v>
      </c>
      <c r="I24243">
        <v>1</v>
      </c>
      <c r="J24243">
        <v>80</v>
      </c>
      <c r="K24243">
        <v>2</v>
      </c>
      <c r="L24243">
        <v>26</v>
      </c>
      <c r="M24243">
        <v>4</v>
      </c>
      <c r="N24243">
        <v>1</v>
      </c>
      <c r="O24243">
        <v>21</v>
      </c>
      <c r="P24243">
        <v>1</v>
      </c>
      <c r="Q24243">
        <v>14</v>
      </c>
      <c r="R24243">
        <v>5</v>
      </c>
      <c r="S24243">
        <v>24</v>
      </c>
      <c r="T24243" s="1" t="s">
        <v>13</v>
      </c>
      <c r="U24243" s="1" t="s">
        <v>24</v>
      </c>
      <c r="V24243">
        <v>1060</v>
      </c>
      <c r="W24243" s="1" t="s">
        <v>26</v>
      </c>
      <c r="X24243">
        <v>28</v>
      </c>
      <c r="Y24243">
        <v>5</v>
      </c>
      <c r="Z24243" s="1" t="s">
        <v>3</v>
      </c>
      <c r="AA24243">
        <v>1</v>
      </c>
      <c r="AB24243">
        <v>15596</v>
      </c>
      <c r="AC24243">
        <v>4</v>
      </c>
      <c r="AD24243" s="1" t="s">
        <v>4</v>
      </c>
      <c r="AE24243">
        <v>53</v>
      </c>
      <c r="AF24243">
        <v>3</v>
      </c>
      <c r="AG24243">
        <v>3</v>
      </c>
      <c r="AH24243" s="1" t="s">
        <v>29</v>
      </c>
      <c r="AI24243">
        <v>3</v>
      </c>
      <c r="AJ24243" s="1" t="s">
        <v>12</v>
      </c>
      <c r="AK24243">
        <v>1</v>
      </c>
      <c r="AL24243" t="s">
        <v>72</v>
      </c>
    </row>
    <row r="24244" spans="1:38" x14ac:dyDescent="0.3">
      <c r="A24244">
        <v>15597</v>
      </c>
      <c r="B24244">
        <v>8043</v>
      </c>
      <c r="C24244">
        <v>241290</v>
      </c>
      <c r="D24244">
        <v>2</v>
      </c>
      <c r="E24244" s="1" t="s">
        <v>49</v>
      </c>
      <c r="F24244" s="1" t="s">
        <v>0</v>
      </c>
      <c r="G24244">
        <v>46</v>
      </c>
      <c r="H24244">
        <v>3</v>
      </c>
      <c r="I24244">
        <v>4</v>
      </c>
      <c r="J24244">
        <v>80</v>
      </c>
      <c r="K24244">
        <v>2</v>
      </c>
      <c r="L24244">
        <v>27</v>
      </c>
      <c r="M24244">
        <v>6</v>
      </c>
      <c r="N24244">
        <v>2</v>
      </c>
      <c r="O24244">
        <v>6</v>
      </c>
      <c r="P24244">
        <v>1</v>
      </c>
      <c r="Q24244">
        <v>1</v>
      </c>
      <c r="R24244">
        <v>2</v>
      </c>
      <c r="S24244">
        <v>34</v>
      </c>
      <c r="T24244" s="1" t="s">
        <v>13</v>
      </c>
      <c r="U24244" s="1" t="s">
        <v>1</v>
      </c>
      <c r="V24244">
        <v>1408</v>
      </c>
      <c r="W24244" s="1" t="s">
        <v>17</v>
      </c>
      <c r="X24244">
        <v>40</v>
      </c>
      <c r="Y24244">
        <v>5</v>
      </c>
      <c r="Z24244" s="1" t="s">
        <v>8</v>
      </c>
      <c r="AA24244">
        <v>1</v>
      </c>
      <c r="AB24244">
        <v>15597</v>
      </c>
      <c r="AC24244">
        <v>1</v>
      </c>
      <c r="AD24244" s="1" t="s">
        <v>4</v>
      </c>
      <c r="AE24244">
        <v>183</v>
      </c>
      <c r="AF24244">
        <v>4</v>
      </c>
      <c r="AG24244">
        <v>3</v>
      </c>
      <c r="AH24244" s="1" t="s">
        <v>19</v>
      </c>
      <c r="AI24244">
        <v>4</v>
      </c>
      <c r="AJ24244" s="1" t="s">
        <v>12</v>
      </c>
      <c r="AK24244">
        <v>1</v>
      </c>
      <c r="AL24244" t="s">
        <v>69</v>
      </c>
    </row>
    <row r="24245" spans="1:38" x14ac:dyDescent="0.3">
      <c r="A24245">
        <v>15598</v>
      </c>
      <c r="B24245">
        <v>16114</v>
      </c>
      <c r="C24245">
        <v>241710</v>
      </c>
      <c r="D24245">
        <v>5</v>
      </c>
      <c r="E24245" s="1" t="s">
        <v>49</v>
      </c>
      <c r="F24245" s="1" t="s">
        <v>13</v>
      </c>
      <c r="G24245">
        <v>29</v>
      </c>
      <c r="H24245">
        <v>3</v>
      </c>
      <c r="I24245">
        <v>3</v>
      </c>
      <c r="J24245">
        <v>80</v>
      </c>
      <c r="K24245">
        <v>3</v>
      </c>
      <c r="L24245">
        <v>40</v>
      </c>
      <c r="M24245">
        <v>5</v>
      </c>
      <c r="N24245">
        <v>2</v>
      </c>
      <c r="O24245">
        <v>36</v>
      </c>
      <c r="P24245">
        <v>6</v>
      </c>
      <c r="Q24245">
        <v>1</v>
      </c>
      <c r="R24245">
        <v>22</v>
      </c>
      <c r="S24245">
        <v>40</v>
      </c>
      <c r="T24245" s="1" t="s">
        <v>0</v>
      </c>
      <c r="U24245" s="1" t="s">
        <v>1</v>
      </c>
      <c r="V24245">
        <v>924</v>
      </c>
      <c r="W24245" s="1" t="s">
        <v>14</v>
      </c>
      <c r="X24245">
        <v>31</v>
      </c>
      <c r="Y24245">
        <v>5</v>
      </c>
      <c r="Z24245" s="1" t="s">
        <v>8</v>
      </c>
      <c r="AA24245">
        <v>1</v>
      </c>
      <c r="AB24245">
        <v>15598</v>
      </c>
      <c r="AC24245">
        <v>3</v>
      </c>
      <c r="AD24245" s="1" t="s">
        <v>4</v>
      </c>
      <c r="AE24245">
        <v>126</v>
      </c>
      <c r="AF24245">
        <v>3</v>
      </c>
      <c r="AG24245">
        <v>2</v>
      </c>
      <c r="AH24245" s="1" t="s">
        <v>28</v>
      </c>
      <c r="AI24245">
        <v>1</v>
      </c>
      <c r="AJ24245" s="1" t="s">
        <v>20</v>
      </c>
      <c r="AK24245">
        <v>0</v>
      </c>
      <c r="AL24245" t="s">
        <v>69</v>
      </c>
    </row>
    <row r="24246" spans="1:38" x14ac:dyDescent="0.3">
      <c r="A24246">
        <v>15599</v>
      </c>
      <c r="B24246">
        <v>1910</v>
      </c>
      <c r="C24246">
        <v>40110</v>
      </c>
      <c r="D24246">
        <v>0</v>
      </c>
      <c r="E24246" s="1" t="s">
        <v>49</v>
      </c>
      <c r="F24246" s="1" t="s">
        <v>0</v>
      </c>
      <c r="G24246">
        <v>33</v>
      </c>
      <c r="H24246">
        <v>4</v>
      </c>
      <c r="I24246">
        <v>3</v>
      </c>
      <c r="J24246">
        <v>80</v>
      </c>
      <c r="K24246">
        <v>2</v>
      </c>
      <c r="L24246">
        <v>13</v>
      </c>
      <c r="M24246">
        <v>5</v>
      </c>
      <c r="N24246">
        <v>2</v>
      </c>
      <c r="O24246">
        <v>12</v>
      </c>
      <c r="P24246">
        <v>1</v>
      </c>
      <c r="Q24246">
        <v>3</v>
      </c>
      <c r="R24246">
        <v>5</v>
      </c>
      <c r="S24246">
        <v>55</v>
      </c>
      <c r="T24246" s="1" t="s">
        <v>0</v>
      </c>
      <c r="U24246" s="1" t="s">
        <v>1</v>
      </c>
      <c r="V24246">
        <v>219</v>
      </c>
      <c r="W24246" s="1" t="s">
        <v>2</v>
      </c>
      <c r="X24246">
        <v>18</v>
      </c>
      <c r="Y24246">
        <v>2</v>
      </c>
      <c r="Z24246" s="1" t="s">
        <v>25</v>
      </c>
      <c r="AA24246">
        <v>1</v>
      </c>
      <c r="AB24246">
        <v>15599</v>
      </c>
      <c r="AC24246">
        <v>1</v>
      </c>
      <c r="AD24246" s="1" t="s">
        <v>4</v>
      </c>
      <c r="AE24246">
        <v>98</v>
      </c>
      <c r="AF24246">
        <v>4</v>
      </c>
      <c r="AG24246">
        <v>1</v>
      </c>
      <c r="AH24246" s="1" t="s">
        <v>27</v>
      </c>
      <c r="AI24246">
        <v>3</v>
      </c>
      <c r="AJ24246" s="1" t="s">
        <v>12</v>
      </c>
      <c r="AK24246">
        <v>0</v>
      </c>
      <c r="AL24246" t="s">
        <v>69</v>
      </c>
    </row>
    <row r="24247" spans="1:38" x14ac:dyDescent="0.3">
      <c r="A24247">
        <v>15600</v>
      </c>
      <c r="B24247">
        <v>24051</v>
      </c>
      <c r="C24247">
        <v>505071</v>
      </c>
      <c r="D24247">
        <v>3</v>
      </c>
      <c r="E24247" s="1" t="s">
        <v>49</v>
      </c>
      <c r="F24247" s="1" t="s">
        <v>0</v>
      </c>
      <c r="G24247">
        <v>20</v>
      </c>
      <c r="H24247">
        <v>4</v>
      </c>
      <c r="I24247">
        <v>1</v>
      </c>
      <c r="J24247">
        <v>80</v>
      </c>
      <c r="K24247">
        <v>2</v>
      </c>
      <c r="L24247">
        <v>31</v>
      </c>
      <c r="M24247">
        <v>5</v>
      </c>
      <c r="N24247">
        <v>3</v>
      </c>
      <c r="O24247">
        <v>8</v>
      </c>
      <c r="P24247">
        <v>4</v>
      </c>
      <c r="Q24247">
        <v>8</v>
      </c>
      <c r="R24247">
        <v>8</v>
      </c>
      <c r="S24247">
        <v>27</v>
      </c>
      <c r="T24247" s="1" t="s">
        <v>13</v>
      </c>
      <c r="U24247" s="1" t="s">
        <v>7</v>
      </c>
      <c r="V24247">
        <v>1326</v>
      </c>
      <c r="W24247" s="1" t="s">
        <v>2</v>
      </c>
      <c r="X24247">
        <v>26</v>
      </c>
      <c r="Y24247">
        <v>2</v>
      </c>
      <c r="Z24247" s="1" t="s">
        <v>3</v>
      </c>
      <c r="AA24247">
        <v>1</v>
      </c>
      <c r="AB24247">
        <v>15600</v>
      </c>
      <c r="AC24247">
        <v>4</v>
      </c>
      <c r="AD24247" s="1" t="s">
        <v>4</v>
      </c>
      <c r="AE24247">
        <v>60</v>
      </c>
      <c r="AF24247">
        <v>3</v>
      </c>
      <c r="AG24247">
        <v>1</v>
      </c>
      <c r="AH24247" s="1" t="s">
        <v>23</v>
      </c>
      <c r="AI24247">
        <v>3</v>
      </c>
      <c r="AJ24247" s="1" t="s">
        <v>6</v>
      </c>
      <c r="AK24247">
        <v>1</v>
      </c>
      <c r="AL24247" t="s">
        <v>71</v>
      </c>
    </row>
    <row r="24248" spans="1:38" x14ac:dyDescent="0.3">
      <c r="A24248">
        <v>15601</v>
      </c>
      <c r="B24248">
        <v>7966</v>
      </c>
      <c r="C24248">
        <v>175252</v>
      </c>
      <c r="D24248">
        <v>5</v>
      </c>
      <c r="E24248" s="1" t="s">
        <v>49</v>
      </c>
      <c r="F24248" s="1" t="s">
        <v>13</v>
      </c>
      <c r="G24248">
        <v>37</v>
      </c>
      <c r="H24248">
        <v>1</v>
      </c>
      <c r="I24248">
        <v>3</v>
      </c>
      <c r="J24248">
        <v>80</v>
      </c>
      <c r="K24248">
        <v>4</v>
      </c>
      <c r="L24248">
        <v>32</v>
      </c>
      <c r="M24248">
        <v>3</v>
      </c>
      <c r="N24248">
        <v>2</v>
      </c>
      <c r="O24248">
        <v>32</v>
      </c>
      <c r="P24248">
        <v>18</v>
      </c>
      <c r="Q24248">
        <v>5</v>
      </c>
      <c r="R24248">
        <v>10</v>
      </c>
      <c r="S24248">
        <v>31</v>
      </c>
      <c r="T24248" s="1" t="s">
        <v>13</v>
      </c>
      <c r="U24248" s="1" t="s">
        <v>24</v>
      </c>
      <c r="V24248">
        <v>1218</v>
      </c>
      <c r="W24248" s="1" t="s">
        <v>14</v>
      </c>
      <c r="X24248">
        <v>22</v>
      </c>
      <c r="Y24248">
        <v>5</v>
      </c>
      <c r="Z24248" s="1" t="s">
        <v>25</v>
      </c>
      <c r="AA24248">
        <v>1</v>
      </c>
      <c r="AB24248">
        <v>15601</v>
      </c>
      <c r="AC24248">
        <v>2</v>
      </c>
      <c r="AD24248" s="1" t="s">
        <v>4</v>
      </c>
      <c r="AE24248">
        <v>134</v>
      </c>
      <c r="AF24248">
        <v>1</v>
      </c>
      <c r="AG24248">
        <v>5</v>
      </c>
      <c r="AH24248" s="1" t="s">
        <v>22</v>
      </c>
      <c r="AI24248">
        <v>2</v>
      </c>
      <c r="AJ24248" s="1" t="s">
        <v>20</v>
      </c>
      <c r="AK24248">
        <v>1</v>
      </c>
      <c r="AL24248" t="s">
        <v>69</v>
      </c>
    </row>
    <row r="24249" spans="1:38" x14ac:dyDescent="0.3">
      <c r="A24249">
        <v>15602</v>
      </c>
      <c r="B24249">
        <v>43817</v>
      </c>
      <c r="C24249">
        <v>1226876</v>
      </c>
      <c r="D24249">
        <v>6</v>
      </c>
      <c r="E24249" s="1" t="s">
        <v>49</v>
      </c>
      <c r="F24249" s="1" t="s">
        <v>13</v>
      </c>
      <c r="G24249">
        <v>1</v>
      </c>
      <c r="H24249">
        <v>3</v>
      </c>
      <c r="I24249">
        <v>1</v>
      </c>
      <c r="J24249">
        <v>80</v>
      </c>
      <c r="K24249">
        <v>3</v>
      </c>
      <c r="L24249">
        <v>24</v>
      </c>
      <c r="M24249">
        <v>5</v>
      </c>
      <c r="N24249">
        <v>1</v>
      </c>
      <c r="O24249">
        <v>20</v>
      </c>
      <c r="P24249">
        <v>9</v>
      </c>
      <c r="Q24249">
        <v>11</v>
      </c>
      <c r="R24249">
        <v>12</v>
      </c>
      <c r="S24249">
        <v>33</v>
      </c>
      <c r="T24249" s="1" t="s">
        <v>13</v>
      </c>
      <c r="U24249" s="1" t="s">
        <v>1</v>
      </c>
      <c r="V24249">
        <v>873</v>
      </c>
      <c r="W24249" s="1" t="s">
        <v>17</v>
      </c>
      <c r="X24249">
        <v>18</v>
      </c>
      <c r="Y24249">
        <v>1</v>
      </c>
      <c r="Z24249" s="1" t="s">
        <v>25</v>
      </c>
      <c r="AA24249">
        <v>1</v>
      </c>
      <c r="AB24249">
        <v>15602</v>
      </c>
      <c r="AC24249">
        <v>1</v>
      </c>
      <c r="AD24249" s="1" t="s">
        <v>4</v>
      </c>
      <c r="AE24249">
        <v>101</v>
      </c>
      <c r="AF24249">
        <v>2</v>
      </c>
      <c r="AG24249">
        <v>4</v>
      </c>
      <c r="AH24249" s="1" t="s">
        <v>23</v>
      </c>
      <c r="AI24249">
        <v>4</v>
      </c>
      <c r="AJ24249" s="1" t="s">
        <v>20</v>
      </c>
      <c r="AK24249">
        <v>1</v>
      </c>
      <c r="AL24249" t="s">
        <v>72</v>
      </c>
    </row>
    <row r="24250" spans="1:38" x14ac:dyDescent="0.3">
      <c r="A24250">
        <v>15603</v>
      </c>
      <c r="B24250">
        <v>21536</v>
      </c>
      <c r="C24250">
        <v>21536</v>
      </c>
      <c r="D24250">
        <v>2</v>
      </c>
      <c r="E24250" s="1" t="s">
        <v>49</v>
      </c>
      <c r="F24250" s="1" t="s">
        <v>13</v>
      </c>
      <c r="G24250">
        <v>49</v>
      </c>
      <c r="H24250">
        <v>1</v>
      </c>
      <c r="I24250">
        <v>2</v>
      </c>
      <c r="J24250">
        <v>80</v>
      </c>
      <c r="K24250">
        <v>4</v>
      </c>
      <c r="L24250">
        <v>8</v>
      </c>
      <c r="M24250">
        <v>5</v>
      </c>
      <c r="N24250">
        <v>2</v>
      </c>
      <c r="O24250">
        <v>4</v>
      </c>
      <c r="P24250">
        <v>2</v>
      </c>
      <c r="Q24250">
        <v>2</v>
      </c>
      <c r="R24250">
        <v>1</v>
      </c>
      <c r="S24250">
        <v>56</v>
      </c>
      <c r="T24250" s="1" t="s">
        <v>13</v>
      </c>
      <c r="U24250" s="1" t="s">
        <v>24</v>
      </c>
      <c r="V24250">
        <v>610</v>
      </c>
      <c r="W24250" s="1" t="s">
        <v>2</v>
      </c>
      <c r="X24250">
        <v>31</v>
      </c>
      <c r="Y24250">
        <v>3</v>
      </c>
      <c r="Z24250" s="1" t="s">
        <v>25</v>
      </c>
      <c r="AA24250">
        <v>1</v>
      </c>
      <c r="AB24250">
        <v>15603</v>
      </c>
      <c r="AC24250">
        <v>3</v>
      </c>
      <c r="AD24250" s="1" t="s">
        <v>10</v>
      </c>
      <c r="AE24250">
        <v>192</v>
      </c>
      <c r="AF24250">
        <v>1</v>
      </c>
      <c r="AG24250">
        <v>4</v>
      </c>
      <c r="AH24250" s="1" t="s">
        <v>29</v>
      </c>
      <c r="AI24250">
        <v>4</v>
      </c>
      <c r="AJ24250" s="1" t="s">
        <v>20</v>
      </c>
      <c r="AK24250">
        <v>1</v>
      </c>
      <c r="AL24250" t="s">
        <v>69</v>
      </c>
    </row>
    <row r="24251" spans="1:38" x14ac:dyDescent="0.3">
      <c r="A24251">
        <v>15604</v>
      </c>
      <c r="B24251">
        <v>9083</v>
      </c>
      <c r="C24251">
        <v>181660</v>
      </c>
      <c r="D24251">
        <v>8</v>
      </c>
      <c r="E24251" s="1" t="s">
        <v>49</v>
      </c>
      <c r="F24251" s="1" t="s">
        <v>0</v>
      </c>
      <c r="G24251">
        <v>9</v>
      </c>
      <c r="H24251">
        <v>3</v>
      </c>
      <c r="I24251">
        <v>2</v>
      </c>
      <c r="J24251">
        <v>80</v>
      </c>
      <c r="K24251">
        <v>4</v>
      </c>
      <c r="L24251">
        <v>8</v>
      </c>
      <c r="M24251">
        <v>4</v>
      </c>
      <c r="N24251">
        <v>4</v>
      </c>
      <c r="O24251">
        <v>6</v>
      </c>
      <c r="P24251">
        <v>2</v>
      </c>
      <c r="Q24251">
        <v>5</v>
      </c>
      <c r="R24251">
        <v>2</v>
      </c>
      <c r="S24251">
        <v>39</v>
      </c>
      <c r="T24251" s="1" t="s">
        <v>0</v>
      </c>
      <c r="U24251" s="1" t="s">
        <v>1</v>
      </c>
      <c r="V24251">
        <v>1141</v>
      </c>
      <c r="W24251" s="1" t="s">
        <v>26</v>
      </c>
      <c r="X24251">
        <v>47</v>
      </c>
      <c r="Y24251">
        <v>4</v>
      </c>
      <c r="Z24251" s="1" t="s">
        <v>18</v>
      </c>
      <c r="AA24251">
        <v>1</v>
      </c>
      <c r="AB24251">
        <v>15604</v>
      </c>
      <c r="AC24251">
        <v>1</v>
      </c>
      <c r="AD24251" s="1" t="s">
        <v>10</v>
      </c>
      <c r="AE24251">
        <v>143</v>
      </c>
      <c r="AF24251">
        <v>3</v>
      </c>
      <c r="AG24251">
        <v>5</v>
      </c>
      <c r="AH24251" s="1" t="s">
        <v>27</v>
      </c>
      <c r="AI24251">
        <v>3</v>
      </c>
      <c r="AJ24251" s="1" t="s">
        <v>6</v>
      </c>
      <c r="AK24251">
        <v>0</v>
      </c>
      <c r="AL24251" t="s">
        <v>70</v>
      </c>
    </row>
    <row r="24252" spans="1:38" x14ac:dyDescent="0.3">
      <c r="A24252">
        <v>15605</v>
      </c>
      <c r="B24252">
        <v>42218</v>
      </c>
      <c r="C24252">
        <v>971014</v>
      </c>
      <c r="D24252">
        <v>8</v>
      </c>
      <c r="E24252" s="1" t="s">
        <v>49</v>
      </c>
      <c r="F24252" s="1" t="s">
        <v>13</v>
      </c>
      <c r="G24252">
        <v>13</v>
      </c>
      <c r="H24252">
        <v>1</v>
      </c>
      <c r="I24252">
        <v>2</v>
      </c>
      <c r="J24252">
        <v>80</v>
      </c>
      <c r="K24252">
        <v>2</v>
      </c>
      <c r="L24252">
        <v>11</v>
      </c>
      <c r="M24252">
        <v>5</v>
      </c>
      <c r="N24252">
        <v>4</v>
      </c>
      <c r="O24252">
        <v>5</v>
      </c>
      <c r="P24252">
        <v>1</v>
      </c>
      <c r="Q24252">
        <v>3</v>
      </c>
      <c r="R24252">
        <v>1</v>
      </c>
      <c r="S24252">
        <v>27</v>
      </c>
      <c r="T24252" s="1" t="s">
        <v>13</v>
      </c>
      <c r="U24252" s="1" t="s">
        <v>1</v>
      </c>
      <c r="V24252">
        <v>159</v>
      </c>
      <c r="W24252" s="1" t="s">
        <v>2</v>
      </c>
      <c r="X24252">
        <v>18</v>
      </c>
      <c r="Y24252">
        <v>4</v>
      </c>
      <c r="Z24252" s="1" t="s">
        <v>25</v>
      </c>
      <c r="AA24252">
        <v>1</v>
      </c>
      <c r="AB24252">
        <v>15605</v>
      </c>
      <c r="AC24252">
        <v>2</v>
      </c>
      <c r="AD24252" s="1" t="s">
        <v>10</v>
      </c>
      <c r="AE24252">
        <v>162</v>
      </c>
      <c r="AF24252">
        <v>3</v>
      </c>
      <c r="AG24252">
        <v>4</v>
      </c>
      <c r="AH24252" s="1" t="s">
        <v>5</v>
      </c>
      <c r="AI24252">
        <v>3</v>
      </c>
      <c r="AJ24252" s="1" t="s">
        <v>20</v>
      </c>
      <c r="AK24252">
        <v>1</v>
      </c>
      <c r="AL24252" t="s">
        <v>70</v>
      </c>
    </row>
    <row r="24253" spans="1:38" x14ac:dyDescent="0.3">
      <c r="A24253">
        <v>15606</v>
      </c>
      <c r="B24253">
        <v>46235</v>
      </c>
      <c r="C24253">
        <v>832230</v>
      </c>
      <c r="D24253">
        <v>0</v>
      </c>
      <c r="E24253" s="1" t="s">
        <v>49</v>
      </c>
      <c r="F24253" s="1" t="s">
        <v>13</v>
      </c>
      <c r="G24253">
        <v>7</v>
      </c>
      <c r="H24253">
        <v>4</v>
      </c>
      <c r="I24253">
        <v>1</v>
      </c>
      <c r="J24253">
        <v>80</v>
      </c>
      <c r="K24253">
        <v>3</v>
      </c>
      <c r="L24253">
        <v>39</v>
      </c>
      <c r="M24253">
        <v>1</v>
      </c>
      <c r="N24253">
        <v>3</v>
      </c>
      <c r="O24253">
        <v>35</v>
      </c>
      <c r="P24253">
        <v>23</v>
      </c>
      <c r="Q24253">
        <v>24</v>
      </c>
      <c r="R24253">
        <v>26</v>
      </c>
      <c r="S24253">
        <v>37</v>
      </c>
      <c r="T24253" s="1" t="s">
        <v>0</v>
      </c>
      <c r="U24253" s="1" t="s">
        <v>7</v>
      </c>
      <c r="V24253">
        <v>915</v>
      </c>
      <c r="W24253" s="1" t="s">
        <v>8</v>
      </c>
      <c r="X24253">
        <v>37</v>
      </c>
      <c r="Y24253">
        <v>3</v>
      </c>
      <c r="Z24253" s="1" t="s">
        <v>18</v>
      </c>
      <c r="AA24253">
        <v>1</v>
      </c>
      <c r="AB24253">
        <v>15606</v>
      </c>
      <c r="AC24253">
        <v>2</v>
      </c>
      <c r="AD24253" s="1" t="s">
        <v>10</v>
      </c>
      <c r="AE24253">
        <v>32</v>
      </c>
      <c r="AF24253">
        <v>1</v>
      </c>
      <c r="AG24253">
        <v>3</v>
      </c>
      <c r="AH24253" s="1" t="s">
        <v>11</v>
      </c>
      <c r="AI24253">
        <v>3</v>
      </c>
      <c r="AJ24253" s="1" t="s">
        <v>6</v>
      </c>
      <c r="AK24253">
        <v>0</v>
      </c>
      <c r="AL24253" t="s">
        <v>71</v>
      </c>
    </row>
    <row r="24254" spans="1:38" x14ac:dyDescent="0.3">
      <c r="A24254">
        <v>15607</v>
      </c>
      <c r="B24254">
        <v>40662</v>
      </c>
      <c r="C24254">
        <v>1219860</v>
      </c>
      <c r="D24254">
        <v>6</v>
      </c>
      <c r="E24254" s="1" t="s">
        <v>49</v>
      </c>
      <c r="F24254" s="1" t="s">
        <v>13</v>
      </c>
      <c r="G24254">
        <v>47</v>
      </c>
      <c r="H24254">
        <v>3</v>
      </c>
      <c r="I24254">
        <v>2</v>
      </c>
      <c r="J24254">
        <v>80</v>
      </c>
      <c r="K24254">
        <v>3</v>
      </c>
      <c r="L24254">
        <v>2</v>
      </c>
      <c r="M24254">
        <v>1</v>
      </c>
      <c r="N24254">
        <v>3</v>
      </c>
      <c r="O24254">
        <v>2</v>
      </c>
      <c r="P24254">
        <v>1</v>
      </c>
      <c r="Q24254">
        <v>1</v>
      </c>
      <c r="R24254">
        <v>2</v>
      </c>
      <c r="S24254">
        <v>19</v>
      </c>
      <c r="T24254" s="1" t="s">
        <v>0</v>
      </c>
      <c r="U24254" s="1" t="s">
        <v>7</v>
      </c>
      <c r="V24254">
        <v>849</v>
      </c>
      <c r="W24254" s="1" t="s">
        <v>2</v>
      </c>
      <c r="X24254">
        <v>11</v>
      </c>
      <c r="Y24254">
        <v>2</v>
      </c>
      <c r="Z24254" s="1" t="s">
        <v>3</v>
      </c>
      <c r="AA24254">
        <v>1</v>
      </c>
      <c r="AB24254">
        <v>15607</v>
      </c>
      <c r="AC24254">
        <v>3</v>
      </c>
      <c r="AD24254" s="1" t="s">
        <v>4</v>
      </c>
      <c r="AE24254">
        <v>195</v>
      </c>
      <c r="AF24254">
        <v>3</v>
      </c>
      <c r="AG24254">
        <v>5</v>
      </c>
      <c r="AH24254" s="1" t="s">
        <v>19</v>
      </c>
      <c r="AI24254">
        <v>3</v>
      </c>
      <c r="AJ24254" s="1" t="s">
        <v>12</v>
      </c>
      <c r="AK24254">
        <v>0</v>
      </c>
      <c r="AL24254" t="s">
        <v>71</v>
      </c>
    </row>
    <row r="24255" spans="1:38" x14ac:dyDescent="0.3">
      <c r="A24255">
        <v>15608</v>
      </c>
      <c r="B24255">
        <v>40660</v>
      </c>
      <c r="C24255">
        <v>203300</v>
      </c>
      <c r="D24255">
        <v>0</v>
      </c>
      <c r="E24255" s="1" t="s">
        <v>49</v>
      </c>
      <c r="F24255" s="1" t="s">
        <v>13</v>
      </c>
      <c r="G24255">
        <v>45</v>
      </c>
      <c r="H24255">
        <v>1</v>
      </c>
      <c r="I24255">
        <v>4</v>
      </c>
      <c r="J24255">
        <v>80</v>
      </c>
      <c r="K24255">
        <v>3</v>
      </c>
      <c r="L24255">
        <v>30</v>
      </c>
      <c r="M24255">
        <v>3</v>
      </c>
      <c r="N24255">
        <v>3</v>
      </c>
      <c r="O24255">
        <v>17</v>
      </c>
      <c r="P24255">
        <v>4</v>
      </c>
      <c r="Q24255">
        <v>8</v>
      </c>
      <c r="R24255">
        <v>13</v>
      </c>
      <c r="S24255">
        <v>22</v>
      </c>
      <c r="T24255" s="1" t="s">
        <v>0</v>
      </c>
      <c r="U24255" s="1" t="s">
        <v>7</v>
      </c>
      <c r="V24255">
        <v>901</v>
      </c>
      <c r="W24255" s="1" t="s">
        <v>8</v>
      </c>
      <c r="X24255">
        <v>12</v>
      </c>
      <c r="Y24255">
        <v>2</v>
      </c>
      <c r="Z24255" s="1" t="s">
        <v>15</v>
      </c>
      <c r="AA24255">
        <v>1</v>
      </c>
      <c r="AB24255">
        <v>15608</v>
      </c>
      <c r="AC24255">
        <v>4</v>
      </c>
      <c r="AD24255" s="1" t="s">
        <v>10</v>
      </c>
      <c r="AE24255">
        <v>90</v>
      </c>
      <c r="AF24255">
        <v>2</v>
      </c>
      <c r="AG24255">
        <v>1</v>
      </c>
      <c r="AH24255" s="1" t="s">
        <v>27</v>
      </c>
      <c r="AI24255">
        <v>3</v>
      </c>
      <c r="AJ24255" s="1" t="s">
        <v>12</v>
      </c>
      <c r="AK24255">
        <v>0</v>
      </c>
      <c r="AL24255" t="s">
        <v>71</v>
      </c>
    </row>
    <row r="24256" spans="1:38" x14ac:dyDescent="0.3">
      <c r="A24256">
        <v>15609</v>
      </c>
      <c r="B24256">
        <v>45843</v>
      </c>
      <c r="C24256">
        <v>1008546</v>
      </c>
      <c r="D24256">
        <v>2</v>
      </c>
      <c r="E24256" s="1" t="s">
        <v>49</v>
      </c>
      <c r="F24256" s="1" t="s">
        <v>13</v>
      </c>
      <c r="G24256">
        <v>0</v>
      </c>
      <c r="H24256">
        <v>4</v>
      </c>
      <c r="I24256">
        <v>4</v>
      </c>
      <c r="J24256">
        <v>80</v>
      </c>
      <c r="K24256">
        <v>2</v>
      </c>
      <c r="L24256">
        <v>40</v>
      </c>
      <c r="M24256">
        <v>1</v>
      </c>
      <c r="N24256">
        <v>1</v>
      </c>
      <c r="O24256">
        <v>37</v>
      </c>
      <c r="P24256">
        <v>14</v>
      </c>
      <c r="Q24256">
        <v>14</v>
      </c>
      <c r="R24256">
        <v>2</v>
      </c>
      <c r="S24256">
        <v>19</v>
      </c>
      <c r="T24256" s="1" t="s">
        <v>0</v>
      </c>
      <c r="U24256" s="1" t="s">
        <v>1</v>
      </c>
      <c r="V24256">
        <v>292</v>
      </c>
      <c r="W24256" s="1" t="s">
        <v>2</v>
      </c>
      <c r="X24256">
        <v>11</v>
      </c>
      <c r="Y24256">
        <v>2</v>
      </c>
      <c r="Z24256" s="1" t="s">
        <v>8</v>
      </c>
      <c r="AA24256">
        <v>1</v>
      </c>
      <c r="AB24256">
        <v>15609</v>
      </c>
      <c r="AC24256">
        <v>2</v>
      </c>
      <c r="AD24256" s="1" t="s">
        <v>10</v>
      </c>
      <c r="AE24256">
        <v>132</v>
      </c>
      <c r="AF24256">
        <v>1</v>
      </c>
      <c r="AG24256">
        <v>3</v>
      </c>
      <c r="AH24256" s="1" t="s">
        <v>19</v>
      </c>
      <c r="AI24256">
        <v>2</v>
      </c>
      <c r="AJ24256" s="1" t="s">
        <v>12</v>
      </c>
      <c r="AK24256">
        <v>0</v>
      </c>
      <c r="AL24256" t="s">
        <v>72</v>
      </c>
    </row>
    <row r="24257" spans="1:38" x14ac:dyDescent="0.3">
      <c r="A24257">
        <v>15610</v>
      </c>
      <c r="B24257">
        <v>21191</v>
      </c>
      <c r="C24257">
        <v>42382</v>
      </c>
      <c r="D24257">
        <v>5</v>
      </c>
      <c r="E24257" s="1" t="s">
        <v>49</v>
      </c>
      <c r="F24257" s="1" t="s">
        <v>0</v>
      </c>
      <c r="G24257">
        <v>7</v>
      </c>
      <c r="H24257">
        <v>4</v>
      </c>
      <c r="I24257">
        <v>4</v>
      </c>
      <c r="J24257">
        <v>80</v>
      </c>
      <c r="K24257">
        <v>2</v>
      </c>
      <c r="L24257">
        <v>3</v>
      </c>
      <c r="M24257">
        <v>5</v>
      </c>
      <c r="N24257">
        <v>2</v>
      </c>
      <c r="O24257">
        <v>3</v>
      </c>
      <c r="P24257">
        <v>3</v>
      </c>
      <c r="Q24257">
        <v>3</v>
      </c>
      <c r="R24257">
        <v>1</v>
      </c>
      <c r="S24257">
        <v>38</v>
      </c>
      <c r="T24257" s="1" t="s">
        <v>13</v>
      </c>
      <c r="U24257" s="1" t="s">
        <v>1</v>
      </c>
      <c r="V24257">
        <v>1347</v>
      </c>
      <c r="W24257" s="1" t="s">
        <v>2</v>
      </c>
      <c r="X24257">
        <v>27</v>
      </c>
      <c r="Y24257">
        <v>1</v>
      </c>
      <c r="Z24257" s="1" t="s">
        <v>8</v>
      </c>
      <c r="AA24257">
        <v>1</v>
      </c>
      <c r="AB24257">
        <v>15610</v>
      </c>
      <c r="AC24257">
        <v>3</v>
      </c>
      <c r="AD24257" s="1" t="s">
        <v>10</v>
      </c>
      <c r="AE24257">
        <v>128</v>
      </c>
      <c r="AF24257">
        <v>1</v>
      </c>
      <c r="AG24257">
        <v>4</v>
      </c>
      <c r="AH24257" s="1" t="s">
        <v>27</v>
      </c>
      <c r="AI24257">
        <v>2</v>
      </c>
      <c r="AJ24257" s="1" t="s">
        <v>12</v>
      </c>
      <c r="AK24257">
        <v>1</v>
      </c>
      <c r="AL24257" t="s">
        <v>69</v>
      </c>
    </row>
    <row r="24258" spans="1:38" x14ac:dyDescent="0.3">
      <c r="A24258">
        <v>15611</v>
      </c>
      <c r="B24258">
        <v>1291</v>
      </c>
      <c r="C24258">
        <v>10328</v>
      </c>
      <c r="D24258">
        <v>0</v>
      </c>
      <c r="E24258" s="1" t="s">
        <v>49</v>
      </c>
      <c r="F24258" s="1" t="s">
        <v>13</v>
      </c>
      <c r="G24258">
        <v>16</v>
      </c>
      <c r="H24258">
        <v>2</v>
      </c>
      <c r="I24258">
        <v>4</v>
      </c>
      <c r="J24258">
        <v>80</v>
      </c>
      <c r="K24258">
        <v>4</v>
      </c>
      <c r="L24258">
        <v>31</v>
      </c>
      <c r="M24258">
        <v>2</v>
      </c>
      <c r="N24258">
        <v>1</v>
      </c>
      <c r="O24258">
        <v>19</v>
      </c>
      <c r="P24258">
        <v>16</v>
      </c>
      <c r="Q24258">
        <v>4</v>
      </c>
      <c r="R24258">
        <v>7</v>
      </c>
      <c r="S24258">
        <v>20</v>
      </c>
      <c r="T24258" s="1" t="s">
        <v>0</v>
      </c>
      <c r="U24258" s="1" t="s">
        <v>1</v>
      </c>
      <c r="V24258">
        <v>668</v>
      </c>
      <c r="W24258" s="1" t="s">
        <v>14</v>
      </c>
      <c r="X24258">
        <v>41</v>
      </c>
      <c r="Y24258">
        <v>5</v>
      </c>
      <c r="Z24258" s="1" t="s">
        <v>18</v>
      </c>
      <c r="AA24258">
        <v>1</v>
      </c>
      <c r="AB24258">
        <v>15611</v>
      </c>
      <c r="AC24258">
        <v>3</v>
      </c>
      <c r="AD24258" s="1" t="s">
        <v>4</v>
      </c>
      <c r="AE24258">
        <v>96</v>
      </c>
      <c r="AF24258">
        <v>2</v>
      </c>
      <c r="AG24258">
        <v>1</v>
      </c>
      <c r="AH24258" s="1" t="s">
        <v>23</v>
      </c>
      <c r="AI24258">
        <v>1</v>
      </c>
      <c r="AJ24258" s="1" t="s">
        <v>12</v>
      </c>
      <c r="AK24258">
        <v>0</v>
      </c>
      <c r="AL24258" t="s">
        <v>72</v>
      </c>
    </row>
    <row r="24259" spans="1:38" x14ac:dyDescent="0.3">
      <c r="A24259">
        <v>15612</v>
      </c>
      <c r="B24259">
        <v>29911</v>
      </c>
      <c r="C24259">
        <v>388843</v>
      </c>
      <c r="D24259">
        <v>0</v>
      </c>
      <c r="E24259" s="1" t="s">
        <v>49</v>
      </c>
      <c r="F24259" s="1" t="s">
        <v>13</v>
      </c>
      <c r="G24259">
        <v>15</v>
      </c>
      <c r="H24259">
        <v>3</v>
      </c>
      <c r="I24259">
        <v>3</v>
      </c>
      <c r="J24259">
        <v>80</v>
      </c>
      <c r="K24259">
        <v>3</v>
      </c>
      <c r="L24259">
        <v>16</v>
      </c>
      <c r="M24259">
        <v>2</v>
      </c>
      <c r="N24259">
        <v>2</v>
      </c>
      <c r="O24259">
        <v>2</v>
      </c>
      <c r="P24259">
        <v>2</v>
      </c>
      <c r="Q24259">
        <v>1</v>
      </c>
      <c r="R24259">
        <v>2</v>
      </c>
      <c r="S24259">
        <v>21</v>
      </c>
      <c r="T24259" s="1" t="s">
        <v>0</v>
      </c>
      <c r="U24259" s="1" t="s">
        <v>7</v>
      </c>
      <c r="V24259">
        <v>596</v>
      </c>
      <c r="W24259" s="1" t="s">
        <v>14</v>
      </c>
      <c r="X24259">
        <v>10</v>
      </c>
      <c r="Y24259">
        <v>3</v>
      </c>
      <c r="Z24259" s="1" t="s">
        <v>8</v>
      </c>
      <c r="AA24259">
        <v>1</v>
      </c>
      <c r="AB24259">
        <v>15612</v>
      </c>
      <c r="AC24259">
        <v>4</v>
      </c>
      <c r="AD24259" s="1" t="s">
        <v>4</v>
      </c>
      <c r="AE24259">
        <v>35</v>
      </c>
      <c r="AF24259">
        <v>2</v>
      </c>
      <c r="AG24259">
        <v>5</v>
      </c>
      <c r="AH24259" s="1" t="s">
        <v>16</v>
      </c>
      <c r="AI24259">
        <v>4</v>
      </c>
      <c r="AJ24259" s="1" t="s">
        <v>6</v>
      </c>
      <c r="AK24259">
        <v>0</v>
      </c>
      <c r="AL24259" t="s">
        <v>69</v>
      </c>
    </row>
    <row r="24260" spans="1:38" x14ac:dyDescent="0.3">
      <c r="A24260">
        <v>15613</v>
      </c>
      <c r="B24260">
        <v>1199</v>
      </c>
      <c r="C24260">
        <v>11990</v>
      </c>
      <c r="D24260">
        <v>3</v>
      </c>
      <c r="E24260" s="1" t="s">
        <v>49</v>
      </c>
      <c r="F24260" s="1" t="s">
        <v>13</v>
      </c>
      <c r="G24260">
        <v>6</v>
      </c>
      <c r="H24260">
        <v>3</v>
      </c>
      <c r="I24260">
        <v>2</v>
      </c>
      <c r="J24260">
        <v>80</v>
      </c>
      <c r="K24260">
        <v>4</v>
      </c>
      <c r="L24260">
        <v>18</v>
      </c>
      <c r="M24260">
        <v>3</v>
      </c>
      <c r="N24260">
        <v>1</v>
      </c>
      <c r="O24260">
        <v>2</v>
      </c>
      <c r="P24260">
        <v>2</v>
      </c>
      <c r="Q24260">
        <v>2</v>
      </c>
      <c r="R24260">
        <v>2</v>
      </c>
      <c r="S24260">
        <v>30</v>
      </c>
      <c r="T24260" s="1" t="s">
        <v>13</v>
      </c>
      <c r="U24260" s="1" t="s">
        <v>1</v>
      </c>
      <c r="V24260">
        <v>719</v>
      </c>
      <c r="W24260" s="1" t="s">
        <v>8</v>
      </c>
      <c r="X24260">
        <v>29</v>
      </c>
      <c r="Y24260">
        <v>5</v>
      </c>
      <c r="Z24260" s="1" t="s">
        <v>15</v>
      </c>
      <c r="AA24260">
        <v>1</v>
      </c>
      <c r="AB24260">
        <v>15613</v>
      </c>
      <c r="AC24260">
        <v>1</v>
      </c>
      <c r="AD24260" s="1" t="s">
        <v>4</v>
      </c>
      <c r="AE24260">
        <v>182</v>
      </c>
      <c r="AF24260">
        <v>3</v>
      </c>
      <c r="AG24260">
        <v>3</v>
      </c>
      <c r="AH24260" s="1" t="s">
        <v>5</v>
      </c>
      <c r="AI24260">
        <v>2</v>
      </c>
      <c r="AJ24260" s="1" t="s">
        <v>6</v>
      </c>
      <c r="AK24260">
        <v>1</v>
      </c>
      <c r="AL24260" t="s">
        <v>72</v>
      </c>
    </row>
    <row r="24261" spans="1:38" x14ac:dyDescent="0.3">
      <c r="A24261">
        <v>15614</v>
      </c>
      <c r="B24261">
        <v>6988</v>
      </c>
      <c r="C24261">
        <v>90844</v>
      </c>
      <c r="D24261">
        <v>5</v>
      </c>
      <c r="E24261" s="1" t="s">
        <v>49</v>
      </c>
      <c r="F24261" s="1" t="s">
        <v>13</v>
      </c>
      <c r="G24261">
        <v>43</v>
      </c>
      <c r="H24261">
        <v>1</v>
      </c>
      <c r="I24261">
        <v>1</v>
      </c>
      <c r="J24261">
        <v>80</v>
      </c>
      <c r="K24261">
        <v>4</v>
      </c>
      <c r="L24261">
        <v>20</v>
      </c>
      <c r="M24261">
        <v>6</v>
      </c>
      <c r="N24261">
        <v>3</v>
      </c>
      <c r="O24261">
        <v>17</v>
      </c>
      <c r="P24261">
        <v>7</v>
      </c>
      <c r="Q24261">
        <v>7</v>
      </c>
      <c r="R24261">
        <v>13</v>
      </c>
      <c r="S24261">
        <v>36</v>
      </c>
      <c r="T24261" s="1" t="s">
        <v>0</v>
      </c>
      <c r="U24261" s="1" t="s">
        <v>1</v>
      </c>
      <c r="V24261">
        <v>120</v>
      </c>
      <c r="W24261" s="1" t="s">
        <v>21</v>
      </c>
      <c r="X24261">
        <v>24</v>
      </c>
      <c r="Y24261">
        <v>4</v>
      </c>
      <c r="Z24261" s="1" t="s">
        <v>15</v>
      </c>
      <c r="AA24261">
        <v>1</v>
      </c>
      <c r="AB24261">
        <v>15614</v>
      </c>
      <c r="AC24261">
        <v>4</v>
      </c>
      <c r="AD24261" s="1" t="s">
        <v>10</v>
      </c>
      <c r="AE24261">
        <v>128</v>
      </c>
      <c r="AF24261">
        <v>4</v>
      </c>
      <c r="AG24261">
        <v>3</v>
      </c>
      <c r="AH24261" s="1" t="s">
        <v>22</v>
      </c>
      <c r="AI24261">
        <v>1</v>
      </c>
      <c r="AJ24261" s="1" t="s">
        <v>20</v>
      </c>
      <c r="AK24261">
        <v>0</v>
      </c>
      <c r="AL24261" t="s">
        <v>71</v>
      </c>
    </row>
    <row r="24262" spans="1:38" x14ac:dyDescent="0.3">
      <c r="A24262">
        <v>15615</v>
      </c>
      <c r="B24262">
        <v>29848</v>
      </c>
      <c r="C24262">
        <v>358176</v>
      </c>
      <c r="D24262">
        <v>5</v>
      </c>
      <c r="E24262" s="1" t="s">
        <v>49</v>
      </c>
      <c r="F24262" s="1" t="s">
        <v>0</v>
      </c>
      <c r="G24262">
        <v>36</v>
      </c>
      <c r="H24262">
        <v>4</v>
      </c>
      <c r="I24262">
        <v>2</v>
      </c>
      <c r="J24262">
        <v>80</v>
      </c>
      <c r="K24262">
        <v>3</v>
      </c>
      <c r="L24262">
        <v>15</v>
      </c>
      <c r="M24262">
        <v>2</v>
      </c>
      <c r="N24262">
        <v>1</v>
      </c>
      <c r="O24262">
        <v>4</v>
      </c>
      <c r="P24262">
        <v>1</v>
      </c>
      <c r="Q24262">
        <v>1</v>
      </c>
      <c r="R24262">
        <v>3</v>
      </c>
      <c r="S24262">
        <v>43</v>
      </c>
      <c r="T24262" s="1" t="s">
        <v>13</v>
      </c>
      <c r="U24262" s="1" t="s">
        <v>24</v>
      </c>
      <c r="V24262">
        <v>285</v>
      </c>
      <c r="W24262" s="1" t="s">
        <v>8</v>
      </c>
      <c r="X24262">
        <v>10</v>
      </c>
      <c r="Y24262">
        <v>4</v>
      </c>
      <c r="Z24262" s="1" t="s">
        <v>3</v>
      </c>
      <c r="AA24262">
        <v>1</v>
      </c>
      <c r="AB24262">
        <v>15615</v>
      </c>
      <c r="AC24262">
        <v>2</v>
      </c>
      <c r="AD24262" s="1" t="s">
        <v>4</v>
      </c>
      <c r="AE24262">
        <v>147</v>
      </c>
      <c r="AF24262">
        <v>3</v>
      </c>
      <c r="AG24262">
        <v>3</v>
      </c>
      <c r="AH24262" s="1" t="s">
        <v>28</v>
      </c>
      <c r="AI24262">
        <v>4</v>
      </c>
      <c r="AJ24262" s="1" t="s">
        <v>6</v>
      </c>
      <c r="AK24262">
        <v>1</v>
      </c>
      <c r="AL24262" t="s">
        <v>72</v>
      </c>
    </row>
    <row r="24263" spans="1:38" x14ac:dyDescent="0.3">
      <c r="A24263">
        <v>15616</v>
      </c>
      <c r="B24263">
        <v>32742</v>
      </c>
      <c r="C24263">
        <v>65484</v>
      </c>
      <c r="D24263">
        <v>4</v>
      </c>
      <c r="E24263" s="1" t="s">
        <v>49</v>
      </c>
      <c r="F24263" s="1" t="s">
        <v>0</v>
      </c>
      <c r="G24263">
        <v>36</v>
      </c>
      <c r="H24263">
        <v>2</v>
      </c>
      <c r="I24263">
        <v>1</v>
      </c>
      <c r="J24263">
        <v>80</v>
      </c>
      <c r="K24263">
        <v>3</v>
      </c>
      <c r="L24263">
        <v>20</v>
      </c>
      <c r="M24263">
        <v>1</v>
      </c>
      <c r="N24263">
        <v>1</v>
      </c>
      <c r="O24263">
        <v>3</v>
      </c>
      <c r="P24263">
        <v>2</v>
      </c>
      <c r="Q24263">
        <v>3</v>
      </c>
      <c r="R24263">
        <v>2</v>
      </c>
      <c r="S24263">
        <v>35</v>
      </c>
      <c r="T24263" s="1" t="s">
        <v>13</v>
      </c>
      <c r="U24263" s="1" t="s">
        <v>7</v>
      </c>
      <c r="V24263">
        <v>931</v>
      </c>
      <c r="W24263" s="1" t="s">
        <v>26</v>
      </c>
      <c r="X24263">
        <v>14</v>
      </c>
      <c r="Y24263">
        <v>3</v>
      </c>
      <c r="Z24263" s="1" t="s">
        <v>18</v>
      </c>
      <c r="AA24263">
        <v>1</v>
      </c>
      <c r="AB24263">
        <v>15616</v>
      </c>
      <c r="AC24263">
        <v>2</v>
      </c>
      <c r="AD24263" s="1" t="s">
        <v>10</v>
      </c>
      <c r="AE24263">
        <v>162</v>
      </c>
      <c r="AF24263">
        <v>3</v>
      </c>
      <c r="AG24263">
        <v>4</v>
      </c>
      <c r="AH24263" s="1" t="s">
        <v>27</v>
      </c>
      <c r="AI24263">
        <v>1</v>
      </c>
      <c r="AJ24263" s="1" t="s">
        <v>12</v>
      </c>
      <c r="AK24263">
        <v>1</v>
      </c>
      <c r="AL24263" t="s">
        <v>72</v>
      </c>
    </row>
    <row r="24264" spans="1:38" x14ac:dyDescent="0.3">
      <c r="A24264">
        <v>15617</v>
      </c>
      <c r="B24264">
        <v>40301</v>
      </c>
      <c r="C24264">
        <v>443311</v>
      </c>
      <c r="D24264">
        <v>8</v>
      </c>
      <c r="E24264" s="1" t="s">
        <v>49</v>
      </c>
      <c r="F24264" s="1" t="s">
        <v>0</v>
      </c>
      <c r="G24264">
        <v>11</v>
      </c>
      <c r="H24264">
        <v>1</v>
      </c>
      <c r="I24264">
        <v>1</v>
      </c>
      <c r="J24264">
        <v>80</v>
      </c>
      <c r="K24264">
        <v>4</v>
      </c>
      <c r="L24264">
        <v>12</v>
      </c>
      <c r="M24264">
        <v>6</v>
      </c>
      <c r="N24264">
        <v>4</v>
      </c>
      <c r="O24264">
        <v>8</v>
      </c>
      <c r="P24264">
        <v>7</v>
      </c>
      <c r="Q24264">
        <v>7</v>
      </c>
      <c r="R24264">
        <v>4</v>
      </c>
      <c r="S24264">
        <v>24</v>
      </c>
      <c r="T24264" s="1" t="s">
        <v>13</v>
      </c>
      <c r="U24264" s="1" t="s">
        <v>24</v>
      </c>
      <c r="V24264">
        <v>1413</v>
      </c>
      <c r="W24264" s="1" t="s">
        <v>21</v>
      </c>
      <c r="X24264">
        <v>34</v>
      </c>
      <c r="Y24264">
        <v>4</v>
      </c>
      <c r="Z24264" s="1" t="s">
        <v>3</v>
      </c>
      <c r="AA24264">
        <v>1</v>
      </c>
      <c r="AB24264">
        <v>15617</v>
      </c>
      <c r="AC24264">
        <v>3</v>
      </c>
      <c r="AD24264" s="1" t="s">
        <v>4</v>
      </c>
      <c r="AE24264">
        <v>199</v>
      </c>
      <c r="AF24264">
        <v>4</v>
      </c>
      <c r="AG24264">
        <v>4</v>
      </c>
      <c r="AH24264" s="1" t="s">
        <v>8</v>
      </c>
      <c r="AI24264">
        <v>3</v>
      </c>
      <c r="AJ24264" s="1" t="s">
        <v>12</v>
      </c>
      <c r="AK24264">
        <v>1</v>
      </c>
      <c r="AL24264" t="s">
        <v>70</v>
      </c>
    </row>
    <row r="24265" spans="1:38" x14ac:dyDescent="0.3">
      <c r="A24265">
        <v>15618</v>
      </c>
      <c r="B24265">
        <v>31625</v>
      </c>
      <c r="C24265">
        <v>474375</v>
      </c>
      <c r="D24265">
        <v>3</v>
      </c>
      <c r="E24265" s="1" t="s">
        <v>49</v>
      </c>
      <c r="F24265" s="1" t="s">
        <v>13</v>
      </c>
      <c r="G24265">
        <v>20</v>
      </c>
      <c r="H24265">
        <v>2</v>
      </c>
      <c r="I24265">
        <v>2</v>
      </c>
      <c r="J24265">
        <v>80</v>
      </c>
      <c r="K24265">
        <v>2</v>
      </c>
      <c r="L24265">
        <v>35</v>
      </c>
      <c r="M24265">
        <v>4</v>
      </c>
      <c r="N24265">
        <v>2</v>
      </c>
      <c r="O24265">
        <v>30</v>
      </c>
      <c r="P24265">
        <v>3</v>
      </c>
      <c r="Q24265">
        <v>7</v>
      </c>
      <c r="R24265">
        <v>5</v>
      </c>
      <c r="S24265">
        <v>41</v>
      </c>
      <c r="T24265" s="1" t="s">
        <v>13</v>
      </c>
      <c r="U24265" s="1" t="s">
        <v>24</v>
      </c>
      <c r="V24265">
        <v>444</v>
      </c>
      <c r="W24265" s="1" t="s">
        <v>21</v>
      </c>
      <c r="X24265">
        <v>2</v>
      </c>
      <c r="Y24265">
        <v>3</v>
      </c>
      <c r="Z24265" s="1" t="s">
        <v>8</v>
      </c>
      <c r="AA24265">
        <v>1</v>
      </c>
      <c r="AB24265">
        <v>15618</v>
      </c>
      <c r="AC24265">
        <v>1</v>
      </c>
      <c r="AD24265" s="1" t="s">
        <v>4</v>
      </c>
      <c r="AE24265">
        <v>51</v>
      </c>
      <c r="AF24265">
        <v>1</v>
      </c>
      <c r="AG24265">
        <v>4</v>
      </c>
      <c r="AH24265" s="1" t="s">
        <v>27</v>
      </c>
      <c r="AI24265">
        <v>2</v>
      </c>
      <c r="AJ24265" s="1" t="s">
        <v>6</v>
      </c>
      <c r="AK24265">
        <v>1</v>
      </c>
      <c r="AL24265" t="s">
        <v>69</v>
      </c>
    </row>
    <row r="24266" spans="1:38" x14ac:dyDescent="0.3">
      <c r="A24266">
        <v>15619</v>
      </c>
      <c r="B24266">
        <v>20776</v>
      </c>
      <c r="C24266">
        <v>623280</v>
      </c>
      <c r="D24266">
        <v>5</v>
      </c>
      <c r="E24266" s="1" t="s">
        <v>49</v>
      </c>
      <c r="F24266" s="1" t="s">
        <v>0</v>
      </c>
      <c r="G24266">
        <v>43</v>
      </c>
      <c r="H24266">
        <v>1</v>
      </c>
      <c r="I24266">
        <v>4</v>
      </c>
      <c r="J24266">
        <v>80</v>
      </c>
      <c r="K24266">
        <v>2</v>
      </c>
      <c r="L24266">
        <v>5</v>
      </c>
      <c r="M24266">
        <v>4</v>
      </c>
      <c r="N24266">
        <v>4</v>
      </c>
      <c r="O24266">
        <v>5</v>
      </c>
      <c r="P24266">
        <v>1</v>
      </c>
      <c r="Q24266">
        <v>2</v>
      </c>
      <c r="R24266">
        <v>2</v>
      </c>
      <c r="S24266">
        <v>52</v>
      </c>
      <c r="T24266" s="1" t="s">
        <v>0</v>
      </c>
      <c r="U24266" s="1" t="s">
        <v>1</v>
      </c>
      <c r="V24266">
        <v>210</v>
      </c>
      <c r="W24266" s="1" t="s">
        <v>8</v>
      </c>
      <c r="X24266">
        <v>50</v>
      </c>
      <c r="Y24266">
        <v>1</v>
      </c>
      <c r="Z24266" s="1" t="s">
        <v>25</v>
      </c>
      <c r="AA24266">
        <v>1</v>
      </c>
      <c r="AB24266">
        <v>15619</v>
      </c>
      <c r="AC24266">
        <v>1</v>
      </c>
      <c r="AD24266" s="1" t="s">
        <v>4</v>
      </c>
      <c r="AE24266">
        <v>103</v>
      </c>
      <c r="AF24266">
        <v>2</v>
      </c>
      <c r="AG24266">
        <v>5</v>
      </c>
      <c r="AH24266" s="1" t="s">
        <v>16</v>
      </c>
      <c r="AI24266">
        <v>2</v>
      </c>
      <c r="AJ24266" s="1" t="s">
        <v>20</v>
      </c>
      <c r="AK24266">
        <v>0</v>
      </c>
      <c r="AL24266" t="s">
        <v>70</v>
      </c>
    </row>
    <row r="24267" spans="1:38" x14ac:dyDescent="0.3">
      <c r="A24267">
        <v>15620</v>
      </c>
      <c r="B24267">
        <v>5302</v>
      </c>
      <c r="C24267">
        <v>100738</v>
      </c>
      <c r="D24267">
        <v>7</v>
      </c>
      <c r="E24267" s="1" t="s">
        <v>49</v>
      </c>
      <c r="F24267" s="1" t="s">
        <v>13</v>
      </c>
      <c r="G24267">
        <v>43</v>
      </c>
      <c r="H24267">
        <v>1</v>
      </c>
      <c r="I24267">
        <v>1</v>
      </c>
      <c r="J24267">
        <v>80</v>
      </c>
      <c r="K24267">
        <v>4</v>
      </c>
      <c r="L24267">
        <v>20</v>
      </c>
      <c r="M24267">
        <v>3</v>
      </c>
      <c r="N24267">
        <v>3</v>
      </c>
      <c r="O24267">
        <v>7</v>
      </c>
      <c r="P24267">
        <v>5</v>
      </c>
      <c r="Q24267">
        <v>4</v>
      </c>
      <c r="R24267">
        <v>1</v>
      </c>
      <c r="S24267">
        <v>55</v>
      </c>
      <c r="T24267" s="1" t="s">
        <v>13</v>
      </c>
      <c r="U24267" s="1" t="s">
        <v>1</v>
      </c>
      <c r="V24267">
        <v>587</v>
      </c>
      <c r="W24267" s="1" t="s">
        <v>2</v>
      </c>
      <c r="X24267">
        <v>41</v>
      </c>
      <c r="Y24267">
        <v>3</v>
      </c>
      <c r="Z24267" s="1" t="s">
        <v>3</v>
      </c>
      <c r="AA24267">
        <v>1</v>
      </c>
      <c r="AB24267">
        <v>15620</v>
      </c>
      <c r="AC24267">
        <v>4</v>
      </c>
      <c r="AD24267" s="1" t="s">
        <v>4</v>
      </c>
      <c r="AE24267">
        <v>101</v>
      </c>
      <c r="AF24267">
        <v>1</v>
      </c>
      <c r="AG24267">
        <v>2</v>
      </c>
      <c r="AH24267" s="1" t="s">
        <v>22</v>
      </c>
      <c r="AI24267">
        <v>4</v>
      </c>
      <c r="AJ24267" s="1" t="s">
        <v>20</v>
      </c>
      <c r="AK24267">
        <v>1</v>
      </c>
      <c r="AL24267" t="s">
        <v>71</v>
      </c>
    </row>
    <row r="24268" spans="1:38" x14ac:dyDescent="0.3">
      <c r="A24268">
        <v>15621</v>
      </c>
      <c r="B24268">
        <v>9667</v>
      </c>
      <c r="C24268">
        <v>203007</v>
      </c>
      <c r="D24268">
        <v>2</v>
      </c>
      <c r="E24268" s="1" t="s">
        <v>49</v>
      </c>
      <c r="F24268" s="1" t="s">
        <v>0</v>
      </c>
      <c r="G24268">
        <v>22</v>
      </c>
      <c r="H24268">
        <v>4</v>
      </c>
      <c r="I24268">
        <v>2</v>
      </c>
      <c r="J24268">
        <v>80</v>
      </c>
      <c r="K24268">
        <v>4</v>
      </c>
      <c r="L24268">
        <v>4</v>
      </c>
      <c r="M24268">
        <v>1</v>
      </c>
      <c r="N24268">
        <v>3</v>
      </c>
      <c r="O24268">
        <v>3</v>
      </c>
      <c r="P24268">
        <v>2</v>
      </c>
      <c r="Q24268">
        <v>3</v>
      </c>
      <c r="R24268">
        <v>1</v>
      </c>
      <c r="S24268">
        <v>54</v>
      </c>
      <c r="T24268" s="1" t="s">
        <v>0</v>
      </c>
      <c r="U24268" s="1" t="s">
        <v>7</v>
      </c>
      <c r="V24268">
        <v>395</v>
      </c>
      <c r="W24268" s="1" t="s">
        <v>8</v>
      </c>
      <c r="X24268">
        <v>8</v>
      </c>
      <c r="Y24268">
        <v>5</v>
      </c>
      <c r="Z24268" s="1" t="s">
        <v>8</v>
      </c>
      <c r="AA24268">
        <v>1</v>
      </c>
      <c r="AB24268">
        <v>15621</v>
      </c>
      <c r="AC24268">
        <v>1</v>
      </c>
      <c r="AD24268" s="1" t="s">
        <v>10</v>
      </c>
      <c r="AE24268">
        <v>192</v>
      </c>
      <c r="AF24268">
        <v>1</v>
      </c>
      <c r="AG24268">
        <v>3</v>
      </c>
      <c r="AH24268" s="1" t="s">
        <v>23</v>
      </c>
      <c r="AI24268">
        <v>2</v>
      </c>
      <c r="AJ24268" s="1" t="s">
        <v>12</v>
      </c>
      <c r="AK24268">
        <v>0</v>
      </c>
      <c r="AL24268" t="s">
        <v>71</v>
      </c>
    </row>
    <row r="24269" spans="1:38" x14ac:dyDescent="0.3">
      <c r="A24269">
        <v>15622</v>
      </c>
      <c r="B24269">
        <v>24519</v>
      </c>
      <c r="C24269">
        <v>711051</v>
      </c>
      <c r="D24269">
        <v>7</v>
      </c>
      <c r="E24269" s="1" t="s">
        <v>49</v>
      </c>
      <c r="F24269" s="1" t="s">
        <v>13</v>
      </c>
      <c r="G24269">
        <v>7</v>
      </c>
      <c r="H24269">
        <v>1</v>
      </c>
      <c r="I24269">
        <v>1</v>
      </c>
      <c r="J24269">
        <v>80</v>
      </c>
      <c r="K24269">
        <v>3</v>
      </c>
      <c r="L24269">
        <v>27</v>
      </c>
      <c r="M24269">
        <v>3</v>
      </c>
      <c r="N24269">
        <v>3</v>
      </c>
      <c r="O24269">
        <v>4</v>
      </c>
      <c r="P24269">
        <v>3</v>
      </c>
      <c r="Q24269">
        <v>3</v>
      </c>
      <c r="R24269">
        <v>3</v>
      </c>
      <c r="S24269">
        <v>37</v>
      </c>
      <c r="T24269" s="1" t="s">
        <v>13</v>
      </c>
      <c r="U24269" s="1" t="s">
        <v>7</v>
      </c>
      <c r="V24269">
        <v>515</v>
      </c>
      <c r="W24269" s="1" t="s">
        <v>26</v>
      </c>
      <c r="X24269">
        <v>25</v>
      </c>
      <c r="Y24269">
        <v>2</v>
      </c>
      <c r="Z24269" s="1" t="s">
        <v>3</v>
      </c>
      <c r="AA24269">
        <v>1</v>
      </c>
      <c r="AB24269">
        <v>15622</v>
      </c>
      <c r="AC24269">
        <v>2</v>
      </c>
      <c r="AD24269" s="1" t="s">
        <v>4</v>
      </c>
      <c r="AE24269">
        <v>121</v>
      </c>
      <c r="AF24269">
        <v>4</v>
      </c>
      <c r="AG24269">
        <v>5</v>
      </c>
      <c r="AH24269" s="1" t="s">
        <v>8</v>
      </c>
      <c r="AI24269">
        <v>4</v>
      </c>
      <c r="AJ24269" s="1" t="s">
        <v>6</v>
      </c>
      <c r="AK24269">
        <v>1</v>
      </c>
      <c r="AL24269" t="s">
        <v>71</v>
      </c>
    </row>
    <row r="24270" spans="1:38" x14ac:dyDescent="0.3">
      <c r="A24270">
        <v>15623</v>
      </c>
      <c r="B24270">
        <v>32628</v>
      </c>
      <c r="C24270">
        <v>652560</v>
      </c>
      <c r="D24270">
        <v>1</v>
      </c>
      <c r="E24270" s="1" t="s">
        <v>49</v>
      </c>
      <c r="F24270" s="1" t="s">
        <v>0</v>
      </c>
      <c r="G24270">
        <v>17</v>
      </c>
      <c r="H24270">
        <v>3</v>
      </c>
      <c r="I24270">
        <v>3</v>
      </c>
      <c r="J24270">
        <v>80</v>
      </c>
      <c r="K24270">
        <v>4</v>
      </c>
      <c r="L24270">
        <v>1</v>
      </c>
      <c r="M24270">
        <v>4</v>
      </c>
      <c r="N24270">
        <v>4</v>
      </c>
      <c r="O24270">
        <v>1</v>
      </c>
      <c r="P24270">
        <v>1</v>
      </c>
      <c r="Q24270">
        <v>1</v>
      </c>
      <c r="R24270">
        <v>1</v>
      </c>
      <c r="S24270">
        <v>32</v>
      </c>
      <c r="T24270" s="1" t="s">
        <v>13</v>
      </c>
      <c r="U24270" s="1" t="s">
        <v>24</v>
      </c>
      <c r="V24270">
        <v>1399</v>
      </c>
      <c r="W24270" s="1" t="s">
        <v>26</v>
      </c>
      <c r="X24270">
        <v>37</v>
      </c>
      <c r="Y24270">
        <v>4</v>
      </c>
      <c r="Z24270" s="1" t="s">
        <v>15</v>
      </c>
      <c r="AA24270">
        <v>1</v>
      </c>
      <c r="AB24270">
        <v>15623</v>
      </c>
      <c r="AC24270">
        <v>4</v>
      </c>
      <c r="AD24270" s="1" t="s">
        <v>10</v>
      </c>
      <c r="AE24270">
        <v>40</v>
      </c>
      <c r="AF24270">
        <v>1</v>
      </c>
      <c r="AG24270">
        <v>2</v>
      </c>
      <c r="AH24270" s="1" t="s">
        <v>28</v>
      </c>
      <c r="AI24270">
        <v>4</v>
      </c>
      <c r="AJ24270" s="1" t="s">
        <v>6</v>
      </c>
      <c r="AK24270">
        <v>1</v>
      </c>
      <c r="AL24270" t="s">
        <v>70</v>
      </c>
    </row>
    <row r="24271" spans="1:38" x14ac:dyDescent="0.3">
      <c r="A24271">
        <v>15624</v>
      </c>
      <c r="B24271">
        <v>21953</v>
      </c>
      <c r="C24271">
        <v>395154</v>
      </c>
      <c r="D24271">
        <v>7</v>
      </c>
      <c r="E24271" s="1" t="s">
        <v>49</v>
      </c>
      <c r="F24271" s="1" t="s">
        <v>0</v>
      </c>
      <c r="G24271">
        <v>47</v>
      </c>
      <c r="H24271">
        <v>1</v>
      </c>
      <c r="I24271">
        <v>4</v>
      </c>
      <c r="J24271">
        <v>80</v>
      </c>
      <c r="K24271">
        <v>3</v>
      </c>
      <c r="L24271">
        <v>26</v>
      </c>
      <c r="M24271">
        <v>4</v>
      </c>
      <c r="N24271">
        <v>3</v>
      </c>
      <c r="O24271">
        <v>19</v>
      </c>
      <c r="P24271">
        <v>3</v>
      </c>
      <c r="Q24271">
        <v>5</v>
      </c>
      <c r="R24271">
        <v>8</v>
      </c>
      <c r="S24271">
        <v>48</v>
      </c>
      <c r="T24271" s="1" t="s">
        <v>0</v>
      </c>
      <c r="U24271" s="1" t="s">
        <v>1</v>
      </c>
      <c r="V24271">
        <v>839</v>
      </c>
      <c r="W24271" s="1" t="s">
        <v>26</v>
      </c>
      <c r="X24271">
        <v>46</v>
      </c>
      <c r="Y24271">
        <v>5</v>
      </c>
      <c r="Z24271" s="1" t="s">
        <v>15</v>
      </c>
      <c r="AA24271">
        <v>1</v>
      </c>
      <c r="AB24271">
        <v>15624</v>
      </c>
      <c r="AC24271">
        <v>2</v>
      </c>
      <c r="AD24271" s="1" t="s">
        <v>4</v>
      </c>
      <c r="AE24271">
        <v>80</v>
      </c>
      <c r="AF24271">
        <v>1</v>
      </c>
      <c r="AG24271">
        <v>4</v>
      </c>
      <c r="AH24271" s="1" t="s">
        <v>19</v>
      </c>
      <c r="AI24271">
        <v>3</v>
      </c>
      <c r="AJ24271" s="1" t="s">
        <v>20</v>
      </c>
      <c r="AK24271">
        <v>0</v>
      </c>
      <c r="AL24271" t="s">
        <v>71</v>
      </c>
    </row>
    <row r="24272" spans="1:38" x14ac:dyDescent="0.3">
      <c r="A24272">
        <v>15626</v>
      </c>
      <c r="B24272">
        <v>40720</v>
      </c>
      <c r="C24272">
        <v>1099440</v>
      </c>
      <c r="D24272">
        <v>0</v>
      </c>
      <c r="E24272" s="1" t="s">
        <v>49</v>
      </c>
      <c r="F24272" s="1" t="s">
        <v>13</v>
      </c>
      <c r="G24272">
        <v>2</v>
      </c>
      <c r="H24272">
        <v>3</v>
      </c>
      <c r="I24272">
        <v>3</v>
      </c>
      <c r="J24272">
        <v>80</v>
      </c>
      <c r="K24272">
        <v>4</v>
      </c>
      <c r="L24272">
        <v>5</v>
      </c>
      <c r="M24272">
        <v>3</v>
      </c>
      <c r="N24272">
        <v>2</v>
      </c>
      <c r="O24272">
        <v>4</v>
      </c>
      <c r="P24272">
        <v>1</v>
      </c>
      <c r="Q24272">
        <v>2</v>
      </c>
      <c r="R24272">
        <v>2</v>
      </c>
      <c r="S24272">
        <v>51</v>
      </c>
      <c r="T24272" s="1" t="s">
        <v>13</v>
      </c>
      <c r="U24272" s="1" t="s">
        <v>1</v>
      </c>
      <c r="V24272">
        <v>416</v>
      </c>
      <c r="W24272" s="1" t="s">
        <v>14</v>
      </c>
      <c r="X24272">
        <v>15</v>
      </c>
      <c r="Y24272">
        <v>2</v>
      </c>
      <c r="Z24272" s="1" t="s">
        <v>3</v>
      </c>
      <c r="AA24272">
        <v>1</v>
      </c>
      <c r="AB24272">
        <v>15626</v>
      </c>
      <c r="AC24272">
        <v>1</v>
      </c>
      <c r="AD24272" s="1" t="s">
        <v>4</v>
      </c>
      <c r="AE24272">
        <v>66</v>
      </c>
      <c r="AF24272">
        <v>3</v>
      </c>
      <c r="AG24272">
        <v>4</v>
      </c>
      <c r="AH24272" s="1" t="s">
        <v>5</v>
      </c>
      <c r="AI24272">
        <v>4</v>
      </c>
      <c r="AJ24272" s="1" t="s">
        <v>6</v>
      </c>
      <c r="AK24272">
        <v>1</v>
      </c>
      <c r="AL24272" t="s">
        <v>69</v>
      </c>
    </row>
    <row r="24273" spans="1:38" x14ac:dyDescent="0.3">
      <c r="A24273">
        <v>15627</v>
      </c>
      <c r="B24273">
        <v>46664</v>
      </c>
      <c r="C24273">
        <v>1026608</v>
      </c>
      <c r="D24273">
        <v>8</v>
      </c>
      <c r="E24273" s="1" t="s">
        <v>49</v>
      </c>
      <c r="F24273" s="1" t="s">
        <v>13</v>
      </c>
      <c r="G24273">
        <v>29</v>
      </c>
      <c r="H24273">
        <v>2</v>
      </c>
      <c r="I24273">
        <v>4</v>
      </c>
      <c r="J24273">
        <v>80</v>
      </c>
      <c r="K24273">
        <v>4</v>
      </c>
      <c r="L24273">
        <v>15</v>
      </c>
      <c r="M24273">
        <v>2</v>
      </c>
      <c r="N24273">
        <v>1</v>
      </c>
      <c r="O24273">
        <v>13</v>
      </c>
      <c r="P24273">
        <v>13</v>
      </c>
      <c r="Q24273">
        <v>10</v>
      </c>
      <c r="R24273">
        <v>8</v>
      </c>
      <c r="S24273">
        <v>38</v>
      </c>
      <c r="T24273" s="1" t="s">
        <v>13</v>
      </c>
      <c r="U24273" s="1" t="s">
        <v>1</v>
      </c>
      <c r="V24273">
        <v>149</v>
      </c>
      <c r="W24273" s="1" t="s">
        <v>8</v>
      </c>
      <c r="X24273">
        <v>50</v>
      </c>
      <c r="Y24273">
        <v>4</v>
      </c>
      <c r="Z24273" s="1" t="s">
        <v>15</v>
      </c>
      <c r="AA24273">
        <v>1</v>
      </c>
      <c r="AB24273">
        <v>15627</v>
      </c>
      <c r="AC24273">
        <v>2</v>
      </c>
      <c r="AD24273" s="1" t="s">
        <v>4</v>
      </c>
      <c r="AE24273">
        <v>195</v>
      </c>
      <c r="AF24273">
        <v>1</v>
      </c>
      <c r="AG24273">
        <v>1</v>
      </c>
      <c r="AH24273" s="1" t="s">
        <v>22</v>
      </c>
      <c r="AI24273">
        <v>2</v>
      </c>
      <c r="AJ24273" s="1" t="s">
        <v>20</v>
      </c>
      <c r="AK24273">
        <v>1</v>
      </c>
      <c r="AL24273" t="s">
        <v>72</v>
      </c>
    </row>
    <row r="24274" spans="1:38" x14ac:dyDescent="0.3">
      <c r="A24274">
        <v>15629</v>
      </c>
      <c r="B24274">
        <v>24338</v>
      </c>
      <c r="C24274">
        <v>681464</v>
      </c>
      <c r="D24274">
        <v>5</v>
      </c>
      <c r="E24274" s="1" t="s">
        <v>49</v>
      </c>
      <c r="F24274" s="1" t="s">
        <v>0</v>
      </c>
      <c r="G24274">
        <v>6</v>
      </c>
      <c r="H24274">
        <v>2</v>
      </c>
      <c r="I24274">
        <v>4</v>
      </c>
      <c r="J24274">
        <v>80</v>
      </c>
      <c r="K24274">
        <v>4</v>
      </c>
      <c r="L24274">
        <v>7</v>
      </c>
      <c r="M24274">
        <v>2</v>
      </c>
      <c r="N24274">
        <v>3</v>
      </c>
      <c r="O24274">
        <v>5</v>
      </c>
      <c r="P24274">
        <v>2</v>
      </c>
      <c r="Q24274">
        <v>2</v>
      </c>
      <c r="R24274">
        <v>1</v>
      </c>
      <c r="S24274">
        <v>52</v>
      </c>
      <c r="T24274" s="1" t="s">
        <v>0</v>
      </c>
      <c r="U24274" s="1" t="s">
        <v>7</v>
      </c>
      <c r="V24274">
        <v>282</v>
      </c>
      <c r="W24274" s="1" t="s">
        <v>17</v>
      </c>
      <c r="X24274">
        <v>6</v>
      </c>
      <c r="Y24274">
        <v>2</v>
      </c>
      <c r="Z24274" s="1" t="s">
        <v>18</v>
      </c>
      <c r="AA24274">
        <v>1</v>
      </c>
      <c r="AB24274">
        <v>15629</v>
      </c>
      <c r="AC24274">
        <v>4</v>
      </c>
      <c r="AD24274" s="1" t="s">
        <v>10</v>
      </c>
      <c r="AE24274">
        <v>188</v>
      </c>
      <c r="AF24274">
        <v>3</v>
      </c>
      <c r="AG24274">
        <v>2</v>
      </c>
      <c r="AH24274" s="1" t="s">
        <v>11</v>
      </c>
      <c r="AI24274">
        <v>3</v>
      </c>
      <c r="AJ24274" s="1" t="s">
        <v>12</v>
      </c>
      <c r="AK24274">
        <v>0</v>
      </c>
      <c r="AL24274" t="s">
        <v>71</v>
      </c>
    </row>
    <row r="24275" spans="1:38" x14ac:dyDescent="0.3">
      <c r="A24275">
        <v>15632</v>
      </c>
      <c r="B24275">
        <v>21355</v>
      </c>
      <c r="C24275">
        <v>298970</v>
      </c>
      <c r="D24275">
        <v>1</v>
      </c>
      <c r="E24275" s="1" t="s">
        <v>49</v>
      </c>
      <c r="F24275" s="1" t="s">
        <v>13</v>
      </c>
      <c r="G24275">
        <v>37</v>
      </c>
      <c r="H24275">
        <v>2</v>
      </c>
      <c r="I24275">
        <v>3</v>
      </c>
      <c r="J24275">
        <v>80</v>
      </c>
      <c r="K24275">
        <v>3</v>
      </c>
      <c r="L24275">
        <v>6</v>
      </c>
      <c r="M24275">
        <v>3</v>
      </c>
      <c r="N24275">
        <v>1</v>
      </c>
      <c r="O24275">
        <v>1</v>
      </c>
      <c r="P24275">
        <v>1</v>
      </c>
      <c r="Q24275">
        <v>1</v>
      </c>
      <c r="R24275">
        <v>1</v>
      </c>
      <c r="S24275">
        <v>37</v>
      </c>
      <c r="T24275" s="1" t="s">
        <v>0</v>
      </c>
      <c r="U24275" s="1" t="s">
        <v>24</v>
      </c>
      <c r="V24275">
        <v>944</v>
      </c>
      <c r="W24275" s="1" t="s">
        <v>17</v>
      </c>
      <c r="X24275">
        <v>13</v>
      </c>
      <c r="Y24275">
        <v>4</v>
      </c>
      <c r="Z24275" s="1" t="s">
        <v>18</v>
      </c>
      <c r="AA24275">
        <v>1</v>
      </c>
      <c r="AB24275">
        <v>15632</v>
      </c>
      <c r="AC24275">
        <v>3</v>
      </c>
      <c r="AD24275" s="1" t="s">
        <v>4</v>
      </c>
      <c r="AE24275">
        <v>153</v>
      </c>
      <c r="AF24275">
        <v>4</v>
      </c>
      <c r="AG24275">
        <v>3</v>
      </c>
      <c r="AH24275" s="1" t="s">
        <v>28</v>
      </c>
      <c r="AI24275">
        <v>3</v>
      </c>
      <c r="AJ24275" s="1" t="s">
        <v>6</v>
      </c>
      <c r="AK24275">
        <v>0</v>
      </c>
      <c r="AL24275" t="s">
        <v>72</v>
      </c>
    </row>
    <row r="24276" spans="1:38" x14ac:dyDescent="0.3">
      <c r="A24276">
        <v>15633</v>
      </c>
      <c r="B24276">
        <v>43781</v>
      </c>
      <c r="C24276">
        <v>1050744</v>
      </c>
      <c r="D24276">
        <v>7</v>
      </c>
      <c r="E24276" s="1" t="s">
        <v>49</v>
      </c>
      <c r="F24276" s="1" t="s">
        <v>0</v>
      </c>
      <c r="G24276">
        <v>10</v>
      </c>
      <c r="H24276">
        <v>3</v>
      </c>
      <c r="I24276">
        <v>1</v>
      </c>
      <c r="J24276">
        <v>80</v>
      </c>
      <c r="K24276">
        <v>4</v>
      </c>
      <c r="L24276">
        <v>2</v>
      </c>
      <c r="M24276">
        <v>5</v>
      </c>
      <c r="N24276">
        <v>4</v>
      </c>
      <c r="O24276">
        <v>2</v>
      </c>
      <c r="P24276">
        <v>1</v>
      </c>
      <c r="Q24276">
        <v>2</v>
      </c>
      <c r="R24276">
        <v>1</v>
      </c>
      <c r="S24276">
        <v>39</v>
      </c>
      <c r="T24276" s="1" t="s">
        <v>0</v>
      </c>
      <c r="U24276" s="1" t="s">
        <v>24</v>
      </c>
      <c r="V24276">
        <v>578</v>
      </c>
      <c r="W24276" s="1" t="s">
        <v>8</v>
      </c>
      <c r="X24276">
        <v>22</v>
      </c>
      <c r="Y24276">
        <v>5</v>
      </c>
      <c r="Z24276" s="1" t="s">
        <v>25</v>
      </c>
      <c r="AA24276">
        <v>1</v>
      </c>
      <c r="AB24276">
        <v>15633</v>
      </c>
      <c r="AC24276">
        <v>1</v>
      </c>
      <c r="AD24276" s="1" t="s">
        <v>10</v>
      </c>
      <c r="AE24276">
        <v>133</v>
      </c>
      <c r="AF24276">
        <v>3</v>
      </c>
      <c r="AG24276">
        <v>1</v>
      </c>
      <c r="AH24276" s="1" t="s">
        <v>8</v>
      </c>
      <c r="AI24276">
        <v>1</v>
      </c>
      <c r="AJ24276" s="1" t="s">
        <v>6</v>
      </c>
      <c r="AK24276">
        <v>0</v>
      </c>
      <c r="AL24276" t="s">
        <v>70</v>
      </c>
    </row>
    <row r="24277" spans="1:38" x14ac:dyDescent="0.3">
      <c r="A24277">
        <v>15634</v>
      </c>
      <c r="B24277">
        <v>24233</v>
      </c>
      <c r="C24277">
        <v>96932</v>
      </c>
      <c r="D24277">
        <v>1</v>
      </c>
      <c r="E24277" s="1" t="s">
        <v>49</v>
      </c>
      <c r="F24277" s="1" t="s">
        <v>13</v>
      </c>
      <c r="G24277">
        <v>41</v>
      </c>
      <c r="H24277">
        <v>2</v>
      </c>
      <c r="I24277">
        <v>3</v>
      </c>
      <c r="J24277">
        <v>80</v>
      </c>
      <c r="K24277">
        <v>4</v>
      </c>
      <c r="L24277">
        <v>23</v>
      </c>
      <c r="M24277">
        <v>3</v>
      </c>
      <c r="N24277">
        <v>3</v>
      </c>
      <c r="O24277">
        <v>12</v>
      </c>
      <c r="P24277">
        <v>4</v>
      </c>
      <c r="Q24277">
        <v>2</v>
      </c>
      <c r="R24277">
        <v>2</v>
      </c>
      <c r="S24277">
        <v>44</v>
      </c>
      <c r="T24277" s="1" t="s">
        <v>13</v>
      </c>
      <c r="U24277" s="1" t="s">
        <v>24</v>
      </c>
      <c r="V24277">
        <v>1434</v>
      </c>
      <c r="W24277" s="1" t="s">
        <v>21</v>
      </c>
      <c r="X24277">
        <v>22</v>
      </c>
      <c r="Y24277">
        <v>4</v>
      </c>
      <c r="Z24277" s="1" t="s">
        <v>9</v>
      </c>
      <c r="AA24277">
        <v>1</v>
      </c>
      <c r="AB24277">
        <v>15634</v>
      </c>
      <c r="AC24277">
        <v>4</v>
      </c>
      <c r="AD24277" s="1" t="s">
        <v>4</v>
      </c>
      <c r="AE24277">
        <v>81</v>
      </c>
      <c r="AF24277">
        <v>3</v>
      </c>
      <c r="AG24277">
        <v>1</v>
      </c>
      <c r="AH24277" s="1" t="s">
        <v>11</v>
      </c>
      <c r="AI24277">
        <v>2</v>
      </c>
      <c r="AJ24277" s="1" t="s">
        <v>6</v>
      </c>
      <c r="AK24277">
        <v>1</v>
      </c>
      <c r="AL24277" t="s">
        <v>71</v>
      </c>
    </row>
    <row r="24278" spans="1:38" x14ac:dyDescent="0.3">
      <c r="A24278">
        <v>15635</v>
      </c>
      <c r="B24278">
        <v>8911</v>
      </c>
      <c r="C24278">
        <v>53466</v>
      </c>
      <c r="D24278">
        <v>4</v>
      </c>
      <c r="E24278" s="1" t="s">
        <v>49</v>
      </c>
      <c r="F24278" s="1" t="s">
        <v>13</v>
      </c>
      <c r="G24278">
        <v>1</v>
      </c>
      <c r="H24278">
        <v>2</v>
      </c>
      <c r="I24278">
        <v>2</v>
      </c>
      <c r="J24278">
        <v>80</v>
      </c>
      <c r="K24278">
        <v>4</v>
      </c>
      <c r="L24278">
        <v>13</v>
      </c>
      <c r="M24278">
        <v>2</v>
      </c>
      <c r="N24278">
        <v>1</v>
      </c>
      <c r="O24278">
        <v>4</v>
      </c>
      <c r="P24278">
        <v>4</v>
      </c>
      <c r="Q24278">
        <v>3</v>
      </c>
      <c r="R24278">
        <v>3</v>
      </c>
      <c r="S24278">
        <v>48</v>
      </c>
      <c r="T24278" s="1" t="s">
        <v>13</v>
      </c>
      <c r="U24278" s="1" t="s">
        <v>24</v>
      </c>
      <c r="V24278">
        <v>1158</v>
      </c>
      <c r="W24278" s="1" t="s">
        <v>14</v>
      </c>
      <c r="X24278">
        <v>8</v>
      </c>
      <c r="Y24278">
        <v>3</v>
      </c>
      <c r="Z24278" s="1" t="s">
        <v>25</v>
      </c>
      <c r="AA24278">
        <v>1</v>
      </c>
      <c r="AB24278">
        <v>15635</v>
      </c>
      <c r="AC24278">
        <v>1</v>
      </c>
      <c r="AD24278" s="1" t="s">
        <v>4</v>
      </c>
      <c r="AE24278">
        <v>165</v>
      </c>
      <c r="AF24278">
        <v>2</v>
      </c>
      <c r="AG24278">
        <v>4</v>
      </c>
      <c r="AH24278" s="1" t="s">
        <v>11</v>
      </c>
      <c r="AI24278">
        <v>3</v>
      </c>
      <c r="AJ24278" s="1" t="s">
        <v>6</v>
      </c>
      <c r="AK24278">
        <v>1</v>
      </c>
      <c r="AL24278" t="s">
        <v>72</v>
      </c>
    </row>
    <row r="24279" spans="1:38" x14ac:dyDescent="0.3">
      <c r="A24279">
        <v>15636</v>
      </c>
      <c r="B24279">
        <v>30613</v>
      </c>
      <c r="C24279">
        <v>612260</v>
      </c>
      <c r="D24279">
        <v>1</v>
      </c>
      <c r="E24279" s="1" t="s">
        <v>49</v>
      </c>
      <c r="F24279" s="1" t="s">
        <v>13</v>
      </c>
      <c r="G24279">
        <v>45</v>
      </c>
      <c r="H24279">
        <v>1</v>
      </c>
      <c r="I24279">
        <v>1</v>
      </c>
      <c r="J24279">
        <v>80</v>
      </c>
      <c r="K24279">
        <v>2</v>
      </c>
      <c r="L24279">
        <v>32</v>
      </c>
      <c r="M24279">
        <v>2</v>
      </c>
      <c r="N24279">
        <v>2</v>
      </c>
      <c r="O24279">
        <v>6</v>
      </c>
      <c r="P24279">
        <v>3</v>
      </c>
      <c r="Q24279">
        <v>4</v>
      </c>
      <c r="R24279">
        <v>3</v>
      </c>
      <c r="S24279">
        <v>57</v>
      </c>
      <c r="T24279" s="1" t="s">
        <v>13</v>
      </c>
      <c r="U24279" s="1" t="s">
        <v>7</v>
      </c>
      <c r="V24279">
        <v>1156</v>
      </c>
      <c r="W24279" s="1" t="s">
        <v>2</v>
      </c>
      <c r="X24279">
        <v>27</v>
      </c>
      <c r="Y24279">
        <v>1</v>
      </c>
      <c r="Z24279" s="1" t="s">
        <v>3</v>
      </c>
      <c r="AA24279">
        <v>1</v>
      </c>
      <c r="AB24279">
        <v>15636</v>
      </c>
      <c r="AC24279">
        <v>1</v>
      </c>
      <c r="AD24279" s="1" t="s">
        <v>4</v>
      </c>
      <c r="AE24279">
        <v>121</v>
      </c>
      <c r="AF24279">
        <v>4</v>
      </c>
      <c r="AG24279">
        <v>5</v>
      </c>
      <c r="AH24279" s="1" t="s">
        <v>19</v>
      </c>
      <c r="AI24279">
        <v>3</v>
      </c>
      <c r="AJ24279" s="1" t="s">
        <v>6</v>
      </c>
      <c r="AK24279">
        <v>1</v>
      </c>
      <c r="AL24279" t="s">
        <v>69</v>
      </c>
    </row>
    <row r="24280" spans="1:38" x14ac:dyDescent="0.3">
      <c r="A24280">
        <v>15637</v>
      </c>
      <c r="B24280">
        <v>8955</v>
      </c>
      <c r="C24280">
        <v>205965</v>
      </c>
      <c r="D24280">
        <v>8</v>
      </c>
      <c r="E24280" s="1" t="s">
        <v>49</v>
      </c>
      <c r="F24280" s="1" t="s">
        <v>0</v>
      </c>
      <c r="G24280">
        <v>22</v>
      </c>
      <c r="H24280">
        <v>4</v>
      </c>
      <c r="I24280">
        <v>3</v>
      </c>
      <c r="J24280">
        <v>80</v>
      </c>
      <c r="K24280">
        <v>3</v>
      </c>
      <c r="L24280">
        <v>14</v>
      </c>
      <c r="M24280">
        <v>3</v>
      </c>
      <c r="N24280">
        <v>4</v>
      </c>
      <c r="O24280">
        <v>6</v>
      </c>
      <c r="P24280">
        <v>3</v>
      </c>
      <c r="Q24280">
        <v>5</v>
      </c>
      <c r="R24280">
        <v>6</v>
      </c>
      <c r="S24280">
        <v>27</v>
      </c>
      <c r="T24280" s="1" t="s">
        <v>13</v>
      </c>
      <c r="U24280" s="1" t="s">
        <v>1</v>
      </c>
      <c r="V24280">
        <v>356</v>
      </c>
      <c r="W24280" s="1" t="s">
        <v>26</v>
      </c>
      <c r="X24280">
        <v>15</v>
      </c>
      <c r="Y24280">
        <v>5</v>
      </c>
      <c r="Z24280" s="1" t="s">
        <v>15</v>
      </c>
      <c r="AA24280">
        <v>1</v>
      </c>
      <c r="AB24280">
        <v>15637</v>
      </c>
      <c r="AC24280">
        <v>1</v>
      </c>
      <c r="AD24280" s="1" t="s">
        <v>10</v>
      </c>
      <c r="AE24280">
        <v>125</v>
      </c>
      <c r="AF24280">
        <v>4</v>
      </c>
      <c r="AG24280">
        <v>5</v>
      </c>
      <c r="AH24280" s="1" t="s">
        <v>19</v>
      </c>
      <c r="AI24280">
        <v>4</v>
      </c>
      <c r="AJ24280" s="1" t="s">
        <v>6</v>
      </c>
      <c r="AK24280">
        <v>1</v>
      </c>
      <c r="AL24280" t="s">
        <v>70</v>
      </c>
    </row>
    <row r="24281" spans="1:38" x14ac:dyDescent="0.3">
      <c r="A24281">
        <v>15638</v>
      </c>
      <c r="B24281">
        <v>22789</v>
      </c>
      <c r="C24281">
        <v>296257</v>
      </c>
      <c r="D24281">
        <v>2</v>
      </c>
      <c r="E24281" s="1" t="s">
        <v>49</v>
      </c>
      <c r="F24281" s="1" t="s">
        <v>13</v>
      </c>
      <c r="G24281">
        <v>40</v>
      </c>
      <c r="H24281">
        <v>4</v>
      </c>
      <c r="I24281">
        <v>1</v>
      </c>
      <c r="J24281">
        <v>80</v>
      </c>
      <c r="K24281">
        <v>4</v>
      </c>
      <c r="L24281">
        <v>17</v>
      </c>
      <c r="M24281">
        <v>6</v>
      </c>
      <c r="N24281">
        <v>1</v>
      </c>
      <c r="O24281">
        <v>9</v>
      </c>
      <c r="P24281">
        <v>6</v>
      </c>
      <c r="Q24281">
        <v>9</v>
      </c>
      <c r="R24281">
        <v>8</v>
      </c>
      <c r="S24281">
        <v>60</v>
      </c>
      <c r="T24281" s="1" t="s">
        <v>13</v>
      </c>
      <c r="U24281" s="1" t="s">
        <v>1</v>
      </c>
      <c r="V24281">
        <v>642</v>
      </c>
      <c r="W24281" s="1" t="s">
        <v>2</v>
      </c>
      <c r="X24281">
        <v>13</v>
      </c>
      <c r="Y24281">
        <v>1</v>
      </c>
      <c r="Z24281" s="1" t="s">
        <v>15</v>
      </c>
      <c r="AA24281">
        <v>1</v>
      </c>
      <c r="AB24281">
        <v>15638</v>
      </c>
      <c r="AC24281">
        <v>3</v>
      </c>
      <c r="AD24281" s="1" t="s">
        <v>10</v>
      </c>
      <c r="AE24281">
        <v>59</v>
      </c>
      <c r="AF24281">
        <v>1</v>
      </c>
      <c r="AG24281">
        <v>2</v>
      </c>
      <c r="AH24281" s="1" t="s">
        <v>29</v>
      </c>
      <c r="AI24281">
        <v>2</v>
      </c>
      <c r="AJ24281" s="1" t="s">
        <v>6</v>
      </c>
      <c r="AK24281">
        <v>1</v>
      </c>
      <c r="AL24281" t="s">
        <v>72</v>
      </c>
    </row>
    <row r="24282" spans="1:38" x14ac:dyDescent="0.3">
      <c r="A24282">
        <v>15641</v>
      </c>
      <c r="B24282">
        <v>49044</v>
      </c>
      <c r="C24282">
        <v>1177056</v>
      </c>
      <c r="D24282">
        <v>1</v>
      </c>
      <c r="E24282" s="1" t="s">
        <v>49</v>
      </c>
      <c r="F24282" s="1" t="s">
        <v>0</v>
      </c>
      <c r="G24282">
        <v>43</v>
      </c>
      <c r="H24282">
        <v>2</v>
      </c>
      <c r="I24282">
        <v>3</v>
      </c>
      <c r="J24282">
        <v>80</v>
      </c>
      <c r="K24282">
        <v>4</v>
      </c>
      <c r="L24282">
        <v>5</v>
      </c>
      <c r="M24282">
        <v>6</v>
      </c>
      <c r="N24282">
        <v>1</v>
      </c>
      <c r="O24282">
        <v>3</v>
      </c>
      <c r="P24282">
        <v>1</v>
      </c>
      <c r="Q24282">
        <v>1</v>
      </c>
      <c r="R24282">
        <v>3</v>
      </c>
      <c r="S24282">
        <v>28</v>
      </c>
      <c r="T24282" s="1" t="s">
        <v>0</v>
      </c>
      <c r="U24282" s="1" t="s">
        <v>7</v>
      </c>
      <c r="V24282">
        <v>1204</v>
      </c>
      <c r="W24282" s="1" t="s">
        <v>14</v>
      </c>
      <c r="X24282">
        <v>15</v>
      </c>
      <c r="Y24282">
        <v>4</v>
      </c>
      <c r="Z24282" s="1" t="s">
        <v>15</v>
      </c>
      <c r="AA24282">
        <v>1</v>
      </c>
      <c r="AB24282">
        <v>15641</v>
      </c>
      <c r="AC24282">
        <v>3</v>
      </c>
      <c r="AD24282" s="1" t="s">
        <v>4</v>
      </c>
      <c r="AE24282">
        <v>146</v>
      </c>
      <c r="AF24282">
        <v>4</v>
      </c>
      <c r="AG24282">
        <v>1</v>
      </c>
      <c r="AH24282" s="1" t="s">
        <v>11</v>
      </c>
      <c r="AI24282">
        <v>2</v>
      </c>
      <c r="AJ24282" s="1" t="s">
        <v>20</v>
      </c>
      <c r="AK24282">
        <v>0</v>
      </c>
      <c r="AL24282" t="s">
        <v>72</v>
      </c>
    </row>
    <row r="24283" spans="1:38" x14ac:dyDescent="0.3">
      <c r="A24283">
        <v>15642</v>
      </c>
      <c r="B24283">
        <v>43077</v>
      </c>
      <c r="C24283">
        <v>86154</v>
      </c>
      <c r="D24283">
        <v>5</v>
      </c>
      <c r="E24283" s="1" t="s">
        <v>49</v>
      </c>
      <c r="F24283" s="1" t="s">
        <v>0</v>
      </c>
      <c r="G24283">
        <v>19</v>
      </c>
      <c r="H24283">
        <v>3</v>
      </c>
      <c r="I24283">
        <v>2</v>
      </c>
      <c r="J24283">
        <v>80</v>
      </c>
      <c r="K24283">
        <v>2</v>
      </c>
      <c r="L24283">
        <v>12</v>
      </c>
      <c r="M24283">
        <v>1</v>
      </c>
      <c r="N24283">
        <v>1</v>
      </c>
      <c r="O24283">
        <v>5</v>
      </c>
      <c r="P24283">
        <v>2</v>
      </c>
      <c r="Q24283">
        <v>4</v>
      </c>
      <c r="R24283">
        <v>1</v>
      </c>
      <c r="S24283">
        <v>25</v>
      </c>
      <c r="T24283" s="1" t="s">
        <v>0</v>
      </c>
      <c r="U24283" s="1" t="s">
        <v>24</v>
      </c>
      <c r="V24283">
        <v>891</v>
      </c>
      <c r="W24283" s="1" t="s">
        <v>17</v>
      </c>
      <c r="X24283">
        <v>35</v>
      </c>
      <c r="Y24283">
        <v>3</v>
      </c>
      <c r="Z24283" s="1" t="s">
        <v>25</v>
      </c>
      <c r="AA24283">
        <v>1</v>
      </c>
      <c r="AB24283">
        <v>15642</v>
      </c>
      <c r="AC24283">
        <v>3</v>
      </c>
      <c r="AD24283" s="1" t="s">
        <v>10</v>
      </c>
      <c r="AE24283">
        <v>147</v>
      </c>
      <c r="AF24283">
        <v>3</v>
      </c>
      <c r="AG24283">
        <v>2</v>
      </c>
      <c r="AH24283" s="1" t="s">
        <v>22</v>
      </c>
      <c r="AI24283">
        <v>3</v>
      </c>
      <c r="AJ24283" s="1" t="s">
        <v>20</v>
      </c>
      <c r="AK24283">
        <v>0</v>
      </c>
      <c r="AL24283" t="s">
        <v>72</v>
      </c>
    </row>
    <row r="24284" spans="1:38" x14ac:dyDescent="0.3">
      <c r="A24284">
        <v>15643</v>
      </c>
      <c r="B24284">
        <v>25755</v>
      </c>
      <c r="C24284">
        <v>592365</v>
      </c>
      <c r="D24284">
        <v>5</v>
      </c>
      <c r="E24284" s="1" t="s">
        <v>49</v>
      </c>
      <c r="F24284" s="1" t="s">
        <v>13</v>
      </c>
      <c r="G24284">
        <v>35</v>
      </c>
      <c r="H24284">
        <v>1</v>
      </c>
      <c r="I24284">
        <v>3</v>
      </c>
      <c r="J24284">
        <v>80</v>
      </c>
      <c r="K24284">
        <v>2</v>
      </c>
      <c r="L24284">
        <v>3</v>
      </c>
      <c r="M24284">
        <v>5</v>
      </c>
      <c r="N24284">
        <v>2</v>
      </c>
      <c r="O24284">
        <v>2</v>
      </c>
      <c r="P24284">
        <v>2</v>
      </c>
      <c r="Q24284">
        <v>1</v>
      </c>
      <c r="R24284">
        <v>1</v>
      </c>
      <c r="S24284">
        <v>57</v>
      </c>
      <c r="T24284" s="1" t="s">
        <v>13</v>
      </c>
      <c r="U24284" s="1" t="s">
        <v>1</v>
      </c>
      <c r="V24284">
        <v>165</v>
      </c>
      <c r="W24284" s="1" t="s">
        <v>8</v>
      </c>
      <c r="X24284">
        <v>37</v>
      </c>
      <c r="Y24284">
        <v>1</v>
      </c>
      <c r="Z24284" s="1" t="s">
        <v>9</v>
      </c>
      <c r="AA24284">
        <v>1</v>
      </c>
      <c r="AB24284">
        <v>15643</v>
      </c>
      <c r="AC24284">
        <v>3</v>
      </c>
      <c r="AD24284" s="1" t="s">
        <v>10</v>
      </c>
      <c r="AE24284">
        <v>40</v>
      </c>
      <c r="AF24284">
        <v>1</v>
      </c>
      <c r="AG24284">
        <v>2</v>
      </c>
      <c r="AH24284" s="1" t="s">
        <v>29</v>
      </c>
      <c r="AI24284">
        <v>4</v>
      </c>
      <c r="AJ24284" s="1" t="s">
        <v>6</v>
      </c>
      <c r="AK24284">
        <v>1</v>
      </c>
      <c r="AL24284" t="s">
        <v>69</v>
      </c>
    </row>
    <row r="24285" spans="1:38" x14ac:dyDescent="0.3">
      <c r="A24285">
        <v>15644</v>
      </c>
      <c r="B24285">
        <v>33219</v>
      </c>
      <c r="C24285">
        <v>332190</v>
      </c>
      <c r="D24285">
        <v>1</v>
      </c>
      <c r="E24285" s="1" t="s">
        <v>49</v>
      </c>
      <c r="F24285" s="1" t="s">
        <v>0</v>
      </c>
      <c r="G24285">
        <v>37</v>
      </c>
      <c r="H24285">
        <v>3</v>
      </c>
      <c r="I24285">
        <v>4</v>
      </c>
      <c r="J24285">
        <v>80</v>
      </c>
      <c r="K24285">
        <v>2</v>
      </c>
      <c r="L24285">
        <v>16</v>
      </c>
      <c r="M24285">
        <v>4</v>
      </c>
      <c r="N24285">
        <v>3</v>
      </c>
      <c r="O24285">
        <v>9</v>
      </c>
      <c r="P24285">
        <v>2</v>
      </c>
      <c r="Q24285">
        <v>1</v>
      </c>
      <c r="R24285">
        <v>7</v>
      </c>
      <c r="S24285">
        <v>41</v>
      </c>
      <c r="T24285" s="1" t="s">
        <v>13</v>
      </c>
      <c r="U24285" s="1" t="s">
        <v>1</v>
      </c>
      <c r="V24285">
        <v>491</v>
      </c>
      <c r="W24285" s="1" t="s">
        <v>17</v>
      </c>
      <c r="X24285">
        <v>33</v>
      </c>
      <c r="Y24285">
        <v>1</v>
      </c>
      <c r="Z24285" s="1" t="s">
        <v>8</v>
      </c>
      <c r="AA24285">
        <v>1</v>
      </c>
      <c r="AB24285">
        <v>15644</v>
      </c>
      <c r="AC24285">
        <v>4</v>
      </c>
      <c r="AD24285" s="1" t="s">
        <v>10</v>
      </c>
      <c r="AE24285">
        <v>140</v>
      </c>
      <c r="AF24285">
        <v>3</v>
      </c>
      <c r="AG24285">
        <v>4</v>
      </c>
      <c r="AH24285" s="1" t="s">
        <v>11</v>
      </c>
      <c r="AI24285">
        <v>4</v>
      </c>
      <c r="AJ24285" s="1" t="s">
        <v>20</v>
      </c>
      <c r="AK24285">
        <v>1</v>
      </c>
      <c r="AL24285" t="s">
        <v>71</v>
      </c>
    </row>
    <row r="24286" spans="1:38" x14ac:dyDescent="0.3">
      <c r="A24286">
        <v>15645</v>
      </c>
      <c r="B24286">
        <v>9296</v>
      </c>
      <c r="C24286">
        <v>250992</v>
      </c>
      <c r="D24286">
        <v>4</v>
      </c>
      <c r="E24286" s="1" t="s">
        <v>49</v>
      </c>
      <c r="F24286" s="1" t="s">
        <v>13</v>
      </c>
      <c r="G24286">
        <v>27</v>
      </c>
      <c r="H24286">
        <v>3</v>
      </c>
      <c r="I24286">
        <v>2</v>
      </c>
      <c r="J24286">
        <v>80</v>
      </c>
      <c r="K24286">
        <v>4</v>
      </c>
      <c r="L24286">
        <v>14</v>
      </c>
      <c r="M24286">
        <v>5</v>
      </c>
      <c r="N24286">
        <v>1</v>
      </c>
      <c r="O24286">
        <v>8</v>
      </c>
      <c r="P24286">
        <v>2</v>
      </c>
      <c r="Q24286">
        <v>4</v>
      </c>
      <c r="R24286">
        <v>8</v>
      </c>
      <c r="S24286">
        <v>52</v>
      </c>
      <c r="T24286" s="1" t="s">
        <v>0</v>
      </c>
      <c r="U24286" s="1" t="s">
        <v>24</v>
      </c>
      <c r="V24286">
        <v>179</v>
      </c>
      <c r="W24286" s="1" t="s">
        <v>17</v>
      </c>
      <c r="X24286">
        <v>45</v>
      </c>
      <c r="Y24286">
        <v>4</v>
      </c>
      <c r="Z24286" s="1" t="s">
        <v>8</v>
      </c>
      <c r="AA24286">
        <v>1</v>
      </c>
      <c r="AB24286">
        <v>15645</v>
      </c>
      <c r="AC24286">
        <v>2</v>
      </c>
      <c r="AD24286" s="1" t="s">
        <v>10</v>
      </c>
      <c r="AE24286">
        <v>176</v>
      </c>
      <c r="AF24286">
        <v>3</v>
      </c>
      <c r="AG24286">
        <v>5</v>
      </c>
      <c r="AH24286" s="1" t="s">
        <v>8</v>
      </c>
      <c r="AI24286">
        <v>4</v>
      </c>
      <c r="AJ24286" s="1" t="s">
        <v>12</v>
      </c>
      <c r="AK24286">
        <v>0</v>
      </c>
      <c r="AL24286" t="s">
        <v>72</v>
      </c>
    </row>
    <row r="24287" spans="1:38" x14ac:dyDescent="0.3">
      <c r="A24287">
        <v>15646</v>
      </c>
      <c r="B24287">
        <v>19104</v>
      </c>
      <c r="C24287">
        <v>248352</v>
      </c>
      <c r="D24287">
        <v>3</v>
      </c>
      <c r="E24287" s="1" t="s">
        <v>49</v>
      </c>
      <c r="F24287" s="1" t="s">
        <v>13</v>
      </c>
      <c r="G24287">
        <v>20</v>
      </c>
      <c r="H24287">
        <v>4</v>
      </c>
      <c r="I24287">
        <v>4</v>
      </c>
      <c r="J24287">
        <v>80</v>
      </c>
      <c r="K24287">
        <v>3</v>
      </c>
      <c r="L24287">
        <v>37</v>
      </c>
      <c r="M24287">
        <v>1</v>
      </c>
      <c r="N24287">
        <v>4</v>
      </c>
      <c r="O24287">
        <v>2</v>
      </c>
      <c r="P24287">
        <v>1</v>
      </c>
      <c r="Q24287">
        <v>1</v>
      </c>
      <c r="R24287">
        <v>1</v>
      </c>
      <c r="S24287">
        <v>44</v>
      </c>
      <c r="T24287" s="1" t="s">
        <v>0</v>
      </c>
      <c r="U24287" s="1" t="s">
        <v>24</v>
      </c>
      <c r="V24287">
        <v>1285</v>
      </c>
      <c r="W24287" s="1" t="s">
        <v>21</v>
      </c>
      <c r="X24287">
        <v>43</v>
      </c>
      <c r="Y24287">
        <v>4</v>
      </c>
      <c r="Z24287" s="1" t="s">
        <v>25</v>
      </c>
      <c r="AA24287">
        <v>1</v>
      </c>
      <c r="AB24287">
        <v>15646</v>
      </c>
      <c r="AC24287">
        <v>2</v>
      </c>
      <c r="AD24287" s="1" t="s">
        <v>4</v>
      </c>
      <c r="AE24287">
        <v>82</v>
      </c>
      <c r="AF24287">
        <v>1</v>
      </c>
      <c r="AG24287">
        <v>3</v>
      </c>
      <c r="AH24287" s="1" t="s">
        <v>23</v>
      </c>
      <c r="AI24287">
        <v>2</v>
      </c>
      <c r="AJ24287" s="1" t="s">
        <v>12</v>
      </c>
      <c r="AK24287">
        <v>0</v>
      </c>
      <c r="AL24287" t="s">
        <v>70</v>
      </c>
    </row>
    <row r="24288" spans="1:38" x14ac:dyDescent="0.3">
      <c r="A24288">
        <v>15647</v>
      </c>
      <c r="B24288">
        <v>40837</v>
      </c>
      <c r="C24288">
        <v>326696</v>
      </c>
      <c r="D24288">
        <v>5</v>
      </c>
      <c r="E24288" s="1" t="s">
        <v>49</v>
      </c>
      <c r="F24288" s="1" t="s">
        <v>13</v>
      </c>
      <c r="G24288">
        <v>45</v>
      </c>
      <c r="H24288">
        <v>2</v>
      </c>
      <c r="I24288">
        <v>1</v>
      </c>
      <c r="J24288">
        <v>80</v>
      </c>
      <c r="K24288">
        <v>2</v>
      </c>
      <c r="L24288">
        <v>29</v>
      </c>
      <c r="M24288">
        <v>1</v>
      </c>
      <c r="N24288">
        <v>3</v>
      </c>
      <c r="O24288">
        <v>4</v>
      </c>
      <c r="P24288">
        <v>4</v>
      </c>
      <c r="Q24288">
        <v>3</v>
      </c>
      <c r="R24288">
        <v>1</v>
      </c>
      <c r="S24288">
        <v>33</v>
      </c>
      <c r="T24288" s="1" t="s">
        <v>0</v>
      </c>
      <c r="U24288" s="1" t="s">
        <v>24</v>
      </c>
      <c r="V24288">
        <v>342</v>
      </c>
      <c r="W24288" s="1" t="s">
        <v>26</v>
      </c>
      <c r="X24288">
        <v>38</v>
      </c>
      <c r="Y24288">
        <v>4</v>
      </c>
      <c r="Z24288" s="1" t="s">
        <v>3</v>
      </c>
      <c r="AA24288">
        <v>1</v>
      </c>
      <c r="AB24288">
        <v>15647</v>
      </c>
      <c r="AC24288">
        <v>1</v>
      </c>
      <c r="AD24288" s="1" t="s">
        <v>4</v>
      </c>
      <c r="AE24288">
        <v>90</v>
      </c>
      <c r="AF24288">
        <v>2</v>
      </c>
      <c r="AG24288">
        <v>4</v>
      </c>
      <c r="AH24288" s="1" t="s">
        <v>22</v>
      </c>
      <c r="AI24288">
        <v>3</v>
      </c>
      <c r="AJ24288" s="1" t="s">
        <v>12</v>
      </c>
      <c r="AK24288">
        <v>0</v>
      </c>
      <c r="AL24288" t="s">
        <v>71</v>
      </c>
    </row>
    <row r="24289" spans="1:38" x14ac:dyDescent="0.3">
      <c r="A24289">
        <v>15648</v>
      </c>
      <c r="B24289">
        <v>10008</v>
      </c>
      <c r="C24289">
        <v>210168</v>
      </c>
      <c r="D24289">
        <v>8</v>
      </c>
      <c r="E24289" s="1" t="s">
        <v>49</v>
      </c>
      <c r="F24289" s="1" t="s">
        <v>0</v>
      </c>
      <c r="G24289">
        <v>5</v>
      </c>
      <c r="H24289">
        <v>2</v>
      </c>
      <c r="I24289">
        <v>4</v>
      </c>
      <c r="J24289">
        <v>80</v>
      </c>
      <c r="K24289">
        <v>4</v>
      </c>
      <c r="L24289">
        <v>20</v>
      </c>
      <c r="M24289">
        <v>4</v>
      </c>
      <c r="N24289">
        <v>3</v>
      </c>
      <c r="O24289">
        <v>5</v>
      </c>
      <c r="P24289">
        <v>5</v>
      </c>
      <c r="Q24289">
        <v>1</v>
      </c>
      <c r="R24289">
        <v>3</v>
      </c>
      <c r="S24289">
        <v>18</v>
      </c>
      <c r="T24289" s="1" t="s">
        <v>13</v>
      </c>
      <c r="U24289" s="1" t="s">
        <v>24</v>
      </c>
      <c r="V24289">
        <v>506</v>
      </c>
      <c r="W24289" s="1" t="s">
        <v>21</v>
      </c>
      <c r="X24289">
        <v>49</v>
      </c>
      <c r="Y24289">
        <v>2</v>
      </c>
      <c r="Z24289" s="1" t="s">
        <v>8</v>
      </c>
      <c r="AA24289">
        <v>1</v>
      </c>
      <c r="AB24289">
        <v>15648</v>
      </c>
      <c r="AC24289">
        <v>2</v>
      </c>
      <c r="AD24289" s="1" t="s">
        <v>10</v>
      </c>
      <c r="AE24289">
        <v>76</v>
      </c>
      <c r="AF24289">
        <v>3</v>
      </c>
      <c r="AG24289">
        <v>5</v>
      </c>
      <c r="AH24289" s="1" t="s">
        <v>8</v>
      </c>
      <c r="AI24289">
        <v>3</v>
      </c>
      <c r="AJ24289" s="1" t="s">
        <v>20</v>
      </c>
      <c r="AK24289">
        <v>1</v>
      </c>
      <c r="AL24289" t="s">
        <v>71</v>
      </c>
    </row>
    <row r="24290" spans="1:38" x14ac:dyDescent="0.3">
      <c r="A24290">
        <v>15649</v>
      </c>
      <c r="B24290">
        <v>3368</v>
      </c>
      <c r="C24290">
        <v>90936</v>
      </c>
      <c r="D24290">
        <v>3</v>
      </c>
      <c r="E24290" s="1" t="s">
        <v>49</v>
      </c>
      <c r="F24290" s="1" t="s">
        <v>13</v>
      </c>
      <c r="G24290">
        <v>16</v>
      </c>
      <c r="H24290">
        <v>4</v>
      </c>
      <c r="I24290">
        <v>4</v>
      </c>
      <c r="J24290">
        <v>80</v>
      </c>
      <c r="K24290">
        <v>3</v>
      </c>
      <c r="L24290">
        <v>23</v>
      </c>
      <c r="M24290">
        <v>2</v>
      </c>
      <c r="N24290">
        <v>3</v>
      </c>
      <c r="O24290">
        <v>20</v>
      </c>
      <c r="P24290">
        <v>9</v>
      </c>
      <c r="Q24290">
        <v>3</v>
      </c>
      <c r="R24290">
        <v>12</v>
      </c>
      <c r="S24290">
        <v>31</v>
      </c>
      <c r="T24290" s="1" t="s">
        <v>13</v>
      </c>
      <c r="U24290" s="1" t="s">
        <v>7</v>
      </c>
      <c r="V24290">
        <v>635</v>
      </c>
      <c r="W24290" s="1" t="s">
        <v>2</v>
      </c>
      <c r="X24290">
        <v>2</v>
      </c>
      <c r="Y24290">
        <v>1</v>
      </c>
      <c r="Z24290" s="1" t="s">
        <v>15</v>
      </c>
      <c r="AA24290">
        <v>1</v>
      </c>
      <c r="AB24290">
        <v>15649</v>
      </c>
      <c r="AC24290">
        <v>3</v>
      </c>
      <c r="AD24290" s="1" t="s">
        <v>10</v>
      </c>
      <c r="AE24290">
        <v>179</v>
      </c>
      <c r="AF24290">
        <v>4</v>
      </c>
      <c r="AG24290">
        <v>2</v>
      </c>
      <c r="AH24290" s="1" t="s">
        <v>11</v>
      </c>
      <c r="AI24290">
        <v>3</v>
      </c>
      <c r="AJ24290" s="1" t="s">
        <v>12</v>
      </c>
      <c r="AK24290">
        <v>1</v>
      </c>
      <c r="AL24290" t="s">
        <v>71</v>
      </c>
    </row>
    <row r="24291" spans="1:38" x14ac:dyDescent="0.3">
      <c r="A24291">
        <v>15650</v>
      </c>
      <c r="B24291">
        <v>18322</v>
      </c>
      <c r="C24291">
        <v>531338</v>
      </c>
      <c r="D24291">
        <v>1</v>
      </c>
      <c r="E24291" s="1" t="s">
        <v>49</v>
      </c>
      <c r="F24291" s="1" t="s">
        <v>13</v>
      </c>
      <c r="G24291">
        <v>44</v>
      </c>
      <c r="H24291">
        <v>3</v>
      </c>
      <c r="I24291">
        <v>1</v>
      </c>
      <c r="J24291">
        <v>80</v>
      </c>
      <c r="K24291">
        <v>2</v>
      </c>
      <c r="L24291">
        <v>40</v>
      </c>
      <c r="M24291">
        <v>4</v>
      </c>
      <c r="N24291">
        <v>3</v>
      </c>
      <c r="O24291">
        <v>6</v>
      </c>
      <c r="P24291">
        <v>6</v>
      </c>
      <c r="Q24291">
        <v>2</v>
      </c>
      <c r="R24291">
        <v>4</v>
      </c>
      <c r="S24291">
        <v>51</v>
      </c>
      <c r="T24291" s="1" t="s">
        <v>0</v>
      </c>
      <c r="U24291" s="1" t="s">
        <v>7</v>
      </c>
      <c r="V24291">
        <v>1102</v>
      </c>
      <c r="W24291" s="1" t="s">
        <v>17</v>
      </c>
      <c r="X24291">
        <v>49</v>
      </c>
      <c r="Y24291">
        <v>4</v>
      </c>
      <c r="Z24291" s="1" t="s">
        <v>8</v>
      </c>
      <c r="AA24291">
        <v>1</v>
      </c>
      <c r="AB24291">
        <v>15650</v>
      </c>
      <c r="AC24291">
        <v>3</v>
      </c>
      <c r="AD24291" s="1" t="s">
        <v>10</v>
      </c>
      <c r="AE24291">
        <v>197</v>
      </c>
      <c r="AF24291">
        <v>1</v>
      </c>
      <c r="AG24291">
        <v>1</v>
      </c>
      <c r="AH24291" s="1" t="s">
        <v>22</v>
      </c>
      <c r="AI24291">
        <v>1</v>
      </c>
      <c r="AJ24291" s="1" t="s">
        <v>12</v>
      </c>
      <c r="AK24291">
        <v>0</v>
      </c>
      <c r="AL24291" t="s">
        <v>71</v>
      </c>
    </row>
    <row r="24292" spans="1:38" x14ac:dyDescent="0.3">
      <c r="A24292">
        <v>15651</v>
      </c>
      <c r="B24292">
        <v>28714</v>
      </c>
      <c r="C24292">
        <v>57428</v>
      </c>
      <c r="D24292">
        <v>7</v>
      </c>
      <c r="E24292" s="1" t="s">
        <v>49</v>
      </c>
      <c r="F24292" s="1" t="s">
        <v>0</v>
      </c>
      <c r="G24292">
        <v>36</v>
      </c>
      <c r="H24292">
        <v>1</v>
      </c>
      <c r="I24292">
        <v>3</v>
      </c>
      <c r="J24292">
        <v>80</v>
      </c>
      <c r="K24292">
        <v>4</v>
      </c>
      <c r="L24292">
        <v>19</v>
      </c>
      <c r="M24292">
        <v>4</v>
      </c>
      <c r="N24292">
        <v>1</v>
      </c>
      <c r="O24292">
        <v>1</v>
      </c>
      <c r="P24292">
        <v>1</v>
      </c>
      <c r="Q24292">
        <v>1</v>
      </c>
      <c r="R24292">
        <v>1</v>
      </c>
      <c r="S24292">
        <v>49</v>
      </c>
      <c r="T24292" s="1" t="s">
        <v>0</v>
      </c>
      <c r="U24292" s="1" t="s">
        <v>7</v>
      </c>
      <c r="V24292">
        <v>865</v>
      </c>
      <c r="W24292" s="1" t="s">
        <v>26</v>
      </c>
      <c r="X24292">
        <v>23</v>
      </c>
      <c r="Y24292">
        <v>4</v>
      </c>
      <c r="Z24292" s="1" t="s">
        <v>15</v>
      </c>
      <c r="AA24292">
        <v>1</v>
      </c>
      <c r="AB24292">
        <v>15651</v>
      </c>
      <c r="AC24292">
        <v>3</v>
      </c>
      <c r="AD24292" s="1" t="s">
        <v>4</v>
      </c>
      <c r="AE24292">
        <v>176</v>
      </c>
      <c r="AF24292">
        <v>1</v>
      </c>
      <c r="AG24292">
        <v>2</v>
      </c>
      <c r="AH24292" s="1" t="s">
        <v>23</v>
      </c>
      <c r="AI24292">
        <v>1</v>
      </c>
      <c r="AJ24292" s="1" t="s">
        <v>12</v>
      </c>
      <c r="AK24292">
        <v>0</v>
      </c>
      <c r="AL24292" t="s">
        <v>72</v>
      </c>
    </row>
    <row r="24293" spans="1:38" x14ac:dyDescent="0.3">
      <c r="A24293">
        <v>15652</v>
      </c>
      <c r="B24293">
        <v>45759</v>
      </c>
      <c r="C24293">
        <v>137277</v>
      </c>
      <c r="D24293">
        <v>6</v>
      </c>
      <c r="E24293" s="1" t="s">
        <v>49</v>
      </c>
      <c r="F24293" s="1" t="s">
        <v>0</v>
      </c>
      <c r="G24293">
        <v>37</v>
      </c>
      <c r="H24293">
        <v>3</v>
      </c>
      <c r="I24293">
        <v>2</v>
      </c>
      <c r="J24293">
        <v>80</v>
      </c>
      <c r="K24293">
        <v>4</v>
      </c>
      <c r="L24293">
        <v>27</v>
      </c>
      <c r="M24293">
        <v>6</v>
      </c>
      <c r="N24293">
        <v>4</v>
      </c>
      <c r="O24293">
        <v>5</v>
      </c>
      <c r="P24293">
        <v>4</v>
      </c>
      <c r="Q24293">
        <v>1</v>
      </c>
      <c r="R24293">
        <v>2</v>
      </c>
      <c r="S24293">
        <v>22</v>
      </c>
      <c r="T24293" s="1" t="s">
        <v>13</v>
      </c>
      <c r="U24293" s="1" t="s">
        <v>1</v>
      </c>
      <c r="V24293">
        <v>676</v>
      </c>
      <c r="W24293" s="1" t="s">
        <v>26</v>
      </c>
      <c r="X24293">
        <v>7</v>
      </c>
      <c r="Y24293">
        <v>5</v>
      </c>
      <c r="Z24293" s="1" t="s">
        <v>8</v>
      </c>
      <c r="AA24293">
        <v>1</v>
      </c>
      <c r="AB24293">
        <v>15652</v>
      </c>
      <c r="AC24293">
        <v>3</v>
      </c>
      <c r="AD24293" s="1" t="s">
        <v>4</v>
      </c>
      <c r="AE24293">
        <v>126</v>
      </c>
      <c r="AF24293">
        <v>1</v>
      </c>
      <c r="AG24293">
        <v>4</v>
      </c>
      <c r="AH24293" s="1" t="s">
        <v>23</v>
      </c>
      <c r="AI24293">
        <v>4</v>
      </c>
      <c r="AJ24293" s="1" t="s">
        <v>6</v>
      </c>
      <c r="AK24293">
        <v>1</v>
      </c>
      <c r="AL24293" t="s">
        <v>70</v>
      </c>
    </row>
    <row r="24294" spans="1:38" x14ac:dyDescent="0.3">
      <c r="A24294">
        <v>15653</v>
      </c>
      <c r="B24294">
        <v>28168</v>
      </c>
      <c r="C24294">
        <v>591528</v>
      </c>
      <c r="D24294">
        <v>7</v>
      </c>
      <c r="E24294" s="1" t="s">
        <v>49</v>
      </c>
      <c r="F24294" s="1" t="s">
        <v>0</v>
      </c>
      <c r="G24294">
        <v>48</v>
      </c>
      <c r="H24294">
        <v>3</v>
      </c>
      <c r="I24294">
        <v>1</v>
      </c>
      <c r="J24294">
        <v>80</v>
      </c>
      <c r="K24294">
        <v>3</v>
      </c>
      <c r="L24294">
        <v>25</v>
      </c>
      <c r="M24294">
        <v>4</v>
      </c>
      <c r="N24294">
        <v>1</v>
      </c>
      <c r="O24294">
        <v>18</v>
      </c>
      <c r="P24294">
        <v>18</v>
      </c>
      <c r="Q24294">
        <v>8</v>
      </c>
      <c r="R24294">
        <v>2</v>
      </c>
      <c r="S24294">
        <v>35</v>
      </c>
      <c r="T24294" s="1" t="s">
        <v>13</v>
      </c>
      <c r="U24294" s="1" t="s">
        <v>24</v>
      </c>
      <c r="V24294">
        <v>998</v>
      </c>
      <c r="W24294" s="1" t="s">
        <v>2</v>
      </c>
      <c r="X24294">
        <v>47</v>
      </c>
      <c r="Y24294">
        <v>1</v>
      </c>
      <c r="Z24294" s="1" t="s">
        <v>25</v>
      </c>
      <c r="AA24294">
        <v>1</v>
      </c>
      <c r="AB24294">
        <v>15653</v>
      </c>
      <c r="AC24294">
        <v>3</v>
      </c>
      <c r="AD24294" s="1" t="s">
        <v>10</v>
      </c>
      <c r="AE24294">
        <v>131</v>
      </c>
      <c r="AF24294">
        <v>4</v>
      </c>
      <c r="AG24294">
        <v>4</v>
      </c>
      <c r="AH24294" s="1" t="s">
        <v>8</v>
      </c>
      <c r="AI24294">
        <v>4</v>
      </c>
      <c r="AJ24294" s="1" t="s">
        <v>6</v>
      </c>
      <c r="AK24294">
        <v>1</v>
      </c>
      <c r="AL24294" t="s">
        <v>72</v>
      </c>
    </row>
    <row r="24295" spans="1:38" x14ac:dyDescent="0.3">
      <c r="A24295">
        <v>15654</v>
      </c>
      <c r="B24295">
        <v>3350</v>
      </c>
      <c r="C24295">
        <v>26800</v>
      </c>
      <c r="D24295">
        <v>6</v>
      </c>
      <c r="E24295" s="1" t="s">
        <v>49</v>
      </c>
      <c r="F24295" s="1" t="s">
        <v>13</v>
      </c>
      <c r="G24295">
        <v>0</v>
      </c>
      <c r="H24295">
        <v>1</v>
      </c>
      <c r="I24295">
        <v>1</v>
      </c>
      <c r="J24295">
        <v>80</v>
      </c>
      <c r="K24295">
        <v>3</v>
      </c>
      <c r="L24295">
        <v>35</v>
      </c>
      <c r="M24295">
        <v>4</v>
      </c>
      <c r="N24295">
        <v>1</v>
      </c>
      <c r="O24295">
        <v>28</v>
      </c>
      <c r="P24295">
        <v>12</v>
      </c>
      <c r="Q24295">
        <v>25</v>
      </c>
      <c r="R24295">
        <v>20</v>
      </c>
      <c r="S24295">
        <v>40</v>
      </c>
      <c r="T24295" s="1" t="s">
        <v>0</v>
      </c>
      <c r="U24295" s="1" t="s">
        <v>1</v>
      </c>
      <c r="V24295">
        <v>741</v>
      </c>
      <c r="W24295" s="1" t="s">
        <v>2</v>
      </c>
      <c r="X24295">
        <v>24</v>
      </c>
      <c r="Y24295">
        <v>3</v>
      </c>
      <c r="Z24295" s="1" t="s">
        <v>8</v>
      </c>
      <c r="AA24295">
        <v>1</v>
      </c>
      <c r="AB24295">
        <v>15654</v>
      </c>
      <c r="AC24295">
        <v>3</v>
      </c>
      <c r="AD24295" s="1" t="s">
        <v>10</v>
      </c>
      <c r="AE24295">
        <v>159</v>
      </c>
      <c r="AF24295">
        <v>2</v>
      </c>
      <c r="AG24295">
        <v>3</v>
      </c>
      <c r="AH24295" s="1" t="s">
        <v>8</v>
      </c>
      <c r="AI24295">
        <v>1</v>
      </c>
      <c r="AJ24295" s="1" t="s">
        <v>6</v>
      </c>
      <c r="AK24295">
        <v>0</v>
      </c>
      <c r="AL24295" t="s">
        <v>72</v>
      </c>
    </row>
    <row r="24296" spans="1:38" x14ac:dyDescent="0.3">
      <c r="A24296">
        <v>15656</v>
      </c>
      <c r="B24296">
        <v>7413</v>
      </c>
      <c r="C24296">
        <v>118608</v>
      </c>
      <c r="D24296">
        <v>7</v>
      </c>
      <c r="E24296" s="1" t="s">
        <v>49</v>
      </c>
      <c r="F24296" s="1" t="s">
        <v>13</v>
      </c>
      <c r="G24296">
        <v>42</v>
      </c>
      <c r="H24296">
        <v>2</v>
      </c>
      <c r="I24296">
        <v>3</v>
      </c>
      <c r="J24296">
        <v>80</v>
      </c>
      <c r="K24296">
        <v>3</v>
      </c>
      <c r="L24296">
        <v>15</v>
      </c>
      <c r="M24296">
        <v>5</v>
      </c>
      <c r="N24296">
        <v>2</v>
      </c>
      <c r="O24296">
        <v>2</v>
      </c>
      <c r="P24296">
        <v>2</v>
      </c>
      <c r="Q24296">
        <v>2</v>
      </c>
      <c r="R24296">
        <v>1</v>
      </c>
      <c r="S24296">
        <v>32</v>
      </c>
      <c r="T24296" s="1" t="s">
        <v>0</v>
      </c>
      <c r="U24296" s="1" t="s">
        <v>24</v>
      </c>
      <c r="V24296">
        <v>186</v>
      </c>
      <c r="W24296" s="1" t="s">
        <v>14</v>
      </c>
      <c r="X24296">
        <v>39</v>
      </c>
      <c r="Y24296">
        <v>5</v>
      </c>
      <c r="Z24296" s="1" t="s">
        <v>9</v>
      </c>
      <c r="AA24296">
        <v>1</v>
      </c>
      <c r="AB24296">
        <v>15656</v>
      </c>
      <c r="AC24296">
        <v>1</v>
      </c>
      <c r="AD24296" s="1" t="s">
        <v>4</v>
      </c>
      <c r="AE24296">
        <v>75</v>
      </c>
      <c r="AF24296">
        <v>1</v>
      </c>
      <c r="AG24296">
        <v>2</v>
      </c>
      <c r="AH24296" s="1" t="s">
        <v>11</v>
      </c>
      <c r="AI24296">
        <v>3</v>
      </c>
      <c r="AJ24296" s="1" t="s">
        <v>12</v>
      </c>
      <c r="AK24296">
        <v>0</v>
      </c>
      <c r="AL24296" t="s">
        <v>69</v>
      </c>
    </row>
    <row r="24297" spans="1:38" x14ac:dyDescent="0.3">
      <c r="A24297">
        <v>15657</v>
      </c>
      <c r="B24297">
        <v>41201</v>
      </c>
      <c r="C24297">
        <v>618015</v>
      </c>
      <c r="D24297">
        <v>3</v>
      </c>
      <c r="E24297" s="1" t="s">
        <v>49</v>
      </c>
      <c r="F24297" s="1" t="s">
        <v>13</v>
      </c>
      <c r="G24297">
        <v>19</v>
      </c>
      <c r="H24297">
        <v>2</v>
      </c>
      <c r="I24297">
        <v>3</v>
      </c>
      <c r="J24297">
        <v>80</v>
      </c>
      <c r="K24297">
        <v>4</v>
      </c>
      <c r="L24297">
        <v>29</v>
      </c>
      <c r="M24297">
        <v>5</v>
      </c>
      <c r="N24297">
        <v>2</v>
      </c>
      <c r="O24297">
        <v>7</v>
      </c>
      <c r="P24297">
        <v>7</v>
      </c>
      <c r="Q24297">
        <v>1</v>
      </c>
      <c r="R24297">
        <v>2</v>
      </c>
      <c r="S24297">
        <v>47</v>
      </c>
      <c r="T24297" s="1" t="s">
        <v>13</v>
      </c>
      <c r="U24297" s="1" t="s">
        <v>24</v>
      </c>
      <c r="V24297">
        <v>697</v>
      </c>
      <c r="W24297" s="1" t="s">
        <v>26</v>
      </c>
      <c r="X24297">
        <v>18</v>
      </c>
      <c r="Y24297">
        <v>3</v>
      </c>
      <c r="Z24297" s="1" t="s">
        <v>8</v>
      </c>
      <c r="AA24297">
        <v>1</v>
      </c>
      <c r="AB24297">
        <v>15657</v>
      </c>
      <c r="AC24297">
        <v>3</v>
      </c>
      <c r="AD24297" s="1" t="s">
        <v>10</v>
      </c>
      <c r="AE24297">
        <v>96</v>
      </c>
      <c r="AF24297">
        <v>3</v>
      </c>
      <c r="AG24297">
        <v>2</v>
      </c>
      <c r="AH24297" s="1" t="s">
        <v>16</v>
      </c>
      <c r="AI24297">
        <v>4</v>
      </c>
      <c r="AJ24297" s="1" t="s">
        <v>12</v>
      </c>
      <c r="AK24297">
        <v>1</v>
      </c>
      <c r="AL24297" t="s">
        <v>69</v>
      </c>
    </row>
    <row r="24298" spans="1:38" x14ac:dyDescent="0.3">
      <c r="A24298">
        <v>15661</v>
      </c>
      <c r="B24298">
        <v>50410</v>
      </c>
      <c r="C24298">
        <v>856970</v>
      </c>
      <c r="D24298">
        <v>2</v>
      </c>
      <c r="E24298" s="1" t="s">
        <v>49</v>
      </c>
      <c r="F24298" s="1" t="s">
        <v>0</v>
      </c>
      <c r="G24298">
        <v>8</v>
      </c>
      <c r="H24298">
        <v>3</v>
      </c>
      <c r="I24298">
        <v>4</v>
      </c>
      <c r="J24298">
        <v>80</v>
      </c>
      <c r="K24298">
        <v>3</v>
      </c>
      <c r="L24298">
        <v>30</v>
      </c>
      <c r="M24298">
        <v>5</v>
      </c>
      <c r="N24298">
        <v>1</v>
      </c>
      <c r="O24298">
        <v>14</v>
      </c>
      <c r="P24298">
        <v>11</v>
      </c>
      <c r="Q24298">
        <v>8</v>
      </c>
      <c r="R24298">
        <v>1</v>
      </c>
      <c r="S24298">
        <v>37</v>
      </c>
      <c r="T24298" s="1" t="s">
        <v>13</v>
      </c>
      <c r="U24298" s="1" t="s">
        <v>7</v>
      </c>
      <c r="V24298">
        <v>842</v>
      </c>
      <c r="W24298" s="1" t="s">
        <v>8</v>
      </c>
      <c r="X24298">
        <v>38</v>
      </c>
      <c r="Y24298">
        <v>4</v>
      </c>
      <c r="Z24298" s="1" t="s">
        <v>15</v>
      </c>
      <c r="AA24298">
        <v>1</v>
      </c>
      <c r="AB24298">
        <v>15661</v>
      </c>
      <c r="AC24298">
        <v>2</v>
      </c>
      <c r="AD24298" s="1" t="s">
        <v>10</v>
      </c>
      <c r="AE24298">
        <v>166</v>
      </c>
      <c r="AF24298">
        <v>2</v>
      </c>
      <c r="AG24298">
        <v>2</v>
      </c>
      <c r="AH24298" s="1" t="s">
        <v>29</v>
      </c>
      <c r="AI24298">
        <v>3</v>
      </c>
      <c r="AJ24298" s="1" t="s">
        <v>20</v>
      </c>
      <c r="AK24298">
        <v>1</v>
      </c>
      <c r="AL24298" t="s">
        <v>72</v>
      </c>
    </row>
    <row r="24299" spans="1:38" x14ac:dyDescent="0.3">
      <c r="A24299">
        <v>15662</v>
      </c>
      <c r="B24299">
        <v>14955</v>
      </c>
      <c r="C24299">
        <v>14955</v>
      </c>
      <c r="D24299">
        <v>5</v>
      </c>
      <c r="E24299" s="1" t="s">
        <v>49</v>
      </c>
      <c r="F24299" s="1" t="s">
        <v>0</v>
      </c>
      <c r="G24299">
        <v>25</v>
      </c>
      <c r="H24299">
        <v>3</v>
      </c>
      <c r="I24299">
        <v>1</v>
      </c>
      <c r="J24299">
        <v>80</v>
      </c>
      <c r="K24299">
        <v>2</v>
      </c>
      <c r="L24299">
        <v>3</v>
      </c>
      <c r="M24299">
        <v>2</v>
      </c>
      <c r="N24299">
        <v>1</v>
      </c>
      <c r="O24299">
        <v>3</v>
      </c>
      <c r="P24299">
        <v>3</v>
      </c>
      <c r="Q24299">
        <v>2</v>
      </c>
      <c r="R24299">
        <v>1</v>
      </c>
      <c r="S24299">
        <v>55</v>
      </c>
      <c r="T24299" s="1" t="s">
        <v>0</v>
      </c>
      <c r="U24299" s="1" t="s">
        <v>1</v>
      </c>
      <c r="V24299">
        <v>748</v>
      </c>
      <c r="W24299" s="1" t="s">
        <v>26</v>
      </c>
      <c r="X24299">
        <v>15</v>
      </c>
      <c r="Y24299">
        <v>1</v>
      </c>
      <c r="Z24299" s="1" t="s">
        <v>25</v>
      </c>
      <c r="AA24299">
        <v>1</v>
      </c>
      <c r="AB24299">
        <v>15662</v>
      </c>
      <c r="AC24299">
        <v>2</v>
      </c>
      <c r="AD24299" s="1" t="s">
        <v>10</v>
      </c>
      <c r="AE24299">
        <v>148</v>
      </c>
      <c r="AF24299">
        <v>4</v>
      </c>
      <c r="AG24299">
        <v>3</v>
      </c>
      <c r="AH24299" s="1" t="s">
        <v>16</v>
      </c>
      <c r="AI24299">
        <v>3</v>
      </c>
      <c r="AJ24299" s="1" t="s">
        <v>12</v>
      </c>
      <c r="AK24299">
        <v>0</v>
      </c>
      <c r="AL24299" t="s">
        <v>72</v>
      </c>
    </row>
    <row r="24300" spans="1:38" x14ac:dyDescent="0.3">
      <c r="A24300">
        <v>15663</v>
      </c>
      <c r="B24300">
        <v>15683</v>
      </c>
      <c r="C24300">
        <v>407758</v>
      </c>
      <c r="D24300">
        <v>4</v>
      </c>
      <c r="E24300" s="1" t="s">
        <v>49</v>
      </c>
      <c r="F24300" s="1" t="s">
        <v>0</v>
      </c>
      <c r="G24300">
        <v>35</v>
      </c>
      <c r="H24300">
        <v>4</v>
      </c>
      <c r="I24300">
        <v>2</v>
      </c>
      <c r="J24300">
        <v>80</v>
      </c>
      <c r="K24300">
        <v>4</v>
      </c>
      <c r="L24300">
        <v>24</v>
      </c>
      <c r="M24300">
        <v>5</v>
      </c>
      <c r="N24300">
        <v>3</v>
      </c>
      <c r="O24300">
        <v>15</v>
      </c>
      <c r="P24300">
        <v>15</v>
      </c>
      <c r="Q24300">
        <v>10</v>
      </c>
      <c r="R24300">
        <v>8</v>
      </c>
      <c r="S24300">
        <v>50</v>
      </c>
      <c r="T24300" s="1" t="s">
        <v>13</v>
      </c>
      <c r="U24300" s="1" t="s">
        <v>7</v>
      </c>
      <c r="V24300">
        <v>235</v>
      </c>
      <c r="W24300" s="1" t="s">
        <v>2</v>
      </c>
      <c r="X24300">
        <v>43</v>
      </c>
      <c r="Y24300">
        <v>2</v>
      </c>
      <c r="Z24300" s="1" t="s">
        <v>25</v>
      </c>
      <c r="AA24300">
        <v>1</v>
      </c>
      <c r="AB24300">
        <v>15663</v>
      </c>
      <c r="AC24300">
        <v>3</v>
      </c>
      <c r="AD24300" s="1" t="s">
        <v>10</v>
      </c>
      <c r="AE24300">
        <v>117</v>
      </c>
      <c r="AF24300">
        <v>4</v>
      </c>
      <c r="AG24300">
        <v>4</v>
      </c>
      <c r="AH24300" s="1" t="s">
        <v>8</v>
      </c>
      <c r="AI24300">
        <v>3</v>
      </c>
      <c r="AJ24300" s="1" t="s">
        <v>20</v>
      </c>
      <c r="AK24300">
        <v>1</v>
      </c>
      <c r="AL24300" t="s">
        <v>71</v>
      </c>
    </row>
    <row r="24301" spans="1:38" x14ac:dyDescent="0.3">
      <c r="A24301">
        <v>15665</v>
      </c>
      <c r="B24301">
        <v>16522</v>
      </c>
      <c r="C24301">
        <v>429572</v>
      </c>
      <c r="D24301">
        <v>1</v>
      </c>
      <c r="E24301" s="1" t="s">
        <v>49</v>
      </c>
      <c r="F24301" s="1" t="s">
        <v>0</v>
      </c>
      <c r="G24301">
        <v>23</v>
      </c>
      <c r="H24301">
        <v>1</v>
      </c>
      <c r="I24301">
        <v>2</v>
      </c>
      <c r="J24301">
        <v>80</v>
      </c>
      <c r="K24301">
        <v>2</v>
      </c>
      <c r="L24301">
        <v>30</v>
      </c>
      <c r="M24301">
        <v>1</v>
      </c>
      <c r="N24301">
        <v>4</v>
      </c>
      <c r="O24301">
        <v>8</v>
      </c>
      <c r="P24301">
        <v>4</v>
      </c>
      <c r="Q24301">
        <v>5</v>
      </c>
      <c r="R24301">
        <v>1</v>
      </c>
      <c r="S24301">
        <v>50</v>
      </c>
      <c r="T24301" s="1" t="s">
        <v>0</v>
      </c>
      <c r="U24301" s="1" t="s">
        <v>7</v>
      </c>
      <c r="V24301">
        <v>1051</v>
      </c>
      <c r="W24301" s="1" t="s">
        <v>2</v>
      </c>
      <c r="X24301">
        <v>4</v>
      </c>
      <c r="Y24301">
        <v>5</v>
      </c>
      <c r="Z24301" s="1" t="s">
        <v>3</v>
      </c>
      <c r="AA24301">
        <v>1</v>
      </c>
      <c r="AB24301">
        <v>15665</v>
      </c>
      <c r="AC24301">
        <v>1</v>
      </c>
      <c r="AD24301" s="1" t="s">
        <v>4</v>
      </c>
      <c r="AE24301">
        <v>108</v>
      </c>
      <c r="AF24301">
        <v>3</v>
      </c>
      <c r="AG24301">
        <v>4</v>
      </c>
      <c r="AH24301" s="1" t="s">
        <v>19</v>
      </c>
      <c r="AI24301">
        <v>2</v>
      </c>
      <c r="AJ24301" s="1" t="s">
        <v>20</v>
      </c>
      <c r="AK24301">
        <v>0</v>
      </c>
      <c r="AL24301" t="s">
        <v>70</v>
      </c>
    </row>
    <row r="24302" spans="1:38" x14ac:dyDescent="0.3">
      <c r="A24302">
        <v>15666</v>
      </c>
      <c r="B24302">
        <v>23070</v>
      </c>
      <c r="C24302">
        <v>322980</v>
      </c>
      <c r="D24302">
        <v>2</v>
      </c>
      <c r="E24302" s="1" t="s">
        <v>49</v>
      </c>
      <c r="F24302" s="1" t="s">
        <v>13</v>
      </c>
      <c r="G24302">
        <v>23</v>
      </c>
      <c r="H24302">
        <v>4</v>
      </c>
      <c r="I24302">
        <v>2</v>
      </c>
      <c r="J24302">
        <v>80</v>
      </c>
      <c r="K24302">
        <v>2</v>
      </c>
      <c r="L24302">
        <v>28</v>
      </c>
      <c r="M24302">
        <v>1</v>
      </c>
      <c r="N24302">
        <v>1</v>
      </c>
      <c r="O24302">
        <v>24</v>
      </c>
      <c r="P24302">
        <v>22</v>
      </c>
      <c r="Q24302">
        <v>4</v>
      </c>
      <c r="R24302">
        <v>4</v>
      </c>
      <c r="S24302">
        <v>38</v>
      </c>
      <c r="T24302" s="1" t="s">
        <v>0</v>
      </c>
      <c r="U24302" s="1" t="s">
        <v>1</v>
      </c>
      <c r="V24302">
        <v>1260</v>
      </c>
      <c r="W24302" s="1" t="s">
        <v>17</v>
      </c>
      <c r="X24302">
        <v>14</v>
      </c>
      <c r="Y24302">
        <v>2</v>
      </c>
      <c r="Z24302" s="1" t="s">
        <v>3</v>
      </c>
      <c r="AA24302">
        <v>1</v>
      </c>
      <c r="AB24302">
        <v>15666</v>
      </c>
      <c r="AC24302">
        <v>2</v>
      </c>
      <c r="AD24302" s="1" t="s">
        <v>4</v>
      </c>
      <c r="AE24302">
        <v>103</v>
      </c>
      <c r="AF24302">
        <v>2</v>
      </c>
      <c r="AG24302">
        <v>1</v>
      </c>
      <c r="AH24302" s="1" t="s">
        <v>5</v>
      </c>
      <c r="AI24302">
        <v>4</v>
      </c>
      <c r="AJ24302" s="1" t="s">
        <v>12</v>
      </c>
      <c r="AK24302">
        <v>0</v>
      </c>
      <c r="AL24302" t="s">
        <v>72</v>
      </c>
    </row>
    <row r="24303" spans="1:38" x14ac:dyDescent="0.3">
      <c r="A24303">
        <v>15667</v>
      </c>
      <c r="B24303">
        <v>35458</v>
      </c>
      <c r="C24303">
        <v>283664</v>
      </c>
      <c r="D24303">
        <v>2</v>
      </c>
      <c r="E24303" s="1" t="s">
        <v>49</v>
      </c>
      <c r="F24303" s="1" t="s">
        <v>0</v>
      </c>
      <c r="G24303">
        <v>26</v>
      </c>
      <c r="H24303">
        <v>2</v>
      </c>
      <c r="I24303">
        <v>1</v>
      </c>
      <c r="J24303">
        <v>80</v>
      </c>
      <c r="K24303">
        <v>3</v>
      </c>
      <c r="L24303">
        <v>25</v>
      </c>
      <c r="M24303">
        <v>3</v>
      </c>
      <c r="N24303">
        <v>2</v>
      </c>
      <c r="O24303">
        <v>18</v>
      </c>
      <c r="P24303">
        <v>4</v>
      </c>
      <c r="Q24303">
        <v>6</v>
      </c>
      <c r="R24303">
        <v>8</v>
      </c>
      <c r="S24303">
        <v>28</v>
      </c>
      <c r="T24303" s="1" t="s">
        <v>13</v>
      </c>
      <c r="U24303" s="1" t="s">
        <v>24</v>
      </c>
      <c r="V24303">
        <v>1295</v>
      </c>
      <c r="W24303" s="1" t="s">
        <v>21</v>
      </c>
      <c r="X24303">
        <v>27</v>
      </c>
      <c r="Y24303">
        <v>1</v>
      </c>
      <c r="Z24303" s="1" t="s">
        <v>25</v>
      </c>
      <c r="AA24303">
        <v>1</v>
      </c>
      <c r="AB24303">
        <v>15667</v>
      </c>
      <c r="AC24303">
        <v>2</v>
      </c>
      <c r="AD24303" s="1" t="s">
        <v>10</v>
      </c>
      <c r="AE24303">
        <v>150</v>
      </c>
      <c r="AF24303">
        <v>3</v>
      </c>
      <c r="AG24303">
        <v>4</v>
      </c>
      <c r="AH24303" s="1" t="s">
        <v>16</v>
      </c>
      <c r="AI24303">
        <v>1</v>
      </c>
      <c r="AJ24303" s="1" t="s">
        <v>12</v>
      </c>
      <c r="AK24303">
        <v>1</v>
      </c>
      <c r="AL24303" t="s">
        <v>69</v>
      </c>
    </row>
    <row r="24304" spans="1:38" x14ac:dyDescent="0.3">
      <c r="A24304">
        <v>15668</v>
      </c>
      <c r="B24304">
        <v>23982</v>
      </c>
      <c r="C24304">
        <v>431676</v>
      </c>
      <c r="D24304">
        <v>6</v>
      </c>
      <c r="E24304" s="1" t="s">
        <v>49</v>
      </c>
      <c r="F24304" s="1" t="s">
        <v>13</v>
      </c>
      <c r="G24304">
        <v>0</v>
      </c>
      <c r="H24304">
        <v>4</v>
      </c>
      <c r="I24304">
        <v>4</v>
      </c>
      <c r="J24304">
        <v>80</v>
      </c>
      <c r="K24304">
        <v>3</v>
      </c>
      <c r="L24304">
        <v>1</v>
      </c>
      <c r="M24304">
        <v>2</v>
      </c>
      <c r="N24304">
        <v>1</v>
      </c>
      <c r="O24304">
        <v>1</v>
      </c>
      <c r="P24304">
        <v>1</v>
      </c>
      <c r="Q24304">
        <v>1</v>
      </c>
      <c r="R24304">
        <v>1</v>
      </c>
      <c r="S24304">
        <v>24</v>
      </c>
      <c r="T24304" s="1" t="s">
        <v>0</v>
      </c>
      <c r="U24304" s="1" t="s">
        <v>7</v>
      </c>
      <c r="V24304">
        <v>126</v>
      </c>
      <c r="W24304" s="1" t="s">
        <v>17</v>
      </c>
      <c r="X24304">
        <v>46</v>
      </c>
      <c r="Y24304">
        <v>3</v>
      </c>
      <c r="Z24304" s="1" t="s">
        <v>15</v>
      </c>
      <c r="AA24304">
        <v>1</v>
      </c>
      <c r="AB24304">
        <v>15668</v>
      </c>
      <c r="AC24304">
        <v>2</v>
      </c>
      <c r="AD24304" s="1" t="s">
        <v>4</v>
      </c>
      <c r="AE24304">
        <v>85</v>
      </c>
      <c r="AF24304">
        <v>3</v>
      </c>
      <c r="AG24304">
        <v>3</v>
      </c>
      <c r="AH24304" s="1" t="s">
        <v>29</v>
      </c>
      <c r="AI24304">
        <v>2</v>
      </c>
      <c r="AJ24304" s="1" t="s">
        <v>6</v>
      </c>
      <c r="AK24304">
        <v>0</v>
      </c>
      <c r="AL24304" t="s">
        <v>72</v>
      </c>
    </row>
    <row r="24305" spans="1:38" x14ac:dyDescent="0.3">
      <c r="A24305">
        <v>15669</v>
      </c>
      <c r="B24305">
        <v>17892</v>
      </c>
      <c r="C24305">
        <v>250488</v>
      </c>
      <c r="D24305">
        <v>1</v>
      </c>
      <c r="E24305" s="1" t="s">
        <v>49</v>
      </c>
      <c r="F24305" s="1" t="s">
        <v>13</v>
      </c>
      <c r="G24305">
        <v>48</v>
      </c>
      <c r="H24305">
        <v>4</v>
      </c>
      <c r="I24305">
        <v>3</v>
      </c>
      <c r="J24305">
        <v>80</v>
      </c>
      <c r="K24305">
        <v>3</v>
      </c>
      <c r="L24305">
        <v>34</v>
      </c>
      <c r="M24305">
        <v>1</v>
      </c>
      <c r="N24305">
        <v>3</v>
      </c>
      <c r="O24305">
        <v>21</v>
      </c>
      <c r="P24305">
        <v>11</v>
      </c>
      <c r="Q24305">
        <v>2</v>
      </c>
      <c r="R24305">
        <v>8</v>
      </c>
      <c r="S24305">
        <v>44</v>
      </c>
      <c r="T24305" s="1" t="s">
        <v>0</v>
      </c>
      <c r="U24305" s="1" t="s">
        <v>7</v>
      </c>
      <c r="V24305">
        <v>828</v>
      </c>
      <c r="W24305" s="1" t="s">
        <v>26</v>
      </c>
      <c r="X24305">
        <v>25</v>
      </c>
      <c r="Y24305">
        <v>3</v>
      </c>
      <c r="Z24305" s="1" t="s">
        <v>9</v>
      </c>
      <c r="AA24305">
        <v>1</v>
      </c>
      <c r="AB24305">
        <v>15669</v>
      </c>
      <c r="AC24305">
        <v>3</v>
      </c>
      <c r="AD24305" s="1" t="s">
        <v>4</v>
      </c>
      <c r="AE24305">
        <v>77</v>
      </c>
      <c r="AF24305">
        <v>2</v>
      </c>
      <c r="AG24305">
        <v>5</v>
      </c>
      <c r="AH24305" s="1" t="s">
        <v>22</v>
      </c>
      <c r="AI24305">
        <v>3</v>
      </c>
      <c r="AJ24305" s="1" t="s">
        <v>12</v>
      </c>
      <c r="AK24305">
        <v>0</v>
      </c>
      <c r="AL24305" t="s">
        <v>71</v>
      </c>
    </row>
    <row r="24306" spans="1:38" x14ac:dyDescent="0.3">
      <c r="A24306">
        <v>15670</v>
      </c>
      <c r="B24306">
        <v>41006</v>
      </c>
      <c r="C24306">
        <v>1230180</v>
      </c>
      <c r="D24306">
        <v>5</v>
      </c>
      <c r="E24306" s="1" t="s">
        <v>49</v>
      </c>
      <c r="F24306" s="1" t="s">
        <v>0</v>
      </c>
      <c r="G24306">
        <v>48</v>
      </c>
      <c r="H24306">
        <v>3</v>
      </c>
      <c r="I24306">
        <v>4</v>
      </c>
      <c r="J24306">
        <v>80</v>
      </c>
      <c r="K24306">
        <v>4</v>
      </c>
      <c r="L24306">
        <v>35</v>
      </c>
      <c r="M24306">
        <v>6</v>
      </c>
      <c r="N24306">
        <v>4</v>
      </c>
      <c r="O24306">
        <v>18</v>
      </c>
      <c r="P24306">
        <v>7</v>
      </c>
      <c r="Q24306">
        <v>16</v>
      </c>
      <c r="R24306">
        <v>4</v>
      </c>
      <c r="S24306">
        <v>53</v>
      </c>
      <c r="T24306" s="1" t="s">
        <v>0</v>
      </c>
      <c r="U24306" s="1" t="s">
        <v>1</v>
      </c>
      <c r="V24306">
        <v>612</v>
      </c>
      <c r="W24306" s="1" t="s">
        <v>2</v>
      </c>
      <c r="X24306">
        <v>43</v>
      </c>
      <c r="Y24306">
        <v>3</v>
      </c>
      <c r="Z24306" s="1" t="s">
        <v>9</v>
      </c>
      <c r="AA24306">
        <v>1</v>
      </c>
      <c r="AB24306">
        <v>15670</v>
      </c>
      <c r="AC24306">
        <v>4</v>
      </c>
      <c r="AD24306" s="1" t="s">
        <v>4</v>
      </c>
      <c r="AE24306">
        <v>94</v>
      </c>
      <c r="AF24306">
        <v>2</v>
      </c>
      <c r="AG24306">
        <v>1</v>
      </c>
      <c r="AH24306" s="1" t="s">
        <v>16</v>
      </c>
      <c r="AI24306">
        <v>2</v>
      </c>
      <c r="AJ24306" s="1" t="s">
        <v>6</v>
      </c>
      <c r="AK24306">
        <v>0</v>
      </c>
      <c r="AL24306" t="s">
        <v>70</v>
      </c>
    </row>
    <row r="24307" spans="1:38" x14ac:dyDescent="0.3">
      <c r="A24307">
        <v>15672</v>
      </c>
      <c r="B24307">
        <v>26814</v>
      </c>
      <c r="C24307">
        <v>107256</v>
      </c>
      <c r="D24307">
        <v>7</v>
      </c>
      <c r="E24307" s="1" t="s">
        <v>49</v>
      </c>
      <c r="F24307" s="1" t="s">
        <v>13</v>
      </c>
      <c r="G24307">
        <v>19</v>
      </c>
      <c r="H24307">
        <v>2</v>
      </c>
      <c r="I24307">
        <v>2</v>
      </c>
      <c r="J24307">
        <v>80</v>
      </c>
      <c r="K24307">
        <v>2</v>
      </c>
      <c r="L24307">
        <v>9</v>
      </c>
      <c r="M24307">
        <v>3</v>
      </c>
      <c r="N24307">
        <v>4</v>
      </c>
      <c r="O24307">
        <v>8</v>
      </c>
      <c r="P24307">
        <v>6</v>
      </c>
      <c r="Q24307">
        <v>6</v>
      </c>
      <c r="R24307">
        <v>6</v>
      </c>
      <c r="S24307">
        <v>24</v>
      </c>
      <c r="T24307" s="1" t="s">
        <v>0</v>
      </c>
      <c r="U24307" s="1" t="s">
        <v>24</v>
      </c>
      <c r="V24307">
        <v>1378</v>
      </c>
      <c r="W24307" s="1" t="s">
        <v>8</v>
      </c>
      <c r="X24307">
        <v>21</v>
      </c>
      <c r="Y24307">
        <v>3</v>
      </c>
      <c r="Z24307" s="1" t="s">
        <v>3</v>
      </c>
      <c r="AA24307">
        <v>1</v>
      </c>
      <c r="AB24307">
        <v>15672</v>
      </c>
      <c r="AC24307">
        <v>1</v>
      </c>
      <c r="AD24307" s="1" t="s">
        <v>10</v>
      </c>
      <c r="AE24307">
        <v>78</v>
      </c>
      <c r="AF24307">
        <v>2</v>
      </c>
      <c r="AG24307">
        <v>1</v>
      </c>
      <c r="AH24307" s="1" t="s">
        <v>22</v>
      </c>
      <c r="AI24307">
        <v>1</v>
      </c>
      <c r="AJ24307" s="1" t="s">
        <v>20</v>
      </c>
      <c r="AK24307">
        <v>0</v>
      </c>
      <c r="AL24307" t="s">
        <v>70</v>
      </c>
    </row>
    <row r="24308" spans="1:38" x14ac:dyDescent="0.3">
      <c r="A24308">
        <v>15673</v>
      </c>
      <c r="B24308">
        <v>27843</v>
      </c>
      <c r="C24308">
        <v>501174</v>
      </c>
      <c r="D24308">
        <v>2</v>
      </c>
      <c r="E24308" s="1" t="s">
        <v>49</v>
      </c>
      <c r="F24308" s="1" t="s">
        <v>13</v>
      </c>
      <c r="G24308">
        <v>10</v>
      </c>
      <c r="H24308">
        <v>3</v>
      </c>
      <c r="I24308">
        <v>1</v>
      </c>
      <c r="J24308">
        <v>80</v>
      </c>
      <c r="K24308">
        <v>2</v>
      </c>
      <c r="L24308">
        <v>9</v>
      </c>
      <c r="M24308">
        <v>6</v>
      </c>
      <c r="N24308">
        <v>2</v>
      </c>
      <c r="O24308">
        <v>1</v>
      </c>
      <c r="P24308">
        <v>1</v>
      </c>
      <c r="Q24308">
        <v>1</v>
      </c>
      <c r="R24308">
        <v>1</v>
      </c>
      <c r="S24308">
        <v>49</v>
      </c>
      <c r="T24308" s="1" t="s">
        <v>0</v>
      </c>
      <c r="U24308" s="1" t="s">
        <v>1</v>
      </c>
      <c r="V24308">
        <v>1292</v>
      </c>
      <c r="W24308" s="1" t="s">
        <v>8</v>
      </c>
      <c r="X24308">
        <v>30</v>
      </c>
      <c r="Y24308">
        <v>4</v>
      </c>
      <c r="Z24308" s="1" t="s">
        <v>8</v>
      </c>
      <c r="AA24308">
        <v>1</v>
      </c>
      <c r="AB24308">
        <v>15673</v>
      </c>
      <c r="AC24308">
        <v>1</v>
      </c>
      <c r="AD24308" s="1" t="s">
        <v>4</v>
      </c>
      <c r="AE24308">
        <v>173</v>
      </c>
      <c r="AF24308">
        <v>4</v>
      </c>
      <c r="AG24308">
        <v>5</v>
      </c>
      <c r="AH24308" s="1" t="s">
        <v>29</v>
      </c>
      <c r="AI24308">
        <v>1</v>
      </c>
      <c r="AJ24308" s="1" t="s">
        <v>12</v>
      </c>
      <c r="AK24308">
        <v>0</v>
      </c>
      <c r="AL24308" t="s">
        <v>69</v>
      </c>
    </row>
    <row r="24309" spans="1:38" x14ac:dyDescent="0.3">
      <c r="A24309">
        <v>15674</v>
      </c>
      <c r="B24309">
        <v>20494</v>
      </c>
      <c r="C24309">
        <v>614820</v>
      </c>
      <c r="D24309">
        <v>0</v>
      </c>
      <c r="E24309" s="1" t="s">
        <v>49</v>
      </c>
      <c r="F24309" s="1" t="s">
        <v>0</v>
      </c>
      <c r="G24309">
        <v>28</v>
      </c>
      <c r="H24309">
        <v>3</v>
      </c>
      <c r="I24309">
        <v>1</v>
      </c>
      <c r="J24309">
        <v>80</v>
      </c>
      <c r="K24309">
        <v>2</v>
      </c>
      <c r="L24309">
        <v>6</v>
      </c>
      <c r="M24309">
        <v>5</v>
      </c>
      <c r="N24309">
        <v>1</v>
      </c>
      <c r="O24309">
        <v>6</v>
      </c>
      <c r="P24309">
        <v>4</v>
      </c>
      <c r="Q24309">
        <v>4</v>
      </c>
      <c r="R24309">
        <v>4</v>
      </c>
      <c r="S24309">
        <v>49</v>
      </c>
      <c r="T24309" s="1" t="s">
        <v>13</v>
      </c>
      <c r="U24309" s="1" t="s">
        <v>7</v>
      </c>
      <c r="V24309">
        <v>345</v>
      </c>
      <c r="W24309" s="1" t="s">
        <v>2</v>
      </c>
      <c r="X24309">
        <v>39</v>
      </c>
      <c r="Y24309">
        <v>3</v>
      </c>
      <c r="Z24309" s="1" t="s">
        <v>25</v>
      </c>
      <c r="AA24309">
        <v>1</v>
      </c>
      <c r="AB24309">
        <v>15674</v>
      </c>
      <c r="AC24309">
        <v>3</v>
      </c>
      <c r="AD24309" s="1" t="s">
        <v>10</v>
      </c>
      <c r="AE24309">
        <v>195</v>
      </c>
      <c r="AF24309">
        <v>3</v>
      </c>
      <c r="AG24309">
        <v>5</v>
      </c>
      <c r="AH24309" s="1" t="s">
        <v>23</v>
      </c>
      <c r="AI24309">
        <v>1</v>
      </c>
      <c r="AJ24309" s="1" t="s">
        <v>6</v>
      </c>
      <c r="AK24309">
        <v>1</v>
      </c>
      <c r="AL24309" t="s">
        <v>72</v>
      </c>
    </row>
    <row r="24310" spans="1:38" x14ac:dyDescent="0.3">
      <c r="A24310">
        <v>15676</v>
      </c>
      <c r="B24310">
        <v>23600</v>
      </c>
      <c r="C24310">
        <v>188800</v>
      </c>
      <c r="D24310">
        <v>3</v>
      </c>
      <c r="E24310" s="1" t="s">
        <v>49</v>
      </c>
      <c r="F24310" s="1" t="s">
        <v>13</v>
      </c>
      <c r="G24310">
        <v>12</v>
      </c>
      <c r="H24310">
        <v>4</v>
      </c>
      <c r="I24310">
        <v>2</v>
      </c>
      <c r="J24310">
        <v>80</v>
      </c>
      <c r="K24310">
        <v>2</v>
      </c>
      <c r="L24310">
        <v>3</v>
      </c>
      <c r="M24310">
        <v>1</v>
      </c>
      <c r="N24310">
        <v>3</v>
      </c>
      <c r="O24310">
        <v>3</v>
      </c>
      <c r="P24310">
        <v>3</v>
      </c>
      <c r="Q24310">
        <v>1</v>
      </c>
      <c r="R24310">
        <v>2</v>
      </c>
      <c r="S24310">
        <v>44</v>
      </c>
      <c r="T24310" s="1" t="s">
        <v>13</v>
      </c>
      <c r="U24310" s="1" t="s">
        <v>24</v>
      </c>
      <c r="V24310">
        <v>1124</v>
      </c>
      <c r="W24310" s="1" t="s">
        <v>8</v>
      </c>
      <c r="X24310">
        <v>17</v>
      </c>
      <c r="Y24310">
        <v>5</v>
      </c>
      <c r="Z24310" s="1" t="s">
        <v>15</v>
      </c>
      <c r="AA24310">
        <v>1</v>
      </c>
      <c r="AB24310">
        <v>15676</v>
      </c>
      <c r="AC24310">
        <v>1</v>
      </c>
      <c r="AD24310" s="1" t="s">
        <v>4</v>
      </c>
      <c r="AE24310">
        <v>60</v>
      </c>
      <c r="AF24310">
        <v>3</v>
      </c>
      <c r="AG24310">
        <v>1</v>
      </c>
      <c r="AH24310" s="1" t="s">
        <v>19</v>
      </c>
      <c r="AI24310">
        <v>4</v>
      </c>
      <c r="AJ24310" s="1" t="s">
        <v>12</v>
      </c>
      <c r="AK24310">
        <v>1</v>
      </c>
      <c r="AL24310" t="s">
        <v>71</v>
      </c>
    </row>
    <row r="24311" spans="1:38" x14ac:dyDescent="0.3">
      <c r="A24311">
        <v>15677</v>
      </c>
      <c r="B24311">
        <v>4515</v>
      </c>
      <c r="C24311">
        <v>67725</v>
      </c>
      <c r="D24311">
        <v>7</v>
      </c>
      <c r="E24311" s="1" t="s">
        <v>49</v>
      </c>
      <c r="F24311" s="1" t="s">
        <v>13</v>
      </c>
      <c r="G24311">
        <v>5</v>
      </c>
      <c r="H24311">
        <v>3</v>
      </c>
      <c r="I24311">
        <v>2</v>
      </c>
      <c r="J24311">
        <v>80</v>
      </c>
      <c r="K24311">
        <v>4</v>
      </c>
      <c r="L24311">
        <v>14</v>
      </c>
      <c r="M24311">
        <v>1</v>
      </c>
      <c r="N24311">
        <v>3</v>
      </c>
      <c r="O24311">
        <v>11</v>
      </c>
      <c r="P24311">
        <v>11</v>
      </c>
      <c r="Q24311">
        <v>6</v>
      </c>
      <c r="R24311">
        <v>11</v>
      </c>
      <c r="S24311">
        <v>23</v>
      </c>
      <c r="T24311" s="1" t="s">
        <v>13</v>
      </c>
      <c r="U24311" s="1" t="s">
        <v>1</v>
      </c>
      <c r="V24311">
        <v>253</v>
      </c>
      <c r="W24311" s="1" t="s">
        <v>14</v>
      </c>
      <c r="X24311">
        <v>34</v>
      </c>
      <c r="Y24311">
        <v>3</v>
      </c>
      <c r="Z24311" s="1" t="s">
        <v>3</v>
      </c>
      <c r="AA24311">
        <v>1</v>
      </c>
      <c r="AB24311">
        <v>15677</v>
      </c>
      <c r="AC24311">
        <v>1</v>
      </c>
      <c r="AD24311" s="1" t="s">
        <v>4</v>
      </c>
      <c r="AE24311">
        <v>46</v>
      </c>
      <c r="AF24311">
        <v>2</v>
      </c>
      <c r="AG24311">
        <v>2</v>
      </c>
      <c r="AH24311" s="1" t="s">
        <v>28</v>
      </c>
      <c r="AI24311">
        <v>4</v>
      </c>
      <c r="AJ24311" s="1" t="s">
        <v>12</v>
      </c>
      <c r="AK24311">
        <v>1</v>
      </c>
      <c r="AL24311" t="s">
        <v>71</v>
      </c>
    </row>
    <row r="24312" spans="1:38" x14ac:dyDescent="0.3">
      <c r="A24312">
        <v>15678</v>
      </c>
      <c r="B24312">
        <v>41242</v>
      </c>
      <c r="C24312">
        <v>123726</v>
      </c>
      <c r="D24312">
        <v>4</v>
      </c>
      <c r="E24312" s="1" t="s">
        <v>49</v>
      </c>
      <c r="F24312" s="1" t="s">
        <v>0</v>
      </c>
      <c r="G24312">
        <v>8</v>
      </c>
      <c r="H24312">
        <v>1</v>
      </c>
      <c r="I24312">
        <v>2</v>
      </c>
      <c r="J24312">
        <v>80</v>
      </c>
      <c r="K24312">
        <v>3</v>
      </c>
      <c r="L24312">
        <v>18</v>
      </c>
      <c r="M24312">
        <v>2</v>
      </c>
      <c r="N24312">
        <v>2</v>
      </c>
      <c r="O24312">
        <v>14</v>
      </c>
      <c r="P24312">
        <v>1</v>
      </c>
      <c r="Q24312">
        <v>14</v>
      </c>
      <c r="R24312">
        <v>9</v>
      </c>
      <c r="S24312">
        <v>60</v>
      </c>
      <c r="T24312" s="1" t="s">
        <v>13</v>
      </c>
      <c r="U24312" s="1" t="s">
        <v>1</v>
      </c>
      <c r="V24312">
        <v>712</v>
      </c>
      <c r="W24312" s="1" t="s">
        <v>26</v>
      </c>
      <c r="X24312">
        <v>29</v>
      </c>
      <c r="Y24312">
        <v>1</v>
      </c>
      <c r="Z24312" s="1" t="s">
        <v>3</v>
      </c>
      <c r="AA24312">
        <v>1</v>
      </c>
      <c r="AB24312">
        <v>15678</v>
      </c>
      <c r="AC24312">
        <v>2</v>
      </c>
      <c r="AD24312" s="1" t="s">
        <v>4</v>
      </c>
      <c r="AE24312">
        <v>139</v>
      </c>
      <c r="AF24312">
        <v>4</v>
      </c>
      <c r="AG24312">
        <v>4</v>
      </c>
      <c r="AH24312" s="1" t="s">
        <v>27</v>
      </c>
      <c r="AI24312">
        <v>4</v>
      </c>
      <c r="AJ24312" s="1" t="s">
        <v>6</v>
      </c>
      <c r="AK24312">
        <v>1</v>
      </c>
      <c r="AL24312" t="s">
        <v>69</v>
      </c>
    </row>
    <row r="24313" spans="1:38" x14ac:dyDescent="0.3">
      <c r="A24313">
        <v>15679</v>
      </c>
      <c r="B24313">
        <v>2130</v>
      </c>
      <c r="C24313">
        <v>21300</v>
      </c>
      <c r="D24313">
        <v>0</v>
      </c>
      <c r="E24313" s="1" t="s">
        <v>49</v>
      </c>
      <c r="F24313" s="1" t="s">
        <v>0</v>
      </c>
      <c r="G24313">
        <v>28</v>
      </c>
      <c r="H24313">
        <v>3</v>
      </c>
      <c r="I24313">
        <v>3</v>
      </c>
      <c r="J24313">
        <v>80</v>
      </c>
      <c r="K24313">
        <v>2</v>
      </c>
      <c r="L24313">
        <v>5</v>
      </c>
      <c r="M24313">
        <v>1</v>
      </c>
      <c r="N24313">
        <v>4</v>
      </c>
      <c r="O24313">
        <v>3</v>
      </c>
      <c r="P24313">
        <v>3</v>
      </c>
      <c r="Q24313">
        <v>3</v>
      </c>
      <c r="R24313">
        <v>2</v>
      </c>
      <c r="S24313">
        <v>53</v>
      </c>
      <c r="T24313" s="1" t="s">
        <v>13</v>
      </c>
      <c r="U24313" s="1" t="s">
        <v>24</v>
      </c>
      <c r="V24313">
        <v>1022</v>
      </c>
      <c r="W24313" s="1" t="s">
        <v>14</v>
      </c>
      <c r="X24313">
        <v>42</v>
      </c>
      <c r="Y24313">
        <v>3</v>
      </c>
      <c r="Z24313" s="1" t="s">
        <v>25</v>
      </c>
      <c r="AA24313">
        <v>1</v>
      </c>
      <c r="AB24313">
        <v>15679</v>
      </c>
      <c r="AC24313">
        <v>4</v>
      </c>
      <c r="AD24313" s="1" t="s">
        <v>4</v>
      </c>
      <c r="AE24313">
        <v>111</v>
      </c>
      <c r="AF24313">
        <v>4</v>
      </c>
      <c r="AG24313">
        <v>4</v>
      </c>
      <c r="AH24313" s="1" t="s">
        <v>8</v>
      </c>
      <c r="AI24313">
        <v>4</v>
      </c>
      <c r="AJ24313" s="1" t="s">
        <v>12</v>
      </c>
      <c r="AK24313">
        <v>1</v>
      </c>
      <c r="AL24313" t="s">
        <v>70</v>
      </c>
    </row>
    <row r="24314" spans="1:38" x14ac:dyDescent="0.3">
      <c r="A24314">
        <v>15680</v>
      </c>
      <c r="B24314">
        <v>30401</v>
      </c>
      <c r="C24314">
        <v>881629</v>
      </c>
      <c r="D24314">
        <v>5</v>
      </c>
      <c r="E24314" s="1" t="s">
        <v>49</v>
      </c>
      <c r="F24314" s="1" t="s">
        <v>13</v>
      </c>
      <c r="G24314">
        <v>17</v>
      </c>
      <c r="H24314">
        <v>4</v>
      </c>
      <c r="I24314">
        <v>1</v>
      </c>
      <c r="J24314">
        <v>80</v>
      </c>
      <c r="K24314">
        <v>2</v>
      </c>
      <c r="L24314">
        <v>27</v>
      </c>
      <c r="M24314">
        <v>5</v>
      </c>
      <c r="N24314">
        <v>1</v>
      </c>
      <c r="O24314">
        <v>14</v>
      </c>
      <c r="P24314">
        <v>8</v>
      </c>
      <c r="Q24314">
        <v>8</v>
      </c>
      <c r="R24314">
        <v>8</v>
      </c>
      <c r="S24314">
        <v>44</v>
      </c>
      <c r="T24314" s="1" t="s">
        <v>0</v>
      </c>
      <c r="U24314" s="1" t="s">
        <v>7</v>
      </c>
      <c r="V24314">
        <v>793</v>
      </c>
      <c r="W24314" s="1" t="s">
        <v>2</v>
      </c>
      <c r="X24314">
        <v>37</v>
      </c>
      <c r="Y24314">
        <v>1</v>
      </c>
      <c r="Z24314" s="1" t="s">
        <v>25</v>
      </c>
      <c r="AA24314">
        <v>1</v>
      </c>
      <c r="AB24314">
        <v>15680</v>
      </c>
      <c r="AC24314">
        <v>1</v>
      </c>
      <c r="AD24314" s="1" t="s">
        <v>10</v>
      </c>
      <c r="AE24314">
        <v>98</v>
      </c>
      <c r="AF24314">
        <v>1</v>
      </c>
      <c r="AG24314">
        <v>2</v>
      </c>
      <c r="AH24314" s="1" t="s">
        <v>8</v>
      </c>
      <c r="AI24314">
        <v>1</v>
      </c>
      <c r="AJ24314" s="1" t="s">
        <v>6</v>
      </c>
      <c r="AK24314">
        <v>0</v>
      </c>
      <c r="AL24314" t="s">
        <v>72</v>
      </c>
    </row>
    <row r="24315" spans="1:38" x14ac:dyDescent="0.3">
      <c r="A24315">
        <v>15682</v>
      </c>
      <c r="B24315">
        <v>10157</v>
      </c>
      <c r="C24315">
        <v>101570</v>
      </c>
      <c r="D24315">
        <v>3</v>
      </c>
      <c r="E24315" s="1" t="s">
        <v>49</v>
      </c>
      <c r="F24315" s="1" t="s">
        <v>0</v>
      </c>
      <c r="G24315">
        <v>34</v>
      </c>
      <c r="H24315">
        <v>2</v>
      </c>
      <c r="I24315">
        <v>2</v>
      </c>
      <c r="J24315">
        <v>80</v>
      </c>
      <c r="K24315">
        <v>2</v>
      </c>
      <c r="L24315">
        <v>19</v>
      </c>
      <c r="M24315">
        <v>4</v>
      </c>
      <c r="N24315">
        <v>2</v>
      </c>
      <c r="O24315">
        <v>9</v>
      </c>
      <c r="P24315">
        <v>6</v>
      </c>
      <c r="Q24315">
        <v>5</v>
      </c>
      <c r="R24315">
        <v>5</v>
      </c>
      <c r="S24315">
        <v>34</v>
      </c>
      <c r="T24315" s="1" t="s">
        <v>13</v>
      </c>
      <c r="U24315" s="1" t="s">
        <v>7</v>
      </c>
      <c r="V24315">
        <v>1266</v>
      </c>
      <c r="W24315" s="1" t="s">
        <v>2</v>
      </c>
      <c r="X24315">
        <v>12</v>
      </c>
      <c r="Y24315">
        <v>1</v>
      </c>
      <c r="Z24315" s="1" t="s">
        <v>25</v>
      </c>
      <c r="AA24315">
        <v>1</v>
      </c>
      <c r="AB24315">
        <v>15682</v>
      </c>
      <c r="AC24315">
        <v>1</v>
      </c>
      <c r="AD24315" s="1" t="s">
        <v>10</v>
      </c>
      <c r="AE24315">
        <v>61</v>
      </c>
      <c r="AF24315">
        <v>2</v>
      </c>
      <c r="AG24315">
        <v>1</v>
      </c>
      <c r="AH24315" s="1" t="s">
        <v>5</v>
      </c>
      <c r="AI24315">
        <v>2</v>
      </c>
      <c r="AJ24315" s="1" t="s">
        <v>20</v>
      </c>
      <c r="AK24315">
        <v>1</v>
      </c>
      <c r="AL24315" t="s">
        <v>69</v>
      </c>
    </row>
    <row r="24316" spans="1:38" x14ac:dyDescent="0.3">
      <c r="A24316">
        <v>15683</v>
      </c>
      <c r="B24316">
        <v>46918</v>
      </c>
      <c r="C24316">
        <v>1079114</v>
      </c>
      <c r="D24316">
        <v>3</v>
      </c>
      <c r="E24316" s="1" t="s">
        <v>49</v>
      </c>
      <c r="F24316" s="1" t="s">
        <v>13</v>
      </c>
      <c r="G24316">
        <v>10</v>
      </c>
      <c r="H24316">
        <v>3</v>
      </c>
      <c r="I24316">
        <v>2</v>
      </c>
      <c r="J24316">
        <v>80</v>
      </c>
      <c r="K24316">
        <v>2</v>
      </c>
      <c r="L24316">
        <v>38</v>
      </c>
      <c r="M24316">
        <v>3</v>
      </c>
      <c r="N24316">
        <v>4</v>
      </c>
      <c r="O24316">
        <v>21</v>
      </c>
      <c r="P24316">
        <v>18</v>
      </c>
      <c r="Q24316">
        <v>2</v>
      </c>
      <c r="R24316">
        <v>6</v>
      </c>
      <c r="S24316">
        <v>52</v>
      </c>
      <c r="T24316" s="1" t="s">
        <v>13</v>
      </c>
      <c r="U24316" s="1" t="s">
        <v>7</v>
      </c>
      <c r="V24316">
        <v>560</v>
      </c>
      <c r="W24316" s="1" t="s">
        <v>26</v>
      </c>
      <c r="X24316">
        <v>14</v>
      </c>
      <c r="Y24316">
        <v>4</v>
      </c>
      <c r="Z24316" s="1" t="s">
        <v>15</v>
      </c>
      <c r="AA24316">
        <v>1</v>
      </c>
      <c r="AB24316">
        <v>15683</v>
      </c>
      <c r="AC24316">
        <v>2</v>
      </c>
      <c r="AD24316" s="1" t="s">
        <v>4</v>
      </c>
      <c r="AE24316">
        <v>141</v>
      </c>
      <c r="AF24316">
        <v>4</v>
      </c>
      <c r="AG24316">
        <v>4</v>
      </c>
      <c r="AH24316" s="1" t="s">
        <v>11</v>
      </c>
      <c r="AI24316">
        <v>1</v>
      </c>
      <c r="AJ24316" s="1" t="s">
        <v>6</v>
      </c>
      <c r="AK24316">
        <v>1</v>
      </c>
      <c r="AL24316" t="s">
        <v>70</v>
      </c>
    </row>
    <row r="24317" spans="1:38" x14ac:dyDescent="0.3">
      <c r="A24317">
        <v>15685</v>
      </c>
      <c r="B24317">
        <v>41212</v>
      </c>
      <c r="C24317">
        <v>329696</v>
      </c>
      <c r="D24317">
        <v>0</v>
      </c>
      <c r="E24317" s="1" t="s">
        <v>49</v>
      </c>
      <c r="F24317" s="1" t="s">
        <v>0</v>
      </c>
      <c r="G24317">
        <v>32</v>
      </c>
      <c r="H24317">
        <v>1</v>
      </c>
      <c r="I24317">
        <v>4</v>
      </c>
      <c r="J24317">
        <v>80</v>
      </c>
      <c r="K24317">
        <v>4</v>
      </c>
      <c r="L24317">
        <v>6</v>
      </c>
      <c r="M24317">
        <v>2</v>
      </c>
      <c r="N24317">
        <v>1</v>
      </c>
      <c r="O24317">
        <v>5</v>
      </c>
      <c r="P24317">
        <v>5</v>
      </c>
      <c r="Q24317">
        <v>5</v>
      </c>
      <c r="R24317">
        <v>5</v>
      </c>
      <c r="S24317">
        <v>34</v>
      </c>
      <c r="T24317" s="1" t="s">
        <v>0</v>
      </c>
      <c r="U24317" s="1" t="s">
        <v>24</v>
      </c>
      <c r="V24317">
        <v>103</v>
      </c>
      <c r="W24317" s="1" t="s">
        <v>8</v>
      </c>
      <c r="X24317">
        <v>31</v>
      </c>
      <c r="Y24317">
        <v>1</v>
      </c>
      <c r="Z24317" s="1" t="s">
        <v>8</v>
      </c>
      <c r="AA24317">
        <v>1</v>
      </c>
      <c r="AB24317">
        <v>15685</v>
      </c>
      <c r="AC24317">
        <v>1</v>
      </c>
      <c r="AD24317" s="1" t="s">
        <v>4</v>
      </c>
      <c r="AE24317">
        <v>45</v>
      </c>
      <c r="AF24317">
        <v>1</v>
      </c>
      <c r="AG24317">
        <v>1</v>
      </c>
      <c r="AH24317" s="1" t="s">
        <v>16</v>
      </c>
      <c r="AI24317">
        <v>2</v>
      </c>
      <c r="AJ24317" s="1" t="s">
        <v>6</v>
      </c>
      <c r="AK24317">
        <v>0</v>
      </c>
      <c r="AL24317" t="s">
        <v>72</v>
      </c>
    </row>
    <row r="24318" spans="1:38" x14ac:dyDescent="0.3">
      <c r="A24318">
        <v>15686</v>
      </c>
      <c r="B24318">
        <v>23062</v>
      </c>
      <c r="C24318">
        <v>253682</v>
      </c>
      <c r="D24318">
        <v>4</v>
      </c>
      <c r="E24318" s="1" t="s">
        <v>49</v>
      </c>
      <c r="F24318" s="1" t="s">
        <v>13</v>
      </c>
      <c r="G24318">
        <v>4</v>
      </c>
      <c r="H24318">
        <v>4</v>
      </c>
      <c r="I24318">
        <v>2</v>
      </c>
      <c r="J24318">
        <v>80</v>
      </c>
      <c r="K24318">
        <v>3</v>
      </c>
      <c r="L24318">
        <v>21</v>
      </c>
      <c r="M24318">
        <v>4</v>
      </c>
      <c r="N24318">
        <v>4</v>
      </c>
      <c r="O24318">
        <v>19</v>
      </c>
      <c r="P24318">
        <v>14</v>
      </c>
      <c r="Q24318">
        <v>7</v>
      </c>
      <c r="R24318">
        <v>19</v>
      </c>
      <c r="S24318">
        <v>56</v>
      </c>
      <c r="T24318" s="1" t="s">
        <v>13</v>
      </c>
      <c r="U24318" s="1" t="s">
        <v>24</v>
      </c>
      <c r="V24318">
        <v>401</v>
      </c>
      <c r="W24318" s="1" t="s">
        <v>21</v>
      </c>
      <c r="X24318">
        <v>16</v>
      </c>
      <c r="Y24318">
        <v>3</v>
      </c>
      <c r="Z24318" s="1" t="s">
        <v>15</v>
      </c>
      <c r="AA24318">
        <v>1</v>
      </c>
      <c r="AB24318">
        <v>15686</v>
      </c>
      <c r="AC24318">
        <v>1</v>
      </c>
      <c r="AD24318" s="1" t="s">
        <v>4</v>
      </c>
      <c r="AE24318">
        <v>95</v>
      </c>
      <c r="AF24318">
        <v>1</v>
      </c>
      <c r="AG24318">
        <v>2</v>
      </c>
      <c r="AH24318" s="1" t="s">
        <v>11</v>
      </c>
      <c r="AI24318">
        <v>4</v>
      </c>
      <c r="AJ24318" s="1" t="s">
        <v>12</v>
      </c>
      <c r="AK24318">
        <v>1</v>
      </c>
      <c r="AL24318" t="s">
        <v>70</v>
      </c>
    </row>
    <row r="24319" spans="1:38" x14ac:dyDescent="0.3">
      <c r="A24319">
        <v>15687</v>
      </c>
      <c r="B24319">
        <v>31136</v>
      </c>
      <c r="C24319">
        <v>124544</v>
      </c>
      <c r="D24319">
        <v>5</v>
      </c>
      <c r="E24319" s="1" t="s">
        <v>49</v>
      </c>
      <c r="F24319" s="1" t="s">
        <v>13</v>
      </c>
      <c r="G24319">
        <v>8</v>
      </c>
      <c r="H24319">
        <v>3</v>
      </c>
      <c r="I24319">
        <v>1</v>
      </c>
      <c r="J24319">
        <v>80</v>
      </c>
      <c r="K24319">
        <v>3</v>
      </c>
      <c r="L24319">
        <v>10</v>
      </c>
      <c r="M24319">
        <v>1</v>
      </c>
      <c r="N24319">
        <v>2</v>
      </c>
      <c r="O24319">
        <v>9</v>
      </c>
      <c r="P24319">
        <v>1</v>
      </c>
      <c r="Q24319">
        <v>8</v>
      </c>
      <c r="R24319">
        <v>8</v>
      </c>
      <c r="S24319">
        <v>41</v>
      </c>
      <c r="T24319" s="1" t="s">
        <v>13</v>
      </c>
      <c r="U24319" s="1" t="s">
        <v>24</v>
      </c>
      <c r="V24319">
        <v>408</v>
      </c>
      <c r="W24319" s="1" t="s">
        <v>14</v>
      </c>
      <c r="X24319">
        <v>26</v>
      </c>
      <c r="Y24319">
        <v>4</v>
      </c>
      <c r="Z24319" s="1" t="s">
        <v>9</v>
      </c>
      <c r="AA24319">
        <v>1</v>
      </c>
      <c r="AB24319">
        <v>15687</v>
      </c>
      <c r="AC24319">
        <v>1</v>
      </c>
      <c r="AD24319" s="1" t="s">
        <v>4</v>
      </c>
      <c r="AE24319">
        <v>87</v>
      </c>
      <c r="AF24319">
        <v>4</v>
      </c>
      <c r="AG24319">
        <v>1</v>
      </c>
      <c r="AH24319" s="1" t="s">
        <v>23</v>
      </c>
      <c r="AI24319">
        <v>3</v>
      </c>
      <c r="AJ24319" s="1" t="s">
        <v>6</v>
      </c>
      <c r="AK24319">
        <v>1</v>
      </c>
      <c r="AL24319" t="s">
        <v>69</v>
      </c>
    </row>
    <row r="24320" spans="1:38" x14ac:dyDescent="0.3">
      <c r="A24320">
        <v>15688</v>
      </c>
      <c r="B24320">
        <v>44985</v>
      </c>
      <c r="C24320">
        <v>809730</v>
      </c>
      <c r="D24320">
        <v>6</v>
      </c>
      <c r="E24320" s="1" t="s">
        <v>49</v>
      </c>
      <c r="F24320" s="1" t="s">
        <v>13</v>
      </c>
      <c r="G24320">
        <v>9</v>
      </c>
      <c r="H24320">
        <v>3</v>
      </c>
      <c r="I24320">
        <v>3</v>
      </c>
      <c r="J24320">
        <v>80</v>
      </c>
      <c r="K24320">
        <v>4</v>
      </c>
      <c r="L24320">
        <v>7</v>
      </c>
      <c r="M24320">
        <v>5</v>
      </c>
      <c r="N24320">
        <v>4</v>
      </c>
      <c r="O24320">
        <v>6</v>
      </c>
      <c r="P24320">
        <v>1</v>
      </c>
      <c r="Q24320">
        <v>2</v>
      </c>
      <c r="R24320">
        <v>5</v>
      </c>
      <c r="S24320">
        <v>44</v>
      </c>
      <c r="T24320" s="1" t="s">
        <v>0</v>
      </c>
      <c r="U24320" s="1" t="s">
        <v>7</v>
      </c>
      <c r="V24320">
        <v>1152</v>
      </c>
      <c r="W24320" s="1" t="s">
        <v>2</v>
      </c>
      <c r="X24320">
        <v>28</v>
      </c>
      <c r="Y24320">
        <v>1</v>
      </c>
      <c r="Z24320" s="1" t="s">
        <v>8</v>
      </c>
      <c r="AA24320">
        <v>1</v>
      </c>
      <c r="AB24320">
        <v>15688</v>
      </c>
      <c r="AC24320">
        <v>2</v>
      </c>
      <c r="AD24320" s="1" t="s">
        <v>4</v>
      </c>
      <c r="AE24320">
        <v>156</v>
      </c>
      <c r="AF24320">
        <v>4</v>
      </c>
      <c r="AG24320">
        <v>5</v>
      </c>
      <c r="AH24320" s="1" t="s">
        <v>22</v>
      </c>
      <c r="AI24320">
        <v>4</v>
      </c>
      <c r="AJ24320" s="1" t="s">
        <v>20</v>
      </c>
      <c r="AK24320">
        <v>0</v>
      </c>
      <c r="AL24320" t="s">
        <v>70</v>
      </c>
    </row>
    <row r="24321" spans="1:38" x14ac:dyDescent="0.3">
      <c r="A24321">
        <v>15689</v>
      </c>
      <c r="B24321">
        <v>25182</v>
      </c>
      <c r="C24321">
        <v>100728</v>
      </c>
      <c r="D24321">
        <v>5</v>
      </c>
      <c r="E24321" s="1" t="s">
        <v>49</v>
      </c>
      <c r="F24321" s="1" t="s">
        <v>13</v>
      </c>
      <c r="G24321">
        <v>30</v>
      </c>
      <c r="H24321">
        <v>1</v>
      </c>
      <c r="I24321">
        <v>3</v>
      </c>
      <c r="J24321">
        <v>80</v>
      </c>
      <c r="K24321">
        <v>3</v>
      </c>
      <c r="L24321">
        <v>32</v>
      </c>
      <c r="M24321">
        <v>1</v>
      </c>
      <c r="N24321">
        <v>3</v>
      </c>
      <c r="O24321">
        <v>17</v>
      </c>
      <c r="P24321">
        <v>15</v>
      </c>
      <c r="Q24321">
        <v>2</v>
      </c>
      <c r="R24321">
        <v>5</v>
      </c>
      <c r="S24321">
        <v>58</v>
      </c>
      <c r="T24321" s="1" t="s">
        <v>0</v>
      </c>
      <c r="U24321" s="1" t="s">
        <v>7</v>
      </c>
      <c r="V24321">
        <v>881</v>
      </c>
      <c r="W24321" s="1" t="s">
        <v>14</v>
      </c>
      <c r="X24321">
        <v>26</v>
      </c>
      <c r="Y24321">
        <v>3</v>
      </c>
      <c r="Z24321" s="1" t="s">
        <v>25</v>
      </c>
      <c r="AA24321">
        <v>1</v>
      </c>
      <c r="AB24321">
        <v>15689</v>
      </c>
      <c r="AC24321">
        <v>3</v>
      </c>
      <c r="AD24321" s="1" t="s">
        <v>4</v>
      </c>
      <c r="AE24321">
        <v>43</v>
      </c>
      <c r="AF24321">
        <v>1</v>
      </c>
      <c r="AG24321">
        <v>2</v>
      </c>
      <c r="AH24321" s="1" t="s">
        <v>5</v>
      </c>
      <c r="AI24321">
        <v>4</v>
      </c>
      <c r="AJ24321" s="1" t="s">
        <v>12</v>
      </c>
      <c r="AK24321">
        <v>0</v>
      </c>
      <c r="AL24321" t="s">
        <v>71</v>
      </c>
    </row>
    <row r="24322" spans="1:38" x14ac:dyDescent="0.3">
      <c r="A24322">
        <v>15690</v>
      </c>
      <c r="B24322">
        <v>38912</v>
      </c>
      <c r="C24322">
        <v>155648</v>
      </c>
      <c r="D24322">
        <v>7</v>
      </c>
      <c r="E24322" s="1" t="s">
        <v>49</v>
      </c>
      <c r="F24322" s="1" t="s">
        <v>13</v>
      </c>
      <c r="G24322">
        <v>33</v>
      </c>
      <c r="H24322">
        <v>1</v>
      </c>
      <c r="I24322">
        <v>1</v>
      </c>
      <c r="J24322">
        <v>80</v>
      </c>
      <c r="K24322">
        <v>3</v>
      </c>
      <c r="L24322">
        <v>17</v>
      </c>
      <c r="M24322">
        <v>1</v>
      </c>
      <c r="N24322">
        <v>1</v>
      </c>
      <c r="O24322">
        <v>9</v>
      </c>
      <c r="P24322">
        <v>7</v>
      </c>
      <c r="Q24322">
        <v>9</v>
      </c>
      <c r="R24322">
        <v>8</v>
      </c>
      <c r="S24322">
        <v>28</v>
      </c>
      <c r="T24322" s="1" t="s">
        <v>13</v>
      </c>
      <c r="U24322" s="1" t="s">
        <v>24</v>
      </c>
      <c r="V24322">
        <v>846</v>
      </c>
      <c r="W24322" s="1" t="s">
        <v>26</v>
      </c>
      <c r="X24322">
        <v>12</v>
      </c>
      <c r="Y24322">
        <v>4</v>
      </c>
      <c r="Z24322" s="1" t="s">
        <v>3</v>
      </c>
      <c r="AA24322">
        <v>1</v>
      </c>
      <c r="AB24322">
        <v>15690</v>
      </c>
      <c r="AC24322">
        <v>1</v>
      </c>
      <c r="AD24322" s="1" t="s">
        <v>10</v>
      </c>
      <c r="AE24322">
        <v>173</v>
      </c>
      <c r="AF24322">
        <v>4</v>
      </c>
      <c r="AG24322">
        <v>3</v>
      </c>
      <c r="AH24322" s="1" t="s">
        <v>8</v>
      </c>
      <c r="AI24322">
        <v>1</v>
      </c>
      <c r="AJ24322" s="1" t="s">
        <v>6</v>
      </c>
      <c r="AK24322">
        <v>1</v>
      </c>
      <c r="AL24322" t="s">
        <v>72</v>
      </c>
    </row>
    <row r="24323" spans="1:38" x14ac:dyDescent="0.3">
      <c r="A24323">
        <v>15691</v>
      </c>
      <c r="B24323">
        <v>18075</v>
      </c>
      <c r="C24323">
        <v>488025</v>
      </c>
      <c r="D24323">
        <v>0</v>
      </c>
      <c r="E24323" s="1" t="s">
        <v>49</v>
      </c>
      <c r="F24323" s="1" t="s">
        <v>0</v>
      </c>
      <c r="G24323">
        <v>38</v>
      </c>
      <c r="H24323">
        <v>1</v>
      </c>
      <c r="I24323">
        <v>1</v>
      </c>
      <c r="J24323">
        <v>80</v>
      </c>
      <c r="K24323">
        <v>3</v>
      </c>
      <c r="L24323">
        <v>19</v>
      </c>
      <c r="M24323">
        <v>2</v>
      </c>
      <c r="N24323">
        <v>1</v>
      </c>
      <c r="O24323">
        <v>3</v>
      </c>
      <c r="P24323">
        <v>3</v>
      </c>
      <c r="Q24323">
        <v>3</v>
      </c>
      <c r="R24323">
        <v>1</v>
      </c>
      <c r="S24323">
        <v>59</v>
      </c>
      <c r="T24323" s="1" t="s">
        <v>0</v>
      </c>
      <c r="U24323" s="1" t="s">
        <v>7</v>
      </c>
      <c r="V24323">
        <v>652</v>
      </c>
      <c r="W24323" s="1" t="s">
        <v>21</v>
      </c>
      <c r="X24323">
        <v>25</v>
      </c>
      <c r="Y24323">
        <v>2</v>
      </c>
      <c r="Z24323" s="1" t="s">
        <v>15</v>
      </c>
      <c r="AA24323">
        <v>1</v>
      </c>
      <c r="AB24323">
        <v>15691</v>
      </c>
      <c r="AC24323">
        <v>2</v>
      </c>
      <c r="AD24323" s="1" t="s">
        <v>4</v>
      </c>
      <c r="AE24323">
        <v>58</v>
      </c>
      <c r="AF24323">
        <v>3</v>
      </c>
      <c r="AG24323">
        <v>5</v>
      </c>
      <c r="AH24323" s="1" t="s">
        <v>5</v>
      </c>
      <c r="AI24323">
        <v>2</v>
      </c>
      <c r="AJ24323" s="1" t="s">
        <v>20</v>
      </c>
      <c r="AK24323">
        <v>0</v>
      </c>
      <c r="AL24323" t="s">
        <v>72</v>
      </c>
    </row>
    <row r="24324" spans="1:38" x14ac:dyDescent="0.3">
      <c r="A24324">
        <v>15694</v>
      </c>
      <c r="B24324">
        <v>16519</v>
      </c>
      <c r="C24324">
        <v>264304</v>
      </c>
      <c r="D24324">
        <v>2</v>
      </c>
      <c r="E24324" s="1" t="s">
        <v>49</v>
      </c>
      <c r="F24324" s="1" t="s">
        <v>13</v>
      </c>
      <c r="G24324">
        <v>21</v>
      </c>
      <c r="H24324">
        <v>1</v>
      </c>
      <c r="I24324">
        <v>2</v>
      </c>
      <c r="J24324">
        <v>80</v>
      </c>
      <c r="K24324">
        <v>3</v>
      </c>
      <c r="L24324">
        <v>30</v>
      </c>
      <c r="M24324">
        <v>4</v>
      </c>
      <c r="N24324">
        <v>2</v>
      </c>
      <c r="O24324">
        <v>26</v>
      </c>
      <c r="P24324">
        <v>24</v>
      </c>
      <c r="Q24324">
        <v>23</v>
      </c>
      <c r="R24324">
        <v>22</v>
      </c>
      <c r="S24324">
        <v>42</v>
      </c>
      <c r="T24324" s="1" t="s">
        <v>0</v>
      </c>
      <c r="U24324" s="1" t="s">
        <v>24</v>
      </c>
      <c r="V24324">
        <v>100</v>
      </c>
      <c r="W24324" s="1" t="s">
        <v>26</v>
      </c>
      <c r="X24324">
        <v>40</v>
      </c>
      <c r="Y24324">
        <v>1</v>
      </c>
      <c r="Z24324" s="1" t="s">
        <v>18</v>
      </c>
      <c r="AA24324">
        <v>1</v>
      </c>
      <c r="AB24324">
        <v>15694</v>
      </c>
      <c r="AC24324">
        <v>2</v>
      </c>
      <c r="AD24324" s="1" t="s">
        <v>4</v>
      </c>
      <c r="AE24324">
        <v>47</v>
      </c>
      <c r="AF24324">
        <v>4</v>
      </c>
      <c r="AG24324">
        <v>3</v>
      </c>
      <c r="AH24324" s="1" t="s">
        <v>8</v>
      </c>
      <c r="AI24324">
        <v>3</v>
      </c>
      <c r="AJ24324" s="1" t="s">
        <v>20</v>
      </c>
      <c r="AK24324">
        <v>0</v>
      </c>
      <c r="AL24324" t="s">
        <v>69</v>
      </c>
    </row>
    <row r="24325" spans="1:38" x14ac:dyDescent="0.3">
      <c r="A24325">
        <v>15697</v>
      </c>
      <c r="B24325">
        <v>5877</v>
      </c>
      <c r="C24325">
        <v>41139</v>
      </c>
      <c r="D24325">
        <v>8</v>
      </c>
      <c r="E24325" s="1" t="s">
        <v>49</v>
      </c>
      <c r="F24325" s="1" t="s">
        <v>0</v>
      </c>
      <c r="G24325">
        <v>33</v>
      </c>
      <c r="H24325">
        <v>4</v>
      </c>
      <c r="I24325">
        <v>3</v>
      </c>
      <c r="J24325">
        <v>80</v>
      </c>
      <c r="K24325">
        <v>4</v>
      </c>
      <c r="L24325">
        <v>21</v>
      </c>
      <c r="M24325">
        <v>3</v>
      </c>
      <c r="N24325">
        <v>4</v>
      </c>
      <c r="O24325">
        <v>13</v>
      </c>
      <c r="P24325">
        <v>10</v>
      </c>
      <c r="Q24325">
        <v>3</v>
      </c>
      <c r="R24325">
        <v>4</v>
      </c>
      <c r="S24325">
        <v>44</v>
      </c>
      <c r="T24325" s="1" t="s">
        <v>0</v>
      </c>
      <c r="U24325" s="1" t="s">
        <v>1</v>
      </c>
      <c r="V24325">
        <v>1192</v>
      </c>
      <c r="W24325" s="1" t="s">
        <v>17</v>
      </c>
      <c r="X24325">
        <v>4</v>
      </c>
      <c r="Y24325">
        <v>2</v>
      </c>
      <c r="Z24325" s="1" t="s">
        <v>3</v>
      </c>
      <c r="AA24325">
        <v>1</v>
      </c>
      <c r="AB24325">
        <v>15697</v>
      </c>
      <c r="AC24325">
        <v>1</v>
      </c>
      <c r="AD24325" s="1" t="s">
        <v>4</v>
      </c>
      <c r="AE24325">
        <v>117</v>
      </c>
      <c r="AF24325">
        <v>2</v>
      </c>
      <c r="AG24325">
        <v>3</v>
      </c>
      <c r="AH24325" s="1" t="s">
        <v>11</v>
      </c>
      <c r="AI24325">
        <v>4</v>
      </c>
      <c r="AJ24325" s="1" t="s">
        <v>6</v>
      </c>
      <c r="AK24325">
        <v>0</v>
      </c>
      <c r="AL24325" t="s">
        <v>70</v>
      </c>
    </row>
    <row r="24326" spans="1:38" x14ac:dyDescent="0.3">
      <c r="A24326">
        <v>15698</v>
      </c>
      <c r="B24326">
        <v>13764</v>
      </c>
      <c r="C24326">
        <v>220224</v>
      </c>
      <c r="D24326">
        <v>5</v>
      </c>
      <c r="E24326" s="1" t="s">
        <v>49</v>
      </c>
      <c r="F24326" s="1" t="s">
        <v>13</v>
      </c>
      <c r="G24326">
        <v>45</v>
      </c>
      <c r="H24326">
        <v>1</v>
      </c>
      <c r="I24326">
        <v>3</v>
      </c>
      <c r="J24326">
        <v>80</v>
      </c>
      <c r="K24326">
        <v>3</v>
      </c>
      <c r="L24326">
        <v>16</v>
      </c>
      <c r="M24326">
        <v>1</v>
      </c>
      <c r="N24326">
        <v>1</v>
      </c>
      <c r="O24326">
        <v>9</v>
      </c>
      <c r="P24326">
        <v>4</v>
      </c>
      <c r="Q24326">
        <v>5</v>
      </c>
      <c r="R24326">
        <v>9</v>
      </c>
      <c r="S24326">
        <v>35</v>
      </c>
      <c r="T24326" s="1" t="s">
        <v>13</v>
      </c>
      <c r="U24326" s="1" t="s">
        <v>7</v>
      </c>
      <c r="V24326">
        <v>831</v>
      </c>
      <c r="W24326" s="1" t="s">
        <v>14</v>
      </c>
      <c r="X24326">
        <v>50</v>
      </c>
      <c r="Y24326">
        <v>3</v>
      </c>
      <c r="Z24326" s="1" t="s">
        <v>8</v>
      </c>
      <c r="AA24326">
        <v>1</v>
      </c>
      <c r="AB24326">
        <v>15698</v>
      </c>
      <c r="AC24326">
        <v>2</v>
      </c>
      <c r="AD24326" s="1" t="s">
        <v>4</v>
      </c>
      <c r="AE24326">
        <v>34</v>
      </c>
      <c r="AF24326">
        <v>1</v>
      </c>
      <c r="AG24326">
        <v>5</v>
      </c>
      <c r="AH24326" s="1" t="s">
        <v>22</v>
      </c>
      <c r="AI24326">
        <v>3</v>
      </c>
      <c r="AJ24326" s="1" t="s">
        <v>20</v>
      </c>
      <c r="AK24326">
        <v>1</v>
      </c>
      <c r="AL24326" t="s">
        <v>72</v>
      </c>
    </row>
    <row r="24327" spans="1:38" x14ac:dyDescent="0.3">
      <c r="A24327">
        <v>15700</v>
      </c>
      <c r="B24327">
        <v>25126</v>
      </c>
      <c r="C24327">
        <v>226134</v>
      </c>
      <c r="D24327">
        <v>2</v>
      </c>
      <c r="E24327" s="1" t="s">
        <v>49</v>
      </c>
      <c r="F24327" s="1" t="s">
        <v>0</v>
      </c>
      <c r="G24327">
        <v>34</v>
      </c>
      <c r="H24327">
        <v>4</v>
      </c>
      <c r="I24327">
        <v>1</v>
      </c>
      <c r="J24327">
        <v>80</v>
      </c>
      <c r="K24327">
        <v>2</v>
      </c>
      <c r="L24327">
        <v>24</v>
      </c>
      <c r="M24327">
        <v>3</v>
      </c>
      <c r="N24327">
        <v>3</v>
      </c>
      <c r="O24327">
        <v>13</v>
      </c>
      <c r="P24327">
        <v>12</v>
      </c>
      <c r="Q24327">
        <v>9</v>
      </c>
      <c r="R24327">
        <v>2</v>
      </c>
      <c r="S24327">
        <v>55</v>
      </c>
      <c r="T24327" s="1" t="s">
        <v>13</v>
      </c>
      <c r="U24327" s="1" t="s">
        <v>24</v>
      </c>
      <c r="V24327">
        <v>284</v>
      </c>
      <c r="W24327" s="1" t="s">
        <v>21</v>
      </c>
      <c r="X24327">
        <v>21</v>
      </c>
      <c r="Y24327">
        <v>4</v>
      </c>
      <c r="Z24327" s="1" t="s">
        <v>8</v>
      </c>
      <c r="AA24327">
        <v>1</v>
      </c>
      <c r="AB24327">
        <v>15700</v>
      </c>
      <c r="AC24327">
        <v>1</v>
      </c>
      <c r="AD24327" s="1" t="s">
        <v>4</v>
      </c>
      <c r="AE24327">
        <v>116</v>
      </c>
      <c r="AF24327">
        <v>2</v>
      </c>
      <c r="AG24327">
        <v>1</v>
      </c>
      <c r="AH24327" s="1" t="s">
        <v>28</v>
      </c>
      <c r="AI24327">
        <v>4</v>
      </c>
      <c r="AJ24327" s="1" t="s">
        <v>12</v>
      </c>
      <c r="AK24327">
        <v>1</v>
      </c>
      <c r="AL24327" t="s">
        <v>71</v>
      </c>
    </row>
    <row r="24328" spans="1:38" x14ac:dyDescent="0.3">
      <c r="A24328">
        <v>15701</v>
      </c>
      <c r="B24328">
        <v>23716</v>
      </c>
      <c r="C24328">
        <v>426888</v>
      </c>
      <c r="D24328">
        <v>2</v>
      </c>
      <c r="E24328" s="1" t="s">
        <v>49</v>
      </c>
      <c r="F24328" s="1" t="s">
        <v>0</v>
      </c>
      <c r="G24328">
        <v>23</v>
      </c>
      <c r="H24328">
        <v>1</v>
      </c>
      <c r="I24328">
        <v>4</v>
      </c>
      <c r="J24328">
        <v>80</v>
      </c>
      <c r="K24328">
        <v>2</v>
      </c>
      <c r="L24328">
        <v>37</v>
      </c>
      <c r="M24328">
        <v>2</v>
      </c>
      <c r="N24328">
        <v>2</v>
      </c>
      <c r="O24328">
        <v>24</v>
      </c>
      <c r="P24328">
        <v>23</v>
      </c>
      <c r="Q24328">
        <v>4</v>
      </c>
      <c r="R24328">
        <v>3</v>
      </c>
      <c r="S24328">
        <v>39</v>
      </c>
      <c r="T24328" s="1" t="s">
        <v>0</v>
      </c>
      <c r="U24328" s="1" t="s">
        <v>24</v>
      </c>
      <c r="V24328">
        <v>831</v>
      </c>
      <c r="W24328" s="1" t="s">
        <v>2</v>
      </c>
      <c r="X24328">
        <v>9</v>
      </c>
      <c r="Y24328">
        <v>5</v>
      </c>
      <c r="Z24328" s="1" t="s">
        <v>25</v>
      </c>
      <c r="AA24328">
        <v>1</v>
      </c>
      <c r="AB24328">
        <v>15701</v>
      </c>
      <c r="AC24328">
        <v>2</v>
      </c>
      <c r="AD24328" s="1" t="s">
        <v>4</v>
      </c>
      <c r="AE24328">
        <v>161</v>
      </c>
      <c r="AF24328">
        <v>4</v>
      </c>
      <c r="AG24328">
        <v>3</v>
      </c>
      <c r="AH24328" s="1" t="s">
        <v>8</v>
      </c>
      <c r="AI24328">
        <v>1</v>
      </c>
      <c r="AJ24328" s="1" t="s">
        <v>6</v>
      </c>
      <c r="AK24328">
        <v>0</v>
      </c>
      <c r="AL24328" t="s">
        <v>69</v>
      </c>
    </row>
    <row r="24329" spans="1:38" x14ac:dyDescent="0.3">
      <c r="A24329">
        <v>15702</v>
      </c>
      <c r="B24329">
        <v>49322</v>
      </c>
      <c r="C24329">
        <v>641186</v>
      </c>
      <c r="D24329">
        <v>5</v>
      </c>
      <c r="E24329" s="1" t="s">
        <v>49</v>
      </c>
      <c r="F24329" s="1" t="s">
        <v>0</v>
      </c>
      <c r="G24329">
        <v>4</v>
      </c>
      <c r="H24329">
        <v>3</v>
      </c>
      <c r="I24329">
        <v>4</v>
      </c>
      <c r="J24329">
        <v>80</v>
      </c>
      <c r="K24329">
        <v>2</v>
      </c>
      <c r="L24329">
        <v>9</v>
      </c>
      <c r="M24329">
        <v>3</v>
      </c>
      <c r="N24329">
        <v>3</v>
      </c>
      <c r="O24329">
        <v>9</v>
      </c>
      <c r="P24329">
        <v>4</v>
      </c>
      <c r="Q24329">
        <v>6</v>
      </c>
      <c r="R24329">
        <v>5</v>
      </c>
      <c r="S24329">
        <v>59</v>
      </c>
      <c r="T24329" s="1" t="s">
        <v>13</v>
      </c>
      <c r="U24329" s="1" t="s">
        <v>1</v>
      </c>
      <c r="V24329">
        <v>606</v>
      </c>
      <c r="W24329" s="1" t="s">
        <v>14</v>
      </c>
      <c r="X24329">
        <v>5</v>
      </c>
      <c r="Y24329">
        <v>3</v>
      </c>
      <c r="Z24329" s="1" t="s">
        <v>15</v>
      </c>
      <c r="AA24329">
        <v>1</v>
      </c>
      <c r="AB24329">
        <v>15702</v>
      </c>
      <c r="AC24329">
        <v>1</v>
      </c>
      <c r="AD24329" s="1" t="s">
        <v>10</v>
      </c>
      <c r="AE24329">
        <v>91</v>
      </c>
      <c r="AF24329">
        <v>3</v>
      </c>
      <c r="AG24329">
        <v>3</v>
      </c>
      <c r="AH24329" s="1" t="s">
        <v>29</v>
      </c>
      <c r="AI24329">
        <v>1</v>
      </c>
      <c r="AJ24329" s="1" t="s">
        <v>20</v>
      </c>
      <c r="AK24329">
        <v>1</v>
      </c>
      <c r="AL24329" t="s">
        <v>71</v>
      </c>
    </row>
    <row r="24330" spans="1:38" x14ac:dyDescent="0.3">
      <c r="A24330">
        <v>15704</v>
      </c>
      <c r="B24330">
        <v>50793</v>
      </c>
      <c r="C24330">
        <v>914274</v>
      </c>
      <c r="D24330">
        <v>4</v>
      </c>
      <c r="E24330" s="1" t="s">
        <v>49</v>
      </c>
      <c r="F24330" s="1" t="s">
        <v>13</v>
      </c>
      <c r="G24330">
        <v>9</v>
      </c>
      <c r="H24330">
        <v>4</v>
      </c>
      <c r="I24330">
        <v>4</v>
      </c>
      <c r="J24330">
        <v>80</v>
      </c>
      <c r="K24330">
        <v>3</v>
      </c>
      <c r="L24330">
        <v>17</v>
      </c>
      <c r="M24330">
        <v>6</v>
      </c>
      <c r="N24330">
        <v>1</v>
      </c>
      <c r="O24330">
        <v>3</v>
      </c>
      <c r="P24330">
        <v>1</v>
      </c>
      <c r="Q24330">
        <v>2</v>
      </c>
      <c r="R24330">
        <v>1</v>
      </c>
      <c r="S24330">
        <v>49</v>
      </c>
      <c r="T24330" s="1" t="s">
        <v>0</v>
      </c>
      <c r="U24330" s="1" t="s">
        <v>7</v>
      </c>
      <c r="V24330">
        <v>1277</v>
      </c>
      <c r="W24330" s="1" t="s">
        <v>8</v>
      </c>
      <c r="X24330">
        <v>29</v>
      </c>
      <c r="Y24330">
        <v>4</v>
      </c>
      <c r="Z24330" s="1" t="s">
        <v>9</v>
      </c>
      <c r="AA24330">
        <v>1</v>
      </c>
      <c r="AB24330">
        <v>15704</v>
      </c>
      <c r="AC24330">
        <v>1</v>
      </c>
      <c r="AD24330" s="1" t="s">
        <v>10</v>
      </c>
      <c r="AE24330">
        <v>71</v>
      </c>
      <c r="AF24330">
        <v>2</v>
      </c>
      <c r="AG24330">
        <v>2</v>
      </c>
      <c r="AH24330" s="1" t="s">
        <v>27</v>
      </c>
      <c r="AI24330">
        <v>2</v>
      </c>
      <c r="AJ24330" s="1" t="s">
        <v>12</v>
      </c>
      <c r="AK24330">
        <v>0</v>
      </c>
      <c r="AL24330" t="s">
        <v>72</v>
      </c>
    </row>
    <row r="24331" spans="1:38" x14ac:dyDescent="0.3">
      <c r="A24331">
        <v>15705</v>
      </c>
      <c r="B24331">
        <v>11928</v>
      </c>
      <c r="C24331">
        <v>119280</v>
      </c>
      <c r="D24331">
        <v>6</v>
      </c>
      <c r="E24331" s="1" t="s">
        <v>49</v>
      </c>
      <c r="F24331" s="1" t="s">
        <v>0</v>
      </c>
      <c r="G24331">
        <v>5</v>
      </c>
      <c r="H24331">
        <v>2</v>
      </c>
      <c r="I24331">
        <v>2</v>
      </c>
      <c r="J24331">
        <v>80</v>
      </c>
      <c r="K24331">
        <v>2</v>
      </c>
      <c r="L24331">
        <v>37</v>
      </c>
      <c r="M24331">
        <v>4</v>
      </c>
      <c r="N24331">
        <v>2</v>
      </c>
      <c r="O24331">
        <v>23</v>
      </c>
      <c r="P24331">
        <v>11</v>
      </c>
      <c r="Q24331">
        <v>13</v>
      </c>
      <c r="R24331">
        <v>4</v>
      </c>
      <c r="S24331">
        <v>23</v>
      </c>
      <c r="T24331" s="1" t="s">
        <v>13</v>
      </c>
      <c r="U24331" s="1" t="s">
        <v>7</v>
      </c>
      <c r="V24331">
        <v>511</v>
      </c>
      <c r="W24331" s="1" t="s">
        <v>17</v>
      </c>
      <c r="X24331">
        <v>41</v>
      </c>
      <c r="Y24331">
        <v>1</v>
      </c>
      <c r="Z24331" s="1" t="s">
        <v>8</v>
      </c>
      <c r="AA24331">
        <v>1</v>
      </c>
      <c r="AB24331">
        <v>15705</v>
      </c>
      <c r="AC24331">
        <v>3</v>
      </c>
      <c r="AD24331" s="1" t="s">
        <v>10</v>
      </c>
      <c r="AE24331">
        <v>98</v>
      </c>
      <c r="AF24331">
        <v>3</v>
      </c>
      <c r="AG24331">
        <v>1</v>
      </c>
      <c r="AH24331" s="1" t="s">
        <v>27</v>
      </c>
      <c r="AI24331">
        <v>2</v>
      </c>
      <c r="AJ24331" s="1" t="s">
        <v>20</v>
      </c>
      <c r="AK24331">
        <v>1</v>
      </c>
      <c r="AL24331" t="s">
        <v>69</v>
      </c>
    </row>
    <row r="24332" spans="1:38" x14ac:dyDescent="0.3">
      <c r="A24332">
        <v>15708</v>
      </c>
      <c r="B24332">
        <v>36991</v>
      </c>
      <c r="C24332">
        <v>36991</v>
      </c>
      <c r="D24332">
        <v>1</v>
      </c>
      <c r="E24332" s="1" t="s">
        <v>49</v>
      </c>
      <c r="F24332" s="1" t="s">
        <v>13</v>
      </c>
      <c r="G24332">
        <v>1</v>
      </c>
      <c r="H24332">
        <v>3</v>
      </c>
      <c r="I24332">
        <v>4</v>
      </c>
      <c r="J24332">
        <v>80</v>
      </c>
      <c r="K24332">
        <v>3</v>
      </c>
      <c r="L24332">
        <v>7</v>
      </c>
      <c r="M24332">
        <v>4</v>
      </c>
      <c r="N24332">
        <v>3</v>
      </c>
      <c r="O24332">
        <v>2</v>
      </c>
      <c r="P24332">
        <v>2</v>
      </c>
      <c r="Q24332">
        <v>2</v>
      </c>
      <c r="R24332">
        <v>1</v>
      </c>
      <c r="S24332">
        <v>60</v>
      </c>
      <c r="T24332" s="1" t="s">
        <v>13</v>
      </c>
      <c r="U24332" s="1" t="s">
        <v>1</v>
      </c>
      <c r="V24332">
        <v>527</v>
      </c>
      <c r="W24332" s="1" t="s">
        <v>17</v>
      </c>
      <c r="X24332">
        <v>31</v>
      </c>
      <c r="Y24332">
        <v>3</v>
      </c>
      <c r="Z24332" s="1" t="s">
        <v>3</v>
      </c>
      <c r="AA24332">
        <v>1</v>
      </c>
      <c r="AB24332">
        <v>15708</v>
      </c>
      <c r="AC24332">
        <v>1</v>
      </c>
      <c r="AD24332" s="1" t="s">
        <v>4</v>
      </c>
      <c r="AE24332">
        <v>46</v>
      </c>
      <c r="AF24332">
        <v>2</v>
      </c>
      <c r="AG24332">
        <v>3</v>
      </c>
      <c r="AH24332" s="1" t="s">
        <v>28</v>
      </c>
      <c r="AI24332">
        <v>1</v>
      </c>
      <c r="AJ24332" s="1" t="s">
        <v>6</v>
      </c>
      <c r="AK24332">
        <v>1</v>
      </c>
      <c r="AL24332" t="s">
        <v>71</v>
      </c>
    </row>
    <row r="24333" spans="1:38" x14ac:dyDescent="0.3">
      <c r="A24333">
        <v>15709</v>
      </c>
      <c r="B24333">
        <v>41543</v>
      </c>
      <c r="C24333">
        <v>1038575</v>
      </c>
      <c r="D24333">
        <v>2</v>
      </c>
      <c r="E24333" s="1" t="s">
        <v>49</v>
      </c>
      <c r="F24333" s="1" t="s">
        <v>13</v>
      </c>
      <c r="G24333">
        <v>19</v>
      </c>
      <c r="H24333">
        <v>2</v>
      </c>
      <c r="I24333">
        <v>2</v>
      </c>
      <c r="J24333">
        <v>80</v>
      </c>
      <c r="K24333">
        <v>4</v>
      </c>
      <c r="L24333">
        <v>21</v>
      </c>
      <c r="M24333">
        <v>1</v>
      </c>
      <c r="N24333">
        <v>2</v>
      </c>
      <c r="O24333">
        <v>6</v>
      </c>
      <c r="P24333">
        <v>4</v>
      </c>
      <c r="Q24333">
        <v>6</v>
      </c>
      <c r="R24333">
        <v>5</v>
      </c>
      <c r="S24333">
        <v>31</v>
      </c>
      <c r="T24333" s="1" t="s">
        <v>13</v>
      </c>
      <c r="U24333" s="1" t="s">
        <v>24</v>
      </c>
      <c r="V24333">
        <v>198</v>
      </c>
      <c r="W24333" s="1" t="s">
        <v>17</v>
      </c>
      <c r="X24333">
        <v>6</v>
      </c>
      <c r="Y24333">
        <v>3</v>
      </c>
      <c r="Z24333" s="1" t="s">
        <v>18</v>
      </c>
      <c r="AA24333">
        <v>1</v>
      </c>
      <c r="AB24333">
        <v>15709</v>
      </c>
      <c r="AC24333">
        <v>4</v>
      </c>
      <c r="AD24333" s="1" t="s">
        <v>4</v>
      </c>
      <c r="AE24333">
        <v>105</v>
      </c>
      <c r="AF24333">
        <v>4</v>
      </c>
      <c r="AG24333">
        <v>2</v>
      </c>
      <c r="AH24333" s="1" t="s">
        <v>29</v>
      </c>
      <c r="AI24333">
        <v>1</v>
      </c>
      <c r="AJ24333" s="1" t="s">
        <v>20</v>
      </c>
      <c r="AK24333">
        <v>1</v>
      </c>
      <c r="AL24333" t="s">
        <v>69</v>
      </c>
    </row>
    <row r="24334" spans="1:38" x14ac:dyDescent="0.3">
      <c r="A24334">
        <v>15710</v>
      </c>
      <c r="B24334">
        <v>21840</v>
      </c>
      <c r="C24334">
        <v>327600</v>
      </c>
      <c r="D24334">
        <v>5</v>
      </c>
      <c r="E24334" s="1" t="s">
        <v>49</v>
      </c>
      <c r="F24334" s="1" t="s">
        <v>0</v>
      </c>
      <c r="G24334">
        <v>31</v>
      </c>
      <c r="H24334">
        <v>3</v>
      </c>
      <c r="I24334">
        <v>3</v>
      </c>
      <c r="J24334">
        <v>80</v>
      </c>
      <c r="K24334">
        <v>2</v>
      </c>
      <c r="L24334">
        <v>40</v>
      </c>
      <c r="M24334">
        <v>3</v>
      </c>
      <c r="N24334">
        <v>4</v>
      </c>
      <c r="O24334">
        <v>5</v>
      </c>
      <c r="P24334">
        <v>5</v>
      </c>
      <c r="Q24334">
        <v>1</v>
      </c>
      <c r="R24334">
        <v>3</v>
      </c>
      <c r="S24334">
        <v>39</v>
      </c>
      <c r="T24334" s="1" t="s">
        <v>0</v>
      </c>
      <c r="U24334" s="1" t="s">
        <v>24</v>
      </c>
      <c r="V24334">
        <v>986</v>
      </c>
      <c r="W24334" s="1" t="s">
        <v>21</v>
      </c>
      <c r="X24334">
        <v>12</v>
      </c>
      <c r="Y24334">
        <v>4</v>
      </c>
      <c r="Z24334" s="1" t="s">
        <v>3</v>
      </c>
      <c r="AA24334">
        <v>1</v>
      </c>
      <c r="AB24334">
        <v>15710</v>
      </c>
      <c r="AC24334">
        <v>1</v>
      </c>
      <c r="AD24334" s="1" t="s">
        <v>10</v>
      </c>
      <c r="AE24334">
        <v>81</v>
      </c>
      <c r="AF24334">
        <v>3</v>
      </c>
      <c r="AG24334">
        <v>2</v>
      </c>
      <c r="AH24334" s="1" t="s">
        <v>28</v>
      </c>
      <c r="AI24334">
        <v>4</v>
      </c>
      <c r="AJ24334" s="1" t="s">
        <v>20</v>
      </c>
      <c r="AK24334">
        <v>0</v>
      </c>
      <c r="AL24334" t="s">
        <v>70</v>
      </c>
    </row>
    <row r="24335" spans="1:38" x14ac:dyDescent="0.3">
      <c r="A24335">
        <v>15711</v>
      </c>
      <c r="B24335">
        <v>30916</v>
      </c>
      <c r="C24335">
        <v>587404</v>
      </c>
      <c r="D24335">
        <v>2</v>
      </c>
      <c r="E24335" s="1" t="s">
        <v>49</v>
      </c>
      <c r="F24335" s="1" t="s">
        <v>13</v>
      </c>
      <c r="G24335">
        <v>28</v>
      </c>
      <c r="H24335">
        <v>1</v>
      </c>
      <c r="I24335">
        <v>4</v>
      </c>
      <c r="J24335">
        <v>80</v>
      </c>
      <c r="K24335">
        <v>2</v>
      </c>
      <c r="L24335">
        <v>36</v>
      </c>
      <c r="M24335">
        <v>2</v>
      </c>
      <c r="N24335">
        <v>2</v>
      </c>
      <c r="O24335">
        <v>25</v>
      </c>
      <c r="P24335">
        <v>10</v>
      </c>
      <c r="Q24335">
        <v>9</v>
      </c>
      <c r="R24335">
        <v>15</v>
      </c>
      <c r="S24335">
        <v>30</v>
      </c>
      <c r="T24335" s="1" t="s">
        <v>0</v>
      </c>
      <c r="U24335" s="1" t="s">
        <v>1</v>
      </c>
      <c r="V24335">
        <v>529</v>
      </c>
      <c r="W24335" s="1" t="s">
        <v>21</v>
      </c>
      <c r="X24335">
        <v>43</v>
      </c>
      <c r="Y24335">
        <v>3</v>
      </c>
      <c r="Z24335" s="1" t="s">
        <v>3</v>
      </c>
      <c r="AA24335">
        <v>1</v>
      </c>
      <c r="AB24335">
        <v>15711</v>
      </c>
      <c r="AC24335">
        <v>2</v>
      </c>
      <c r="AD24335" s="1" t="s">
        <v>4</v>
      </c>
      <c r="AE24335">
        <v>54</v>
      </c>
      <c r="AF24335">
        <v>4</v>
      </c>
      <c r="AG24335">
        <v>1</v>
      </c>
      <c r="AH24335" s="1" t="s">
        <v>8</v>
      </c>
      <c r="AI24335">
        <v>3</v>
      </c>
      <c r="AJ24335" s="1" t="s">
        <v>12</v>
      </c>
      <c r="AK24335">
        <v>0</v>
      </c>
      <c r="AL24335" t="s">
        <v>69</v>
      </c>
    </row>
    <row r="24336" spans="1:38" x14ac:dyDescent="0.3">
      <c r="A24336">
        <v>15712</v>
      </c>
      <c r="B24336">
        <v>4859</v>
      </c>
      <c r="C24336">
        <v>34013</v>
      </c>
      <c r="D24336">
        <v>4</v>
      </c>
      <c r="E24336" s="1" t="s">
        <v>49</v>
      </c>
      <c r="F24336" s="1" t="s">
        <v>13</v>
      </c>
      <c r="G24336">
        <v>9</v>
      </c>
      <c r="H24336">
        <v>1</v>
      </c>
      <c r="I24336">
        <v>1</v>
      </c>
      <c r="J24336">
        <v>80</v>
      </c>
      <c r="K24336">
        <v>4</v>
      </c>
      <c r="L24336">
        <v>10</v>
      </c>
      <c r="M24336">
        <v>6</v>
      </c>
      <c r="N24336">
        <v>3</v>
      </c>
      <c r="O24336">
        <v>9</v>
      </c>
      <c r="P24336">
        <v>6</v>
      </c>
      <c r="Q24336">
        <v>4</v>
      </c>
      <c r="R24336">
        <v>3</v>
      </c>
      <c r="S24336">
        <v>35</v>
      </c>
      <c r="T24336" s="1" t="s">
        <v>0</v>
      </c>
      <c r="U24336" s="1" t="s">
        <v>7</v>
      </c>
      <c r="V24336">
        <v>521</v>
      </c>
      <c r="W24336" s="1" t="s">
        <v>26</v>
      </c>
      <c r="X24336">
        <v>22</v>
      </c>
      <c r="Y24336">
        <v>2</v>
      </c>
      <c r="Z24336" s="1" t="s">
        <v>3</v>
      </c>
      <c r="AA24336">
        <v>1</v>
      </c>
      <c r="AB24336">
        <v>15712</v>
      </c>
      <c r="AC24336">
        <v>4</v>
      </c>
      <c r="AD24336" s="1" t="s">
        <v>10</v>
      </c>
      <c r="AE24336">
        <v>51</v>
      </c>
      <c r="AF24336">
        <v>4</v>
      </c>
      <c r="AG24336">
        <v>3</v>
      </c>
      <c r="AH24336" s="1" t="s">
        <v>11</v>
      </c>
      <c r="AI24336">
        <v>2</v>
      </c>
      <c r="AJ24336" s="1" t="s">
        <v>12</v>
      </c>
      <c r="AK24336">
        <v>0</v>
      </c>
      <c r="AL24336" t="s">
        <v>71</v>
      </c>
    </row>
    <row r="24337" spans="1:38" x14ac:dyDescent="0.3">
      <c r="A24337">
        <v>15714</v>
      </c>
      <c r="B24337">
        <v>30570</v>
      </c>
      <c r="C24337">
        <v>213990</v>
      </c>
      <c r="D24337">
        <v>2</v>
      </c>
      <c r="E24337" s="1" t="s">
        <v>49</v>
      </c>
      <c r="F24337" s="1" t="s">
        <v>0</v>
      </c>
      <c r="G24337">
        <v>38</v>
      </c>
      <c r="H24337">
        <v>1</v>
      </c>
      <c r="I24337">
        <v>4</v>
      </c>
      <c r="J24337">
        <v>80</v>
      </c>
      <c r="K24337">
        <v>2</v>
      </c>
      <c r="L24337">
        <v>31</v>
      </c>
      <c r="M24337">
        <v>4</v>
      </c>
      <c r="N24337">
        <v>1</v>
      </c>
      <c r="O24337">
        <v>12</v>
      </c>
      <c r="P24337">
        <v>2</v>
      </c>
      <c r="Q24337">
        <v>2</v>
      </c>
      <c r="R24337">
        <v>6</v>
      </c>
      <c r="S24337">
        <v>50</v>
      </c>
      <c r="T24337" s="1" t="s">
        <v>0</v>
      </c>
      <c r="U24337" s="1" t="s">
        <v>7</v>
      </c>
      <c r="V24337">
        <v>1416</v>
      </c>
      <c r="W24337" s="1" t="s">
        <v>2</v>
      </c>
      <c r="X24337">
        <v>46</v>
      </c>
      <c r="Y24337">
        <v>2</v>
      </c>
      <c r="Z24337" s="1" t="s">
        <v>15</v>
      </c>
      <c r="AA24337">
        <v>1</v>
      </c>
      <c r="AB24337">
        <v>15714</v>
      </c>
      <c r="AC24337">
        <v>2</v>
      </c>
      <c r="AD24337" s="1" t="s">
        <v>10</v>
      </c>
      <c r="AE24337">
        <v>195</v>
      </c>
      <c r="AF24337">
        <v>1</v>
      </c>
      <c r="AG24337">
        <v>4</v>
      </c>
      <c r="AH24337" s="1" t="s">
        <v>19</v>
      </c>
      <c r="AI24337">
        <v>1</v>
      </c>
      <c r="AJ24337" s="1" t="s">
        <v>6</v>
      </c>
      <c r="AK24337">
        <v>0</v>
      </c>
      <c r="AL24337" t="s">
        <v>72</v>
      </c>
    </row>
    <row r="24338" spans="1:38" x14ac:dyDescent="0.3">
      <c r="A24338">
        <v>15716</v>
      </c>
      <c r="B24338">
        <v>7032</v>
      </c>
      <c r="C24338">
        <v>210960</v>
      </c>
      <c r="D24338">
        <v>3</v>
      </c>
      <c r="E24338" s="1" t="s">
        <v>49</v>
      </c>
      <c r="F24338" s="1" t="s">
        <v>0</v>
      </c>
      <c r="G24338">
        <v>33</v>
      </c>
      <c r="H24338">
        <v>1</v>
      </c>
      <c r="I24338">
        <v>2</v>
      </c>
      <c r="J24338">
        <v>80</v>
      </c>
      <c r="K24338">
        <v>2</v>
      </c>
      <c r="L24338">
        <v>31</v>
      </c>
      <c r="M24338">
        <v>5</v>
      </c>
      <c r="N24338">
        <v>4</v>
      </c>
      <c r="O24338">
        <v>10</v>
      </c>
      <c r="P24338">
        <v>4</v>
      </c>
      <c r="Q24338">
        <v>3</v>
      </c>
      <c r="R24338">
        <v>10</v>
      </c>
      <c r="S24338">
        <v>29</v>
      </c>
      <c r="T24338" s="1" t="s">
        <v>13</v>
      </c>
      <c r="U24338" s="1" t="s">
        <v>7</v>
      </c>
      <c r="V24338">
        <v>499</v>
      </c>
      <c r="W24338" s="1" t="s">
        <v>2</v>
      </c>
      <c r="X24338">
        <v>50</v>
      </c>
      <c r="Y24338">
        <v>4</v>
      </c>
      <c r="Z24338" s="1" t="s">
        <v>18</v>
      </c>
      <c r="AA24338">
        <v>1</v>
      </c>
      <c r="AB24338">
        <v>15716</v>
      </c>
      <c r="AC24338">
        <v>2</v>
      </c>
      <c r="AD24338" s="1" t="s">
        <v>4</v>
      </c>
      <c r="AE24338">
        <v>166</v>
      </c>
      <c r="AF24338">
        <v>1</v>
      </c>
      <c r="AG24338">
        <v>5</v>
      </c>
      <c r="AH24338" s="1" t="s">
        <v>16</v>
      </c>
      <c r="AI24338">
        <v>1</v>
      </c>
      <c r="AJ24338" s="1" t="s">
        <v>6</v>
      </c>
      <c r="AK24338">
        <v>1</v>
      </c>
      <c r="AL24338" t="s">
        <v>70</v>
      </c>
    </row>
    <row r="24339" spans="1:38" x14ac:dyDescent="0.3">
      <c r="A24339">
        <v>15717</v>
      </c>
      <c r="B24339">
        <v>3488</v>
      </c>
      <c r="C24339">
        <v>17440</v>
      </c>
      <c r="D24339">
        <v>5</v>
      </c>
      <c r="E24339" s="1" t="s">
        <v>49</v>
      </c>
      <c r="F24339" s="1" t="s">
        <v>0</v>
      </c>
      <c r="G24339">
        <v>5</v>
      </c>
      <c r="H24339">
        <v>3</v>
      </c>
      <c r="I24339">
        <v>4</v>
      </c>
      <c r="J24339">
        <v>80</v>
      </c>
      <c r="K24339">
        <v>3</v>
      </c>
      <c r="L24339">
        <v>31</v>
      </c>
      <c r="M24339">
        <v>1</v>
      </c>
      <c r="N24339">
        <v>2</v>
      </c>
      <c r="O24339">
        <v>13</v>
      </c>
      <c r="P24339">
        <v>13</v>
      </c>
      <c r="Q24339">
        <v>4</v>
      </c>
      <c r="R24339">
        <v>8</v>
      </c>
      <c r="S24339">
        <v>57</v>
      </c>
      <c r="T24339" s="1" t="s">
        <v>0</v>
      </c>
      <c r="U24339" s="1" t="s">
        <v>1</v>
      </c>
      <c r="V24339">
        <v>1168</v>
      </c>
      <c r="W24339" s="1" t="s">
        <v>14</v>
      </c>
      <c r="X24339">
        <v>19</v>
      </c>
      <c r="Y24339">
        <v>5</v>
      </c>
      <c r="Z24339" s="1" t="s">
        <v>9</v>
      </c>
      <c r="AA24339">
        <v>1</v>
      </c>
      <c r="AB24339">
        <v>15717</v>
      </c>
      <c r="AC24339">
        <v>4</v>
      </c>
      <c r="AD24339" s="1" t="s">
        <v>10</v>
      </c>
      <c r="AE24339">
        <v>78</v>
      </c>
      <c r="AF24339">
        <v>3</v>
      </c>
      <c r="AG24339">
        <v>1</v>
      </c>
      <c r="AH24339" s="1" t="s">
        <v>22</v>
      </c>
      <c r="AI24339">
        <v>2</v>
      </c>
      <c r="AJ24339" s="1" t="s">
        <v>6</v>
      </c>
      <c r="AK24339">
        <v>0</v>
      </c>
      <c r="AL24339" t="s">
        <v>69</v>
      </c>
    </row>
    <row r="24340" spans="1:38" x14ac:dyDescent="0.3">
      <c r="A24340">
        <v>15719</v>
      </c>
      <c r="B24340">
        <v>32606</v>
      </c>
      <c r="C24340">
        <v>619514</v>
      </c>
      <c r="D24340">
        <v>3</v>
      </c>
      <c r="E24340" s="1" t="s">
        <v>49</v>
      </c>
      <c r="F24340" s="1" t="s">
        <v>0</v>
      </c>
      <c r="G24340">
        <v>8</v>
      </c>
      <c r="H24340">
        <v>3</v>
      </c>
      <c r="I24340">
        <v>4</v>
      </c>
      <c r="J24340">
        <v>80</v>
      </c>
      <c r="K24340">
        <v>3</v>
      </c>
      <c r="L24340">
        <v>4</v>
      </c>
      <c r="M24340">
        <v>4</v>
      </c>
      <c r="N24340">
        <v>4</v>
      </c>
      <c r="O24340">
        <v>2</v>
      </c>
      <c r="P24340">
        <v>2</v>
      </c>
      <c r="Q24340">
        <v>1</v>
      </c>
      <c r="R24340">
        <v>1</v>
      </c>
      <c r="S24340">
        <v>37</v>
      </c>
      <c r="T24340" s="1" t="s">
        <v>13</v>
      </c>
      <c r="U24340" s="1" t="s">
        <v>24</v>
      </c>
      <c r="V24340">
        <v>568</v>
      </c>
      <c r="W24340" s="1" t="s">
        <v>14</v>
      </c>
      <c r="X24340">
        <v>44</v>
      </c>
      <c r="Y24340">
        <v>1</v>
      </c>
      <c r="Z24340" s="1" t="s">
        <v>9</v>
      </c>
      <c r="AA24340">
        <v>1</v>
      </c>
      <c r="AB24340">
        <v>15719</v>
      </c>
      <c r="AC24340">
        <v>3</v>
      </c>
      <c r="AD24340" s="1" t="s">
        <v>10</v>
      </c>
      <c r="AE24340">
        <v>174</v>
      </c>
      <c r="AF24340">
        <v>3</v>
      </c>
      <c r="AG24340">
        <v>4</v>
      </c>
      <c r="AH24340" s="1" t="s">
        <v>28</v>
      </c>
      <c r="AI24340">
        <v>2</v>
      </c>
      <c r="AJ24340" s="1" t="s">
        <v>20</v>
      </c>
      <c r="AK24340">
        <v>1</v>
      </c>
      <c r="AL24340" t="s">
        <v>70</v>
      </c>
    </row>
    <row r="24341" spans="1:38" x14ac:dyDescent="0.3">
      <c r="A24341">
        <v>15721</v>
      </c>
      <c r="B24341">
        <v>29292</v>
      </c>
      <c r="C24341">
        <v>673716</v>
      </c>
      <c r="D24341">
        <v>0</v>
      </c>
      <c r="E24341" s="1" t="s">
        <v>49</v>
      </c>
      <c r="F24341" s="1" t="s">
        <v>13</v>
      </c>
      <c r="G24341">
        <v>22</v>
      </c>
      <c r="H24341">
        <v>1</v>
      </c>
      <c r="I24341">
        <v>2</v>
      </c>
      <c r="J24341">
        <v>80</v>
      </c>
      <c r="K24341">
        <v>3</v>
      </c>
      <c r="L24341">
        <v>10</v>
      </c>
      <c r="M24341">
        <v>4</v>
      </c>
      <c r="N24341">
        <v>3</v>
      </c>
      <c r="O24341">
        <v>3</v>
      </c>
      <c r="P24341">
        <v>1</v>
      </c>
      <c r="Q24341">
        <v>3</v>
      </c>
      <c r="R24341">
        <v>2</v>
      </c>
      <c r="S24341">
        <v>34</v>
      </c>
      <c r="T24341" s="1" t="s">
        <v>13</v>
      </c>
      <c r="U24341" s="1" t="s">
        <v>7</v>
      </c>
      <c r="V24341">
        <v>175</v>
      </c>
      <c r="W24341" s="1" t="s">
        <v>17</v>
      </c>
      <c r="X24341">
        <v>23</v>
      </c>
      <c r="Y24341">
        <v>3</v>
      </c>
      <c r="Z24341" s="1" t="s">
        <v>8</v>
      </c>
      <c r="AA24341">
        <v>1</v>
      </c>
      <c r="AB24341">
        <v>15721</v>
      </c>
      <c r="AC24341">
        <v>1</v>
      </c>
      <c r="AD24341" s="1" t="s">
        <v>4</v>
      </c>
      <c r="AE24341">
        <v>90</v>
      </c>
      <c r="AF24341">
        <v>4</v>
      </c>
      <c r="AG24341">
        <v>1</v>
      </c>
      <c r="AH24341" s="1" t="s">
        <v>19</v>
      </c>
      <c r="AI24341">
        <v>1</v>
      </c>
      <c r="AJ24341" s="1" t="s">
        <v>20</v>
      </c>
      <c r="AK24341">
        <v>1</v>
      </c>
      <c r="AL24341" t="s">
        <v>71</v>
      </c>
    </row>
    <row r="24342" spans="1:38" x14ac:dyDescent="0.3">
      <c r="A24342">
        <v>15724</v>
      </c>
      <c r="B24342">
        <v>2608</v>
      </c>
      <c r="C24342">
        <v>49552</v>
      </c>
      <c r="D24342">
        <v>8</v>
      </c>
      <c r="E24342" s="1" t="s">
        <v>49</v>
      </c>
      <c r="F24342" s="1" t="s">
        <v>0</v>
      </c>
      <c r="G24342">
        <v>37</v>
      </c>
      <c r="H24342">
        <v>1</v>
      </c>
      <c r="I24342">
        <v>1</v>
      </c>
      <c r="J24342">
        <v>80</v>
      </c>
      <c r="K24342">
        <v>4</v>
      </c>
      <c r="L24342">
        <v>7</v>
      </c>
      <c r="M24342">
        <v>1</v>
      </c>
      <c r="N24342">
        <v>1</v>
      </c>
      <c r="O24342">
        <v>2</v>
      </c>
      <c r="P24342">
        <v>2</v>
      </c>
      <c r="Q24342">
        <v>1</v>
      </c>
      <c r="R24342">
        <v>2</v>
      </c>
      <c r="S24342">
        <v>47</v>
      </c>
      <c r="T24342" s="1" t="s">
        <v>13</v>
      </c>
      <c r="U24342" s="1" t="s">
        <v>7</v>
      </c>
      <c r="V24342">
        <v>771</v>
      </c>
      <c r="W24342" s="1" t="s">
        <v>21</v>
      </c>
      <c r="X24342">
        <v>10</v>
      </c>
      <c r="Y24342">
        <v>2</v>
      </c>
      <c r="Z24342" s="1" t="s">
        <v>3</v>
      </c>
      <c r="AA24342">
        <v>1</v>
      </c>
      <c r="AB24342">
        <v>15724</v>
      </c>
      <c r="AC24342">
        <v>2</v>
      </c>
      <c r="AD24342" s="1" t="s">
        <v>4</v>
      </c>
      <c r="AE24342">
        <v>104</v>
      </c>
      <c r="AF24342">
        <v>1</v>
      </c>
      <c r="AG24342">
        <v>5</v>
      </c>
      <c r="AH24342" s="1" t="s">
        <v>28</v>
      </c>
      <c r="AI24342">
        <v>4</v>
      </c>
      <c r="AJ24342" s="1" t="s">
        <v>6</v>
      </c>
      <c r="AK24342">
        <v>1</v>
      </c>
      <c r="AL24342" t="s">
        <v>72</v>
      </c>
    </row>
    <row r="24343" spans="1:38" x14ac:dyDescent="0.3">
      <c r="A24343">
        <v>15725</v>
      </c>
      <c r="B24343">
        <v>50638</v>
      </c>
      <c r="C24343">
        <v>1012760</v>
      </c>
      <c r="D24343">
        <v>5</v>
      </c>
      <c r="E24343" s="1" t="s">
        <v>49</v>
      </c>
      <c r="F24343" s="1" t="s">
        <v>13</v>
      </c>
      <c r="G24343">
        <v>7</v>
      </c>
      <c r="H24343">
        <v>1</v>
      </c>
      <c r="I24343">
        <v>2</v>
      </c>
      <c r="J24343">
        <v>80</v>
      </c>
      <c r="K24343">
        <v>4</v>
      </c>
      <c r="L24343">
        <v>15</v>
      </c>
      <c r="M24343">
        <v>5</v>
      </c>
      <c r="N24343">
        <v>4</v>
      </c>
      <c r="O24343">
        <v>14</v>
      </c>
      <c r="P24343">
        <v>12</v>
      </c>
      <c r="Q24343">
        <v>14</v>
      </c>
      <c r="R24343">
        <v>3</v>
      </c>
      <c r="S24343">
        <v>55</v>
      </c>
      <c r="T24343" s="1" t="s">
        <v>13</v>
      </c>
      <c r="U24343" s="1" t="s">
        <v>1</v>
      </c>
      <c r="V24343">
        <v>1246</v>
      </c>
      <c r="W24343" s="1" t="s">
        <v>14</v>
      </c>
      <c r="X24343">
        <v>47</v>
      </c>
      <c r="Y24343">
        <v>5</v>
      </c>
      <c r="Z24343" s="1" t="s">
        <v>18</v>
      </c>
      <c r="AA24343">
        <v>1</v>
      </c>
      <c r="AB24343">
        <v>15725</v>
      </c>
      <c r="AC24343">
        <v>2</v>
      </c>
      <c r="AD24343" s="1" t="s">
        <v>4</v>
      </c>
      <c r="AE24343">
        <v>107</v>
      </c>
      <c r="AF24343">
        <v>2</v>
      </c>
      <c r="AG24343">
        <v>4</v>
      </c>
      <c r="AH24343" s="1" t="s">
        <v>19</v>
      </c>
      <c r="AI24343">
        <v>4</v>
      </c>
      <c r="AJ24343" s="1" t="s">
        <v>12</v>
      </c>
      <c r="AK24343">
        <v>1</v>
      </c>
      <c r="AL24343" t="s">
        <v>70</v>
      </c>
    </row>
    <row r="24344" spans="1:38" x14ac:dyDescent="0.3">
      <c r="A24344">
        <v>15726</v>
      </c>
      <c r="B24344">
        <v>50760</v>
      </c>
      <c r="C24344">
        <v>507600</v>
      </c>
      <c r="D24344">
        <v>2</v>
      </c>
      <c r="E24344" s="1" t="s">
        <v>49</v>
      </c>
      <c r="F24344" s="1" t="s">
        <v>0</v>
      </c>
      <c r="G24344">
        <v>15</v>
      </c>
      <c r="H24344">
        <v>4</v>
      </c>
      <c r="I24344">
        <v>2</v>
      </c>
      <c r="J24344">
        <v>80</v>
      </c>
      <c r="K24344">
        <v>2</v>
      </c>
      <c r="L24344">
        <v>18</v>
      </c>
      <c r="M24344">
        <v>1</v>
      </c>
      <c r="N24344">
        <v>2</v>
      </c>
      <c r="O24344">
        <v>2</v>
      </c>
      <c r="P24344">
        <v>2</v>
      </c>
      <c r="Q24344">
        <v>2</v>
      </c>
      <c r="R24344">
        <v>1</v>
      </c>
      <c r="S24344">
        <v>56</v>
      </c>
      <c r="T24344" s="1" t="s">
        <v>13</v>
      </c>
      <c r="U24344" s="1" t="s">
        <v>1</v>
      </c>
      <c r="V24344">
        <v>189</v>
      </c>
      <c r="W24344" s="1" t="s">
        <v>14</v>
      </c>
      <c r="X24344">
        <v>26</v>
      </c>
      <c r="Y24344">
        <v>4</v>
      </c>
      <c r="Z24344" s="1" t="s">
        <v>3</v>
      </c>
      <c r="AA24344">
        <v>1</v>
      </c>
      <c r="AB24344">
        <v>15726</v>
      </c>
      <c r="AC24344">
        <v>3</v>
      </c>
      <c r="AD24344" s="1" t="s">
        <v>10</v>
      </c>
      <c r="AE24344">
        <v>149</v>
      </c>
      <c r="AF24344">
        <v>3</v>
      </c>
      <c r="AG24344">
        <v>4</v>
      </c>
      <c r="AH24344" s="1" t="s">
        <v>23</v>
      </c>
      <c r="AI24344">
        <v>3</v>
      </c>
      <c r="AJ24344" s="1" t="s">
        <v>6</v>
      </c>
      <c r="AK24344">
        <v>1</v>
      </c>
      <c r="AL24344" t="s">
        <v>69</v>
      </c>
    </row>
    <row r="24345" spans="1:38" x14ac:dyDescent="0.3">
      <c r="A24345">
        <v>15727</v>
      </c>
      <c r="B24345">
        <v>15052</v>
      </c>
      <c r="C24345">
        <v>421456</v>
      </c>
      <c r="D24345">
        <v>2</v>
      </c>
      <c r="E24345" s="1" t="s">
        <v>49</v>
      </c>
      <c r="F24345" s="1" t="s">
        <v>13</v>
      </c>
      <c r="G24345">
        <v>21</v>
      </c>
      <c r="H24345">
        <v>3</v>
      </c>
      <c r="I24345">
        <v>1</v>
      </c>
      <c r="J24345">
        <v>80</v>
      </c>
      <c r="K24345">
        <v>2</v>
      </c>
      <c r="L24345">
        <v>30</v>
      </c>
      <c r="M24345">
        <v>2</v>
      </c>
      <c r="N24345">
        <v>3</v>
      </c>
      <c r="O24345">
        <v>22</v>
      </c>
      <c r="P24345">
        <v>12</v>
      </c>
      <c r="Q24345">
        <v>2</v>
      </c>
      <c r="R24345">
        <v>17</v>
      </c>
      <c r="S24345">
        <v>20</v>
      </c>
      <c r="T24345" s="1" t="s">
        <v>0</v>
      </c>
      <c r="U24345" s="1" t="s">
        <v>7</v>
      </c>
      <c r="V24345">
        <v>552</v>
      </c>
      <c r="W24345" s="1" t="s">
        <v>17</v>
      </c>
      <c r="X24345">
        <v>15</v>
      </c>
      <c r="Y24345">
        <v>2</v>
      </c>
      <c r="Z24345" s="1" t="s">
        <v>8</v>
      </c>
      <c r="AA24345">
        <v>1</v>
      </c>
      <c r="AB24345">
        <v>15727</v>
      </c>
      <c r="AC24345">
        <v>3</v>
      </c>
      <c r="AD24345" s="1" t="s">
        <v>4</v>
      </c>
      <c r="AE24345">
        <v>136</v>
      </c>
      <c r="AF24345">
        <v>3</v>
      </c>
      <c r="AG24345">
        <v>2</v>
      </c>
      <c r="AH24345" s="1" t="s">
        <v>28</v>
      </c>
      <c r="AI24345">
        <v>4</v>
      </c>
      <c r="AJ24345" s="1" t="s">
        <v>12</v>
      </c>
      <c r="AK24345">
        <v>0</v>
      </c>
      <c r="AL24345" t="s">
        <v>71</v>
      </c>
    </row>
    <row r="24346" spans="1:38" x14ac:dyDescent="0.3">
      <c r="A24346">
        <v>15728</v>
      </c>
      <c r="B24346">
        <v>32968</v>
      </c>
      <c r="C24346">
        <v>131872</v>
      </c>
      <c r="D24346">
        <v>0</v>
      </c>
      <c r="E24346" s="1" t="s">
        <v>49</v>
      </c>
      <c r="F24346" s="1" t="s">
        <v>0</v>
      </c>
      <c r="G24346">
        <v>35</v>
      </c>
      <c r="H24346">
        <v>2</v>
      </c>
      <c r="I24346">
        <v>3</v>
      </c>
      <c r="J24346">
        <v>80</v>
      </c>
      <c r="K24346">
        <v>2</v>
      </c>
      <c r="L24346">
        <v>22</v>
      </c>
      <c r="M24346">
        <v>2</v>
      </c>
      <c r="N24346">
        <v>1</v>
      </c>
      <c r="O24346">
        <v>15</v>
      </c>
      <c r="P24346">
        <v>5</v>
      </c>
      <c r="Q24346">
        <v>5</v>
      </c>
      <c r="R24346">
        <v>1</v>
      </c>
      <c r="S24346">
        <v>24</v>
      </c>
      <c r="T24346" s="1" t="s">
        <v>0</v>
      </c>
      <c r="U24346" s="1" t="s">
        <v>24</v>
      </c>
      <c r="V24346">
        <v>1400</v>
      </c>
      <c r="W24346" s="1" t="s">
        <v>8</v>
      </c>
      <c r="X24346">
        <v>37</v>
      </c>
      <c r="Y24346">
        <v>1</v>
      </c>
      <c r="Z24346" s="1" t="s">
        <v>8</v>
      </c>
      <c r="AA24346">
        <v>1</v>
      </c>
      <c r="AB24346">
        <v>15728</v>
      </c>
      <c r="AC24346">
        <v>4</v>
      </c>
      <c r="AD24346" s="1" t="s">
        <v>10</v>
      </c>
      <c r="AE24346">
        <v>49</v>
      </c>
      <c r="AF24346">
        <v>1</v>
      </c>
      <c r="AG24346">
        <v>3</v>
      </c>
      <c r="AH24346" s="1" t="s">
        <v>27</v>
      </c>
      <c r="AI24346">
        <v>4</v>
      </c>
      <c r="AJ24346" s="1" t="s">
        <v>12</v>
      </c>
      <c r="AK24346">
        <v>0</v>
      </c>
      <c r="AL24346" t="s">
        <v>72</v>
      </c>
    </row>
    <row r="24347" spans="1:38" x14ac:dyDescent="0.3">
      <c r="A24347">
        <v>15729</v>
      </c>
      <c r="B24347">
        <v>41534</v>
      </c>
      <c r="C24347">
        <v>41534</v>
      </c>
      <c r="D24347">
        <v>5</v>
      </c>
      <c r="E24347" s="1" t="s">
        <v>49</v>
      </c>
      <c r="F24347" s="1" t="s">
        <v>13</v>
      </c>
      <c r="G24347">
        <v>42</v>
      </c>
      <c r="H24347">
        <v>1</v>
      </c>
      <c r="I24347">
        <v>1</v>
      </c>
      <c r="J24347">
        <v>80</v>
      </c>
      <c r="K24347">
        <v>4</v>
      </c>
      <c r="L24347">
        <v>38</v>
      </c>
      <c r="M24347">
        <v>6</v>
      </c>
      <c r="N24347">
        <v>2</v>
      </c>
      <c r="O24347">
        <v>33</v>
      </c>
      <c r="P24347">
        <v>8</v>
      </c>
      <c r="Q24347">
        <v>4</v>
      </c>
      <c r="R24347">
        <v>9</v>
      </c>
      <c r="S24347">
        <v>48</v>
      </c>
      <c r="T24347" s="1" t="s">
        <v>0</v>
      </c>
      <c r="U24347" s="1" t="s">
        <v>7</v>
      </c>
      <c r="V24347">
        <v>957</v>
      </c>
      <c r="W24347" s="1" t="s">
        <v>14</v>
      </c>
      <c r="X24347">
        <v>9</v>
      </c>
      <c r="Y24347">
        <v>3</v>
      </c>
      <c r="Z24347" s="1" t="s">
        <v>15</v>
      </c>
      <c r="AA24347">
        <v>1</v>
      </c>
      <c r="AB24347">
        <v>15729</v>
      </c>
      <c r="AC24347">
        <v>3</v>
      </c>
      <c r="AD24347" s="1" t="s">
        <v>10</v>
      </c>
      <c r="AE24347">
        <v>49</v>
      </c>
      <c r="AF24347">
        <v>4</v>
      </c>
      <c r="AG24347">
        <v>5</v>
      </c>
      <c r="AH24347" s="1" t="s">
        <v>19</v>
      </c>
      <c r="AI24347">
        <v>3</v>
      </c>
      <c r="AJ24347" s="1" t="s">
        <v>20</v>
      </c>
      <c r="AK24347">
        <v>0</v>
      </c>
      <c r="AL24347" t="s">
        <v>69</v>
      </c>
    </row>
    <row r="24348" spans="1:38" x14ac:dyDescent="0.3">
      <c r="A24348">
        <v>15730</v>
      </c>
      <c r="B24348">
        <v>19754</v>
      </c>
      <c r="C24348">
        <v>553112</v>
      </c>
      <c r="D24348">
        <v>0</v>
      </c>
      <c r="E24348" s="1" t="s">
        <v>49</v>
      </c>
      <c r="F24348" s="1" t="s">
        <v>13</v>
      </c>
      <c r="G24348">
        <v>6</v>
      </c>
      <c r="H24348">
        <v>1</v>
      </c>
      <c r="I24348">
        <v>3</v>
      </c>
      <c r="J24348">
        <v>80</v>
      </c>
      <c r="K24348">
        <v>3</v>
      </c>
      <c r="L24348">
        <v>7</v>
      </c>
      <c r="M24348">
        <v>2</v>
      </c>
      <c r="N24348">
        <v>2</v>
      </c>
      <c r="O24348">
        <v>1</v>
      </c>
      <c r="P24348">
        <v>1</v>
      </c>
      <c r="Q24348">
        <v>1</v>
      </c>
      <c r="R24348">
        <v>1</v>
      </c>
      <c r="S24348">
        <v>55</v>
      </c>
      <c r="T24348" s="1" t="s">
        <v>0</v>
      </c>
      <c r="U24348" s="1" t="s">
        <v>7</v>
      </c>
      <c r="V24348">
        <v>630</v>
      </c>
      <c r="W24348" s="1" t="s">
        <v>14</v>
      </c>
      <c r="X24348">
        <v>33</v>
      </c>
      <c r="Y24348">
        <v>5</v>
      </c>
      <c r="Z24348" s="1" t="s">
        <v>15</v>
      </c>
      <c r="AA24348">
        <v>1</v>
      </c>
      <c r="AB24348">
        <v>15730</v>
      </c>
      <c r="AC24348">
        <v>1</v>
      </c>
      <c r="AD24348" s="1" t="s">
        <v>10</v>
      </c>
      <c r="AE24348">
        <v>81</v>
      </c>
      <c r="AF24348">
        <v>4</v>
      </c>
      <c r="AG24348">
        <v>1</v>
      </c>
      <c r="AH24348" s="1" t="s">
        <v>8</v>
      </c>
      <c r="AI24348">
        <v>4</v>
      </c>
      <c r="AJ24348" s="1" t="s">
        <v>6</v>
      </c>
      <c r="AK24348">
        <v>0</v>
      </c>
      <c r="AL24348" t="s">
        <v>69</v>
      </c>
    </row>
    <row r="24349" spans="1:38" x14ac:dyDescent="0.3">
      <c r="A24349">
        <v>15731</v>
      </c>
      <c r="B24349">
        <v>24820</v>
      </c>
      <c r="C24349">
        <v>719780</v>
      </c>
      <c r="D24349">
        <v>8</v>
      </c>
      <c r="E24349" s="1" t="s">
        <v>49</v>
      </c>
      <c r="F24349" s="1" t="s">
        <v>0</v>
      </c>
      <c r="G24349">
        <v>13</v>
      </c>
      <c r="H24349">
        <v>1</v>
      </c>
      <c r="I24349">
        <v>4</v>
      </c>
      <c r="J24349">
        <v>80</v>
      </c>
      <c r="K24349">
        <v>3</v>
      </c>
      <c r="L24349">
        <v>7</v>
      </c>
      <c r="M24349">
        <v>5</v>
      </c>
      <c r="N24349">
        <v>4</v>
      </c>
      <c r="O24349">
        <v>4</v>
      </c>
      <c r="P24349">
        <v>3</v>
      </c>
      <c r="Q24349">
        <v>1</v>
      </c>
      <c r="R24349">
        <v>2</v>
      </c>
      <c r="S24349">
        <v>51</v>
      </c>
      <c r="T24349" s="1" t="s">
        <v>13</v>
      </c>
      <c r="U24349" s="1" t="s">
        <v>24</v>
      </c>
      <c r="V24349">
        <v>159</v>
      </c>
      <c r="W24349" s="1" t="s">
        <v>26</v>
      </c>
      <c r="X24349">
        <v>39</v>
      </c>
      <c r="Y24349">
        <v>3</v>
      </c>
      <c r="Z24349" s="1" t="s">
        <v>9</v>
      </c>
      <c r="AA24349">
        <v>1</v>
      </c>
      <c r="AB24349">
        <v>15731</v>
      </c>
      <c r="AC24349">
        <v>1</v>
      </c>
      <c r="AD24349" s="1" t="s">
        <v>10</v>
      </c>
      <c r="AE24349">
        <v>51</v>
      </c>
      <c r="AF24349">
        <v>1</v>
      </c>
      <c r="AG24349">
        <v>5</v>
      </c>
      <c r="AH24349" s="1" t="s">
        <v>29</v>
      </c>
      <c r="AI24349">
        <v>1</v>
      </c>
      <c r="AJ24349" s="1" t="s">
        <v>12</v>
      </c>
      <c r="AK24349">
        <v>1</v>
      </c>
      <c r="AL24349" t="s">
        <v>70</v>
      </c>
    </row>
    <row r="24350" spans="1:38" x14ac:dyDescent="0.3">
      <c r="A24350">
        <v>15732</v>
      </c>
      <c r="B24350">
        <v>19984</v>
      </c>
      <c r="C24350">
        <v>379696</v>
      </c>
      <c r="D24350">
        <v>1</v>
      </c>
      <c r="E24350" s="1" t="s">
        <v>49</v>
      </c>
      <c r="F24350" s="1" t="s">
        <v>13</v>
      </c>
      <c r="G24350">
        <v>9</v>
      </c>
      <c r="H24350">
        <v>3</v>
      </c>
      <c r="I24350">
        <v>3</v>
      </c>
      <c r="J24350">
        <v>80</v>
      </c>
      <c r="K24350">
        <v>3</v>
      </c>
      <c r="L24350">
        <v>10</v>
      </c>
      <c r="M24350">
        <v>5</v>
      </c>
      <c r="N24350">
        <v>1</v>
      </c>
      <c r="O24350">
        <v>2</v>
      </c>
      <c r="P24350">
        <v>2</v>
      </c>
      <c r="Q24350">
        <v>1</v>
      </c>
      <c r="R24350">
        <v>2</v>
      </c>
      <c r="S24350">
        <v>54</v>
      </c>
      <c r="T24350" s="1" t="s">
        <v>0</v>
      </c>
      <c r="U24350" s="1" t="s">
        <v>7</v>
      </c>
      <c r="V24350">
        <v>1060</v>
      </c>
      <c r="W24350" s="1" t="s">
        <v>26</v>
      </c>
      <c r="X24350">
        <v>21</v>
      </c>
      <c r="Y24350">
        <v>5</v>
      </c>
      <c r="Z24350" s="1" t="s">
        <v>15</v>
      </c>
      <c r="AA24350">
        <v>1</v>
      </c>
      <c r="AB24350">
        <v>15732</v>
      </c>
      <c r="AC24350">
        <v>3</v>
      </c>
      <c r="AD24350" s="1" t="s">
        <v>4</v>
      </c>
      <c r="AE24350">
        <v>123</v>
      </c>
      <c r="AF24350">
        <v>3</v>
      </c>
      <c r="AG24350">
        <v>1</v>
      </c>
      <c r="AH24350" s="1" t="s">
        <v>19</v>
      </c>
      <c r="AI24350">
        <v>1</v>
      </c>
      <c r="AJ24350" s="1" t="s">
        <v>12</v>
      </c>
      <c r="AK24350">
        <v>0</v>
      </c>
      <c r="AL24350" t="s">
        <v>72</v>
      </c>
    </row>
    <row r="24351" spans="1:38" x14ac:dyDescent="0.3">
      <c r="A24351">
        <v>15733</v>
      </c>
      <c r="B24351">
        <v>31114</v>
      </c>
      <c r="C24351">
        <v>840078</v>
      </c>
      <c r="D24351">
        <v>1</v>
      </c>
      <c r="E24351" s="1" t="s">
        <v>49</v>
      </c>
      <c r="F24351" s="1" t="s">
        <v>0</v>
      </c>
      <c r="G24351">
        <v>25</v>
      </c>
      <c r="H24351">
        <v>4</v>
      </c>
      <c r="I24351">
        <v>2</v>
      </c>
      <c r="J24351">
        <v>80</v>
      </c>
      <c r="K24351">
        <v>2</v>
      </c>
      <c r="L24351">
        <v>25</v>
      </c>
      <c r="M24351">
        <v>6</v>
      </c>
      <c r="N24351">
        <v>3</v>
      </c>
      <c r="O24351">
        <v>1</v>
      </c>
      <c r="P24351">
        <v>1</v>
      </c>
      <c r="Q24351">
        <v>1</v>
      </c>
      <c r="R24351">
        <v>1</v>
      </c>
      <c r="S24351">
        <v>58</v>
      </c>
      <c r="T24351" s="1" t="s">
        <v>13</v>
      </c>
      <c r="U24351" s="1" t="s">
        <v>24</v>
      </c>
      <c r="V24351">
        <v>1022</v>
      </c>
      <c r="W24351" s="1" t="s">
        <v>17</v>
      </c>
      <c r="X24351">
        <v>29</v>
      </c>
      <c r="Y24351">
        <v>3</v>
      </c>
      <c r="Z24351" s="1" t="s">
        <v>25</v>
      </c>
      <c r="AA24351">
        <v>1</v>
      </c>
      <c r="AB24351">
        <v>15733</v>
      </c>
      <c r="AC24351">
        <v>4</v>
      </c>
      <c r="AD24351" s="1" t="s">
        <v>4</v>
      </c>
      <c r="AE24351">
        <v>180</v>
      </c>
      <c r="AF24351">
        <v>3</v>
      </c>
      <c r="AG24351">
        <v>1</v>
      </c>
      <c r="AH24351" s="1" t="s">
        <v>5</v>
      </c>
      <c r="AI24351">
        <v>4</v>
      </c>
      <c r="AJ24351" s="1" t="s">
        <v>6</v>
      </c>
      <c r="AK24351">
        <v>1</v>
      </c>
      <c r="AL24351" t="s">
        <v>71</v>
      </c>
    </row>
    <row r="24352" spans="1:38" x14ac:dyDescent="0.3">
      <c r="A24352">
        <v>15735</v>
      </c>
      <c r="B24352">
        <v>27352</v>
      </c>
      <c r="C24352">
        <v>54704</v>
      </c>
      <c r="D24352">
        <v>6</v>
      </c>
      <c r="E24352" s="1" t="s">
        <v>49</v>
      </c>
      <c r="F24352" s="1" t="s">
        <v>0</v>
      </c>
      <c r="G24352">
        <v>42</v>
      </c>
      <c r="H24352">
        <v>4</v>
      </c>
      <c r="I24352">
        <v>3</v>
      </c>
      <c r="J24352">
        <v>80</v>
      </c>
      <c r="K24352">
        <v>2</v>
      </c>
      <c r="L24352">
        <v>15</v>
      </c>
      <c r="M24352">
        <v>1</v>
      </c>
      <c r="N24352">
        <v>2</v>
      </c>
      <c r="O24352">
        <v>11</v>
      </c>
      <c r="P24352">
        <v>2</v>
      </c>
      <c r="Q24352">
        <v>11</v>
      </c>
      <c r="R24352">
        <v>5</v>
      </c>
      <c r="S24352">
        <v>44</v>
      </c>
      <c r="T24352" s="1" t="s">
        <v>0</v>
      </c>
      <c r="U24352" s="1" t="s">
        <v>1</v>
      </c>
      <c r="V24352">
        <v>1384</v>
      </c>
      <c r="W24352" s="1" t="s">
        <v>2</v>
      </c>
      <c r="X24352">
        <v>48</v>
      </c>
      <c r="Y24352">
        <v>1</v>
      </c>
      <c r="Z24352" s="1" t="s">
        <v>18</v>
      </c>
      <c r="AA24352">
        <v>1</v>
      </c>
      <c r="AB24352">
        <v>15735</v>
      </c>
      <c r="AC24352">
        <v>2</v>
      </c>
      <c r="AD24352" s="1" t="s">
        <v>4</v>
      </c>
      <c r="AE24352">
        <v>107</v>
      </c>
      <c r="AF24352">
        <v>4</v>
      </c>
      <c r="AG24352">
        <v>1</v>
      </c>
      <c r="AH24352" s="1" t="s">
        <v>22</v>
      </c>
      <c r="AI24352">
        <v>4</v>
      </c>
      <c r="AJ24352" s="1" t="s">
        <v>6</v>
      </c>
      <c r="AK24352">
        <v>0</v>
      </c>
      <c r="AL24352" t="s">
        <v>69</v>
      </c>
    </row>
    <row r="24353" spans="1:38" x14ac:dyDescent="0.3">
      <c r="A24353">
        <v>15736</v>
      </c>
      <c r="B24353">
        <v>43290</v>
      </c>
      <c r="C24353">
        <v>346320</v>
      </c>
      <c r="D24353">
        <v>0</v>
      </c>
      <c r="E24353" s="1" t="s">
        <v>49</v>
      </c>
      <c r="F24353" s="1" t="s">
        <v>13</v>
      </c>
      <c r="G24353">
        <v>0</v>
      </c>
      <c r="H24353">
        <v>2</v>
      </c>
      <c r="I24353">
        <v>1</v>
      </c>
      <c r="J24353">
        <v>80</v>
      </c>
      <c r="K24353">
        <v>3</v>
      </c>
      <c r="L24353">
        <v>23</v>
      </c>
      <c r="M24353">
        <v>6</v>
      </c>
      <c r="N24353">
        <v>1</v>
      </c>
      <c r="O24353">
        <v>3</v>
      </c>
      <c r="P24353">
        <v>2</v>
      </c>
      <c r="Q24353">
        <v>2</v>
      </c>
      <c r="R24353">
        <v>2</v>
      </c>
      <c r="S24353">
        <v>29</v>
      </c>
      <c r="T24353" s="1" t="s">
        <v>0</v>
      </c>
      <c r="U24353" s="1" t="s">
        <v>7</v>
      </c>
      <c r="V24353">
        <v>192</v>
      </c>
      <c r="W24353" s="1" t="s">
        <v>17</v>
      </c>
      <c r="X24353">
        <v>46</v>
      </c>
      <c r="Y24353">
        <v>5</v>
      </c>
      <c r="Z24353" s="1" t="s">
        <v>8</v>
      </c>
      <c r="AA24353">
        <v>1</v>
      </c>
      <c r="AB24353">
        <v>15736</v>
      </c>
      <c r="AC24353">
        <v>4</v>
      </c>
      <c r="AD24353" s="1" t="s">
        <v>4</v>
      </c>
      <c r="AE24353">
        <v>55</v>
      </c>
      <c r="AF24353">
        <v>3</v>
      </c>
      <c r="AG24353">
        <v>4</v>
      </c>
      <c r="AH24353" s="1" t="s">
        <v>22</v>
      </c>
      <c r="AI24353">
        <v>3</v>
      </c>
      <c r="AJ24353" s="1" t="s">
        <v>12</v>
      </c>
      <c r="AK24353">
        <v>0</v>
      </c>
      <c r="AL24353" t="s">
        <v>72</v>
      </c>
    </row>
    <row r="24354" spans="1:38" x14ac:dyDescent="0.3">
      <c r="A24354">
        <v>15737</v>
      </c>
      <c r="B24354">
        <v>30985</v>
      </c>
      <c r="C24354">
        <v>185910</v>
      </c>
      <c r="D24354">
        <v>0</v>
      </c>
      <c r="E24354" s="1" t="s">
        <v>49</v>
      </c>
      <c r="F24354" s="1" t="s">
        <v>0</v>
      </c>
      <c r="G24354">
        <v>32</v>
      </c>
      <c r="H24354">
        <v>3</v>
      </c>
      <c r="I24354">
        <v>4</v>
      </c>
      <c r="J24354">
        <v>80</v>
      </c>
      <c r="K24354">
        <v>2</v>
      </c>
      <c r="L24354">
        <v>31</v>
      </c>
      <c r="M24354">
        <v>6</v>
      </c>
      <c r="N24354">
        <v>2</v>
      </c>
      <c r="O24354">
        <v>5</v>
      </c>
      <c r="P24354">
        <v>4</v>
      </c>
      <c r="Q24354">
        <v>5</v>
      </c>
      <c r="R24354">
        <v>5</v>
      </c>
      <c r="S24354">
        <v>18</v>
      </c>
      <c r="T24354" s="1" t="s">
        <v>0</v>
      </c>
      <c r="U24354" s="1" t="s">
        <v>7</v>
      </c>
      <c r="V24354">
        <v>219</v>
      </c>
      <c r="W24354" s="1" t="s">
        <v>21</v>
      </c>
      <c r="X24354">
        <v>33</v>
      </c>
      <c r="Y24354">
        <v>1</v>
      </c>
      <c r="Z24354" s="1" t="s">
        <v>25</v>
      </c>
      <c r="AA24354">
        <v>1</v>
      </c>
      <c r="AB24354">
        <v>15737</v>
      </c>
      <c r="AC24354">
        <v>2</v>
      </c>
      <c r="AD24354" s="1" t="s">
        <v>4</v>
      </c>
      <c r="AE24354">
        <v>153</v>
      </c>
      <c r="AF24354">
        <v>2</v>
      </c>
      <c r="AG24354">
        <v>2</v>
      </c>
      <c r="AH24354" s="1" t="s">
        <v>16</v>
      </c>
      <c r="AI24354">
        <v>4</v>
      </c>
      <c r="AJ24354" s="1" t="s">
        <v>20</v>
      </c>
      <c r="AK24354">
        <v>0</v>
      </c>
      <c r="AL24354" t="s">
        <v>69</v>
      </c>
    </row>
    <row r="24355" spans="1:38" x14ac:dyDescent="0.3">
      <c r="A24355">
        <v>15738</v>
      </c>
      <c r="B24355">
        <v>35665</v>
      </c>
      <c r="C24355">
        <v>1069950</v>
      </c>
      <c r="D24355">
        <v>3</v>
      </c>
      <c r="E24355" s="1" t="s">
        <v>49</v>
      </c>
      <c r="F24355" s="1" t="s">
        <v>0</v>
      </c>
      <c r="G24355">
        <v>34</v>
      </c>
      <c r="H24355">
        <v>2</v>
      </c>
      <c r="I24355">
        <v>3</v>
      </c>
      <c r="J24355">
        <v>80</v>
      </c>
      <c r="K24355">
        <v>3</v>
      </c>
      <c r="L24355">
        <v>22</v>
      </c>
      <c r="M24355">
        <v>5</v>
      </c>
      <c r="N24355">
        <v>2</v>
      </c>
      <c r="O24355">
        <v>16</v>
      </c>
      <c r="P24355">
        <v>16</v>
      </c>
      <c r="Q24355">
        <v>14</v>
      </c>
      <c r="R24355">
        <v>2</v>
      </c>
      <c r="S24355">
        <v>28</v>
      </c>
      <c r="T24355" s="1" t="s">
        <v>13</v>
      </c>
      <c r="U24355" s="1" t="s">
        <v>1</v>
      </c>
      <c r="V24355">
        <v>910</v>
      </c>
      <c r="W24355" s="1" t="s">
        <v>8</v>
      </c>
      <c r="X24355">
        <v>5</v>
      </c>
      <c r="Y24355">
        <v>3</v>
      </c>
      <c r="Z24355" s="1" t="s">
        <v>25</v>
      </c>
      <c r="AA24355">
        <v>1</v>
      </c>
      <c r="AB24355">
        <v>15738</v>
      </c>
      <c r="AC24355">
        <v>3</v>
      </c>
      <c r="AD24355" s="1" t="s">
        <v>10</v>
      </c>
      <c r="AE24355">
        <v>191</v>
      </c>
      <c r="AF24355">
        <v>2</v>
      </c>
      <c r="AG24355">
        <v>1</v>
      </c>
      <c r="AH24355" s="1" t="s">
        <v>8</v>
      </c>
      <c r="AI24355">
        <v>2</v>
      </c>
      <c r="AJ24355" s="1" t="s">
        <v>6</v>
      </c>
      <c r="AK24355">
        <v>1</v>
      </c>
      <c r="AL24355" t="s">
        <v>69</v>
      </c>
    </row>
    <row r="24356" spans="1:38" x14ac:dyDescent="0.3">
      <c r="A24356">
        <v>15739</v>
      </c>
      <c r="B24356">
        <v>28710</v>
      </c>
      <c r="C24356">
        <v>861300</v>
      </c>
      <c r="D24356">
        <v>5</v>
      </c>
      <c r="E24356" s="1" t="s">
        <v>49</v>
      </c>
      <c r="F24356" s="1" t="s">
        <v>13</v>
      </c>
      <c r="G24356">
        <v>36</v>
      </c>
      <c r="H24356">
        <v>2</v>
      </c>
      <c r="I24356">
        <v>3</v>
      </c>
      <c r="J24356">
        <v>80</v>
      </c>
      <c r="K24356">
        <v>4</v>
      </c>
      <c r="L24356">
        <v>21</v>
      </c>
      <c r="M24356">
        <v>1</v>
      </c>
      <c r="N24356">
        <v>4</v>
      </c>
      <c r="O24356">
        <v>16</v>
      </c>
      <c r="P24356">
        <v>8</v>
      </c>
      <c r="Q24356">
        <v>4</v>
      </c>
      <c r="R24356">
        <v>7</v>
      </c>
      <c r="S24356">
        <v>43</v>
      </c>
      <c r="T24356" s="1" t="s">
        <v>13</v>
      </c>
      <c r="U24356" s="1" t="s">
        <v>7</v>
      </c>
      <c r="V24356">
        <v>325</v>
      </c>
      <c r="W24356" s="1" t="s">
        <v>21</v>
      </c>
      <c r="X24356">
        <v>9</v>
      </c>
      <c r="Y24356">
        <v>3</v>
      </c>
      <c r="Z24356" s="1" t="s">
        <v>18</v>
      </c>
      <c r="AA24356">
        <v>1</v>
      </c>
      <c r="AB24356">
        <v>15739</v>
      </c>
      <c r="AC24356">
        <v>3</v>
      </c>
      <c r="AD24356" s="1" t="s">
        <v>10</v>
      </c>
      <c r="AE24356">
        <v>39</v>
      </c>
      <c r="AF24356">
        <v>1</v>
      </c>
      <c r="AG24356">
        <v>1</v>
      </c>
      <c r="AH24356" s="1" t="s">
        <v>11</v>
      </c>
      <c r="AI24356">
        <v>4</v>
      </c>
      <c r="AJ24356" s="1" t="s">
        <v>20</v>
      </c>
      <c r="AK24356">
        <v>1</v>
      </c>
      <c r="AL24356" t="s">
        <v>70</v>
      </c>
    </row>
    <row r="24357" spans="1:38" x14ac:dyDescent="0.3">
      <c r="A24357">
        <v>15741</v>
      </c>
      <c r="B24357">
        <v>25068</v>
      </c>
      <c r="C24357">
        <v>476292</v>
      </c>
      <c r="D24357">
        <v>3</v>
      </c>
      <c r="E24357" s="1" t="s">
        <v>49</v>
      </c>
      <c r="F24357" s="1" t="s">
        <v>0</v>
      </c>
      <c r="G24357">
        <v>0</v>
      </c>
      <c r="H24357">
        <v>3</v>
      </c>
      <c r="I24357">
        <v>4</v>
      </c>
      <c r="J24357">
        <v>80</v>
      </c>
      <c r="K24357">
        <v>4</v>
      </c>
      <c r="L24357">
        <v>39</v>
      </c>
      <c r="M24357">
        <v>3</v>
      </c>
      <c r="N24357">
        <v>4</v>
      </c>
      <c r="O24357">
        <v>27</v>
      </c>
      <c r="P24357">
        <v>11</v>
      </c>
      <c r="Q24357">
        <v>17</v>
      </c>
      <c r="R24357">
        <v>19</v>
      </c>
      <c r="S24357">
        <v>39</v>
      </c>
      <c r="T24357" s="1" t="s">
        <v>0</v>
      </c>
      <c r="U24357" s="1" t="s">
        <v>24</v>
      </c>
      <c r="V24357">
        <v>670</v>
      </c>
      <c r="W24357" s="1" t="s">
        <v>17</v>
      </c>
      <c r="X24357">
        <v>22</v>
      </c>
      <c r="Y24357">
        <v>1</v>
      </c>
      <c r="Z24357" s="1" t="s">
        <v>9</v>
      </c>
      <c r="AA24357">
        <v>1</v>
      </c>
      <c r="AB24357">
        <v>15741</v>
      </c>
      <c r="AC24357">
        <v>1</v>
      </c>
      <c r="AD24357" s="1" t="s">
        <v>4</v>
      </c>
      <c r="AE24357">
        <v>157</v>
      </c>
      <c r="AF24357">
        <v>3</v>
      </c>
      <c r="AG24357">
        <v>2</v>
      </c>
      <c r="AH24357" s="1" t="s">
        <v>16</v>
      </c>
      <c r="AI24357">
        <v>4</v>
      </c>
      <c r="AJ24357" s="1" t="s">
        <v>20</v>
      </c>
      <c r="AK24357">
        <v>0</v>
      </c>
      <c r="AL24357" t="s">
        <v>70</v>
      </c>
    </row>
    <row r="24358" spans="1:38" x14ac:dyDescent="0.3">
      <c r="A24358">
        <v>15743</v>
      </c>
      <c r="B24358">
        <v>44382</v>
      </c>
      <c r="C24358">
        <v>88764</v>
      </c>
      <c r="D24358">
        <v>1</v>
      </c>
      <c r="E24358" s="1" t="s">
        <v>49</v>
      </c>
      <c r="F24358" s="1" t="s">
        <v>0</v>
      </c>
      <c r="G24358">
        <v>37</v>
      </c>
      <c r="H24358">
        <v>2</v>
      </c>
      <c r="I24358">
        <v>1</v>
      </c>
      <c r="J24358">
        <v>80</v>
      </c>
      <c r="K24358">
        <v>4</v>
      </c>
      <c r="L24358">
        <v>16</v>
      </c>
      <c r="M24358">
        <v>3</v>
      </c>
      <c r="N24358">
        <v>4</v>
      </c>
      <c r="O24358">
        <v>14</v>
      </c>
      <c r="P24358">
        <v>8</v>
      </c>
      <c r="Q24358">
        <v>9</v>
      </c>
      <c r="R24358">
        <v>3</v>
      </c>
      <c r="S24358">
        <v>23</v>
      </c>
      <c r="T24358" s="1" t="s">
        <v>0</v>
      </c>
      <c r="U24358" s="1" t="s">
        <v>7</v>
      </c>
      <c r="V24358">
        <v>1273</v>
      </c>
      <c r="W24358" s="1" t="s">
        <v>21</v>
      </c>
      <c r="X24358">
        <v>17</v>
      </c>
      <c r="Y24358">
        <v>3</v>
      </c>
      <c r="Z24358" s="1" t="s">
        <v>8</v>
      </c>
      <c r="AA24358">
        <v>1</v>
      </c>
      <c r="AB24358">
        <v>15743</v>
      </c>
      <c r="AC24358">
        <v>4</v>
      </c>
      <c r="AD24358" s="1" t="s">
        <v>4</v>
      </c>
      <c r="AE24358">
        <v>107</v>
      </c>
      <c r="AF24358">
        <v>2</v>
      </c>
      <c r="AG24358">
        <v>4</v>
      </c>
      <c r="AH24358" s="1" t="s">
        <v>16</v>
      </c>
      <c r="AI24358">
        <v>2</v>
      </c>
      <c r="AJ24358" s="1" t="s">
        <v>20</v>
      </c>
      <c r="AK24358">
        <v>0</v>
      </c>
      <c r="AL24358" t="s">
        <v>70</v>
      </c>
    </row>
    <row r="24359" spans="1:38" x14ac:dyDescent="0.3">
      <c r="A24359">
        <v>15744</v>
      </c>
      <c r="B24359">
        <v>44320</v>
      </c>
      <c r="C24359">
        <v>1152320</v>
      </c>
      <c r="D24359">
        <v>5</v>
      </c>
      <c r="E24359" s="1" t="s">
        <v>49</v>
      </c>
      <c r="F24359" s="1" t="s">
        <v>0</v>
      </c>
      <c r="G24359">
        <v>16</v>
      </c>
      <c r="H24359">
        <v>2</v>
      </c>
      <c r="I24359">
        <v>2</v>
      </c>
      <c r="J24359">
        <v>80</v>
      </c>
      <c r="K24359">
        <v>4</v>
      </c>
      <c r="L24359">
        <v>18</v>
      </c>
      <c r="M24359">
        <v>3</v>
      </c>
      <c r="N24359">
        <v>2</v>
      </c>
      <c r="O24359">
        <v>5</v>
      </c>
      <c r="P24359">
        <v>3</v>
      </c>
      <c r="Q24359">
        <v>4</v>
      </c>
      <c r="R24359">
        <v>2</v>
      </c>
      <c r="S24359">
        <v>43</v>
      </c>
      <c r="T24359" s="1" t="s">
        <v>0</v>
      </c>
      <c r="U24359" s="1" t="s">
        <v>7</v>
      </c>
      <c r="V24359">
        <v>1224</v>
      </c>
      <c r="W24359" s="1" t="s">
        <v>17</v>
      </c>
      <c r="X24359">
        <v>44</v>
      </c>
      <c r="Y24359">
        <v>4</v>
      </c>
      <c r="Z24359" s="1" t="s">
        <v>15</v>
      </c>
      <c r="AA24359">
        <v>1</v>
      </c>
      <c r="AB24359">
        <v>15744</v>
      </c>
      <c r="AC24359">
        <v>4</v>
      </c>
      <c r="AD24359" s="1" t="s">
        <v>10</v>
      </c>
      <c r="AE24359">
        <v>102</v>
      </c>
      <c r="AF24359">
        <v>2</v>
      </c>
      <c r="AG24359">
        <v>3</v>
      </c>
      <c r="AH24359" s="1" t="s">
        <v>11</v>
      </c>
      <c r="AI24359">
        <v>2</v>
      </c>
      <c r="AJ24359" s="1" t="s">
        <v>20</v>
      </c>
      <c r="AK24359">
        <v>0</v>
      </c>
      <c r="AL24359" t="s">
        <v>69</v>
      </c>
    </row>
    <row r="24360" spans="1:38" x14ac:dyDescent="0.3">
      <c r="A24360">
        <v>15745</v>
      </c>
      <c r="B24360">
        <v>21940</v>
      </c>
      <c r="C24360">
        <v>197460</v>
      </c>
      <c r="D24360">
        <v>6</v>
      </c>
      <c r="E24360" s="1" t="s">
        <v>49</v>
      </c>
      <c r="F24360" s="1" t="s">
        <v>0</v>
      </c>
      <c r="G24360">
        <v>10</v>
      </c>
      <c r="H24360">
        <v>4</v>
      </c>
      <c r="I24360">
        <v>3</v>
      </c>
      <c r="J24360">
        <v>80</v>
      </c>
      <c r="K24360">
        <v>4</v>
      </c>
      <c r="L24360">
        <v>15</v>
      </c>
      <c r="M24360">
        <v>2</v>
      </c>
      <c r="N24360">
        <v>4</v>
      </c>
      <c r="O24360">
        <v>10</v>
      </c>
      <c r="P24360">
        <v>5</v>
      </c>
      <c r="Q24360">
        <v>6</v>
      </c>
      <c r="R24360">
        <v>8</v>
      </c>
      <c r="S24360">
        <v>22</v>
      </c>
      <c r="T24360" s="1" t="s">
        <v>0</v>
      </c>
      <c r="U24360" s="1" t="s">
        <v>7</v>
      </c>
      <c r="V24360">
        <v>466</v>
      </c>
      <c r="W24360" s="1" t="s">
        <v>8</v>
      </c>
      <c r="X24360">
        <v>1</v>
      </c>
      <c r="Y24360">
        <v>1</v>
      </c>
      <c r="Z24360" s="1" t="s">
        <v>25</v>
      </c>
      <c r="AA24360">
        <v>1</v>
      </c>
      <c r="AB24360">
        <v>15745</v>
      </c>
      <c r="AC24360">
        <v>2</v>
      </c>
      <c r="AD24360" s="1" t="s">
        <v>10</v>
      </c>
      <c r="AE24360">
        <v>42</v>
      </c>
      <c r="AF24360">
        <v>2</v>
      </c>
      <c r="AG24360">
        <v>4</v>
      </c>
      <c r="AH24360" s="1" t="s">
        <v>19</v>
      </c>
      <c r="AI24360">
        <v>2</v>
      </c>
      <c r="AJ24360" s="1" t="s">
        <v>12</v>
      </c>
      <c r="AK24360">
        <v>0</v>
      </c>
      <c r="AL24360" t="s">
        <v>70</v>
      </c>
    </row>
    <row r="24361" spans="1:38" x14ac:dyDescent="0.3">
      <c r="A24361">
        <v>15746</v>
      </c>
      <c r="B24361">
        <v>2996</v>
      </c>
      <c r="C24361">
        <v>26964</v>
      </c>
      <c r="D24361">
        <v>8</v>
      </c>
      <c r="E24361" s="1" t="s">
        <v>49</v>
      </c>
      <c r="F24361" s="1" t="s">
        <v>0</v>
      </c>
      <c r="G24361">
        <v>6</v>
      </c>
      <c r="H24361">
        <v>3</v>
      </c>
      <c r="I24361">
        <v>1</v>
      </c>
      <c r="J24361">
        <v>80</v>
      </c>
      <c r="K24361">
        <v>3</v>
      </c>
      <c r="L24361">
        <v>15</v>
      </c>
      <c r="M24361">
        <v>5</v>
      </c>
      <c r="N24361">
        <v>1</v>
      </c>
      <c r="O24361">
        <v>10</v>
      </c>
      <c r="P24361">
        <v>5</v>
      </c>
      <c r="Q24361">
        <v>10</v>
      </c>
      <c r="R24361">
        <v>6</v>
      </c>
      <c r="S24361">
        <v>36</v>
      </c>
      <c r="T24361" s="1" t="s">
        <v>0</v>
      </c>
      <c r="U24361" s="1" t="s">
        <v>7</v>
      </c>
      <c r="V24361">
        <v>634</v>
      </c>
      <c r="W24361" s="1" t="s">
        <v>14</v>
      </c>
      <c r="X24361">
        <v>6</v>
      </c>
      <c r="Y24361">
        <v>3</v>
      </c>
      <c r="Z24361" s="1" t="s">
        <v>3</v>
      </c>
      <c r="AA24361">
        <v>1</v>
      </c>
      <c r="AB24361">
        <v>15746</v>
      </c>
      <c r="AC24361">
        <v>3</v>
      </c>
      <c r="AD24361" s="1" t="s">
        <v>10</v>
      </c>
      <c r="AE24361">
        <v>122</v>
      </c>
      <c r="AF24361">
        <v>3</v>
      </c>
      <c r="AG24361">
        <v>1</v>
      </c>
      <c r="AH24361" s="1" t="s">
        <v>11</v>
      </c>
      <c r="AI24361">
        <v>1</v>
      </c>
      <c r="AJ24361" s="1" t="s">
        <v>20</v>
      </c>
      <c r="AK24361">
        <v>0</v>
      </c>
      <c r="AL24361" t="s">
        <v>72</v>
      </c>
    </row>
    <row r="24362" spans="1:38" x14ac:dyDescent="0.3">
      <c r="A24362">
        <v>15748</v>
      </c>
      <c r="B24362">
        <v>49723</v>
      </c>
      <c r="C24362">
        <v>149169</v>
      </c>
      <c r="D24362">
        <v>1</v>
      </c>
      <c r="E24362" s="1" t="s">
        <v>49</v>
      </c>
      <c r="F24362" s="1" t="s">
        <v>0</v>
      </c>
      <c r="G24362">
        <v>8</v>
      </c>
      <c r="H24362">
        <v>3</v>
      </c>
      <c r="I24362">
        <v>4</v>
      </c>
      <c r="J24362">
        <v>80</v>
      </c>
      <c r="K24362">
        <v>4</v>
      </c>
      <c r="L24362">
        <v>4</v>
      </c>
      <c r="M24362">
        <v>4</v>
      </c>
      <c r="N24362">
        <v>4</v>
      </c>
      <c r="O24362">
        <v>2</v>
      </c>
      <c r="P24362">
        <v>2</v>
      </c>
      <c r="Q24362">
        <v>2</v>
      </c>
      <c r="R24362">
        <v>1</v>
      </c>
      <c r="S24362">
        <v>44</v>
      </c>
      <c r="T24362" s="1" t="s">
        <v>0</v>
      </c>
      <c r="U24362" s="1" t="s">
        <v>1</v>
      </c>
      <c r="V24362">
        <v>496</v>
      </c>
      <c r="W24362" s="1" t="s">
        <v>26</v>
      </c>
      <c r="X24362">
        <v>11</v>
      </c>
      <c r="Y24362">
        <v>2</v>
      </c>
      <c r="Z24362" s="1" t="s">
        <v>8</v>
      </c>
      <c r="AA24362">
        <v>1</v>
      </c>
      <c r="AB24362">
        <v>15748</v>
      </c>
      <c r="AC24362">
        <v>3</v>
      </c>
      <c r="AD24362" s="1" t="s">
        <v>4</v>
      </c>
      <c r="AE24362">
        <v>170</v>
      </c>
      <c r="AF24362">
        <v>1</v>
      </c>
      <c r="AG24362">
        <v>5</v>
      </c>
      <c r="AH24362" s="1" t="s">
        <v>28</v>
      </c>
      <c r="AI24362">
        <v>2</v>
      </c>
      <c r="AJ24362" s="1" t="s">
        <v>12</v>
      </c>
      <c r="AK24362">
        <v>0</v>
      </c>
      <c r="AL24362" t="s">
        <v>70</v>
      </c>
    </row>
    <row r="24363" spans="1:38" x14ac:dyDescent="0.3">
      <c r="A24363">
        <v>15749</v>
      </c>
      <c r="B24363">
        <v>19681</v>
      </c>
      <c r="C24363">
        <v>39362</v>
      </c>
      <c r="D24363">
        <v>2</v>
      </c>
      <c r="E24363" s="1" t="s">
        <v>49</v>
      </c>
      <c r="F24363" s="1" t="s">
        <v>13</v>
      </c>
      <c r="G24363">
        <v>44</v>
      </c>
      <c r="H24363">
        <v>2</v>
      </c>
      <c r="I24363">
        <v>2</v>
      </c>
      <c r="J24363">
        <v>80</v>
      </c>
      <c r="K24363">
        <v>2</v>
      </c>
      <c r="L24363">
        <v>23</v>
      </c>
      <c r="M24363">
        <v>3</v>
      </c>
      <c r="N24363">
        <v>3</v>
      </c>
      <c r="O24363">
        <v>4</v>
      </c>
      <c r="P24363">
        <v>2</v>
      </c>
      <c r="Q24363">
        <v>4</v>
      </c>
      <c r="R24363">
        <v>2</v>
      </c>
      <c r="S24363">
        <v>21</v>
      </c>
      <c r="T24363" s="1" t="s">
        <v>13</v>
      </c>
      <c r="U24363" s="1" t="s">
        <v>24</v>
      </c>
      <c r="V24363">
        <v>649</v>
      </c>
      <c r="W24363" s="1" t="s">
        <v>8</v>
      </c>
      <c r="X24363">
        <v>23</v>
      </c>
      <c r="Y24363">
        <v>5</v>
      </c>
      <c r="Z24363" s="1" t="s">
        <v>18</v>
      </c>
      <c r="AA24363">
        <v>1</v>
      </c>
      <c r="AB24363">
        <v>15749</v>
      </c>
      <c r="AC24363">
        <v>4</v>
      </c>
      <c r="AD24363" s="1" t="s">
        <v>10</v>
      </c>
      <c r="AE24363">
        <v>33</v>
      </c>
      <c r="AF24363">
        <v>4</v>
      </c>
      <c r="AG24363">
        <v>4</v>
      </c>
      <c r="AH24363" s="1" t="s">
        <v>16</v>
      </c>
      <c r="AI24363">
        <v>2</v>
      </c>
      <c r="AJ24363" s="1" t="s">
        <v>12</v>
      </c>
      <c r="AK24363">
        <v>1</v>
      </c>
      <c r="AL24363" t="s">
        <v>71</v>
      </c>
    </row>
    <row r="24364" spans="1:38" x14ac:dyDescent="0.3">
      <c r="A24364">
        <v>15750</v>
      </c>
      <c r="B24364">
        <v>28880</v>
      </c>
      <c r="C24364">
        <v>317680</v>
      </c>
      <c r="D24364">
        <v>4</v>
      </c>
      <c r="E24364" s="1" t="s">
        <v>49</v>
      </c>
      <c r="F24364" s="1" t="s">
        <v>13</v>
      </c>
      <c r="G24364">
        <v>40</v>
      </c>
      <c r="H24364">
        <v>1</v>
      </c>
      <c r="I24364">
        <v>4</v>
      </c>
      <c r="J24364">
        <v>80</v>
      </c>
      <c r="K24364">
        <v>2</v>
      </c>
      <c r="L24364">
        <v>2</v>
      </c>
      <c r="M24364">
        <v>5</v>
      </c>
      <c r="N24364">
        <v>2</v>
      </c>
      <c r="O24364">
        <v>2</v>
      </c>
      <c r="P24364">
        <v>1</v>
      </c>
      <c r="Q24364">
        <v>2</v>
      </c>
      <c r="R24364">
        <v>2</v>
      </c>
      <c r="S24364">
        <v>36</v>
      </c>
      <c r="T24364" s="1" t="s">
        <v>13</v>
      </c>
      <c r="U24364" s="1" t="s">
        <v>1</v>
      </c>
      <c r="V24364">
        <v>1349</v>
      </c>
      <c r="W24364" s="1" t="s">
        <v>2</v>
      </c>
      <c r="X24364">
        <v>49</v>
      </c>
      <c r="Y24364">
        <v>1</v>
      </c>
      <c r="Z24364" s="1" t="s">
        <v>18</v>
      </c>
      <c r="AA24364">
        <v>1</v>
      </c>
      <c r="AB24364">
        <v>15750</v>
      </c>
      <c r="AC24364">
        <v>4</v>
      </c>
      <c r="AD24364" s="1" t="s">
        <v>4</v>
      </c>
      <c r="AE24364">
        <v>160</v>
      </c>
      <c r="AF24364">
        <v>3</v>
      </c>
      <c r="AG24364">
        <v>4</v>
      </c>
      <c r="AH24364" s="1" t="s">
        <v>22</v>
      </c>
      <c r="AI24364">
        <v>2</v>
      </c>
      <c r="AJ24364" s="1" t="s">
        <v>6</v>
      </c>
      <c r="AK24364">
        <v>1</v>
      </c>
      <c r="AL24364" t="s">
        <v>69</v>
      </c>
    </row>
    <row r="24365" spans="1:38" x14ac:dyDescent="0.3">
      <c r="A24365">
        <v>15751</v>
      </c>
      <c r="B24365">
        <v>41803</v>
      </c>
      <c r="C24365">
        <v>1128681</v>
      </c>
      <c r="D24365">
        <v>1</v>
      </c>
      <c r="E24365" s="1" t="s">
        <v>49</v>
      </c>
      <c r="F24365" s="1" t="s">
        <v>0</v>
      </c>
      <c r="G24365">
        <v>34</v>
      </c>
      <c r="H24365">
        <v>2</v>
      </c>
      <c r="I24365">
        <v>3</v>
      </c>
      <c r="J24365">
        <v>80</v>
      </c>
      <c r="K24365">
        <v>2</v>
      </c>
      <c r="L24365">
        <v>35</v>
      </c>
      <c r="M24365">
        <v>4</v>
      </c>
      <c r="N24365">
        <v>2</v>
      </c>
      <c r="O24365">
        <v>23</v>
      </c>
      <c r="P24365">
        <v>21</v>
      </c>
      <c r="Q24365">
        <v>4</v>
      </c>
      <c r="R24365">
        <v>17</v>
      </c>
      <c r="S24365">
        <v>47</v>
      </c>
      <c r="T24365" s="1" t="s">
        <v>0</v>
      </c>
      <c r="U24365" s="1" t="s">
        <v>7</v>
      </c>
      <c r="V24365">
        <v>640</v>
      </c>
      <c r="W24365" s="1" t="s">
        <v>8</v>
      </c>
      <c r="X24365">
        <v>8</v>
      </c>
      <c r="Y24365">
        <v>1</v>
      </c>
      <c r="Z24365" s="1" t="s">
        <v>9</v>
      </c>
      <c r="AA24365">
        <v>1</v>
      </c>
      <c r="AB24365">
        <v>15751</v>
      </c>
      <c r="AC24365">
        <v>3</v>
      </c>
      <c r="AD24365" s="1" t="s">
        <v>10</v>
      </c>
      <c r="AE24365">
        <v>96</v>
      </c>
      <c r="AF24365">
        <v>2</v>
      </c>
      <c r="AG24365">
        <v>1</v>
      </c>
      <c r="AH24365" s="1" t="s">
        <v>5</v>
      </c>
      <c r="AI24365">
        <v>3</v>
      </c>
      <c r="AJ24365" s="1" t="s">
        <v>12</v>
      </c>
      <c r="AK24365">
        <v>0</v>
      </c>
      <c r="AL24365" t="s">
        <v>69</v>
      </c>
    </row>
    <row r="24366" spans="1:38" x14ac:dyDescent="0.3">
      <c r="A24366">
        <v>15753</v>
      </c>
      <c r="B24366">
        <v>33219</v>
      </c>
      <c r="C24366">
        <v>664380</v>
      </c>
      <c r="D24366">
        <v>7</v>
      </c>
      <c r="E24366" s="1" t="s">
        <v>49</v>
      </c>
      <c r="F24366" s="1" t="s">
        <v>13</v>
      </c>
      <c r="G24366">
        <v>49</v>
      </c>
      <c r="H24366">
        <v>2</v>
      </c>
      <c r="I24366">
        <v>1</v>
      </c>
      <c r="J24366">
        <v>80</v>
      </c>
      <c r="K24366">
        <v>2</v>
      </c>
      <c r="L24366">
        <v>28</v>
      </c>
      <c r="M24366">
        <v>3</v>
      </c>
      <c r="N24366">
        <v>1</v>
      </c>
      <c r="O24366">
        <v>16</v>
      </c>
      <c r="P24366">
        <v>8</v>
      </c>
      <c r="Q24366">
        <v>16</v>
      </c>
      <c r="R24366">
        <v>13</v>
      </c>
      <c r="S24366">
        <v>44</v>
      </c>
      <c r="T24366" s="1" t="s">
        <v>0</v>
      </c>
      <c r="U24366" s="1" t="s">
        <v>24</v>
      </c>
      <c r="V24366">
        <v>1337</v>
      </c>
      <c r="W24366" s="1" t="s">
        <v>14</v>
      </c>
      <c r="X24366">
        <v>45</v>
      </c>
      <c r="Y24366">
        <v>2</v>
      </c>
      <c r="Z24366" s="1" t="s">
        <v>15</v>
      </c>
      <c r="AA24366">
        <v>1</v>
      </c>
      <c r="AB24366">
        <v>15753</v>
      </c>
      <c r="AC24366">
        <v>4</v>
      </c>
      <c r="AD24366" s="1" t="s">
        <v>4</v>
      </c>
      <c r="AE24366">
        <v>125</v>
      </c>
      <c r="AF24366">
        <v>1</v>
      </c>
      <c r="AG24366">
        <v>3</v>
      </c>
      <c r="AH24366" s="1" t="s">
        <v>8</v>
      </c>
      <c r="AI24366">
        <v>2</v>
      </c>
      <c r="AJ24366" s="1" t="s">
        <v>12</v>
      </c>
      <c r="AK24366">
        <v>0</v>
      </c>
      <c r="AL24366" t="s">
        <v>72</v>
      </c>
    </row>
    <row r="24367" spans="1:38" x14ac:dyDescent="0.3">
      <c r="A24367">
        <v>15754</v>
      </c>
      <c r="B24367">
        <v>49848</v>
      </c>
      <c r="C24367">
        <v>947112</v>
      </c>
      <c r="D24367">
        <v>7</v>
      </c>
      <c r="E24367" s="1" t="s">
        <v>49</v>
      </c>
      <c r="F24367" s="1" t="s">
        <v>0</v>
      </c>
      <c r="G24367">
        <v>46</v>
      </c>
      <c r="H24367">
        <v>4</v>
      </c>
      <c r="I24367">
        <v>3</v>
      </c>
      <c r="J24367">
        <v>80</v>
      </c>
      <c r="K24367">
        <v>3</v>
      </c>
      <c r="L24367">
        <v>40</v>
      </c>
      <c r="M24367">
        <v>5</v>
      </c>
      <c r="N24367">
        <v>1</v>
      </c>
      <c r="O24367">
        <v>6</v>
      </c>
      <c r="P24367">
        <v>1</v>
      </c>
      <c r="Q24367">
        <v>1</v>
      </c>
      <c r="R24367">
        <v>4</v>
      </c>
      <c r="S24367">
        <v>56</v>
      </c>
      <c r="T24367" s="1" t="s">
        <v>0</v>
      </c>
      <c r="U24367" s="1" t="s">
        <v>7</v>
      </c>
      <c r="V24367">
        <v>1003</v>
      </c>
      <c r="W24367" s="1" t="s">
        <v>14</v>
      </c>
      <c r="X24367">
        <v>21</v>
      </c>
      <c r="Y24367">
        <v>2</v>
      </c>
      <c r="Z24367" s="1" t="s">
        <v>15</v>
      </c>
      <c r="AA24367">
        <v>1</v>
      </c>
      <c r="AB24367">
        <v>15754</v>
      </c>
      <c r="AC24367">
        <v>1</v>
      </c>
      <c r="AD24367" s="1" t="s">
        <v>4</v>
      </c>
      <c r="AE24367">
        <v>112</v>
      </c>
      <c r="AF24367">
        <v>4</v>
      </c>
      <c r="AG24367">
        <v>2</v>
      </c>
      <c r="AH24367" s="1" t="s">
        <v>11</v>
      </c>
      <c r="AI24367">
        <v>2</v>
      </c>
      <c r="AJ24367" s="1" t="s">
        <v>6</v>
      </c>
      <c r="AK24367">
        <v>0</v>
      </c>
      <c r="AL24367" t="s">
        <v>72</v>
      </c>
    </row>
    <row r="24368" spans="1:38" x14ac:dyDescent="0.3">
      <c r="A24368">
        <v>15755</v>
      </c>
      <c r="B24368">
        <v>16489</v>
      </c>
      <c r="C24368">
        <v>214357</v>
      </c>
      <c r="D24368">
        <v>1</v>
      </c>
      <c r="E24368" s="1" t="s">
        <v>49</v>
      </c>
      <c r="F24368" s="1" t="s">
        <v>0</v>
      </c>
      <c r="G24368">
        <v>33</v>
      </c>
      <c r="H24368">
        <v>4</v>
      </c>
      <c r="I24368">
        <v>1</v>
      </c>
      <c r="J24368">
        <v>80</v>
      </c>
      <c r="K24368">
        <v>2</v>
      </c>
      <c r="L24368">
        <v>32</v>
      </c>
      <c r="M24368">
        <v>5</v>
      </c>
      <c r="N24368">
        <v>4</v>
      </c>
      <c r="O24368">
        <v>24</v>
      </c>
      <c r="P24368">
        <v>21</v>
      </c>
      <c r="Q24368">
        <v>14</v>
      </c>
      <c r="R24368">
        <v>15</v>
      </c>
      <c r="S24368">
        <v>48</v>
      </c>
      <c r="T24368" s="1" t="s">
        <v>13</v>
      </c>
      <c r="U24368" s="1" t="s">
        <v>24</v>
      </c>
      <c r="V24368">
        <v>954</v>
      </c>
      <c r="W24368" s="1" t="s">
        <v>17</v>
      </c>
      <c r="X24368">
        <v>36</v>
      </c>
      <c r="Y24368">
        <v>4</v>
      </c>
      <c r="Z24368" s="1" t="s">
        <v>9</v>
      </c>
      <c r="AA24368">
        <v>1</v>
      </c>
      <c r="AB24368">
        <v>15755</v>
      </c>
      <c r="AC24368">
        <v>4</v>
      </c>
      <c r="AD24368" s="1" t="s">
        <v>10</v>
      </c>
      <c r="AE24368">
        <v>84</v>
      </c>
      <c r="AF24368">
        <v>2</v>
      </c>
      <c r="AG24368">
        <v>1</v>
      </c>
      <c r="AH24368" s="1" t="s">
        <v>16</v>
      </c>
      <c r="AI24368">
        <v>3</v>
      </c>
      <c r="AJ24368" s="1" t="s">
        <v>20</v>
      </c>
      <c r="AK24368">
        <v>1</v>
      </c>
      <c r="AL24368" t="s">
        <v>70</v>
      </c>
    </row>
    <row r="24369" spans="1:38" x14ac:dyDescent="0.3">
      <c r="A24369">
        <v>15756</v>
      </c>
      <c r="B24369">
        <v>24147</v>
      </c>
      <c r="C24369">
        <v>579528</v>
      </c>
      <c r="D24369">
        <v>8</v>
      </c>
      <c r="E24369" s="1" t="s">
        <v>49</v>
      </c>
      <c r="F24369" s="1" t="s">
        <v>0</v>
      </c>
      <c r="G24369">
        <v>11</v>
      </c>
      <c r="H24369">
        <v>2</v>
      </c>
      <c r="I24369">
        <v>3</v>
      </c>
      <c r="J24369">
        <v>80</v>
      </c>
      <c r="K24369">
        <v>3</v>
      </c>
      <c r="L24369">
        <v>19</v>
      </c>
      <c r="M24369">
        <v>6</v>
      </c>
      <c r="N24369">
        <v>4</v>
      </c>
      <c r="O24369">
        <v>11</v>
      </c>
      <c r="P24369">
        <v>7</v>
      </c>
      <c r="Q24369">
        <v>7</v>
      </c>
      <c r="R24369">
        <v>11</v>
      </c>
      <c r="S24369">
        <v>50</v>
      </c>
      <c r="T24369" s="1" t="s">
        <v>13</v>
      </c>
      <c r="U24369" s="1" t="s">
        <v>7</v>
      </c>
      <c r="V24369">
        <v>1113</v>
      </c>
      <c r="W24369" s="1" t="s">
        <v>26</v>
      </c>
      <c r="X24369">
        <v>13</v>
      </c>
      <c r="Y24369">
        <v>4</v>
      </c>
      <c r="Z24369" s="1" t="s">
        <v>8</v>
      </c>
      <c r="AA24369">
        <v>1</v>
      </c>
      <c r="AB24369">
        <v>15756</v>
      </c>
      <c r="AC24369">
        <v>2</v>
      </c>
      <c r="AD24369" s="1" t="s">
        <v>10</v>
      </c>
      <c r="AE24369">
        <v>39</v>
      </c>
      <c r="AF24369">
        <v>4</v>
      </c>
      <c r="AG24369">
        <v>2</v>
      </c>
      <c r="AH24369" s="1" t="s">
        <v>29</v>
      </c>
      <c r="AI24369">
        <v>3</v>
      </c>
      <c r="AJ24369" s="1" t="s">
        <v>6</v>
      </c>
      <c r="AK24369">
        <v>1</v>
      </c>
      <c r="AL24369" t="s">
        <v>70</v>
      </c>
    </row>
    <row r="24370" spans="1:38" x14ac:dyDescent="0.3">
      <c r="A24370">
        <v>15757</v>
      </c>
      <c r="B24370">
        <v>34169</v>
      </c>
      <c r="C24370">
        <v>580873</v>
      </c>
      <c r="D24370">
        <v>0</v>
      </c>
      <c r="E24370" s="1" t="s">
        <v>49</v>
      </c>
      <c r="F24370" s="1" t="s">
        <v>13</v>
      </c>
      <c r="G24370">
        <v>13</v>
      </c>
      <c r="H24370">
        <v>4</v>
      </c>
      <c r="I24370">
        <v>3</v>
      </c>
      <c r="J24370">
        <v>80</v>
      </c>
      <c r="K24370">
        <v>2</v>
      </c>
      <c r="L24370">
        <v>25</v>
      </c>
      <c r="M24370">
        <v>6</v>
      </c>
      <c r="N24370">
        <v>4</v>
      </c>
      <c r="O24370">
        <v>15</v>
      </c>
      <c r="P24370">
        <v>4</v>
      </c>
      <c r="Q24370">
        <v>9</v>
      </c>
      <c r="R24370">
        <v>9</v>
      </c>
      <c r="S24370">
        <v>53</v>
      </c>
      <c r="T24370" s="1" t="s">
        <v>13</v>
      </c>
      <c r="U24370" s="1" t="s">
        <v>7</v>
      </c>
      <c r="V24370">
        <v>1002</v>
      </c>
      <c r="W24370" s="1" t="s">
        <v>14</v>
      </c>
      <c r="X24370">
        <v>46</v>
      </c>
      <c r="Y24370">
        <v>1</v>
      </c>
      <c r="Z24370" s="1" t="s">
        <v>25</v>
      </c>
      <c r="AA24370">
        <v>1</v>
      </c>
      <c r="AB24370">
        <v>15757</v>
      </c>
      <c r="AC24370">
        <v>4</v>
      </c>
      <c r="AD24370" s="1" t="s">
        <v>4</v>
      </c>
      <c r="AE24370">
        <v>188</v>
      </c>
      <c r="AF24370">
        <v>4</v>
      </c>
      <c r="AG24370">
        <v>3</v>
      </c>
      <c r="AH24370" s="1" t="s">
        <v>16</v>
      </c>
      <c r="AI24370">
        <v>3</v>
      </c>
      <c r="AJ24370" s="1" t="s">
        <v>20</v>
      </c>
      <c r="AK24370">
        <v>1</v>
      </c>
      <c r="AL24370" t="s">
        <v>70</v>
      </c>
    </row>
    <row r="24371" spans="1:38" x14ac:dyDescent="0.3">
      <c r="A24371">
        <v>15758</v>
      </c>
      <c r="B24371">
        <v>16117</v>
      </c>
      <c r="C24371">
        <v>257872</v>
      </c>
      <c r="D24371">
        <v>3</v>
      </c>
      <c r="E24371" s="1" t="s">
        <v>49</v>
      </c>
      <c r="F24371" s="1" t="s">
        <v>13</v>
      </c>
      <c r="G24371">
        <v>29</v>
      </c>
      <c r="H24371">
        <v>3</v>
      </c>
      <c r="I24371">
        <v>3</v>
      </c>
      <c r="J24371">
        <v>80</v>
      </c>
      <c r="K24371">
        <v>4</v>
      </c>
      <c r="L24371">
        <v>6</v>
      </c>
      <c r="M24371">
        <v>5</v>
      </c>
      <c r="N24371">
        <v>1</v>
      </c>
      <c r="O24371">
        <v>5</v>
      </c>
      <c r="P24371">
        <v>3</v>
      </c>
      <c r="Q24371">
        <v>4</v>
      </c>
      <c r="R24371">
        <v>5</v>
      </c>
      <c r="S24371">
        <v>54</v>
      </c>
      <c r="T24371" s="1" t="s">
        <v>13</v>
      </c>
      <c r="U24371" s="1" t="s">
        <v>1</v>
      </c>
      <c r="V24371">
        <v>796</v>
      </c>
      <c r="W24371" s="1" t="s">
        <v>17</v>
      </c>
      <c r="X24371">
        <v>3</v>
      </c>
      <c r="Y24371">
        <v>1</v>
      </c>
      <c r="Z24371" s="1" t="s">
        <v>25</v>
      </c>
      <c r="AA24371">
        <v>1</v>
      </c>
      <c r="AB24371">
        <v>15758</v>
      </c>
      <c r="AC24371">
        <v>2</v>
      </c>
      <c r="AD24371" s="1" t="s">
        <v>10</v>
      </c>
      <c r="AE24371">
        <v>64</v>
      </c>
      <c r="AF24371">
        <v>4</v>
      </c>
      <c r="AG24371">
        <v>3</v>
      </c>
      <c r="AH24371" s="1" t="s">
        <v>19</v>
      </c>
      <c r="AI24371">
        <v>1</v>
      </c>
      <c r="AJ24371" s="1" t="s">
        <v>12</v>
      </c>
      <c r="AK24371">
        <v>1</v>
      </c>
      <c r="AL24371" t="s">
        <v>72</v>
      </c>
    </row>
    <row r="24372" spans="1:38" x14ac:dyDescent="0.3">
      <c r="A24372">
        <v>15759</v>
      </c>
      <c r="B24372">
        <v>21054</v>
      </c>
      <c r="C24372">
        <v>589512</v>
      </c>
      <c r="D24372">
        <v>0</v>
      </c>
      <c r="E24372" s="1" t="s">
        <v>49</v>
      </c>
      <c r="F24372" s="1" t="s">
        <v>13</v>
      </c>
      <c r="G24372">
        <v>0</v>
      </c>
      <c r="H24372">
        <v>3</v>
      </c>
      <c r="I24372">
        <v>2</v>
      </c>
      <c r="J24372">
        <v>80</v>
      </c>
      <c r="K24372">
        <v>2</v>
      </c>
      <c r="L24372">
        <v>31</v>
      </c>
      <c r="M24372">
        <v>1</v>
      </c>
      <c r="N24372">
        <v>4</v>
      </c>
      <c r="O24372">
        <v>28</v>
      </c>
      <c r="P24372">
        <v>3</v>
      </c>
      <c r="Q24372">
        <v>3</v>
      </c>
      <c r="R24372">
        <v>16</v>
      </c>
      <c r="S24372">
        <v>53</v>
      </c>
      <c r="T24372" s="1" t="s">
        <v>0</v>
      </c>
      <c r="U24372" s="1" t="s">
        <v>7</v>
      </c>
      <c r="V24372">
        <v>1416</v>
      </c>
      <c r="W24372" s="1" t="s">
        <v>8</v>
      </c>
      <c r="X24372">
        <v>40</v>
      </c>
      <c r="Y24372">
        <v>5</v>
      </c>
      <c r="Z24372" s="1" t="s">
        <v>8</v>
      </c>
      <c r="AA24372">
        <v>1</v>
      </c>
      <c r="AB24372">
        <v>15759</v>
      </c>
      <c r="AC24372">
        <v>1</v>
      </c>
      <c r="AD24372" s="1" t="s">
        <v>10</v>
      </c>
      <c r="AE24372">
        <v>57</v>
      </c>
      <c r="AF24372">
        <v>3</v>
      </c>
      <c r="AG24372">
        <v>2</v>
      </c>
      <c r="AH24372" s="1" t="s">
        <v>22</v>
      </c>
      <c r="AI24372">
        <v>3</v>
      </c>
      <c r="AJ24372" s="1" t="s">
        <v>6</v>
      </c>
      <c r="AK24372">
        <v>0</v>
      </c>
      <c r="AL24372" t="s">
        <v>70</v>
      </c>
    </row>
    <row r="24373" spans="1:38" x14ac:dyDescent="0.3">
      <c r="A24373">
        <v>15760</v>
      </c>
      <c r="B24373">
        <v>46532</v>
      </c>
      <c r="C24373">
        <v>1349428</v>
      </c>
      <c r="D24373">
        <v>6</v>
      </c>
      <c r="E24373" s="1" t="s">
        <v>49</v>
      </c>
      <c r="F24373" s="1" t="s">
        <v>13</v>
      </c>
      <c r="G24373">
        <v>19</v>
      </c>
      <c r="H24373">
        <v>4</v>
      </c>
      <c r="I24373">
        <v>4</v>
      </c>
      <c r="J24373">
        <v>80</v>
      </c>
      <c r="K24373">
        <v>3</v>
      </c>
      <c r="L24373">
        <v>20</v>
      </c>
      <c r="M24373">
        <v>1</v>
      </c>
      <c r="N24373">
        <v>4</v>
      </c>
      <c r="O24373">
        <v>18</v>
      </c>
      <c r="P24373">
        <v>10</v>
      </c>
      <c r="Q24373">
        <v>18</v>
      </c>
      <c r="R24373">
        <v>1</v>
      </c>
      <c r="S24373">
        <v>24</v>
      </c>
      <c r="T24373" s="1" t="s">
        <v>13</v>
      </c>
      <c r="U24373" s="1" t="s">
        <v>1</v>
      </c>
      <c r="V24373">
        <v>187</v>
      </c>
      <c r="W24373" s="1" t="s">
        <v>26</v>
      </c>
      <c r="X24373">
        <v>7</v>
      </c>
      <c r="Y24373">
        <v>3</v>
      </c>
      <c r="Z24373" s="1" t="s">
        <v>9</v>
      </c>
      <c r="AA24373">
        <v>1</v>
      </c>
      <c r="AB24373">
        <v>15760</v>
      </c>
      <c r="AC24373">
        <v>4</v>
      </c>
      <c r="AD24373" s="1" t="s">
        <v>10</v>
      </c>
      <c r="AE24373">
        <v>39</v>
      </c>
      <c r="AF24373">
        <v>1</v>
      </c>
      <c r="AG24373">
        <v>3</v>
      </c>
      <c r="AH24373" s="1" t="s">
        <v>23</v>
      </c>
      <c r="AI24373">
        <v>4</v>
      </c>
      <c r="AJ24373" s="1" t="s">
        <v>20</v>
      </c>
      <c r="AK24373">
        <v>1</v>
      </c>
      <c r="AL24373" t="s">
        <v>70</v>
      </c>
    </row>
    <row r="24374" spans="1:38" x14ac:dyDescent="0.3">
      <c r="A24374">
        <v>15762</v>
      </c>
      <c r="B24374">
        <v>14477</v>
      </c>
      <c r="C24374">
        <v>115816</v>
      </c>
      <c r="D24374">
        <v>0</v>
      </c>
      <c r="E24374" s="1" t="s">
        <v>49</v>
      </c>
      <c r="F24374" s="1" t="s">
        <v>0</v>
      </c>
      <c r="G24374">
        <v>5</v>
      </c>
      <c r="H24374">
        <v>2</v>
      </c>
      <c r="I24374">
        <v>3</v>
      </c>
      <c r="J24374">
        <v>80</v>
      </c>
      <c r="K24374">
        <v>2</v>
      </c>
      <c r="L24374">
        <v>19</v>
      </c>
      <c r="M24374">
        <v>1</v>
      </c>
      <c r="N24374">
        <v>4</v>
      </c>
      <c r="O24374">
        <v>8</v>
      </c>
      <c r="P24374">
        <v>7</v>
      </c>
      <c r="Q24374">
        <v>7</v>
      </c>
      <c r="R24374">
        <v>1</v>
      </c>
      <c r="S24374">
        <v>33</v>
      </c>
      <c r="T24374" s="1" t="s">
        <v>13</v>
      </c>
      <c r="U24374" s="1" t="s">
        <v>24</v>
      </c>
      <c r="V24374">
        <v>1138</v>
      </c>
      <c r="W24374" s="1" t="s">
        <v>2</v>
      </c>
      <c r="X24374">
        <v>20</v>
      </c>
      <c r="Y24374">
        <v>3</v>
      </c>
      <c r="Z24374" s="1" t="s">
        <v>3</v>
      </c>
      <c r="AA24374">
        <v>1</v>
      </c>
      <c r="AB24374">
        <v>15762</v>
      </c>
      <c r="AC24374">
        <v>1</v>
      </c>
      <c r="AD24374" s="1" t="s">
        <v>4</v>
      </c>
      <c r="AE24374">
        <v>111</v>
      </c>
      <c r="AF24374">
        <v>2</v>
      </c>
      <c r="AG24374">
        <v>1</v>
      </c>
      <c r="AH24374" s="1" t="s">
        <v>16</v>
      </c>
      <c r="AI24374">
        <v>2</v>
      </c>
      <c r="AJ24374" s="1" t="s">
        <v>6</v>
      </c>
      <c r="AK24374">
        <v>1</v>
      </c>
      <c r="AL24374" t="s">
        <v>70</v>
      </c>
    </row>
    <row r="24375" spans="1:38" x14ac:dyDescent="0.3">
      <c r="A24375">
        <v>15763</v>
      </c>
      <c r="B24375">
        <v>22010</v>
      </c>
      <c r="C24375">
        <v>374170</v>
      </c>
      <c r="D24375">
        <v>8</v>
      </c>
      <c r="E24375" s="1" t="s">
        <v>49</v>
      </c>
      <c r="F24375" s="1" t="s">
        <v>13</v>
      </c>
      <c r="G24375">
        <v>10</v>
      </c>
      <c r="H24375">
        <v>3</v>
      </c>
      <c r="I24375">
        <v>1</v>
      </c>
      <c r="J24375">
        <v>80</v>
      </c>
      <c r="K24375">
        <v>2</v>
      </c>
      <c r="L24375">
        <v>6</v>
      </c>
      <c r="M24375">
        <v>5</v>
      </c>
      <c r="N24375">
        <v>2</v>
      </c>
      <c r="O24375">
        <v>2</v>
      </c>
      <c r="P24375">
        <v>2</v>
      </c>
      <c r="Q24375">
        <v>1</v>
      </c>
      <c r="R24375">
        <v>1</v>
      </c>
      <c r="S24375">
        <v>38</v>
      </c>
      <c r="T24375" s="1" t="s">
        <v>0</v>
      </c>
      <c r="U24375" s="1" t="s">
        <v>24</v>
      </c>
      <c r="V24375">
        <v>900</v>
      </c>
      <c r="W24375" s="1" t="s">
        <v>14</v>
      </c>
      <c r="X24375">
        <v>27</v>
      </c>
      <c r="Y24375">
        <v>4</v>
      </c>
      <c r="Z24375" s="1" t="s">
        <v>9</v>
      </c>
      <c r="AA24375">
        <v>1</v>
      </c>
      <c r="AB24375">
        <v>15763</v>
      </c>
      <c r="AC24375">
        <v>2</v>
      </c>
      <c r="AD24375" s="1" t="s">
        <v>10</v>
      </c>
      <c r="AE24375">
        <v>171</v>
      </c>
      <c r="AF24375">
        <v>4</v>
      </c>
      <c r="AG24375">
        <v>3</v>
      </c>
      <c r="AH24375" s="1" t="s">
        <v>29</v>
      </c>
      <c r="AI24375">
        <v>2</v>
      </c>
      <c r="AJ24375" s="1" t="s">
        <v>20</v>
      </c>
      <c r="AK24375">
        <v>0</v>
      </c>
      <c r="AL24375" t="s">
        <v>69</v>
      </c>
    </row>
    <row r="24376" spans="1:38" x14ac:dyDescent="0.3">
      <c r="A24376">
        <v>15764</v>
      </c>
      <c r="B24376">
        <v>44492</v>
      </c>
      <c r="C24376">
        <v>578396</v>
      </c>
      <c r="D24376">
        <v>8</v>
      </c>
      <c r="E24376" s="1" t="s">
        <v>49</v>
      </c>
      <c r="F24376" s="1" t="s">
        <v>0</v>
      </c>
      <c r="G24376">
        <v>36</v>
      </c>
      <c r="H24376">
        <v>3</v>
      </c>
      <c r="I24376">
        <v>3</v>
      </c>
      <c r="J24376">
        <v>80</v>
      </c>
      <c r="K24376">
        <v>4</v>
      </c>
      <c r="L24376">
        <v>27</v>
      </c>
      <c r="M24376">
        <v>6</v>
      </c>
      <c r="N24376">
        <v>2</v>
      </c>
      <c r="O24376">
        <v>10</v>
      </c>
      <c r="P24376">
        <v>9</v>
      </c>
      <c r="Q24376">
        <v>5</v>
      </c>
      <c r="R24376">
        <v>9</v>
      </c>
      <c r="S24376">
        <v>50</v>
      </c>
      <c r="T24376" s="1" t="s">
        <v>13</v>
      </c>
      <c r="U24376" s="1" t="s">
        <v>7</v>
      </c>
      <c r="V24376">
        <v>486</v>
      </c>
      <c r="W24376" s="1" t="s">
        <v>14</v>
      </c>
      <c r="X24376">
        <v>11</v>
      </c>
      <c r="Y24376">
        <v>4</v>
      </c>
      <c r="Z24376" s="1" t="s">
        <v>3</v>
      </c>
      <c r="AA24376">
        <v>1</v>
      </c>
      <c r="AB24376">
        <v>15764</v>
      </c>
      <c r="AC24376">
        <v>4</v>
      </c>
      <c r="AD24376" s="1" t="s">
        <v>10</v>
      </c>
      <c r="AE24376">
        <v>187</v>
      </c>
      <c r="AF24376">
        <v>2</v>
      </c>
      <c r="AG24376">
        <v>3</v>
      </c>
      <c r="AH24376" s="1" t="s">
        <v>8</v>
      </c>
      <c r="AI24376">
        <v>4</v>
      </c>
      <c r="AJ24376" s="1" t="s">
        <v>6</v>
      </c>
      <c r="AK24376">
        <v>1</v>
      </c>
      <c r="AL24376" t="s">
        <v>69</v>
      </c>
    </row>
    <row r="24377" spans="1:38" x14ac:dyDescent="0.3">
      <c r="A24377">
        <v>15765</v>
      </c>
      <c r="B24377">
        <v>44775</v>
      </c>
      <c r="C24377">
        <v>89550</v>
      </c>
      <c r="D24377">
        <v>5</v>
      </c>
      <c r="E24377" s="1" t="s">
        <v>49</v>
      </c>
      <c r="F24377" s="1" t="s">
        <v>0</v>
      </c>
      <c r="G24377">
        <v>34</v>
      </c>
      <c r="H24377">
        <v>3</v>
      </c>
      <c r="I24377">
        <v>4</v>
      </c>
      <c r="J24377">
        <v>80</v>
      </c>
      <c r="K24377">
        <v>4</v>
      </c>
      <c r="L24377">
        <v>1</v>
      </c>
      <c r="M24377">
        <v>4</v>
      </c>
      <c r="N24377">
        <v>4</v>
      </c>
      <c r="O24377">
        <v>1</v>
      </c>
      <c r="P24377">
        <v>1</v>
      </c>
      <c r="Q24377">
        <v>1</v>
      </c>
      <c r="R24377">
        <v>1</v>
      </c>
      <c r="S24377">
        <v>20</v>
      </c>
      <c r="T24377" s="1" t="s">
        <v>0</v>
      </c>
      <c r="U24377" s="1" t="s">
        <v>1</v>
      </c>
      <c r="V24377">
        <v>656</v>
      </c>
      <c r="W24377" s="1" t="s">
        <v>21</v>
      </c>
      <c r="X24377">
        <v>45</v>
      </c>
      <c r="Y24377">
        <v>3</v>
      </c>
      <c r="Z24377" s="1" t="s">
        <v>9</v>
      </c>
      <c r="AA24377">
        <v>1</v>
      </c>
      <c r="AB24377">
        <v>15765</v>
      </c>
      <c r="AC24377">
        <v>1</v>
      </c>
      <c r="AD24377" s="1" t="s">
        <v>4</v>
      </c>
      <c r="AE24377">
        <v>107</v>
      </c>
      <c r="AF24377">
        <v>2</v>
      </c>
      <c r="AG24377">
        <v>3</v>
      </c>
      <c r="AH24377" s="1" t="s">
        <v>29</v>
      </c>
      <c r="AI24377">
        <v>1</v>
      </c>
      <c r="AJ24377" s="1" t="s">
        <v>6</v>
      </c>
      <c r="AK24377">
        <v>0</v>
      </c>
      <c r="AL24377" t="s">
        <v>70</v>
      </c>
    </row>
    <row r="24378" spans="1:38" x14ac:dyDescent="0.3">
      <c r="A24378">
        <v>15766</v>
      </c>
      <c r="B24378">
        <v>30006</v>
      </c>
      <c r="C24378">
        <v>150030</v>
      </c>
      <c r="D24378">
        <v>4</v>
      </c>
      <c r="E24378" s="1" t="s">
        <v>49</v>
      </c>
      <c r="F24378" s="1" t="s">
        <v>13</v>
      </c>
      <c r="G24378">
        <v>4</v>
      </c>
      <c r="H24378">
        <v>2</v>
      </c>
      <c r="I24378">
        <v>2</v>
      </c>
      <c r="J24378">
        <v>80</v>
      </c>
      <c r="K24378">
        <v>2</v>
      </c>
      <c r="L24378">
        <v>26</v>
      </c>
      <c r="M24378">
        <v>2</v>
      </c>
      <c r="N24378">
        <v>2</v>
      </c>
      <c r="O24378">
        <v>26</v>
      </c>
      <c r="P24378">
        <v>11</v>
      </c>
      <c r="Q24378">
        <v>12</v>
      </c>
      <c r="R24378">
        <v>12</v>
      </c>
      <c r="S24378">
        <v>59</v>
      </c>
      <c r="T24378" s="1" t="s">
        <v>0</v>
      </c>
      <c r="U24378" s="1" t="s">
        <v>1</v>
      </c>
      <c r="V24378">
        <v>1197</v>
      </c>
      <c r="W24378" s="1" t="s">
        <v>26</v>
      </c>
      <c r="X24378">
        <v>47</v>
      </c>
      <c r="Y24378">
        <v>5</v>
      </c>
      <c r="Z24378" s="1" t="s">
        <v>8</v>
      </c>
      <c r="AA24378">
        <v>1</v>
      </c>
      <c r="AB24378">
        <v>15766</v>
      </c>
      <c r="AC24378">
        <v>1</v>
      </c>
      <c r="AD24378" s="1" t="s">
        <v>4</v>
      </c>
      <c r="AE24378">
        <v>118</v>
      </c>
      <c r="AF24378">
        <v>4</v>
      </c>
      <c r="AG24378">
        <v>2</v>
      </c>
      <c r="AH24378" s="1" t="s">
        <v>29</v>
      </c>
      <c r="AI24378">
        <v>4</v>
      </c>
      <c r="AJ24378" s="1" t="s">
        <v>20</v>
      </c>
      <c r="AK24378">
        <v>0</v>
      </c>
      <c r="AL24378" t="s">
        <v>69</v>
      </c>
    </row>
    <row r="24379" spans="1:38" x14ac:dyDescent="0.3">
      <c r="A24379">
        <v>15767</v>
      </c>
      <c r="B24379">
        <v>34357</v>
      </c>
      <c r="C24379">
        <v>618426</v>
      </c>
      <c r="D24379">
        <v>2</v>
      </c>
      <c r="E24379" s="1" t="s">
        <v>49</v>
      </c>
      <c r="F24379" s="1" t="s">
        <v>0</v>
      </c>
      <c r="G24379">
        <v>15</v>
      </c>
      <c r="H24379">
        <v>4</v>
      </c>
      <c r="I24379">
        <v>2</v>
      </c>
      <c r="J24379">
        <v>80</v>
      </c>
      <c r="K24379">
        <v>4</v>
      </c>
      <c r="L24379">
        <v>25</v>
      </c>
      <c r="M24379">
        <v>5</v>
      </c>
      <c r="N24379">
        <v>2</v>
      </c>
      <c r="O24379">
        <v>10</v>
      </c>
      <c r="P24379">
        <v>4</v>
      </c>
      <c r="Q24379">
        <v>6</v>
      </c>
      <c r="R24379">
        <v>2</v>
      </c>
      <c r="S24379">
        <v>23</v>
      </c>
      <c r="T24379" s="1" t="s">
        <v>13</v>
      </c>
      <c r="U24379" s="1" t="s">
        <v>7</v>
      </c>
      <c r="V24379">
        <v>738</v>
      </c>
      <c r="W24379" s="1" t="s">
        <v>26</v>
      </c>
      <c r="X24379">
        <v>44</v>
      </c>
      <c r="Y24379">
        <v>4</v>
      </c>
      <c r="Z24379" s="1" t="s">
        <v>18</v>
      </c>
      <c r="AA24379">
        <v>1</v>
      </c>
      <c r="AB24379">
        <v>15767</v>
      </c>
      <c r="AC24379">
        <v>4</v>
      </c>
      <c r="AD24379" s="1" t="s">
        <v>4</v>
      </c>
      <c r="AE24379">
        <v>81</v>
      </c>
      <c r="AF24379">
        <v>4</v>
      </c>
      <c r="AG24379">
        <v>2</v>
      </c>
      <c r="AH24379" s="1" t="s">
        <v>27</v>
      </c>
      <c r="AI24379">
        <v>1</v>
      </c>
      <c r="AJ24379" s="1" t="s">
        <v>6</v>
      </c>
      <c r="AK24379">
        <v>1</v>
      </c>
      <c r="AL24379" t="s">
        <v>69</v>
      </c>
    </row>
    <row r="24380" spans="1:38" x14ac:dyDescent="0.3">
      <c r="A24380">
        <v>15768</v>
      </c>
      <c r="B24380">
        <v>15243</v>
      </c>
      <c r="C24380">
        <v>167673</v>
      </c>
      <c r="D24380">
        <v>3</v>
      </c>
      <c r="E24380" s="1" t="s">
        <v>49</v>
      </c>
      <c r="F24380" s="1" t="s">
        <v>13</v>
      </c>
      <c r="G24380">
        <v>26</v>
      </c>
      <c r="H24380">
        <v>1</v>
      </c>
      <c r="I24380">
        <v>1</v>
      </c>
      <c r="J24380">
        <v>80</v>
      </c>
      <c r="K24380">
        <v>4</v>
      </c>
      <c r="L24380">
        <v>35</v>
      </c>
      <c r="M24380">
        <v>4</v>
      </c>
      <c r="N24380">
        <v>2</v>
      </c>
      <c r="O24380">
        <v>21</v>
      </c>
      <c r="P24380">
        <v>15</v>
      </c>
      <c r="Q24380">
        <v>3</v>
      </c>
      <c r="R24380">
        <v>5</v>
      </c>
      <c r="S24380">
        <v>18</v>
      </c>
      <c r="T24380" s="1" t="s">
        <v>0</v>
      </c>
      <c r="U24380" s="1" t="s">
        <v>24</v>
      </c>
      <c r="V24380">
        <v>1056</v>
      </c>
      <c r="W24380" s="1" t="s">
        <v>8</v>
      </c>
      <c r="X24380">
        <v>13</v>
      </c>
      <c r="Y24380">
        <v>1</v>
      </c>
      <c r="Z24380" s="1" t="s">
        <v>3</v>
      </c>
      <c r="AA24380">
        <v>1</v>
      </c>
      <c r="AB24380">
        <v>15768</v>
      </c>
      <c r="AC24380">
        <v>1</v>
      </c>
      <c r="AD24380" s="1" t="s">
        <v>4</v>
      </c>
      <c r="AE24380">
        <v>196</v>
      </c>
      <c r="AF24380">
        <v>2</v>
      </c>
      <c r="AG24380">
        <v>4</v>
      </c>
      <c r="AH24380" s="1" t="s">
        <v>22</v>
      </c>
      <c r="AI24380">
        <v>2</v>
      </c>
      <c r="AJ24380" s="1" t="s">
        <v>20</v>
      </c>
      <c r="AK24380">
        <v>0</v>
      </c>
      <c r="AL24380" t="s">
        <v>69</v>
      </c>
    </row>
    <row r="24381" spans="1:38" x14ac:dyDescent="0.3">
      <c r="A24381">
        <v>15769</v>
      </c>
      <c r="B24381">
        <v>14704</v>
      </c>
      <c r="C24381">
        <v>205856</v>
      </c>
      <c r="D24381">
        <v>4</v>
      </c>
      <c r="E24381" s="1" t="s">
        <v>49</v>
      </c>
      <c r="F24381" s="1" t="s">
        <v>13</v>
      </c>
      <c r="G24381">
        <v>48</v>
      </c>
      <c r="H24381">
        <v>3</v>
      </c>
      <c r="I24381">
        <v>3</v>
      </c>
      <c r="J24381">
        <v>80</v>
      </c>
      <c r="K24381">
        <v>4</v>
      </c>
      <c r="L24381">
        <v>17</v>
      </c>
      <c r="M24381">
        <v>2</v>
      </c>
      <c r="N24381">
        <v>4</v>
      </c>
      <c r="O24381">
        <v>12</v>
      </c>
      <c r="P24381">
        <v>9</v>
      </c>
      <c r="Q24381">
        <v>2</v>
      </c>
      <c r="R24381">
        <v>3</v>
      </c>
      <c r="S24381">
        <v>18</v>
      </c>
      <c r="T24381" s="1" t="s">
        <v>13</v>
      </c>
      <c r="U24381" s="1" t="s">
        <v>1</v>
      </c>
      <c r="V24381">
        <v>371</v>
      </c>
      <c r="W24381" s="1" t="s">
        <v>21</v>
      </c>
      <c r="X24381">
        <v>44</v>
      </c>
      <c r="Y24381">
        <v>1</v>
      </c>
      <c r="Z24381" s="1" t="s">
        <v>25</v>
      </c>
      <c r="AA24381">
        <v>1</v>
      </c>
      <c r="AB24381">
        <v>15769</v>
      </c>
      <c r="AC24381">
        <v>2</v>
      </c>
      <c r="AD24381" s="1" t="s">
        <v>10</v>
      </c>
      <c r="AE24381">
        <v>54</v>
      </c>
      <c r="AF24381">
        <v>1</v>
      </c>
      <c r="AG24381">
        <v>1</v>
      </c>
      <c r="AH24381" s="1" t="s">
        <v>28</v>
      </c>
      <c r="AI24381">
        <v>2</v>
      </c>
      <c r="AJ24381" s="1" t="s">
        <v>20</v>
      </c>
      <c r="AK24381">
        <v>1</v>
      </c>
      <c r="AL24381" t="s">
        <v>70</v>
      </c>
    </row>
    <row r="24382" spans="1:38" x14ac:dyDescent="0.3">
      <c r="A24382">
        <v>15770</v>
      </c>
      <c r="B24382">
        <v>20296</v>
      </c>
      <c r="C24382">
        <v>142072</v>
      </c>
      <c r="D24382">
        <v>5</v>
      </c>
      <c r="E24382" s="1" t="s">
        <v>49</v>
      </c>
      <c r="F24382" s="1" t="s">
        <v>0</v>
      </c>
      <c r="G24382">
        <v>28</v>
      </c>
      <c r="H24382">
        <v>1</v>
      </c>
      <c r="I24382">
        <v>1</v>
      </c>
      <c r="J24382">
        <v>80</v>
      </c>
      <c r="K24382">
        <v>2</v>
      </c>
      <c r="L24382">
        <v>3</v>
      </c>
      <c r="M24382">
        <v>2</v>
      </c>
      <c r="N24382">
        <v>4</v>
      </c>
      <c r="O24382">
        <v>1</v>
      </c>
      <c r="P24382">
        <v>1</v>
      </c>
      <c r="Q24382">
        <v>1</v>
      </c>
      <c r="R24382">
        <v>1</v>
      </c>
      <c r="S24382">
        <v>23</v>
      </c>
      <c r="T24382" s="1" t="s">
        <v>13</v>
      </c>
      <c r="U24382" s="1" t="s">
        <v>7</v>
      </c>
      <c r="V24382">
        <v>182</v>
      </c>
      <c r="W24382" s="1" t="s">
        <v>26</v>
      </c>
      <c r="X24382">
        <v>25</v>
      </c>
      <c r="Y24382">
        <v>1</v>
      </c>
      <c r="Z24382" s="1" t="s">
        <v>15</v>
      </c>
      <c r="AA24382">
        <v>1</v>
      </c>
      <c r="AB24382">
        <v>15770</v>
      </c>
      <c r="AC24382">
        <v>4</v>
      </c>
      <c r="AD24382" s="1" t="s">
        <v>10</v>
      </c>
      <c r="AE24382">
        <v>41</v>
      </c>
      <c r="AF24382">
        <v>4</v>
      </c>
      <c r="AG24382">
        <v>4</v>
      </c>
      <c r="AH24382" s="1" t="s">
        <v>22</v>
      </c>
      <c r="AI24382">
        <v>3</v>
      </c>
      <c r="AJ24382" s="1" t="s">
        <v>12</v>
      </c>
      <c r="AK24382">
        <v>1</v>
      </c>
      <c r="AL24382" t="s">
        <v>70</v>
      </c>
    </row>
    <row r="24383" spans="1:38" x14ac:dyDescent="0.3">
      <c r="A24383">
        <v>15771</v>
      </c>
      <c r="B24383">
        <v>30175</v>
      </c>
      <c r="C24383">
        <v>814725</v>
      </c>
      <c r="D24383">
        <v>8</v>
      </c>
      <c r="E24383" s="1" t="s">
        <v>49</v>
      </c>
      <c r="F24383" s="1" t="s">
        <v>0</v>
      </c>
      <c r="G24383">
        <v>42</v>
      </c>
      <c r="H24383">
        <v>1</v>
      </c>
      <c r="I24383">
        <v>1</v>
      </c>
      <c r="J24383">
        <v>80</v>
      </c>
      <c r="K24383">
        <v>2</v>
      </c>
      <c r="L24383">
        <v>40</v>
      </c>
      <c r="M24383">
        <v>1</v>
      </c>
      <c r="N24383">
        <v>4</v>
      </c>
      <c r="O24383">
        <v>32</v>
      </c>
      <c r="P24383">
        <v>13</v>
      </c>
      <c r="Q24383">
        <v>3</v>
      </c>
      <c r="R24383">
        <v>32</v>
      </c>
      <c r="S24383">
        <v>47</v>
      </c>
      <c r="T24383" s="1" t="s">
        <v>13</v>
      </c>
      <c r="U24383" s="1" t="s">
        <v>7</v>
      </c>
      <c r="V24383">
        <v>1022</v>
      </c>
      <c r="W24383" s="1" t="s">
        <v>8</v>
      </c>
      <c r="X24383">
        <v>39</v>
      </c>
      <c r="Y24383">
        <v>3</v>
      </c>
      <c r="Z24383" s="1" t="s">
        <v>3</v>
      </c>
      <c r="AA24383">
        <v>1</v>
      </c>
      <c r="AB24383">
        <v>15771</v>
      </c>
      <c r="AC24383">
        <v>3</v>
      </c>
      <c r="AD24383" s="1" t="s">
        <v>10</v>
      </c>
      <c r="AE24383">
        <v>147</v>
      </c>
      <c r="AF24383">
        <v>1</v>
      </c>
      <c r="AG24383">
        <v>5</v>
      </c>
      <c r="AH24383" s="1" t="s">
        <v>5</v>
      </c>
      <c r="AI24383">
        <v>1</v>
      </c>
      <c r="AJ24383" s="1" t="s">
        <v>12</v>
      </c>
      <c r="AK24383">
        <v>1</v>
      </c>
      <c r="AL24383" t="s">
        <v>70</v>
      </c>
    </row>
    <row r="24384" spans="1:38" x14ac:dyDescent="0.3">
      <c r="A24384">
        <v>15772</v>
      </c>
      <c r="B24384">
        <v>26554</v>
      </c>
      <c r="C24384">
        <v>477972</v>
      </c>
      <c r="D24384">
        <v>6</v>
      </c>
      <c r="E24384" s="1" t="s">
        <v>49</v>
      </c>
      <c r="F24384" s="1" t="s">
        <v>0</v>
      </c>
      <c r="G24384">
        <v>14</v>
      </c>
      <c r="H24384">
        <v>2</v>
      </c>
      <c r="I24384">
        <v>2</v>
      </c>
      <c r="J24384">
        <v>80</v>
      </c>
      <c r="K24384">
        <v>2</v>
      </c>
      <c r="L24384">
        <v>18</v>
      </c>
      <c r="M24384">
        <v>1</v>
      </c>
      <c r="N24384">
        <v>2</v>
      </c>
      <c r="O24384">
        <v>5</v>
      </c>
      <c r="P24384">
        <v>4</v>
      </c>
      <c r="Q24384">
        <v>3</v>
      </c>
      <c r="R24384">
        <v>3</v>
      </c>
      <c r="S24384">
        <v>43</v>
      </c>
      <c r="T24384" s="1" t="s">
        <v>0</v>
      </c>
      <c r="U24384" s="1" t="s">
        <v>7</v>
      </c>
      <c r="V24384">
        <v>368</v>
      </c>
      <c r="W24384" s="1" t="s">
        <v>26</v>
      </c>
      <c r="X24384">
        <v>17</v>
      </c>
      <c r="Y24384">
        <v>4</v>
      </c>
      <c r="Z24384" s="1" t="s">
        <v>18</v>
      </c>
      <c r="AA24384">
        <v>1</v>
      </c>
      <c r="AB24384">
        <v>15772</v>
      </c>
      <c r="AC24384">
        <v>1</v>
      </c>
      <c r="AD24384" s="1" t="s">
        <v>4</v>
      </c>
      <c r="AE24384">
        <v>192</v>
      </c>
      <c r="AF24384">
        <v>4</v>
      </c>
      <c r="AG24384">
        <v>1</v>
      </c>
      <c r="AH24384" s="1" t="s">
        <v>27</v>
      </c>
      <c r="AI24384">
        <v>3</v>
      </c>
      <c r="AJ24384" s="1" t="s">
        <v>20</v>
      </c>
      <c r="AK24384">
        <v>0</v>
      </c>
      <c r="AL24384" t="s">
        <v>69</v>
      </c>
    </row>
    <row r="24385" spans="1:38" x14ac:dyDescent="0.3">
      <c r="A24385">
        <v>15773</v>
      </c>
      <c r="B24385">
        <v>9776</v>
      </c>
      <c r="C24385">
        <v>175968</v>
      </c>
      <c r="D24385">
        <v>3</v>
      </c>
      <c r="E24385" s="1" t="s">
        <v>49</v>
      </c>
      <c r="F24385" s="1" t="s">
        <v>13</v>
      </c>
      <c r="G24385">
        <v>27</v>
      </c>
      <c r="H24385">
        <v>2</v>
      </c>
      <c r="I24385">
        <v>4</v>
      </c>
      <c r="J24385">
        <v>80</v>
      </c>
      <c r="K24385">
        <v>4</v>
      </c>
      <c r="L24385">
        <v>33</v>
      </c>
      <c r="M24385">
        <v>6</v>
      </c>
      <c r="N24385">
        <v>3</v>
      </c>
      <c r="O24385">
        <v>15</v>
      </c>
      <c r="P24385">
        <v>13</v>
      </c>
      <c r="Q24385">
        <v>3</v>
      </c>
      <c r="R24385">
        <v>10</v>
      </c>
      <c r="S24385">
        <v>50</v>
      </c>
      <c r="T24385" s="1" t="s">
        <v>13</v>
      </c>
      <c r="U24385" s="1" t="s">
        <v>1</v>
      </c>
      <c r="V24385">
        <v>924</v>
      </c>
      <c r="W24385" s="1" t="s">
        <v>21</v>
      </c>
      <c r="X24385">
        <v>44</v>
      </c>
      <c r="Y24385">
        <v>3</v>
      </c>
      <c r="Z24385" s="1" t="s">
        <v>9</v>
      </c>
      <c r="AA24385">
        <v>1</v>
      </c>
      <c r="AB24385">
        <v>15773</v>
      </c>
      <c r="AC24385">
        <v>2</v>
      </c>
      <c r="AD24385" s="1" t="s">
        <v>4</v>
      </c>
      <c r="AE24385">
        <v>175</v>
      </c>
      <c r="AF24385">
        <v>2</v>
      </c>
      <c r="AG24385">
        <v>5</v>
      </c>
      <c r="AH24385" s="1" t="s">
        <v>19</v>
      </c>
      <c r="AI24385">
        <v>1</v>
      </c>
      <c r="AJ24385" s="1" t="s">
        <v>12</v>
      </c>
      <c r="AK24385">
        <v>1</v>
      </c>
      <c r="AL24385" t="s">
        <v>71</v>
      </c>
    </row>
    <row r="24386" spans="1:38" x14ac:dyDescent="0.3">
      <c r="A24386">
        <v>15774</v>
      </c>
      <c r="B24386">
        <v>2163</v>
      </c>
      <c r="C24386">
        <v>58401</v>
      </c>
      <c r="D24386">
        <v>6</v>
      </c>
      <c r="E24386" s="1" t="s">
        <v>49</v>
      </c>
      <c r="F24386" s="1" t="s">
        <v>13</v>
      </c>
      <c r="G24386">
        <v>27</v>
      </c>
      <c r="H24386">
        <v>1</v>
      </c>
      <c r="I24386">
        <v>2</v>
      </c>
      <c r="J24386">
        <v>80</v>
      </c>
      <c r="K24386">
        <v>2</v>
      </c>
      <c r="L24386">
        <v>7</v>
      </c>
      <c r="M24386">
        <v>4</v>
      </c>
      <c r="N24386">
        <v>4</v>
      </c>
      <c r="O24386">
        <v>3</v>
      </c>
      <c r="P24386">
        <v>3</v>
      </c>
      <c r="Q24386">
        <v>2</v>
      </c>
      <c r="R24386">
        <v>2</v>
      </c>
      <c r="S24386">
        <v>55</v>
      </c>
      <c r="T24386" s="1" t="s">
        <v>0</v>
      </c>
      <c r="U24386" s="1" t="s">
        <v>7</v>
      </c>
      <c r="V24386">
        <v>393</v>
      </c>
      <c r="W24386" s="1" t="s">
        <v>26</v>
      </c>
      <c r="X24386">
        <v>37</v>
      </c>
      <c r="Y24386">
        <v>2</v>
      </c>
      <c r="Z24386" s="1" t="s">
        <v>15</v>
      </c>
      <c r="AA24386">
        <v>1</v>
      </c>
      <c r="AB24386">
        <v>15774</v>
      </c>
      <c r="AC24386">
        <v>4</v>
      </c>
      <c r="AD24386" s="1" t="s">
        <v>4</v>
      </c>
      <c r="AE24386">
        <v>112</v>
      </c>
      <c r="AF24386">
        <v>3</v>
      </c>
      <c r="AG24386">
        <v>3</v>
      </c>
      <c r="AH24386" s="1" t="s">
        <v>16</v>
      </c>
      <c r="AI24386">
        <v>2</v>
      </c>
      <c r="AJ24386" s="1" t="s">
        <v>20</v>
      </c>
      <c r="AK24386">
        <v>0</v>
      </c>
      <c r="AL24386" t="s">
        <v>70</v>
      </c>
    </row>
    <row r="24387" spans="1:38" x14ac:dyDescent="0.3">
      <c r="A24387">
        <v>15775</v>
      </c>
      <c r="B24387">
        <v>9716</v>
      </c>
      <c r="C24387">
        <v>194320</v>
      </c>
      <c r="D24387">
        <v>7</v>
      </c>
      <c r="E24387" s="1" t="s">
        <v>49</v>
      </c>
      <c r="F24387" s="1" t="s">
        <v>13</v>
      </c>
      <c r="G24387">
        <v>47</v>
      </c>
      <c r="H24387">
        <v>3</v>
      </c>
      <c r="I24387">
        <v>1</v>
      </c>
      <c r="J24387">
        <v>80</v>
      </c>
      <c r="K24387">
        <v>3</v>
      </c>
      <c r="L24387">
        <v>40</v>
      </c>
      <c r="M24387">
        <v>4</v>
      </c>
      <c r="N24387">
        <v>3</v>
      </c>
      <c r="O24387">
        <v>15</v>
      </c>
      <c r="P24387">
        <v>9</v>
      </c>
      <c r="Q24387">
        <v>4</v>
      </c>
      <c r="R24387">
        <v>8</v>
      </c>
      <c r="S24387">
        <v>47</v>
      </c>
      <c r="T24387" s="1" t="s">
        <v>0</v>
      </c>
      <c r="U24387" s="1" t="s">
        <v>24</v>
      </c>
      <c r="V24387">
        <v>1457</v>
      </c>
      <c r="W24387" s="1" t="s">
        <v>26</v>
      </c>
      <c r="X24387">
        <v>36</v>
      </c>
      <c r="Y24387">
        <v>1</v>
      </c>
      <c r="Z24387" s="1" t="s">
        <v>25</v>
      </c>
      <c r="AA24387">
        <v>1</v>
      </c>
      <c r="AB24387">
        <v>15775</v>
      </c>
      <c r="AC24387">
        <v>2</v>
      </c>
      <c r="AD24387" s="1" t="s">
        <v>4</v>
      </c>
      <c r="AE24387">
        <v>115</v>
      </c>
      <c r="AF24387">
        <v>4</v>
      </c>
      <c r="AG24387">
        <v>2</v>
      </c>
      <c r="AH24387" s="1" t="s">
        <v>22</v>
      </c>
      <c r="AI24387">
        <v>2</v>
      </c>
      <c r="AJ24387" s="1" t="s">
        <v>12</v>
      </c>
      <c r="AK24387">
        <v>0</v>
      </c>
      <c r="AL24387" t="s">
        <v>71</v>
      </c>
    </row>
    <row r="24388" spans="1:38" x14ac:dyDescent="0.3">
      <c r="A24388">
        <v>15777</v>
      </c>
      <c r="B24388">
        <v>20212</v>
      </c>
      <c r="C24388">
        <v>444664</v>
      </c>
      <c r="D24388">
        <v>3</v>
      </c>
      <c r="E24388" s="1" t="s">
        <v>49</v>
      </c>
      <c r="F24388" s="1" t="s">
        <v>0</v>
      </c>
      <c r="G24388">
        <v>16</v>
      </c>
      <c r="H24388">
        <v>3</v>
      </c>
      <c r="I24388">
        <v>3</v>
      </c>
      <c r="J24388">
        <v>80</v>
      </c>
      <c r="K24388">
        <v>3</v>
      </c>
      <c r="L24388">
        <v>10</v>
      </c>
      <c r="M24388">
        <v>6</v>
      </c>
      <c r="N24388">
        <v>2</v>
      </c>
      <c r="O24388">
        <v>4</v>
      </c>
      <c r="P24388">
        <v>3</v>
      </c>
      <c r="Q24388">
        <v>1</v>
      </c>
      <c r="R24388">
        <v>4</v>
      </c>
      <c r="S24388">
        <v>24</v>
      </c>
      <c r="T24388" s="1" t="s">
        <v>13</v>
      </c>
      <c r="U24388" s="1" t="s">
        <v>24</v>
      </c>
      <c r="V24388">
        <v>986</v>
      </c>
      <c r="W24388" s="1" t="s">
        <v>17</v>
      </c>
      <c r="X24388">
        <v>36</v>
      </c>
      <c r="Y24388">
        <v>3</v>
      </c>
      <c r="Z24388" s="1" t="s">
        <v>18</v>
      </c>
      <c r="AA24388">
        <v>1</v>
      </c>
      <c r="AB24388">
        <v>15777</v>
      </c>
      <c r="AC24388">
        <v>2</v>
      </c>
      <c r="AD24388" s="1" t="s">
        <v>10</v>
      </c>
      <c r="AE24388">
        <v>52</v>
      </c>
      <c r="AF24388">
        <v>4</v>
      </c>
      <c r="AG24388">
        <v>5</v>
      </c>
      <c r="AH24388" s="1" t="s">
        <v>29</v>
      </c>
      <c r="AI24388">
        <v>1</v>
      </c>
      <c r="AJ24388" s="1" t="s">
        <v>20</v>
      </c>
      <c r="AK24388">
        <v>1</v>
      </c>
      <c r="AL24388" t="s">
        <v>69</v>
      </c>
    </row>
    <row r="24389" spans="1:38" x14ac:dyDescent="0.3">
      <c r="A24389">
        <v>15778</v>
      </c>
      <c r="B24389">
        <v>50874</v>
      </c>
      <c r="C24389">
        <v>101748</v>
      </c>
      <c r="D24389">
        <v>6</v>
      </c>
      <c r="E24389" s="1" t="s">
        <v>49</v>
      </c>
      <c r="F24389" s="1" t="s">
        <v>13</v>
      </c>
      <c r="G24389">
        <v>35</v>
      </c>
      <c r="H24389">
        <v>3</v>
      </c>
      <c r="I24389">
        <v>1</v>
      </c>
      <c r="J24389">
        <v>80</v>
      </c>
      <c r="K24389">
        <v>3</v>
      </c>
      <c r="L24389">
        <v>30</v>
      </c>
      <c r="M24389">
        <v>1</v>
      </c>
      <c r="N24389">
        <v>3</v>
      </c>
      <c r="O24389">
        <v>25</v>
      </c>
      <c r="P24389">
        <v>18</v>
      </c>
      <c r="Q24389">
        <v>21</v>
      </c>
      <c r="R24389">
        <v>4</v>
      </c>
      <c r="S24389">
        <v>53</v>
      </c>
      <c r="T24389" s="1" t="s">
        <v>13</v>
      </c>
      <c r="U24389" s="1" t="s">
        <v>7</v>
      </c>
      <c r="V24389">
        <v>802</v>
      </c>
      <c r="W24389" s="1" t="s">
        <v>21</v>
      </c>
      <c r="X24389">
        <v>45</v>
      </c>
      <c r="Y24389">
        <v>1</v>
      </c>
      <c r="Z24389" s="1" t="s">
        <v>9</v>
      </c>
      <c r="AA24389">
        <v>1</v>
      </c>
      <c r="AB24389">
        <v>15778</v>
      </c>
      <c r="AC24389">
        <v>2</v>
      </c>
      <c r="AD24389" s="1" t="s">
        <v>10</v>
      </c>
      <c r="AE24389">
        <v>51</v>
      </c>
      <c r="AF24389">
        <v>3</v>
      </c>
      <c r="AG24389">
        <v>5</v>
      </c>
      <c r="AH24389" s="1" t="s">
        <v>22</v>
      </c>
      <c r="AI24389">
        <v>4</v>
      </c>
      <c r="AJ24389" s="1" t="s">
        <v>20</v>
      </c>
      <c r="AK24389">
        <v>1</v>
      </c>
      <c r="AL24389" t="s">
        <v>71</v>
      </c>
    </row>
    <row r="24390" spans="1:38" x14ac:dyDescent="0.3">
      <c r="A24390">
        <v>15779</v>
      </c>
      <c r="B24390">
        <v>35002</v>
      </c>
      <c r="C24390">
        <v>350020</v>
      </c>
      <c r="D24390">
        <v>0</v>
      </c>
      <c r="E24390" s="1" t="s">
        <v>49</v>
      </c>
      <c r="F24390" s="1" t="s">
        <v>13</v>
      </c>
      <c r="G24390">
        <v>43</v>
      </c>
      <c r="H24390">
        <v>2</v>
      </c>
      <c r="I24390">
        <v>4</v>
      </c>
      <c r="J24390">
        <v>80</v>
      </c>
      <c r="K24390">
        <v>4</v>
      </c>
      <c r="L24390">
        <v>20</v>
      </c>
      <c r="M24390">
        <v>6</v>
      </c>
      <c r="N24390">
        <v>4</v>
      </c>
      <c r="O24390">
        <v>16</v>
      </c>
      <c r="P24390">
        <v>15</v>
      </c>
      <c r="Q24390">
        <v>14</v>
      </c>
      <c r="R24390">
        <v>5</v>
      </c>
      <c r="S24390">
        <v>27</v>
      </c>
      <c r="T24390" s="1" t="s">
        <v>13</v>
      </c>
      <c r="U24390" s="1" t="s">
        <v>24</v>
      </c>
      <c r="V24390">
        <v>1162</v>
      </c>
      <c r="W24390" s="1" t="s">
        <v>21</v>
      </c>
      <c r="X24390">
        <v>21</v>
      </c>
      <c r="Y24390">
        <v>4</v>
      </c>
      <c r="Z24390" s="1" t="s">
        <v>15</v>
      </c>
      <c r="AA24390">
        <v>1</v>
      </c>
      <c r="AB24390">
        <v>15779</v>
      </c>
      <c r="AC24390">
        <v>3</v>
      </c>
      <c r="AD24390" s="1" t="s">
        <v>10</v>
      </c>
      <c r="AE24390">
        <v>66</v>
      </c>
      <c r="AF24390">
        <v>1</v>
      </c>
      <c r="AG24390">
        <v>1</v>
      </c>
      <c r="AH24390" s="1" t="s">
        <v>27</v>
      </c>
      <c r="AI24390">
        <v>4</v>
      </c>
      <c r="AJ24390" s="1" t="s">
        <v>20</v>
      </c>
      <c r="AK24390">
        <v>1</v>
      </c>
      <c r="AL24390" t="s">
        <v>70</v>
      </c>
    </row>
    <row r="24391" spans="1:38" x14ac:dyDescent="0.3">
      <c r="A24391">
        <v>15780</v>
      </c>
      <c r="B24391">
        <v>15034</v>
      </c>
      <c r="C24391">
        <v>30068</v>
      </c>
      <c r="D24391">
        <v>4</v>
      </c>
      <c r="E24391" s="1" t="s">
        <v>49</v>
      </c>
      <c r="F24391" s="1" t="s">
        <v>0</v>
      </c>
      <c r="G24391">
        <v>15</v>
      </c>
      <c r="H24391">
        <v>3</v>
      </c>
      <c r="I24391">
        <v>3</v>
      </c>
      <c r="J24391">
        <v>80</v>
      </c>
      <c r="K24391">
        <v>4</v>
      </c>
      <c r="L24391">
        <v>23</v>
      </c>
      <c r="M24391">
        <v>2</v>
      </c>
      <c r="N24391">
        <v>3</v>
      </c>
      <c r="O24391">
        <v>19</v>
      </c>
      <c r="P24391">
        <v>4</v>
      </c>
      <c r="Q24391">
        <v>6</v>
      </c>
      <c r="R24391">
        <v>15</v>
      </c>
      <c r="S24391">
        <v>51</v>
      </c>
      <c r="T24391" s="1" t="s">
        <v>0</v>
      </c>
      <c r="U24391" s="1" t="s">
        <v>7</v>
      </c>
      <c r="V24391">
        <v>258</v>
      </c>
      <c r="W24391" s="1" t="s">
        <v>8</v>
      </c>
      <c r="X24391">
        <v>22</v>
      </c>
      <c r="Y24391">
        <v>5</v>
      </c>
      <c r="Z24391" s="1" t="s">
        <v>18</v>
      </c>
      <c r="AA24391">
        <v>1</v>
      </c>
      <c r="AB24391">
        <v>15780</v>
      </c>
      <c r="AC24391">
        <v>1</v>
      </c>
      <c r="AD24391" s="1" t="s">
        <v>10</v>
      </c>
      <c r="AE24391">
        <v>99</v>
      </c>
      <c r="AF24391">
        <v>4</v>
      </c>
      <c r="AG24391">
        <v>3</v>
      </c>
      <c r="AH24391" s="1" t="s">
        <v>19</v>
      </c>
      <c r="AI24391">
        <v>1</v>
      </c>
      <c r="AJ24391" s="1" t="s">
        <v>6</v>
      </c>
      <c r="AK24391">
        <v>0</v>
      </c>
      <c r="AL24391" t="s">
        <v>71</v>
      </c>
    </row>
    <row r="24392" spans="1:38" x14ac:dyDescent="0.3">
      <c r="A24392">
        <v>15781</v>
      </c>
      <c r="B24392">
        <v>44481</v>
      </c>
      <c r="C24392">
        <v>889620</v>
      </c>
      <c r="D24392">
        <v>0</v>
      </c>
      <c r="E24392" s="1" t="s">
        <v>49</v>
      </c>
      <c r="F24392" s="1" t="s">
        <v>0</v>
      </c>
      <c r="G24392">
        <v>30</v>
      </c>
      <c r="H24392">
        <v>2</v>
      </c>
      <c r="I24392">
        <v>4</v>
      </c>
      <c r="J24392">
        <v>80</v>
      </c>
      <c r="K24392">
        <v>4</v>
      </c>
      <c r="L24392">
        <v>25</v>
      </c>
      <c r="M24392">
        <v>2</v>
      </c>
      <c r="N24392">
        <v>4</v>
      </c>
      <c r="O24392">
        <v>14</v>
      </c>
      <c r="P24392">
        <v>9</v>
      </c>
      <c r="Q24392">
        <v>14</v>
      </c>
      <c r="R24392">
        <v>5</v>
      </c>
      <c r="S24392">
        <v>58</v>
      </c>
      <c r="T24392" s="1" t="s">
        <v>0</v>
      </c>
      <c r="U24392" s="1" t="s">
        <v>1</v>
      </c>
      <c r="V24392">
        <v>601</v>
      </c>
      <c r="W24392" s="1" t="s">
        <v>14</v>
      </c>
      <c r="X24392">
        <v>4</v>
      </c>
      <c r="Y24392">
        <v>4</v>
      </c>
      <c r="Z24392" s="1" t="s">
        <v>3</v>
      </c>
      <c r="AA24392">
        <v>1</v>
      </c>
      <c r="AB24392">
        <v>15781</v>
      </c>
      <c r="AC24392">
        <v>1</v>
      </c>
      <c r="AD24392" s="1" t="s">
        <v>4</v>
      </c>
      <c r="AE24392">
        <v>54</v>
      </c>
      <c r="AF24392">
        <v>1</v>
      </c>
      <c r="AG24392">
        <v>1</v>
      </c>
      <c r="AH24392" s="1" t="s">
        <v>29</v>
      </c>
      <c r="AI24392">
        <v>2</v>
      </c>
      <c r="AJ24392" s="1" t="s">
        <v>12</v>
      </c>
      <c r="AK24392">
        <v>0</v>
      </c>
      <c r="AL24392" t="s">
        <v>70</v>
      </c>
    </row>
    <row r="24393" spans="1:38" x14ac:dyDescent="0.3">
      <c r="A24393">
        <v>15782</v>
      </c>
      <c r="B24393">
        <v>11861</v>
      </c>
      <c r="C24393">
        <v>154193</v>
      </c>
      <c r="D24393">
        <v>1</v>
      </c>
      <c r="E24393" s="1" t="s">
        <v>49</v>
      </c>
      <c r="F24393" s="1" t="s">
        <v>0</v>
      </c>
      <c r="G24393">
        <v>19</v>
      </c>
      <c r="H24393">
        <v>1</v>
      </c>
      <c r="I24393">
        <v>1</v>
      </c>
      <c r="J24393">
        <v>80</v>
      </c>
      <c r="K24393">
        <v>4</v>
      </c>
      <c r="L24393">
        <v>35</v>
      </c>
      <c r="M24393">
        <v>1</v>
      </c>
      <c r="N24393">
        <v>2</v>
      </c>
      <c r="O24393">
        <v>5</v>
      </c>
      <c r="P24393">
        <v>1</v>
      </c>
      <c r="Q24393">
        <v>1</v>
      </c>
      <c r="R24393">
        <v>2</v>
      </c>
      <c r="S24393">
        <v>40</v>
      </c>
      <c r="T24393" s="1" t="s">
        <v>0</v>
      </c>
      <c r="U24393" s="1" t="s">
        <v>24</v>
      </c>
      <c r="V24393">
        <v>799</v>
      </c>
      <c r="W24393" s="1" t="s">
        <v>2</v>
      </c>
      <c r="X24393">
        <v>48</v>
      </c>
      <c r="Y24393">
        <v>2</v>
      </c>
      <c r="Z24393" s="1" t="s">
        <v>25</v>
      </c>
      <c r="AA24393">
        <v>1</v>
      </c>
      <c r="AB24393">
        <v>15782</v>
      </c>
      <c r="AC24393">
        <v>3</v>
      </c>
      <c r="AD24393" s="1" t="s">
        <v>4</v>
      </c>
      <c r="AE24393">
        <v>191</v>
      </c>
      <c r="AF24393">
        <v>1</v>
      </c>
      <c r="AG24393">
        <v>5</v>
      </c>
      <c r="AH24393" s="1" t="s">
        <v>27</v>
      </c>
      <c r="AI24393">
        <v>4</v>
      </c>
      <c r="AJ24393" s="1" t="s">
        <v>6</v>
      </c>
      <c r="AK24393">
        <v>0</v>
      </c>
      <c r="AL24393" t="s">
        <v>69</v>
      </c>
    </row>
    <row r="24394" spans="1:38" x14ac:dyDescent="0.3">
      <c r="A24394">
        <v>15785</v>
      </c>
      <c r="B24394">
        <v>16651</v>
      </c>
      <c r="C24394">
        <v>33302</v>
      </c>
      <c r="D24394">
        <v>4</v>
      </c>
      <c r="E24394" s="1" t="s">
        <v>49</v>
      </c>
      <c r="F24394" s="1" t="s">
        <v>0</v>
      </c>
      <c r="G24394">
        <v>16</v>
      </c>
      <c r="H24394">
        <v>3</v>
      </c>
      <c r="I24394">
        <v>2</v>
      </c>
      <c r="J24394">
        <v>80</v>
      </c>
      <c r="K24394">
        <v>2</v>
      </c>
      <c r="L24394">
        <v>27</v>
      </c>
      <c r="M24394">
        <v>5</v>
      </c>
      <c r="N24394">
        <v>4</v>
      </c>
      <c r="O24394">
        <v>11</v>
      </c>
      <c r="P24394">
        <v>11</v>
      </c>
      <c r="Q24394">
        <v>5</v>
      </c>
      <c r="R24394">
        <v>6</v>
      </c>
      <c r="S24394">
        <v>28</v>
      </c>
      <c r="T24394" s="1" t="s">
        <v>13</v>
      </c>
      <c r="U24394" s="1" t="s">
        <v>7</v>
      </c>
      <c r="V24394">
        <v>119</v>
      </c>
      <c r="W24394" s="1" t="s">
        <v>2</v>
      </c>
      <c r="X24394">
        <v>28</v>
      </c>
      <c r="Y24394">
        <v>3</v>
      </c>
      <c r="Z24394" s="1" t="s">
        <v>9</v>
      </c>
      <c r="AA24394">
        <v>1</v>
      </c>
      <c r="AB24394">
        <v>15785</v>
      </c>
      <c r="AC24394">
        <v>3</v>
      </c>
      <c r="AD24394" s="1" t="s">
        <v>4</v>
      </c>
      <c r="AE24394">
        <v>35</v>
      </c>
      <c r="AF24394">
        <v>4</v>
      </c>
      <c r="AG24394">
        <v>1</v>
      </c>
      <c r="AH24394" s="1" t="s">
        <v>19</v>
      </c>
      <c r="AI24394">
        <v>3</v>
      </c>
      <c r="AJ24394" s="1" t="s">
        <v>6</v>
      </c>
      <c r="AK24394">
        <v>1</v>
      </c>
      <c r="AL24394" t="s">
        <v>70</v>
      </c>
    </row>
    <row r="24395" spans="1:38" x14ac:dyDescent="0.3">
      <c r="A24395">
        <v>15786</v>
      </c>
      <c r="B24395">
        <v>24938</v>
      </c>
      <c r="C24395">
        <v>74814</v>
      </c>
      <c r="D24395">
        <v>6</v>
      </c>
      <c r="E24395" s="1" t="s">
        <v>49</v>
      </c>
      <c r="F24395" s="1" t="s">
        <v>0</v>
      </c>
      <c r="G24395">
        <v>42</v>
      </c>
      <c r="H24395">
        <v>1</v>
      </c>
      <c r="I24395">
        <v>3</v>
      </c>
      <c r="J24395">
        <v>80</v>
      </c>
      <c r="K24395">
        <v>4</v>
      </c>
      <c r="L24395">
        <v>28</v>
      </c>
      <c r="M24395">
        <v>3</v>
      </c>
      <c r="N24395">
        <v>3</v>
      </c>
      <c r="O24395">
        <v>21</v>
      </c>
      <c r="P24395">
        <v>12</v>
      </c>
      <c r="Q24395">
        <v>21</v>
      </c>
      <c r="R24395">
        <v>3</v>
      </c>
      <c r="S24395">
        <v>49</v>
      </c>
      <c r="T24395" s="1" t="s">
        <v>0</v>
      </c>
      <c r="U24395" s="1" t="s">
        <v>1</v>
      </c>
      <c r="V24395">
        <v>1483</v>
      </c>
      <c r="W24395" s="1" t="s">
        <v>21</v>
      </c>
      <c r="X24395">
        <v>43</v>
      </c>
      <c r="Y24395">
        <v>1</v>
      </c>
      <c r="Z24395" s="1" t="s">
        <v>15</v>
      </c>
      <c r="AA24395">
        <v>1</v>
      </c>
      <c r="AB24395">
        <v>15786</v>
      </c>
      <c r="AC24395">
        <v>2</v>
      </c>
      <c r="AD24395" s="1" t="s">
        <v>10</v>
      </c>
      <c r="AE24395">
        <v>90</v>
      </c>
      <c r="AF24395">
        <v>3</v>
      </c>
      <c r="AG24395">
        <v>5</v>
      </c>
      <c r="AH24395" s="1" t="s">
        <v>23</v>
      </c>
      <c r="AI24395">
        <v>3</v>
      </c>
      <c r="AJ24395" s="1" t="s">
        <v>20</v>
      </c>
      <c r="AK24395">
        <v>0</v>
      </c>
      <c r="AL24395" t="s">
        <v>71</v>
      </c>
    </row>
    <row r="24396" spans="1:38" x14ac:dyDescent="0.3">
      <c r="A24396">
        <v>15789</v>
      </c>
      <c r="B24396">
        <v>46227</v>
      </c>
      <c r="C24396">
        <v>46227</v>
      </c>
      <c r="D24396">
        <v>1</v>
      </c>
      <c r="E24396" s="1" t="s">
        <v>49</v>
      </c>
      <c r="F24396" s="1" t="s">
        <v>13</v>
      </c>
      <c r="G24396">
        <v>30</v>
      </c>
      <c r="H24396">
        <v>2</v>
      </c>
      <c r="I24396">
        <v>1</v>
      </c>
      <c r="J24396">
        <v>80</v>
      </c>
      <c r="K24396">
        <v>4</v>
      </c>
      <c r="L24396">
        <v>12</v>
      </c>
      <c r="M24396">
        <v>6</v>
      </c>
      <c r="N24396">
        <v>2</v>
      </c>
      <c r="O24396">
        <v>11</v>
      </c>
      <c r="P24396">
        <v>6</v>
      </c>
      <c r="Q24396">
        <v>6</v>
      </c>
      <c r="R24396">
        <v>8</v>
      </c>
      <c r="S24396">
        <v>34</v>
      </c>
      <c r="T24396" s="1" t="s">
        <v>13</v>
      </c>
      <c r="U24396" s="1" t="s">
        <v>24</v>
      </c>
      <c r="V24396">
        <v>869</v>
      </c>
      <c r="W24396" s="1" t="s">
        <v>26</v>
      </c>
      <c r="X24396">
        <v>5</v>
      </c>
      <c r="Y24396">
        <v>5</v>
      </c>
      <c r="Z24396" s="1" t="s">
        <v>3</v>
      </c>
      <c r="AA24396">
        <v>1</v>
      </c>
      <c r="AB24396">
        <v>15789</v>
      </c>
      <c r="AC24396">
        <v>3</v>
      </c>
      <c r="AD24396" s="1" t="s">
        <v>4</v>
      </c>
      <c r="AE24396">
        <v>136</v>
      </c>
      <c r="AF24396">
        <v>4</v>
      </c>
      <c r="AG24396">
        <v>4</v>
      </c>
      <c r="AH24396" s="1" t="s">
        <v>23</v>
      </c>
      <c r="AI24396">
        <v>2</v>
      </c>
      <c r="AJ24396" s="1" t="s">
        <v>20</v>
      </c>
      <c r="AK24396">
        <v>1</v>
      </c>
      <c r="AL24396" t="s">
        <v>69</v>
      </c>
    </row>
    <row r="24397" spans="1:38" x14ac:dyDescent="0.3">
      <c r="A24397">
        <v>15790</v>
      </c>
      <c r="B24397">
        <v>11027</v>
      </c>
      <c r="C24397">
        <v>66162</v>
      </c>
      <c r="D24397">
        <v>2</v>
      </c>
      <c r="E24397" s="1" t="s">
        <v>49</v>
      </c>
      <c r="F24397" s="1" t="s">
        <v>0</v>
      </c>
      <c r="G24397">
        <v>36</v>
      </c>
      <c r="H24397">
        <v>1</v>
      </c>
      <c r="I24397">
        <v>2</v>
      </c>
      <c r="J24397">
        <v>80</v>
      </c>
      <c r="K24397">
        <v>2</v>
      </c>
      <c r="L24397">
        <v>34</v>
      </c>
      <c r="M24397">
        <v>5</v>
      </c>
      <c r="N24397">
        <v>4</v>
      </c>
      <c r="O24397">
        <v>32</v>
      </c>
      <c r="P24397">
        <v>4</v>
      </c>
      <c r="Q24397">
        <v>1</v>
      </c>
      <c r="R24397">
        <v>29</v>
      </c>
      <c r="S24397">
        <v>33</v>
      </c>
      <c r="T24397" s="1" t="s">
        <v>0</v>
      </c>
      <c r="U24397" s="1" t="s">
        <v>24</v>
      </c>
      <c r="V24397">
        <v>300</v>
      </c>
      <c r="W24397" s="1" t="s">
        <v>21</v>
      </c>
      <c r="X24397">
        <v>1</v>
      </c>
      <c r="Y24397">
        <v>3</v>
      </c>
      <c r="Z24397" s="1" t="s">
        <v>25</v>
      </c>
      <c r="AA24397">
        <v>1</v>
      </c>
      <c r="AB24397">
        <v>15790</v>
      </c>
      <c r="AC24397">
        <v>3</v>
      </c>
      <c r="AD24397" s="1" t="s">
        <v>10</v>
      </c>
      <c r="AE24397">
        <v>85</v>
      </c>
      <c r="AF24397">
        <v>3</v>
      </c>
      <c r="AG24397">
        <v>3</v>
      </c>
      <c r="AH24397" s="1" t="s">
        <v>5</v>
      </c>
      <c r="AI24397">
        <v>1</v>
      </c>
      <c r="AJ24397" s="1" t="s">
        <v>6</v>
      </c>
      <c r="AK24397">
        <v>0</v>
      </c>
      <c r="AL24397" t="s">
        <v>70</v>
      </c>
    </row>
    <row r="24398" spans="1:38" x14ac:dyDescent="0.3">
      <c r="A24398">
        <v>15791</v>
      </c>
      <c r="B24398">
        <v>37517</v>
      </c>
      <c r="C24398">
        <v>637789</v>
      </c>
      <c r="D24398">
        <v>2</v>
      </c>
      <c r="E24398" s="1" t="s">
        <v>49</v>
      </c>
      <c r="F24398" s="1" t="s">
        <v>13</v>
      </c>
      <c r="G24398">
        <v>27</v>
      </c>
      <c r="H24398">
        <v>1</v>
      </c>
      <c r="I24398">
        <v>3</v>
      </c>
      <c r="J24398">
        <v>80</v>
      </c>
      <c r="K24398">
        <v>2</v>
      </c>
      <c r="L24398">
        <v>21</v>
      </c>
      <c r="M24398">
        <v>5</v>
      </c>
      <c r="N24398">
        <v>2</v>
      </c>
      <c r="O24398">
        <v>11</v>
      </c>
      <c r="P24398">
        <v>1</v>
      </c>
      <c r="Q24398">
        <v>8</v>
      </c>
      <c r="R24398">
        <v>4</v>
      </c>
      <c r="S24398">
        <v>39</v>
      </c>
      <c r="T24398" s="1" t="s">
        <v>0</v>
      </c>
      <c r="U24398" s="1" t="s">
        <v>24</v>
      </c>
      <c r="V24398">
        <v>822</v>
      </c>
      <c r="W24398" s="1" t="s">
        <v>26</v>
      </c>
      <c r="X24398">
        <v>22</v>
      </c>
      <c r="Y24398">
        <v>2</v>
      </c>
      <c r="Z24398" s="1" t="s">
        <v>18</v>
      </c>
      <c r="AA24398">
        <v>1</v>
      </c>
      <c r="AB24398">
        <v>15791</v>
      </c>
      <c r="AC24398">
        <v>4</v>
      </c>
      <c r="AD24398" s="1" t="s">
        <v>4</v>
      </c>
      <c r="AE24398">
        <v>112</v>
      </c>
      <c r="AF24398">
        <v>2</v>
      </c>
      <c r="AG24398">
        <v>4</v>
      </c>
      <c r="AH24398" s="1" t="s">
        <v>23</v>
      </c>
      <c r="AI24398">
        <v>3</v>
      </c>
      <c r="AJ24398" s="1" t="s">
        <v>20</v>
      </c>
      <c r="AK24398">
        <v>0</v>
      </c>
      <c r="AL24398" t="s">
        <v>69</v>
      </c>
    </row>
    <row r="24399" spans="1:38" x14ac:dyDescent="0.3">
      <c r="A24399">
        <v>15793</v>
      </c>
      <c r="B24399">
        <v>20500</v>
      </c>
      <c r="C24399">
        <v>594500</v>
      </c>
      <c r="D24399">
        <v>7</v>
      </c>
      <c r="E24399" s="1" t="s">
        <v>49</v>
      </c>
      <c r="F24399" s="1" t="s">
        <v>0</v>
      </c>
      <c r="G24399">
        <v>32</v>
      </c>
      <c r="H24399">
        <v>4</v>
      </c>
      <c r="I24399">
        <v>3</v>
      </c>
      <c r="J24399">
        <v>80</v>
      </c>
      <c r="K24399">
        <v>3</v>
      </c>
      <c r="L24399">
        <v>5</v>
      </c>
      <c r="M24399">
        <v>6</v>
      </c>
      <c r="N24399">
        <v>3</v>
      </c>
      <c r="O24399">
        <v>1</v>
      </c>
      <c r="P24399">
        <v>1</v>
      </c>
      <c r="Q24399">
        <v>1</v>
      </c>
      <c r="R24399">
        <v>1</v>
      </c>
      <c r="S24399">
        <v>57</v>
      </c>
      <c r="T24399" s="1" t="s">
        <v>13</v>
      </c>
      <c r="U24399" s="1" t="s">
        <v>1</v>
      </c>
      <c r="V24399">
        <v>585</v>
      </c>
      <c r="W24399" s="1" t="s">
        <v>14</v>
      </c>
      <c r="X24399">
        <v>25</v>
      </c>
      <c r="Y24399">
        <v>3</v>
      </c>
      <c r="Z24399" s="1" t="s">
        <v>9</v>
      </c>
      <c r="AA24399">
        <v>1</v>
      </c>
      <c r="AB24399">
        <v>15793</v>
      </c>
      <c r="AC24399">
        <v>1</v>
      </c>
      <c r="AD24399" s="1" t="s">
        <v>10</v>
      </c>
      <c r="AE24399">
        <v>85</v>
      </c>
      <c r="AF24399">
        <v>2</v>
      </c>
      <c r="AG24399">
        <v>5</v>
      </c>
      <c r="AH24399" s="1" t="s">
        <v>11</v>
      </c>
      <c r="AI24399">
        <v>4</v>
      </c>
      <c r="AJ24399" s="1" t="s">
        <v>20</v>
      </c>
      <c r="AK24399">
        <v>1</v>
      </c>
      <c r="AL24399" t="s">
        <v>71</v>
      </c>
    </row>
    <row r="24400" spans="1:38" x14ac:dyDescent="0.3">
      <c r="A24400">
        <v>15794</v>
      </c>
      <c r="B24400">
        <v>21370</v>
      </c>
      <c r="C24400">
        <v>64110</v>
      </c>
      <c r="D24400">
        <v>6</v>
      </c>
      <c r="E24400" s="1" t="s">
        <v>49</v>
      </c>
      <c r="F24400" s="1" t="s">
        <v>13</v>
      </c>
      <c r="G24400">
        <v>40</v>
      </c>
      <c r="H24400">
        <v>3</v>
      </c>
      <c r="I24400">
        <v>4</v>
      </c>
      <c r="J24400">
        <v>80</v>
      </c>
      <c r="K24400">
        <v>2</v>
      </c>
      <c r="L24400">
        <v>31</v>
      </c>
      <c r="M24400">
        <v>1</v>
      </c>
      <c r="N24400">
        <v>4</v>
      </c>
      <c r="O24400">
        <v>30</v>
      </c>
      <c r="P24400">
        <v>26</v>
      </c>
      <c r="Q24400">
        <v>19</v>
      </c>
      <c r="R24400">
        <v>24</v>
      </c>
      <c r="S24400">
        <v>31</v>
      </c>
      <c r="T24400" s="1" t="s">
        <v>13</v>
      </c>
      <c r="U24400" s="1" t="s">
        <v>1</v>
      </c>
      <c r="V24400">
        <v>1436</v>
      </c>
      <c r="W24400" s="1" t="s">
        <v>14</v>
      </c>
      <c r="X24400">
        <v>14</v>
      </c>
      <c r="Y24400">
        <v>1</v>
      </c>
      <c r="Z24400" s="1" t="s">
        <v>8</v>
      </c>
      <c r="AA24400">
        <v>1</v>
      </c>
      <c r="AB24400">
        <v>15794</v>
      </c>
      <c r="AC24400">
        <v>4</v>
      </c>
      <c r="AD24400" s="1" t="s">
        <v>4</v>
      </c>
      <c r="AE24400">
        <v>162</v>
      </c>
      <c r="AF24400">
        <v>3</v>
      </c>
      <c r="AG24400">
        <v>4</v>
      </c>
      <c r="AH24400" s="1" t="s">
        <v>16</v>
      </c>
      <c r="AI24400">
        <v>2</v>
      </c>
      <c r="AJ24400" s="1" t="s">
        <v>6</v>
      </c>
      <c r="AK24400">
        <v>1</v>
      </c>
      <c r="AL24400" t="s">
        <v>70</v>
      </c>
    </row>
    <row r="24401" spans="1:38" x14ac:dyDescent="0.3">
      <c r="A24401">
        <v>15795</v>
      </c>
      <c r="B24401">
        <v>27122</v>
      </c>
      <c r="C24401">
        <v>732294</v>
      </c>
      <c r="D24401">
        <v>8</v>
      </c>
      <c r="E24401" s="1" t="s">
        <v>49</v>
      </c>
      <c r="F24401" s="1" t="s">
        <v>13</v>
      </c>
      <c r="G24401">
        <v>49</v>
      </c>
      <c r="H24401">
        <v>1</v>
      </c>
      <c r="I24401">
        <v>1</v>
      </c>
      <c r="J24401">
        <v>80</v>
      </c>
      <c r="K24401">
        <v>3</v>
      </c>
      <c r="L24401">
        <v>27</v>
      </c>
      <c r="M24401">
        <v>2</v>
      </c>
      <c r="N24401">
        <v>2</v>
      </c>
      <c r="O24401">
        <v>25</v>
      </c>
      <c r="P24401">
        <v>23</v>
      </c>
      <c r="Q24401">
        <v>13</v>
      </c>
      <c r="R24401">
        <v>5</v>
      </c>
      <c r="S24401">
        <v>29</v>
      </c>
      <c r="T24401" s="1" t="s">
        <v>0</v>
      </c>
      <c r="U24401" s="1" t="s">
        <v>1</v>
      </c>
      <c r="V24401">
        <v>1054</v>
      </c>
      <c r="W24401" s="1" t="s">
        <v>21</v>
      </c>
      <c r="X24401">
        <v>2</v>
      </c>
      <c r="Y24401">
        <v>5</v>
      </c>
      <c r="Z24401" s="1" t="s">
        <v>25</v>
      </c>
      <c r="AA24401">
        <v>1</v>
      </c>
      <c r="AB24401">
        <v>15795</v>
      </c>
      <c r="AC24401">
        <v>2</v>
      </c>
      <c r="AD24401" s="1" t="s">
        <v>10</v>
      </c>
      <c r="AE24401">
        <v>196</v>
      </c>
      <c r="AF24401">
        <v>2</v>
      </c>
      <c r="AG24401">
        <v>4</v>
      </c>
      <c r="AH24401" s="1" t="s">
        <v>22</v>
      </c>
      <c r="AI24401">
        <v>1</v>
      </c>
      <c r="AJ24401" s="1" t="s">
        <v>12</v>
      </c>
      <c r="AK24401">
        <v>0</v>
      </c>
      <c r="AL24401" t="s">
        <v>69</v>
      </c>
    </row>
    <row r="24402" spans="1:38" x14ac:dyDescent="0.3">
      <c r="A24402">
        <v>15797</v>
      </c>
      <c r="B24402">
        <v>19385</v>
      </c>
      <c r="C24402">
        <v>484625</v>
      </c>
      <c r="D24402">
        <v>5</v>
      </c>
      <c r="E24402" s="1" t="s">
        <v>49</v>
      </c>
      <c r="F24402" s="1" t="s">
        <v>13</v>
      </c>
      <c r="G24402">
        <v>30</v>
      </c>
      <c r="H24402">
        <v>1</v>
      </c>
      <c r="I24402">
        <v>2</v>
      </c>
      <c r="J24402">
        <v>80</v>
      </c>
      <c r="K24402">
        <v>2</v>
      </c>
      <c r="L24402">
        <v>11</v>
      </c>
      <c r="M24402">
        <v>1</v>
      </c>
      <c r="N24402">
        <v>4</v>
      </c>
      <c r="O24402">
        <v>11</v>
      </c>
      <c r="P24402">
        <v>3</v>
      </c>
      <c r="Q24402">
        <v>11</v>
      </c>
      <c r="R24402">
        <v>1</v>
      </c>
      <c r="S24402">
        <v>59</v>
      </c>
      <c r="T24402" s="1" t="s">
        <v>0</v>
      </c>
      <c r="U24402" s="1" t="s">
        <v>24</v>
      </c>
      <c r="V24402">
        <v>391</v>
      </c>
      <c r="W24402" s="1" t="s">
        <v>26</v>
      </c>
      <c r="X24402">
        <v>18</v>
      </c>
      <c r="Y24402">
        <v>3</v>
      </c>
      <c r="Z24402" s="1" t="s">
        <v>8</v>
      </c>
      <c r="AA24402">
        <v>1</v>
      </c>
      <c r="AB24402">
        <v>15797</v>
      </c>
      <c r="AC24402">
        <v>2</v>
      </c>
      <c r="AD24402" s="1" t="s">
        <v>4</v>
      </c>
      <c r="AE24402">
        <v>86</v>
      </c>
      <c r="AF24402">
        <v>3</v>
      </c>
      <c r="AG24402">
        <v>1</v>
      </c>
      <c r="AH24402" s="1" t="s">
        <v>23</v>
      </c>
      <c r="AI24402">
        <v>1</v>
      </c>
      <c r="AJ24402" s="1" t="s">
        <v>20</v>
      </c>
      <c r="AK24402">
        <v>0</v>
      </c>
      <c r="AL24402" t="s">
        <v>70</v>
      </c>
    </row>
    <row r="24403" spans="1:38" x14ac:dyDescent="0.3">
      <c r="A24403">
        <v>15799</v>
      </c>
      <c r="B24403">
        <v>49871</v>
      </c>
      <c r="C24403">
        <v>1296646</v>
      </c>
      <c r="D24403">
        <v>8</v>
      </c>
      <c r="E24403" s="1" t="s">
        <v>49</v>
      </c>
      <c r="F24403" s="1" t="s">
        <v>13</v>
      </c>
      <c r="G24403">
        <v>28</v>
      </c>
      <c r="H24403">
        <v>4</v>
      </c>
      <c r="I24403">
        <v>3</v>
      </c>
      <c r="J24403">
        <v>80</v>
      </c>
      <c r="K24403">
        <v>4</v>
      </c>
      <c r="L24403">
        <v>14</v>
      </c>
      <c r="M24403">
        <v>2</v>
      </c>
      <c r="N24403">
        <v>1</v>
      </c>
      <c r="O24403">
        <v>11</v>
      </c>
      <c r="P24403">
        <v>4</v>
      </c>
      <c r="Q24403">
        <v>6</v>
      </c>
      <c r="R24403">
        <v>6</v>
      </c>
      <c r="S24403">
        <v>18</v>
      </c>
      <c r="T24403" s="1" t="s">
        <v>0</v>
      </c>
      <c r="U24403" s="1" t="s">
        <v>7</v>
      </c>
      <c r="V24403">
        <v>813</v>
      </c>
      <c r="W24403" s="1" t="s">
        <v>8</v>
      </c>
      <c r="X24403">
        <v>47</v>
      </c>
      <c r="Y24403">
        <v>2</v>
      </c>
      <c r="Z24403" s="1" t="s">
        <v>25</v>
      </c>
      <c r="AA24403">
        <v>1</v>
      </c>
      <c r="AB24403">
        <v>15799</v>
      </c>
      <c r="AC24403">
        <v>2</v>
      </c>
      <c r="AD24403" s="1" t="s">
        <v>4</v>
      </c>
      <c r="AE24403">
        <v>172</v>
      </c>
      <c r="AF24403">
        <v>1</v>
      </c>
      <c r="AG24403">
        <v>2</v>
      </c>
      <c r="AH24403" s="1" t="s">
        <v>5</v>
      </c>
      <c r="AI24403">
        <v>3</v>
      </c>
      <c r="AJ24403" s="1" t="s">
        <v>12</v>
      </c>
      <c r="AK24403">
        <v>0</v>
      </c>
      <c r="AL24403" t="s">
        <v>72</v>
      </c>
    </row>
    <row r="24404" spans="1:38" x14ac:dyDescent="0.3">
      <c r="A24404">
        <v>15800</v>
      </c>
      <c r="B24404">
        <v>27588</v>
      </c>
      <c r="C24404">
        <v>248292</v>
      </c>
      <c r="D24404">
        <v>4</v>
      </c>
      <c r="E24404" s="1" t="s">
        <v>49</v>
      </c>
      <c r="F24404" s="1" t="s">
        <v>13</v>
      </c>
      <c r="G24404">
        <v>24</v>
      </c>
      <c r="H24404">
        <v>3</v>
      </c>
      <c r="I24404">
        <v>3</v>
      </c>
      <c r="J24404">
        <v>80</v>
      </c>
      <c r="K24404">
        <v>2</v>
      </c>
      <c r="L24404">
        <v>23</v>
      </c>
      <c r="M24404">
        <v>3</v>
      </c>
      <c r="N24404">
        <v>1</v>
      </c>
      <c r="O24404">
        <v>13</v>
      </c>
      <c r="P24404">
        <v>5</v>
      </c>
      <c r="Q24404">
        <v>5</v>
      </c>
      <c r="R24404">
        <v>9</v>
      </c>
      <c r="S24404">
        <v>25</v>
      </c>
      <c r="T24404" s="1" t="s">
        <v>13</v>
      </c>
      <c r="U24404" s="1" t="s">
        <v>7</v>
      </c>
      <c r="V24404">
        <v>1197</v>
      </c>
      <c r="W24404" s="1" t="s">
        <v>2</v>
      </c>
      <c r="X24404">
        <v>24</v>
      </c>
      <c r="Y24404">
        <v>5</v>
      </c>
      <c r="Z24404" s="1" t="s">
        <v>9</v>
      </c>
      <c r="AA24404">
        <v>1</v>
      </c>
      <c r="AB24404">
        <v>15800</v>
      </c>
      <c r="AC24404">
        <v>3</v>
      </c>
      <c r="AD24404" s="1" t="s">
        <v>10</v>
      </c>
      <c r="AE24404">
        <v>147</v>
      </c>
      <c r="AF24404">
        <v>3</v>
      </c>
      <c r="AG24404">
        <v>1</v>
      </c>
      <c r="AH24404" s="1" t="s">
        <v>19</v>
      </c>
      <c r="AI24404">
        <v>4</v>
      </c>
      <c r="AJ24404" s="1" t="s">
        <v>20</v>
      </c>
      <c r="AK24404">
        <v>1</v>
      </c>
      <c r="AL24404" t="s">
        <v>72</v>
      </c>
    </row>
    <row r="24405" spans="1:38" x14ac:dyDescent="0.3">
      <c r="A24405">
        <v>15801</v>
      </c>
      <c r="B24405">
        <v>42770</v>
      </c>
      <c r="C24405">
        <v>384930</v>
      </c>
      <c r="D24405">
        <v>3</v>
      </c>
      <c r="E24405" s="1" t="s">
        <v>49</v>
      </c>
      <c r="F24405" s="1" t="s">
        <v>0</v>
      </c>
      <c r="G24405">
        <v>5</v>
      </c>
      <c r="H24405">
        <v>2</v>
      </c>
      <c r="I24405">
        <v>3</v>
      </c>
      <c r="J24405">
        <v>80</v>
      </c>
      <c r="K24405">
        <v>2</v>
      </c>
      <c r="L24405">
        <v>17</v>
      </c>
      <c r="M24405">
        <v>5</v>
      </c>
      <c r="N24405">
        <v>1</v>
      </c>
      <c r="O24405">
        <v>6</v>
      </c>
      <c r="P24405">
        <v>2</v>
      </c>
      <c r="Q24405">
        <v>3</v>
      </c>
      <c r="R24405">
        <v>6</v>
      </c>
      <c r="S24405">
        <v>47</v>
      </c>
      <c r="T24405" s="1" t="s">
        <v>0</v>
      </c>
      <c r="U24405" s="1" t="s">
        <v>1</v>
      </c>
      <c r="V24405">
        <v>925</v>
      </c>
      <c r="W24405" s="1" t="s">
        <v>17</v>
      </c>
      <c r="X24405">
        <v>8</v>
      </c>
      <c r="Y24405">
        <v>1</v>
      </c>
      <c r="Z24405" s="1" t="s">
        <v>3</v>
      </c>
      <c r="AA24405">
        <v>1</v>
      </c>
      <c r="AB24405">
        <v>15801</v>
      </c>
      <c r="AC24405">
        <v>4</v>
      </c>
      <c r="AD24405" s="1" t="s">
        <v>10</v>
      </c>
      <c r="AE24405">
        <v>31</v>
      </c>
      <c r="AF24405">
        <v>4</v>
      </c>
      <c r="AG24405">
        <v>2</v>
      </c>
      <c r="AH24405" s="1" t="s">
        <v>27</v>
      </c>
      <c r="AI24405">
        <v>4</v>
      </c>
      <c r="AJ24405" s="1" t="s">
        <v>12</v>
      </c>
      <c r="AK24405">
        <v>0</v>
      </c>
      <c r="AL24405" t="s">
        <v>72</v>
      </c>
    </row>
    <row r="24406" spans="1:38" x14ac:dyDescent="0.3">
      <c r="A24406">
        <v>15803</v>
      </c>
      <c r="B24406">
        <v>43859</v>
      </c>
      <c r="C24406">
        <v>394731</v>
      </c>
      <c r="D24406">
        <v>0</v>
      </c>
      <c r="E24406" s="1" t="s">
        <v>49</v>
      </c>
      <c r="F24406" s="1" t="s">
        <v>13</v>
      </c>
      <c r="G24406">
        <v>37</v>
      </c>
      <c r="H24406">
        <v>2</v>
      </c>
      <c r="I24406">
        <v>1</v>
      </c>
      <c r="J24406">
        <v>80</v>
      </c>
      <c r="K24406">
        <v>4</v>
      </c>
      <c r="L24406">
        <v>36</v>
      </c>
      <c r="M24406">
        <v>6</v>
      </c>
      <c r="N24406">
        <v>1</v>
      </c>
      <c r="O24406">
        <v>5</v>
      </c>
      <c r="P24406">
        <v>2</v>
      </c>
      <c r="Q24406">
        <v>5</v>
      </c>
      <c r="R24406">
        <v>2</v>
      </c>
      <c r="S24406">
        <v>36</v>
      </c>
      <c r="T24406" s="1" t="s">
        <v>13</v>
      </c>
      <c r="U24406" s="1" t="s">
        <v>1</v>
      </c>
      <c r="V24406">
        <v>1384</v>
      </c>
      <c r="W24406" s="1" t="s">
        <v>26</v>
      </c>
      <c r="X24406">
        <v>38</v>
      </c>
      <c r="Y24406">
        <v>4</v>
      </c>
      <c r="Z24406" s="1" t="s">
        <v>15</v>
      </c>
      <c r="AA24406">
        <v>1</v>
      </c>
      <c r="AB24406">
        <v>15803</v>
      </c>
      <c r="AC24406">
        <v>3</v>
      </c>
      <c r="AD24406" s="1" t="s">
        <v>10</v>
      </c>
      <c r="AE24406">
        <v>165</v>
      </c>
      <c r="AF24406">
        <v>4</v>
      </c>
      <c r="AG24406">
        <v>2</v>
      </c>
      <c r="AH24406" s="1" t="s">
        <v>11</v>
      </c>
      <c r="AI24406">
        <v>2</v>
      </c>
      <c r="AJ24406" s="1" t="s">
        <v>12</v>
      </c>
      <c r="AK24406">
        <v>1</v>
      </c>
      <c r="AL24406" t="s">
        <v>72</v>
      </c>
    </row>
    <row r="24407" spans="1:38" x14ac:dyDescent="0.3">
      <c r="A24407">
        <v>15804</v>
      </c>
      <c r="B24407">
        <v>24600</v>
      </c>
      <c r="C24407">
        <v>49200</v>
      </c>
      <c r="D24407">
        <v>2</v>
      </c>
      <c r="E24407" s="1" t="s">
        <v>49</v>
      </c>
      <c r="F24407" s="1" t="s">
        <v>13</v>
      </c>
      <c r="G24407">
        <v>10</v>
      </c>
      <c r="H24407">
        <v>2</v>
      </c>
      <c r="I24407">
        <v>3</v>
      </c>
      <c r="J24407">
        <v>80</v>
      </c>
      <c r="K24407">
        <v>4</v>
      </c>
      <c r="L24407">
        <v>2</v>
      </c>
      <c r="M24407">
        <v>5</v>
      </c>
      <c r="N24407">
        <v>4</v>
      </c>
      <c r="O24407">
        <v>2</v>
      </c>
      <c r="P24407">
        <v>2</v>
      </c>
      <c r="Q24407">
        <v>2</v>
      </c>
      <c r="R24407">
        <v>2</v>
      </c>
      <c r="S24407">
        <v>28</v>
      </c>
      <c r="T24407" s="1" t="s">
        <v>0</v>
      </c>
      <c r="U24407" s="1" t="s">
        <v>7</v>
      </c>
      <c r="V24407">
        <v>1068</v>
      </c>
      <c r="W24407" s="1" t="s">
        <v>21</v>
      </c>
      <c r="X24407">
        <v>23</v>
      </c>
      <c r="Y24407">
        <v>2</v>
      </c>
      <c r="Z24407" s="1" t="s">
        <v>25</v>
      </c>
      <c r="AA24407">
        <v>1</v>
      </c>
      <c r="AB24407">
        <v>15804</v>
      </c>
      <c r="AC24407">
        <v>3</v>
      </c>
      <c r="AD24407" s="1" t="s">
        <v>4</v>
      </c>
      <c r="AE24407">
        <v>172</v>
      </c>
      <c r="AF24407">
        <v>3</v>
      </c>
      <c r="AG24407">
        <v>4</v>
      </c>
      <c r="AH24407" s="1" t="s">
        <v>11</v>
      </c>
      <c r="AI24407">
        <v>1</v>
      </c>
      <c r="AJ24407" s="1" t="s">
        <v>6</v>
      </c>
      <c r="AK24407">
        <v>0</v>
      </c>
      <c r="AL24407" t="s">
        <v>70</v>
      </c>
    </row>
    <row r="24408" spans="1:38" x14ac:dyDescent="0.3">
      <c r="A24408">
        <v>15805</v>
      </c>
      <c r="B24408">
        <v>50357</v>
      </c>
      <c r="C24408">
        <v>704998</v>
      </c>
      <c r="D24408">
        <v>7</v>
      </c>
      <c r="E24408" s="1" t="s">
        <v>49</v>
      </c>
      <c r="F24408" s="1" t="s">
        <v>0</v>
      </c>
      <c r="G24408">
        <v>29</v>
      </c>
      <c r="H24408">
        <v>3</v>
      </c>
      <c r="I24408">
        <v>1</v>
      </c>
      <c r="J24408">
        <v>80</v>
      </c>
      <c r="K24408">
        <v>3</v>
      </c>
      <c r="L24408">
        <v>5</v>
      </c>
      <c r="M24408">
        <v>2</v>
      </c>
      <c r="N24408">
        <v>4</v>
      </c>
      <c r="O24408">
        <v>1</v>
      </c>
      <c r="P24408">
        <v>1</v>
      </c>
      <c r="Q24408">
        <v>1</v>
      </c>
      <c r="R24408">
        <v>1</v>
      </c>
      <c r="S24408">
        <v>24</v>
      </c>
      <c r="T24408" s="1" t="s">
        <v>0</v>
      </c>
      <c r="U24408" s="1" t="s">
        <v>1</v>
      </c>
      <c r="V24408">
        <v>217</v>
      </c>
      <c r="W24408" s="1" t="s">
        <v>21</v>
      </c>
      <c r="X24408">
        <v>31</v>
      </c>
      <c r="Y24408">
        <v>2</v>
      </c>
      <c r="Z24408" s="1" t="s">
        <v>3</v>
      </c>
      <c r="AA24408">
        <v>1</v>
      </c>
      <c r="AB24408">
        <v>15805</v>
      </c>
      <c r="AC24408">
        <v>4</v>
      </c>
      <c r="AD24408" s="1" t="s">
        <v>10</v>
      </c>
      <c r="AE24408">
        <v>131</v>
      </c>
      <c r="AF24408">
        <v>2</v>
      </c>
      <c r="AG24408">
        <v>5</v>
      </c>
      <c r="AH24408" s="1" t="s">
        <v>28</v>
      </c>
      <c r="AI24408">
        <v>2</v>
      </c>
      <c r="AJ24408" s="1" t="s">
        <v>12</v>
      </c>
      <c r="AK24408">
        <v>0</v>
      </c>
      <c r="AL24408" t="s">
        <v>70</v>
      </c>
    </row>
    <row r="24409" spans="1:38" x14ac:dyDescent="0.3">
      <c r="A24409">
        <v>15807</v>
      </c>
      <c r="B24409">
        <v>44105</v>
      </c>
      <c r="C24409">
        <v>441050</v>
      </c>
      <c r="D24409">
        <v>4</v>
      </c>
      <c r="E24409" s="1" t="s">
        <v>49</v>
      </c>
      <c r="F24409" s="1" t="s">
        <v>13</v>
      </c>
      <c r="G24409">
        <v>1</v>
      </c>
      <c r="H24409">
        <v>3</v>
      </c>
      <c r="I24409">
        <v>3</v>
      </c>
      <c r="J24409">
        <v>80</v>
      </c>
      <c r="K24409">
        <v>3</v>
      </c>
      <c r="L24409">
        <v>1</v>
      </c>
      <c r="M24409">
        <v>5</v>
      </c>
      <c r="N24409">
        <v>2</v>
      </c>
      <c r="O24409">
        <v>1</v>
      </c>
      <c r="P24409">
        <v>1</v>
      </c>
      <c r="Q24409">
        <v>1</v>
      </c>
      <c r="R24409">
        <v>1</v>
      </c>
      <c r="S24409">
        <v>30</v>
      </c>
      <c r="T24409" s="1" t="s">
        <v>0</v>
      </c>
      <c r="U24409" s="1" t="s">
        <v>24</v>
      </c>
      <c r="V24409">
        <v>688</v>
      </c>
      <c r="W24409" s="1" t="s">
        <v>14</v>
      </c>
      <c r="X24409">
        <v>24</v>
      </c>
      <c r="Y24409">
        <v>5</v>
      </c>
      <c r="Z24409" s="1" t="s">
        <v>25</v>
      </c>
      <c r="AA24409">
        <v>1</v>
      </c>
      <c r="AB24409">
        <v>15807</v>
      </c>
      <c r="AC24409">
        <v>3</v>
      </c>
      <c r="AD24409" s="1" t="s">
        <v>4</v>
      </c>
      <c r="AE24409">
        <v>93</v>
      </c>
      <c r="AF24409">
        <v>1</v>
      </c>
      <c r="AG24409">
        <v>5</v>
      </c>
      <c r="AH24409" s="1" t="s">
        <v>19</v>
      </c>
      <c r="AI24409">
        <v>3</v>
      </c>
      <c r="AJ24409" s="1" t="s">
        <v>20</v>
      </c>
      <c r="AK24409">
        <v>0</v>
      </c>
      <c r="AL24409" t="s">
        <v>69</v>
      </c>
    </row>
    <row r="24410" spans="1:38" x14ac:dyDescent="0.3">
      <c r="A24410">
        <v>15808</v>
      </c>
      <c r="B24410">
        <v>11999</v>
      </c>
      <c r="C24410">
        <v>203983</v>
      </c>
      <c r="D24410">
        <v>3</v>
      </c>
      <c r="E24410" s="1" t="s">
        <v>49</v>
      </c>
      <c r="F24410" s="1" t="s">
        <v>13</v>
      </c>
      <c r="G24410">
        <v>19</v>
      </c>
      <c r="H24410">
        <v>3</v>
      </c>
      <c r="I24410">
        <v>1</v>
      </c>
      <c r="J24410">
        <v>80</v>
      </c>
      <c r="K24410">
        <v>4</v>
      </c>
      <c r="L24410">
        <v>24</v>
      </c>
      <c r="M24410">
        <v>2</v>
      </c>
      <c r="N24410">
        <v>4</v>
      </c>
      <c r="O24410">
        <v>15</v>
      </c>
      <c r="P24410">
        <v>10</v>
      </c>
      <c r="Q24410">
        <v>9</v>
      </c>
      <c r="R24410">
        <v>6</v>
      </c>
      <c r="S24410">
        <v>22</v>
      </c>
      <c r="T24410" s="1" t="s">
        <v>13</v>
      </c>
      <c r="U24410" s="1" t="s">
        <v>24</v>
      </c>
      <c r="V24410">
        <v>476</v>
      </c>
      <c r="W24410" s="1" t="s">
        <v>21</v>
      </c>
      <c r="X24410">
        <v>22</v>
      </c>
      <c r="Y24410">
        <v>5</v>
      </c>
      <c r="Z24410" s="1" t="s">
        <v>9</v>
      </c>
      <c r="AA24410">
        <v>1</v>
      </c>
      <c r="AB24410">
        <v>15808</v>
      </c>
      <c r="AC24410">
        <v>3</v>
      </c>
      <c r="AD24410" s="1" t="s">
        <v>4</v>
      </c>
      <c r="AE24410">
        <v>130</v>
      </c>
      <c r="AF24410">
        <v>1</v>
      </c>
      <c r="AG24410">
        <v>5</v>
      </c>
      <c r="AH24410" s="1" t="s">
        <v>28</v>
      </c>
      <c r="AI24410">
        <v>1</v>
      </c>
      <c r="AJ24410" s="1" t="s">
        <v>20</v>
      </c>
      <c r="AK24410">
        <v>1</v>
      </c>
      <c r="AL24410" t="s">
        <v>70</v>
      </c>
    </row>
    <row r="24411" spans="1:38" x14ac:dyDescent="0.3">
      <c r="A24411">
        <v>15809</v>
      </c>
      <c r="B24411">
        <v>14004</v>
      </c>
      <c r="C24411">
        <v>294084</v>
      </c>
      <c r="D24411">
        <v>6</v>
      </c>
      <c r="E24411" s="1" t="s">
        <v>49</v>
      </c>
      <c r="F24411" s="1" t="s">
        <v>13</v>
      </c>
      <c r="G24411">
        <v>10</v>
      </c>
      <c r="H24411">
        <v>2</v>
      </c>
      <c r="I24411">
        <v>3</v>
      </c>
      <c r="J24411">
        <v>80</v>
      </c>
      <c r="K24411">
        <v>2</v>
      </c>
      <c r="L24411">
        <v>12</v>
      </c>
      <c r="M24411">
        <v>2</v>
      </c>
      <c r="N24411">
        <v>2</v>
      </c>
      <c r="O24411">
        <v>1</v>
      </c>
      <c r="P24411">
        <v>1</v>
      </c>
      <c r="Q24411">
        <v>1</v>
      </c>
      <c r="R24411">
        <v>1</v>
      </c>
      <c r="S24411">
        <v>34</v>
      </c>
      <c r="T24411" s="1" t="s">
        <v>13</v>
      </c>
      <c r="U24411" s="1" t="s">
        <v>24</v>
      </c>
      <c r="V24411">
        <v>320</v>
      </c>
      <c r="W24411" s="1" t="s">
        <v>26</v>
      </c>
      <c r="X24411">
        <v>14</v>
      </c>
      <c r="Y24411">
        <v>3</v>
      </c>
      <c r="Z24411" s="1" t="s">
        <v>18</v>
      </c>
      <c r="AA24411">
        <v>1</v>
      </c>
      <c r="AB24411">
        <v>15809</v>
      </c>
      <c r="AC24411">
        <v>1</v>
      </c>
      <c r="AD24411" s="1" t="s">
        <v>4</v>
      </c>
      <c r="AE24411">
        <v>47</v>
      </c>
      <c r="AF24411">
        <v>3</v>
      </c>
      <c r="AG24411">
        <v>4</v>
      </c>
      <c r="AH24411" s="1" t="s">
        <v>29</v>
      </c>
      <c r="AI24411">
        <v>1</v>
      </c>
      <c r="AJ24411" s="1" t="s">
        <v>6</v>
      </c>
      <c r="AK24411">
        <v>1</v>
      </c>
      <c r="AL24411" t="s">
        <v>69</v>
      </c>
    </row>
    <row r="24412" spans="1:38" x14ac:dyDescent="0.3">
      <c r="A24412">
        <v>15810</v>
      </c>
      <c r="B24412">
        <v>47642</v>
      </c>
      <c r="C24412">
        <v>190568</v>
      </c>
      <c r="D24412">
        <v>7</v>
      </c>
      <c r="E24412" s="1" t="s">
        <v>49</v>
      </c>
      <c r="F24412" s="1" t="s">
        <v>13</v>
      </c>
      <c r="G24412">
        <v>24</v>
      </c>
      <c r="H24412">
        <v>2</v>
      </c>
      <c r="I24412">
        <v>1</v>
      </c>
      <c r="J24412">
        <v>80</v>
      </c>
      <c r="K24412">
        <v>4</v>
      </c>
      <c r="L24412">
        <v>14</v>
      </c>
      <c r="M24412">
        <v>5</v>
      </c>
      <c r="N24412">
        <v>3</v>
      </c>
      <c r="O24412">
        <v>9</v>
      </c>
      <c r="P24412">
        <v>8</v>
      </c>
      <c r="Q24412">
        <v>7</v>
      </c>
      <c r="R24412">
        <v>5</v>
      </c>
      <c r="S24412">
        <v>37</v>
      </c>
      <c r="T24412" s="1" t="s">
        <v>0</v>
      </c>
      <c r="U24412" s="1" t="s">
        <v>1</v>
      </c>
      <c r="V24412">
        <v>1000</v>
      </c>
      <c r="W24412" s="1" t="s">
        <v>8</v>
      </c>
      <c r="X24412">
        <v>19</v>
      </c>
      <c r="Y24412">
        <v>4</v>
      </c>
      <c r="Z24412" s="1" t="s">
        <v>25</v>
      </c>
      <c r="AA24412">
        <v>1</v>
      </c>
      <c r="AB24412">
        <v>15810</v>
      </c>
      <c r="AC24412">
        <v>4</v>
      </c>
      <c r="AD24412" s="1" t="s">
        <v>4</v>
      </c>
      <c r="AE24412">
        <v>190</v>
      </c>
      <c r="AF24412">
        <v>4</v>
      </c>
      <c r="AG24412">
        <v>2</v>
      </c>
      <c r="AH24412" s="1" t="s">
        <v>27</v>
      </c>
      <c r="AI24412">
        <v>2</v>
      </c>
      <c r="AJ24412" s="1" t="s">
        <v>12</v>
      </c>
      <c r="AK24412">
        <v>0</v>
      </c>
      <c r="AL24412" t="s">
        <v>71</v>
      </c>
    </row>
    <row r="24413" spans="1:38" x14ac:dyDescent="0.3">
      <c r="A24413">
        <v>15811</v>
      </c>
      <c r="B24413">
        <v>16145</v>
      </c>
      <c r="C24413">
        <v>113015</v>
      </c>
      <c r="D24413">
        <v>8</v>
      </c>
      <c r="E24413" s="1" t="s">
        <v>49</v>
      </c>
      <c r="F24413" s="1" t="s">
        <v>13</v>
      </c>
      <c r="G24413">
        <v>16</v>
      </c>
      <c r="H24413">
        <v>3</v>
      </c>
      <c r="I24413">
        <v>2</v>
      </c>
      <c r="J24413">
        <v>80</v>
      </c>
      <c r="K24413">
        <v>2</v>
      </c>
      <c r="L24413">
        <v>35</v>
      </c>
      <c r="M24413">
        <v>6</v>
      </c>
      <c r="N24413">
        <v>4</v>
      </c>
      <c r="O24413">
        <v>35</v>
      </c>
      <c r="P24413">
        <v>10</v>
      </c>
      <c r="Q24413">
        <v>17</v>
      </c>
      <c r="R24413">
        <v>33</v>
      </c>
      <c r="S24413">
        <v>27</v>
      </c>
      <c r="T24413" s="1" t="s">
        <v>13</v>
      </c>
      <c r="U24413" s="1" t="s">
        <v>7</v>
      </c>
      <c r="V24413">
        <v>1489</v>
      </c>
      <c r="W24413" s="1" t="s">
        <v>26</v>
      </c>
      <c r="X24413">
        <v>14</v>
      </c>
      <c r="Y24413">
        <v>3</v>
      </c>
      <c r="Z24413" s="1" t="s">
        <v>3</v>
      </c>
      <c r="AA24413">
        <v>1</v>
      </c>
      <c r="AB24413">
        <v>15811</v>
      </c>
      <c r="AC24413">
        <v>1</v>
      </c>
      <c r="AD24413" s="1" t="s">
        <v>10</v>
      </c>
      <c r="AE24413">
        <v>104</v>
      </c>
      <c r="AF24413">
        <v>3</v>
      </c>
      <c r="AG24413">
        <v>1</v>
      </c>
      <c r="AH24413" s="1" t="s">
        <v>27</v>
      </c>
      <c r="AI24413">
        <v>1</v>
      </c>
      <c r="AJ24413" s="1" t="s">
        <v>6</v>
      </c>
      <c r="AK24413">
        <v>1</v>
      </c>
      <c r="AL24413" t="s">
        <v>70</v>
      </c>
    </row>
    <row r="24414" spans="1:38" x14ac:dyDescent="0.3">
      <c r="A24414">
        <v>15812</v>
      </c>
      <c r="B24414">
        <v>38901</v>
      </c>
      <c r="C24414">
        <v>933624</v>
      </c>
      <c r="D24414">
        <v>7</v>
      </c>
      <c r="E24414" s="1" t="s">
        <v>49</v>
      </c>
      <c r="F24414" s="1" t="s">
        <v>13</v>
      </c>
      <c r="G24414">
        <v>15</v>
      </c>
      <c r="H24414">
        <v>1</v>
      </c>
      <c r="I24414">
        <v>3</v>
      </c>
      <c r="J24414">
        <v>80</v>
      </c>
      <c r="K24414">
        <v>2</v>
      </c>
      <c r="L24414">
        <v>37</v>
      </c>
      <c r="M24414">
        <v>4</v>
      </c>
      <c r="N24414">
        <v>3</v>
      </c>
      <c r="O24414">
        <v>30</v>
      </c>
      <c r="P24414">
        <v>12</v>
      </c>
      <c r="Q24414">
        <v>28</v>
      </c>
      <c r="R24414">
        <v>29</v>
      </c>
      <c r="S24414">
        <v>38</v>
      </c>
      <c r="T24414" s="1" t="s">
        <v>13</v>
      </c>
      <c r="U24414" s="1" t="s">
        <v>1</v>
      </c>
      <c r="V24414">
        <v>617</v>
      </c>
      <c r="W24414" s="1" t="s">
        <v>21</v>
      </c>
      <c r="X24414">
        <v>49</v>
      </c>
      <c r="Y24414">
        <v>5</v>
      </c>
      <c r="Z24414" s="1" t="s">
        <v>15</v>
      </c>
      <c r="AA24414">
        <v>1</v>
      </c>
      <c r="AB24414">
        <v>15812</v>
      </c>
      <c r="AC24414">
        <v>2</v>
      </c>
      <c r="AD24414" s="1" t="s">
        <v>4</v>
      </c>
      <c r="AE24414">
        <v>34</v>
      </c>
      <c r="AF24414">
        <v>3</v>
      </c>
      <c r="AG24414">
        <v>5</v>
      </c>
      <c r="AH24414" s="1" t="s">
        <v>22</v>
      </c>
      <c r="AI24414">
        <v>3</v>
      </c>
      <c r="AJ24414" s="1" t="s">
        <v>20</v>
      </c>
      <c r="AK24414">
        <v>1</v>
      </c>
      <c r="AL24414" t="s">
        <v>71</v>
      </c>
    </row>
    <row r="24415" spans="1:38" x14ac:dyDescent="0.3">
      <c r="A24415">
        <v>15813</v>
      </c>
      <c r="B24415">
        <v>32574</v>
      </c>
      <c r="C24415">
        <v>749202</v>
      </c>
      <c r="D24415">
        <v>6</v>
      </c>
      <c r="E24415" s="1" t="s">
        <v>49</v>
      </c>
      <c r="F24415" s="1" t="s">
        <v>13</v>
      </c>
      <c r="G24415">
        <v>44</v>
      </c>
      <c r="H24415">
        <v>1</v>
      </c>
      <c r="I24415">
        <v>4</v>
      </c>
      <c r="J24415">
        <v>80</v>
      </c>
      <c r="K24415">
        <v>2</v>
      </c>
      <c r="L24415">
        <v>3</v>
      </c>
      <c r="M24415">
        <v>2</v>
      </c>
      <c r="N24415">
        <v>1</v>
      </c>
      <c r="O24415">
        <v>1</v>
      </c>
      <c r="P24415">
        <v>1</v>
      </c>
      <c r="Q24415">
        <v>1</v>
      </c>
      <c r="R24415">
        <v>1</v>
      </c>
      <c r="S24415">
        <v>44</v>
      </c>
      <c r="T24415" s="1" t="s">
        <v>13</v>
      </c>
      <c r="U24415" s="1" t="s">
        <v>1</v>
      </c>
      <c r="V24415">
        <v>282</v>
      </c>
      <c r="W24415" s="1" t="s">
        <v>21</v>
      </c>
      <c r="X24415">
        <v>22</v>
      </c>
      <c r="Y24415">
        <v>3</v>
      </c>
      <c r="Z24415" s="1" t="s">
        <v>3</v>
      </c>
      <c r="AA24415">
        <v>1</v>
      </c>
      <c r="AB24415">
        <v>15813</v>
      </c>
      <c r="AC24415">
        <v>3</v>
      </c>
      <c r="AD24415" s="1" t="s">
        <v>10</v>
      </c>
      <c r="AE24415">
        <v>114</v>
      </c>
      <c r="AF24415">
        <v>4</v>
      </c>
      <c r="AG24415">
        <v>2</v>
      </c>
      <c r="AH24415" s="1" t="s">
        <v>22</v>
      </c>
      <c r="AI24415">
        <v>1</v>
      </c>
      <c r="AJ24415" s="1" t="s">
        <v>12</v>
      </c>
      <c r="AK24415">
        <v>1</v>
      </c>
      <c r="AL24415" t="s">
        <v>72</v>
      </c>
    </row>
    <row r="24416" spans="1:38" x14ac:dyDescent="0.3">
      <c r="A24416">
        <v>15814</v>
      </c>
      <c r="B24416">
        <v>29473</v>
      </c>
      <c r="C24416">
        <v>589460</v>
      </c>
      <c r="D24416">
        <v>5</v>
      </c>
      <c r="E24416" s="1" t="s">
        <v>49</v>
      </c>
      <c r="F24416" s="1" t="s">
        <v>13</v>
      </c>
      <c r="G24416">
        <v>3</v>
      </c>
      <c r="H24416">
        <v>4</v>
      </c>
      <c r="I24416">
        <v>4</v>
      </c>
      <c r="J24416">
        <v>80</v>
      </c>
      <c r="K24416">
        <v>3</v>
      </c>
      <c r="L24416">
        <v>40</v>
      </c>
      <c r="M24416">
        <v>4</v>
      </c>
      <c r="N24416">
        <v>4</v>
      </c>
      <c r="O24416">
        <v>16</v>
      </c>
      <c r="P24416">
        <v>12</v>
      </c>
      <c r="Q24416">
        <v>9</v>
      </c>
      <c r="R24416">
        <v>14</v>
      </c>
      <c r="S24416">
        <v>51</v>
      </c>
      <c r="T24416" s="1" t="s">
        <v>0</v>
      </c>
      <c r="U24416" s="1" t="s">
        <v>24</v>
      </c>
      <c r="V24416">
        <v>208</v>
      </c>
      <c r="W24416" s="1" t="s">
        <v>26</v>
      </c>
      <c r="X24416">
        <v>10</v>
      </c>
      <c r="Y24416">
        <v>1</v>
      </c>
      <c r="Z24416" s="1" t="s">
        <v>18</v>
      </c>
      <c r="AA24416">
        <v>1</v>
      </c>
      <c r="AB24416">
        <v>15814</v>
      </c>
      <c r="AC24416">
        <v>3</v>
      </c>
      <c r="AD24416" s="1" t="s">
        <v>10</v>
      </c>
      <c r="AE24416">
        <v>101</v>
      </c>
      <c r="AF24416">
        <v>2</v>
      </c>
      <c r="AG24416">
        <v>3</v>
      </c>
      <c r="AH24416" s="1" t="s">
        <v>11</v>
      </c>
      <c r="AI24416">
        <v>3</v>
      </c>
      <c r="AJ24416" s="1" t="s">
        <v>20</v>
      </c>
      <c r="AK24416">
        <v>0</v>
      </c>
      <c r="AL24416" t="s">
        <v>70</v>
      </c>
    </row>
    <row r="24417" spans="1:38" x14ac:dyDescent="0.3">
      <c r="A24417">
        <v>15815</v>
      </c>
      <c r="B24417">
        <v>2127</v>
      </c>
      <c r="C24417">
        <v>42540</v>
      </c>
      <c r="D24417">
        <v>6</v>
      </c>
      <c r="E24417" s="1" t="s">
        <v>49</v>
      </c>
      <c r="F24417" s="1" t="s">
        <v>0</v>
      </c>
      <c r="G24417">
        <v>32</v>
      </c>
      <c r="H24417">
        <v>4</v>
      </c>
      <c r="I24417">
        <v>2</v>
      </c>
      <c r="J24417">
        <v>80</v>
      </c>
      <c r="K24417">
        <v>2</v>
      </c>
      <c r="L24417">
        <v>26</v>
      </c>
      <c r="M24417">
        <v>3</v>
      </c>
      <c r="N24417">
        <v>3</v>
      </c>
      <c r="O24417">
        <v>11</v>
      </c>
      <c r="P24417">
        <v>7</v>
      </c>
      <c r="Q24417">
        <v>8</v>
      </c>
      <c r="R24417">
        <v>8</v>
      </c>
      <c r="S24417">
        <v>40</v>
      </c>
      <c r="T24417" s="1" t="s">
        <v>0</v>
      </c>
      <c r="U24417" s="1" t="s">
        <v>24</v>
      </c>
      <c r="V24417">
        <v>342</v>
      </c>
      <c r="W24417" s="1" t="s">
        <v>17</v>
      </c>
      <c r="X24417">
        <v>19</v>
      </c>
      <c r="Y24417">
        <v>4</v>
      </c>
      <c r="Z24417" s="1" t="s">
        <v>18</v>
      </c>
      <c r="AA24417">
        <v>1</v>
      </c>
      <c r="AB24417">
        <v>15815</v>
      </c>
      <c r="AC24417">
        <v>4</v>
      </c>
      <c r="AD24417" s="1" t="s">
        <v>10</v>
      </c>
      <c r="AE24417">
        <v>197</v>
      </c>
      <c r="AF24417">
        <v>1</v>
      </c>
      <c r="AG24417">
        <v>4</v>
      </c>
      <c r="AH24417" s="1" t="s">
        <v>11</v>
      </c>
      <c r="AI24417">
        <v>3</v>
      </c>
      <c r="AJ24417" s="1" t="s">
        <v>20</v>
      </c>
      <c r="AK24417">
        <v>0</v>
      </c>
      <c r="AL24417" t="s">
        <v>71</v>
      </c>
    </row>
    <row r="24418" spans="1:38" x14ac:dyDescent="0.3">
      <c r="A24418">
        <v>15816</v>
      </c>
      <c r="B24418">
        <v>35139</v>
      </c>
      <c r="C24418">
        <v>983892</v>
      </c>
      <c r="D24418">
        <v>4</v>
      </c>
      <c r="E24418" s="1" t="s">
        <v>49</v>
      </c>
      <c r="F24418" s="1" t="s">
        <v>0</v>
      </c>
      <c r="G24418">
        <v>3</v>
      </c>
      <c r="H24418">
        <v>4</v>
      </c>
      <c r="I24418">
        <v>4</v>
      </c>
      <c r="J24418">
        <v>80</v>
      </c>
      <c r="K24418">
        <v>4</v>
      </c>
      <c r="L24418">
        <v>39</v>
      </c>
      <c r="M24418">
        <v>6</v>
      </c>
      <c r="N24418">
        <v>4</v>
      </c>
      <c r="O24418">
        <v>24</v>
      </c>
      <c r="P24418">
        <v>24</v>
      </c>
      <c r="Q24418">
        <v>13</v>
      </c>
      <c r="R24418">
        <v>11</v>
      </c>
      <c r="S24418">
        <v>45</v>
      </c>
      <c r="T24418" s="1" t="s">
        <v>0</v>
      </c>
      <c r="U24418" s="1" t="s">
        <v>1</v>
      </c>
      <c r="V24418">
        <v>1432</v>
      </c>
      <c r="W24418" s="1" t="s">
        <v>21</v>
      </c>
      <c r="X24418">
        <v>29</v>
      </c>
      <c r="Y24418">
        <v>2</v>
      </c>
      <c r="Z24418" s="1" t="s">
        <v>3</v>
      </c>
      <c r="AA24418">
        <v>1</v>
      </c>
      <c r="AB24418">
        <v>15816</v>
      </c>
      <c r="AC24418">
        <v>2</v>
      </c>
      <c r="AD24418" s="1" t="s">
        <v>10</v>
      </c>
      <c r="AE24418">
        <v>193</v>
      </c>
      <c r="AF24418">
        <v>1</v>
      </c>
      <c r="AG24418">
        <v>2</v>
      </c>
      <c r="AH24418" s="1" t="s">
        <v>8</v>
      </c>
      <c r="AI24418">
        <v>2</v>
      </c>
      <c r="AJ24418" s="1" t="s">
        <v>6</v>
      </c>
      <c r="AK24418">
        <v>0</v>
      </c>
      <c r="AL24418" t="s">
        <v>70</v>
      </c>
    </row>
    <row r="24419" spans="1:38" x14ac:dyDescent="0.3">
      <c r="A24419">
        <v>15818</v>
      </c>
      <c r="B24419">
        <v>11028</v>
      </c>
      <c r="C24419">
        <v>44112</v>
      </c>
      <c r="D24419">
        <v>8</v>
      </c>
      <c r="E24419" s="1" t="s">
        <v>49</v>
      </c>
      <c r="F24419" s="1" t="s">
        <v>0</v>
      </c>
      <c r="G24419">
        <v>29</v>
      </c>
      <c r="H24419">
        <v>1</v>
      </c>
      <c r="I24419">
        <v>2</v>
      </c>
      <c r="J24419">
        <v>80</v>
      </c>
      <c r="K24419">
        <v>4</v>
      </c>
      <c r="L24419">
        <v>25</v>
      </c>
      <c r="M24419">
        <v>3</v>
      </c>
      <c r="N24419">
        <v>3</v>
      </c>
      <c r="O24419">
        <v>19</v>
      </c>
      <c r="P24419">
        <v>11</v>
      </c>
      <c r="Q24419">
        <v>19</v>
      </c>
      <c r="R24419">
        <v>1</v>
      </c>
      <c r="S24419">
        <v>39</v>
      </c>
      <c r="T24419" s="1" t="s">
        <v>13</v>
      </c>
      <c r="U24419" s="1" t="s">
        <v>1</v>
      </c>
      <c r="V24419">
        <v>538</v>
      </c>
      <c r="W24419" s="1" t="s">
        <v>26</v>
      </c>
      <c r="X24419">
        <v>31</v>
      </c>
      <c r="Y24419">
        <v>1</v>
      </c>
      <c r="Z24419" s="1" t="s">
        <v>9</v>
      </c>
      <c r="AA24419">
        <v>1</v>
      </c>
      <c r="AB24419">
        <v>15818</v>
      </c>
      <c r="AC24419">
        <v>1</v>
      </c>
      <c r="AD24419" s="1" t="s">
        <v>4</v>
      </c>
      <c r="AE24419">
        <v>181</v>
      </c>
      <c r="AF24419">
        <v>3</v>
      </c>
      <c r="AG24419">
        <v>5</v>
      </c>
      <c r="AH24419" s="1" t="s">
        <v>19</v>
      </c>
      <c r="AI24419">
        <v>2</v>
      </c>
      <c r="AJ24419" s="1" t="s">
        <v>12</v>
      </c>
      <c r="AK24419">
        <v>1</v>
      </c>
      <c r="AL24419" t="s">
        <v>71</v>
      </c>
    </row>
    <row r="24420" spans="1:38" x14ac:dyDescent="0.3">
      <c r="A24420">
        <v>15819</v>
      </c>
      <c r="B24420">
        <v>29405</v>
      </c>
      <c r="C24420">
        <v>117620</v>
      </c>
      <c r="D24420">
        <v>6</v>
      </c>
      <c r="E24420" s="1" t="s">
        <v>49</v>
      </c>
      <c r="F24420" s="1" t="s">
        <v>0</v>
      </c>
      <c r="G24420">
        <v>4</v>
      </c>
      <c r="H24420">
        <v>4</v>
      </c>
      <c r="I24420">
        <v>2</v>
      </c>
      <c r="J24420">
        <v>80</v>
      </c>
      <c r="K24420">
        <v>4</v>
      </c>
      <c r="L24420">
        <v>2</v>
      </c>
      <c r="M24420">
        <v>2</v>
      </c>
      <c r="N24420">
        <v>2</v>
      </c>
      <c r="O24420">
        <v>2</v>
      </c>
      <c r="P24420">
        <v>1</v>
      </c>
      <c r="Q24420">
        <v>1</v>
      </c>
      <c r="R24420">
        <v>1</v>
      </c>
      <c r="S24420">
        <v>35</v>
      </c>
      <c r="T24420" s="1" t="s">
        <v>0</v>
      </c>
      <c r="U24420" s="1" t="s">
        <v>24</v>
      </c>
      <c r="V24420">
        <v>704</v>
      </c>
      <c r="W24420" s="1" t="s">
        <v>21</v>
      </c>
      <c r="X24420">
        <v>19</v>
      </c>
      <c r="Y24420">
        <v>4</v>
      </c>
      <c r="Z24420" s="1" t="s">
        <v>18</v>
      </c>
      <c r="AA24420">
        <v>1</v>
      </c>
      <c r="AB24420">
        <v>15819</v>
      </c>
      <c r="AC24420">
        <v>2</v>
      </c>
      <c r="AD24420" s="1" t="s">
        <v>4</v>
      </c>
      <c r="AE24420">
        <v>60</v>
      </c>
      <c r="AF24420">
        <v>4</v>
      </c>
      <c r="AG24420">
        <v>5</v>
      </c>
      <c r="AH24420" s="1" t="s">
        <v>22</v>
      </c>
      <c r="AI24420">
        <v>4</v>
      </c>
      <c r="AJ24420" s="1" t="s">
        <v>20</v>
      </c>
      <c r="AK24420">
        <v>0</v>
      </c>
      <c r="AL24420" t="s">
        <v>69</v>
      </c>
    </row>
    <row r="24421" spans="1:38" x14ac:dyDescent="0.3">
      <c r="A24421">
        <v>15821</v>
      </c>
      <c r="B24421">
        <v>41501</v>
      </c>
      <c r="C24421">
        <v>913022</v>
      </c>
      <c r="D24421">
        <v>7</v>
      </c>
      <c r="E24421" s="1" t="s">
        <v>49</v>
      </c>
      <c r="F24421" s="1" t="s">
        <v>0</v>
      </c>
      <c r="G24421">
        <v>38</v>
      </c>
      <c r="H24421">
        <v>3</v>
      </c>
      <c r="I24421">
        <v>3</v>
      </c>
      <c r="J24421">
        <v>80</v>
      </c>
      <c r="K24421">
        <v>2</v>
      </c>
      <c r="L24421">
        <v>20</v>
      </c>
      <c r="M24421">
        <v>5</v>
      </c>
      <c r="N24421">
        <v>4</v>
      </c>
      <c r="O24421">
        <v>7</v>
      </c>
      <c r="P24421">
        <v>7</v>
      </c>
      <c r="Q24421">
        <v>4</v>
      </c>
      <c r="R24421">
        <v>3</v>
      </c>
      <c r="S24421">
        <v>46</v>
      </c>
      <c r="T24421" s="1" t="s">
        <v>0</v>
      </c>
      <c r="U24421" s="1" t="s">
        <v>24</v>
      </c>
      <c r="V24421">
        <v>103</v>
      </c>
      <c r="W24421" s="1" t="s">
        <v>17</v>
      </c>
      <c r="X24421">
        <v>36</v>
      </c>
      <c r="Y24421">
        <v>5</v>
      </c>
      <c r="Z24421" s="1" t="s">
        <v>8</v>
      </c>
      <c r="AA24421">
        <v>1</v>
      </c>
      <c r="AB24421">
        <v>15821</v>
      </c>
      <c r="AC24421">
        <v>2</v>
      </c>
      <c r="AD24421" s="1" t="s">
        <v>10</v>
      </c>
      <c r="AE24421">
        <v>94</v>
      </c>
      <c r="AF24421">
        <v>1</v>
      </c>
      <c r="AG24421">
        <v>1</v>
      </c>
      <c r="AH24421" s="1" t="s">
        <v>27</v>
      </c>
      <c r="AI24421">
        <v>2</v>
      </c>
      <c r="AJ24421" s="1" t="s">
        <v>6</v>
      </c>
      <c r="AK24421">
        <v>0</v>
      </c>
      <c r="AL24421" t="s">
        <v>70</v>
      </c>
    </row>
    <row r="24422" spans="1:38" x14ac:dyDescent="0.3">
      <c r="A24422">
        <v>15822</v>
      </c>
      <c r="B24422">
        <v>33928</v>
      </c>
      <c r="C24422">
        <v>441064</v>
      </c>
      <c r="D24422">
        <v>7</v>
      </c>
      <c r="E24422" s="1" t="s">
        <v>49</v>
      </c>
      <c r="F24422" s="1" t="s">
        <v>0</v>
      </c>
      <c r="G24422">
        <v>11</v>
      </c>
      <c r="H24422">
        <v>4</v>
      </c>
      <c r="I24422">
        <v>3</v>
      </c>
      <c r="J24422">
        <v>80</v>
      </c>
      <c r="K24422">
        <v>2</v>
      </c>
      <c r="L24422">
        <v>19</v>
      </c>
      <c r="M24422">
        <v>1</v>
      </c>
      <c r="N24422">
        <v>3</v>
      </c>
      <c r="O24422">
        <v>16</v>
      </c>
      <c r="P24422">
        <v>8</v>
      </c>
      <c r="Q24422">
        <v>3</v>
      </c>
      <c r="R24422">
        <v>3</v>
      </c>
      <c r="S24422">
        <v>35</v>
      </c>
      <c r="T24422" s="1" t="s">
        <v>0</v>
      </c>
      <c r="U24422" s="1" t="s">
        <v>24</v>
      </c>
      <c r="V24422">
        <v>1284</v>
      </c>
      <c r="W24422" s="1" t="s">
        <v>14</v>
      </c>
      <c r="X24422">
        <v>50</v>
      </c>
      <c r="Y24422">
        <v>1</v>
      </c>
      <c r="Z24422" s="1" t="s">
        <v>8</v>
      </c>
      <c r="AA24422">
        <v>1</v>
      </c>
      <c r="AB24422">
        <v>15822</v>
      </c>
      <c r="AC24422">
        <v>1</v>
      </c>
      <c r="AD24422" s="1" t="s">
        <v>10</v>
      </c>
      <c r="AE24422">
        <v>166</v>
      </c>
      <c r="AF24422">
        <v>3</v>
      </c>
      <c r="AG24422">
        <v>1</v>
      </c>
      <c r="AH24422" s="1" t="s">
        <v>8</v>
      </c>
      <c r="AI24422">
        <v>4</v>
      </c>
      <c r="AJ24422" s="1" t="s">
        <v>20</v>
      </c>
      <c r="AK24422">
        <v>0</v>
      </c>
      <c r="AL24422" t="s">
        <v>71</v>
      </c>
    </row>
    <row r="24423" spans="1:38" x14ac:dyDescent="0.3">
      <c r="A24423">
        <v>15824</v>
      </c>
      <c r="B24423">
        <v>3822</v>
      </c>
      <c r="C24423">
        <v>57330</v>
      </c>
      <c r="D24423">
        <v>0</v>
      </c>
      <c r="E24423" s="1" t="s">
        <v>49</v>
      </c>
      <c r="F24423" s="1" t="s">
        <v>13</v>
      </c>
      <c r="G24423">
        <v>30</v>
      </c>
      <c r="H24423">
        <v>4</v>
      </c>
      <c r="I24423">
        <v>4</v>
      </c>
      <c r="J24423">
        <v>80</v>
      </c>
      <c r="K24423">
        <v>3</v>
      </c>
      <c r="L24423">
        <v>20</v>
      </c>
      <c r="M24423">
        <v>3</v>
      </c>
      <c r="N24423">
        <v>3</v>
      </c>
      <c r="O24423">
        <v>16</v>
      </c>
      <c r="P24423">
        <v>14</v>
      </c>
      <c r="Q24423">
        <v>2</v>
      </c>
      <c r="R24423">
        <v>12</v>
      </c>
      <c r="S24423">
        <v>19</v>
      </c>
      <c r="T24423" s="1" t="s">
        <v>0</v>
      </c>
      <c r="U24423" s="1" t="s">
        <v>24</v>
      </c>
      <c r="V24423">
        <v>709</v>
      </c>
      <c r="W24423" s="1" t="s">
        <v>21</v>
      </c>
      <c r="X24423">
        <v>17</v>
      </c>
      <c r="Y24423">
        <v>1</v>
      </c>
      <c r="Z24423" s="1" t="s">
        <v>8</v>
      </c>
      <c r="AA24423">
        <v>1</v>
      </c>
      <c r="AB24423">
        <v>15824</v>
      </c>
      <c r="AC24423">
        <v>2</v>
      </c>
      <c r="AD24423" s="1" t="s">
        <v>10</v>
      </c>
      <c r="AE24423">
        <v>110</v>
      </c>
      <c r="AF24423">
        <v>2</v>
      </c>
      <c r="AG24423">
        <v>4</v>
      </c>
      <c r="AH24423" s="1" t="s">
        <v>22</v>
      </c>
      <c r="AI24423">
        <v>4</v>
      </c>
      <c r="AJ24423" s="1" t="s">
        <v>12</v>
      </c>
      <c r="AK24423">
        <v>0</v>
      </c>
      <c r="AL24423" t="s">
        <v>71</v>
      </c>
    </row>
    <row r="24424" spans="1:38" x14ac:dyDescent="0.3">
      <c r="A24424">
        <v>15826</v>
      </c>
      <c r="B24424">
        <v>13871</v>
      </c>
      <c r="C24424">
        <v>27742</v>
      </c>
      <c r="D24424">
        <v>2</v>
      </c>
      <c r="E24424" s="1" t="s">
        <v>49</v>
      </c>
      <c r="F24424" s="1" t="s">
        <v>13</v>
      </c>
      <c r="G24424">
        <v>8</v>
      </c>
      <c r="H24424">
        <v>1</v>
      </c>
      <c r="I24424">
        <v>3</v>
      </c>
      <c r="J24424">
        <v>80</v>
      </c>
      <c r="K24424">
        <v>3</v>
      </c>
      <c r="L24424">
        <v>22</v>
      </c>
      <c r="M24424">
        <v>6</v>
      </c>
      <c r="N24424">
        <v>3</v>
      </c>
      <c r="O24424">
        <v>10</v>
      </c>
      <c r="P24424">
        <v>9</v>
      </c>
      <c r="Q24424">
        <v>4</v>
      </c>
      <c r="R24424">
        <v>5</v>
      </c>
      <c r="S24424">
        <v>26</v>
      </c>
      <c r="T24424" s="1" t="s">
        <v>0</v>
      </c>
      <c r="U24424" s="1" t="s">
        <v>7</v>
      </c>
      <c r="V24424">
        <v>604</v>
      </c>
      <c r="W24424" s="1" t="s">
        <v>14</v>
      </c>
      <c r="X24424">
        <v>20</v>
      </c>
      <c r="Y24424">
        <v>5</v>
      </c>
      <c r="Z24424" s="1" t="s">
        <v>25</v>
      </c>
      <c r="AA24424">
        <v>1</v>
      </c>
      <c r="AB24424">
        <v>15826</v>
      </c>
      <c r="AC24424">
        <v>4</v>
      </c>
      <c r="AD24424" s="1" t="s">
        <v>4</v>
      </c>
      <c r="AE24424">
        <v>99</v>
      </c>
      <c r="AF24424">
        <v>1</v>
      </c>
      <c r="AG24424">
        <v>5</v>
      </c>
      <c r="AH24424" s="1" t="s">
        <v>8</v>
      </c>
      <c r="AI24424">
        <v>4</v>
      </c>
      <c r="AJ24424" s="1" t="s">
        <v>12</v>
      </c>
      <c r="AK24424">
        <v>0</v>
      </c>
      <c r="AL24424" t="s">
        <v>71</v>
      </c>
    </row>
    <row r="24425" spans="1:38" x14ac:dyDescent="0.3">
      <c r="A24425">
        <v>15827</v>
      </c>
      <c r="B24425">
        <v>32344</v>
      </c>
      <c r="C24425">
        <v>485160</v>
      </c>
      <c r="D24425">
        <v>3</v>
      </c>
      <c r="E24425" s="1" t="s">
        <v>49</v>
      </c>
      <c r="F24425" s="1" t="s">
        <v>13</v>
      </c>
      <c r="G24425">
        <v>46</v>
      </c>
      <c r="H24425">
        <v>1</v>
      </c>
      <c r="I24425">
        <v>2</v>
      </c>
      <c r="J24425">
        <v>80</v>
      </c>
      <c r="K24425">
        <v>3</v>
      </c>
      <c r="L24425">
        <v>25</v>
      </c>
      <c r="M24425">
        <v>5</v>
      </c>
      <c r="N24425">
        <v>4</v>
      </c>
      <c r="O24425">
        <v>25</v>
      </c>
      <c r="P24425">
        <v>4</v>
      </c>
      <c r="Q24425">
        <v>12</v>
      </c>
      <c r="R24425">
        <v>6</v>
      </c>
      <c r="S24425">
        <v>59</v>
      </c>
      <c r="T24425" s="1" t="s">
        <v>0</v>
      </c>
      <c r="U24425" s="1" t="s">
        <v>7</v>
      </c>
      <c r="V24425">
        <v>928</v>
      </c>
      <c r="W24425" s="1" t="s">
        <v>17</v>
      </c>
      <c r="X24425">
        <v>13</v>
      </c>
      <c r="Y24425">
        <v>2</v>
      </c>
      <c r="Z24425" s="1" t="s">
        <v>25</v>
      </c>
      <c r="AA24425">
        <v>1</v>
      </c>
      <c r="AB24425">
        <v>15827</v>
      </c>
      <c r="AC24425">
        <v>2</v>
      </c>
      <c r="AD24425" s="1" t="s">
        <v>4</v>
      </c>
      <c r="AE24425">
        <v>58</v>
      </c>
      <c r="AF24425">
        <v>1</v>
      </c>
      <c r="AG24425">
        <v>4</v>
      </c>
      <c r="AH24425" s="1" t="s">
        <v>5</v>
      </c>
      <c r="AI24425">
        <v>2</v>
      </c>
      <c r="AJ24425" s="1" t="s">
        <v>6</v>
      </c>
      <c r="AK24425">
        <v>0</v>
      </c>
      <c r="AL24425" t="s">
        <v>70</v>
      </c>
    </row>
    <row r="24426" spans="1:38" x14ac:dyDescent="0.3">
      <c r="A24426">
        <v>15828</v>
      </c>
      <c r="B24426">
        <v>26212</v>
      </c>
      <c r="C24426">
        <v>681512</v>
      </c>
      <c r="D24426">
        <v>6</v>
      </c>
      <c r="E24426" s="1" t="s">
        <v>49</v>
      </c>
      <c r="F24426" s="1" t="s">
        <v>0</v>
      </c>
      <c r="G24426">
        <v>39</v>
      </c>
      <c r="H24426">
        <v>3</v>
      </c>
      <c r="I24426">
        <v>1</v>
      </c>
      <c r="J24426">
        <v>80</v>
      </c>
      <c r="K24426">
        <v>2</v>
      </c>
      <c r="L24426">
        <v>32</v>
      </c>
      <c r="M24426">
        <v>2</v>
      </c>
      <c r="N24426">
        <v>1</v>
      </c>
      <c r="O24426">
        <v>31</v>
      </c>
      <c r="P24426">
        <v>15</v>
      </c>
      <c r="Q24426">
        <v>5</v>
      </c>
      <c r="R24426">
        <v>30</v>
      </c>
      <c r="S24426">
        <v>32</v>
      </c>
      <c r="T24426" s="1" t="s">
        <v>0</v>
      </c>
      <c r="U24426" s="1" t="s">
        <v>1</v>
      </c>
      <c r="V24426">
        <v>1411</v>
      </c>
      <c r="W24426" s="1" t="s">
        <v>14</v>
      </c>
      <c r="X24426">
        <v>33</v>
      </c>
      <c r="Y24426">
        <v>4</v>
      </c>
      <c r="Z24426" s="1" t="s">
        <v>15</v>
      </c>
      <c r="AA24426">
        <v>1</v>
      </c>
      <c r="AB24426">
        <v>15828</v>
      </c>
      <c r="AC24426">
        <v>1</v>
      </c>
      <c r="AD24426" s="1" t="s">
        <v>10</v>
      </c>
      <c r="AE24426">
        <v>119</v>
      </c>
      <c r="AF24426">
        <v>1</v>
      </c>
      <c r="AG24426">
        <v>3</v>
      </c>
      <c r="AH24426" s="1" t="s">
        <v>16</v>
      </c>
      <c r="AI24426">
        <v>3</v>
      </c>
      <c r="AJ24426" s="1" t="s">
        <v>12</v>
      </c>
      <c r="AK24426">
        <v>0</v>
      </c>
      <c r="AL24426" t="s">
        <v>72</v>
      </c>
    </row>
    <row r="24427" spans="1:38" x14ac:dyDescent="0.3">
      <c r="A24427">
        <v>15829</v>
      </c>
      <c r="B24427">
        <v>9633</v>
      </c>
      <c r="C24427">
        <v>260091</v>
      </c>
      <c r="D24427">
        <v>8</v>
      </c>
      <c r="E24427" s="1" t="s">
        <v>49</v>
      </c>
      <c r="F24427" s="1" t="s">
        <v>0</v>
      </c>
      <c r="G24427">
        <v>43</v>
      </c>
      <c r="H24427">
        <v>1</v>
      </c>
      <c r="I24427">
        <v>2</v>
      </c>
      <c r="J24427">
        <v>80</v>
      </c>
      <c r="K24427">
        <v>3</v>
      </c>
      <c r="L24427">
        <v>17</v>
      </c>
      <c r="M24427">
        <v>6</v>
      </c>
      <c r="N24427">
        <v>3</v>
      </c>
      <c r="O24427">
        <v>10</v>
      </c>
      <c r="P24427">
        <v>10</v>
      </c>
      <c r="Q24427">
        <v>10</v>
      </c>
      <c r="R24427">
        <v>8</v>
      </c>
      <c r="S24427">
        <v>48</v>
      </c>
      <c r="T24427" s="1" t="s">
        <v>0</v>
      </c>
      <c r="U24427" s="1" t="s">
        <v>1</v>
      </c>
      <c r="V24427">
        <v>883</v>
      </c>
      <c r="W24427" s="1" t="s">
        <v>21</v>
      </c>
      <c r="X24427">
        <v>10</v>
      </c>
      <c r="Y24427">
        <v>3</v>
      </c>
      <c r="Z24427" s="1" t="s">
        <v>25</v>
      </c>
      <c r="AA24427">
        <v>1</v>
      </c>
      <c r="AB24427">
        <v>15829</v>
      </c>
      <c r="AC24427">
        <v>3</v>
      </c>
      <c r="AD24427" s="1" t="s">
        <v>4</v>
      </c>
      <c r="AE24427">
        <v>92</v>
      </c>
      <c r="AF24427">
        <v>2</v>
      </c>
      <c r="AG24427">
        <v>3</v>
      </c>
      <c r="AH24427" s="1" t="s">
        <v>19</v>
      </c>
      <c r="AI24427">
        <v>2</v>
      </c>
      <c r="AJ24427" s="1" t="s">
        <v>20</v>
      </c>
      <c r="AK24427">
        <v>0</v>
      </c>
      <c r="AL24427" t="s">
        <v>71</v>
      </c>
    </row>
    <row r="24428" spans="1:38" x14ac:dyDescent="0.3">
      <c r="A24428">
        <v>15830</v>
      </c>
      <c r="B24428">
        <v>2340</v>
      </c>
      <c r="C24428">
        <v>30420</v>
      </c>
      <c r="D24428">
        <v>0</v>
      </c>
      <c r="E24428" s="1" t="s">
        <v>49</v>
      </c>
      <c r="F24428" s="1" t="s">
        <v>13</v>
      </c>
      <c r="G24428">
        <v>28</v>
      </c>
      <c r="H24428">
        <v>4</v>
      </c>
      <c r="I24428">
        <v>4</v>
      </c>
      <c r="J24428">
        <v>80</v>
      </c>
      <c r="K24428">
        <v>2</v>
      </c>
      <c r="L24428">
        <v>17</v>
      </c>
      <c r="M24428">
        <v>5</v>
      </c>
      <c r="N24428">
        <v>3</v>
      </c>
      <c r="O24428">
        <v>14</v>
      </c>
      <c r="P24428">
        <v>13</v>
      </c>
      <c r="Q24428">
        <v>12</v>
      </c>
      <c r="R24428">
        <v>11</v>
      </c>
      <c r="S24428">
        <v>50</v>
      </c>
      <c r="T24428" s="1" t="s">
        <v>13</v>
      </c>
      <c r="U24428" s="1" t="s">
        <v>1</v>
      </c>
      <c r="V24428">
        <v>661</v>
      </c>
      <c r="W24428" s="1" t="s">
        <v>21</v>
      </c>
      <c r="X24428">
        <v>28</v>
      </c>
      <c r="Y24428">
        <v>5</v>
      </c>
      <c r="Z24428" s="1" t="s">
        <v>8</v>
      </c>
      <c r="AA24428">
        <v>1</v>
      </c>
      <c r="AB24428">
        <v>15830</v>
      </c>
      <c r="AC24428">
        <v>2</v>
      </c>
      <c r="AD24428" s="1" t="s">
        <v>10</v>
      </c>
      <c r="AE24428">
        <v>97</v>
      </c>
      <c r="AF24428">
        <v>2</v>
      </c>
      <c r="AG24428">
        <v>3</v>
      </c>
      <c r="AH24428" s="1" t="s">
        <v>8</v>
      </c>
      <c r="AI24428">
        <v>4</v>
      </c>
      <c r="AJ24428" s="1" t="s">
        <v>20</v>
      </c>
      <c r="AK24428">
        <v>1</v>
      </c>
      <c r="AL24428" t="s">
        <v>71</v>
      </c>
    </row>
    <row r="24429" spans="1:38" x14ac:dyDescent="0.3">
      <c r="A24429">
        <v>15831</v>
      </c>
      <c r="B24429">
        <v>41081</v>
      </c>
      <c r="C24429">
        <v>1027025</v>
      </c>
      <c r="D24429">
        <v>6</v>
      </c>
      <c r="E24429" s="1" t="s">
        <v>49</v>
      </c>
      <c r="F24429" s="1" t="s">
        <v>13</v>
      </c>
      <c r="G24429">
        <v>22</v>
      </c>
      <c r="H24429">
        <v>1</v>
      </c>
      <c r="I24429">
        <v>1</v>
      </c>
      <c r="J24429">
        <v>80</v>
      </c>
      <c r="K24429">
        <v>4</v>
      </c>
      <c r="L24429">
        <v>35</v>
      </c>
      <c r="M24429">
        <v>4</v>
      </c>
      <c r="N24429">
        <v>2</v>
      </c>
      <c r="O24429">
        <v>1</v>
      </c>
      <c r="P24429">
        <v>1</v>
      </c>
      <c r="Q24429">
        <v>1</v>
      </c>
      <c r="R24429">
        <v>1</v>
      </c>
      <c r="S24429">
        <v>42</v>
      </c>
      <c r="T24429" s="1" t="s">
        <v>0</v>
      </c>
      <c r="U24429" s="1" t="s">
        <v>24</v>
      </c>
      <c r="V24429">
        <v>1216</v>
      </c>
      <c r="W24429" s="1" t="s">
        <v>26</v>
      </c>
      <c r="X24429">
        <v>30</v>
      </c>
      <c r="Y24429">
        <v>1</v>
      </c>
      <c r="Z24429" s="1" t="s">
        <v>8</v>
      </c>
      <c r="AA24429">
        <v>1</v>
      </c>
      <c r="AB24429">
        <v>15831</v>
      </c>
      <c r="AC24429">
        <v>3</v>
      </c>
      <c r="AD24429" s="1" t="s">
        <v>10</v>
      </c>
      <c r="AE24429">
        <v>53</v>
      </c>
      <c r="AF24429">
        <v>1</v>
      </c>
      <c r="AG24429">
        <v>4</v>
      </c>
      <c r="AH24429" s="1" t="s">
        <v>28</v>
      </c>
      <c r="AI24429">
        <v>3</v>
      </c>
      <c r="AJ24429" s="1" t="s">
        <v>6</v>
      </c>
      <c r="AK24429">
        <v>0</v>
      </c>
      <c r="AL24429" t="s">
        <v>69</v>
      </c>
    </row>
    <row r="24430" spans="1:38" x14ac:dyDescent="0.3">
      <c r="A24430">
        <v>15833</v>
      </c>
      <c r="B24430">
        <v>44873</v>
      </c>
      <c r="C24430">
        <v>1256444</v>
      </c>
      <c r="D24430">
        <v>1</v>
      </c>
      <c r="E24430" s="1" t="s">
        <v>49</v>
      </c>
      <c r="F24430" s="1" t="s">
        <v>0</v>
      </c>
      <c r="G24430">
        <v>9</v>
      </c>
      <c r="H24430">
        <v>3</v>
      </c>
      <c r="I24430">
        <v>2</v>
      </c>
      <c r="J24430">
        <v>80</v>
      </c>
      <c r="K24430">
        <v>2</v>
      </c>
      <c r="L24430">
        <v>15</v>
      </c>
      <c r="M24430">
        <v>4</v>
      </c>
      <c r="N24430">
        <v>2</v>
      </c>
      <c r="O24430">
        <v>1</v>
      </c>
      <c r="P24430">
        <v>1</v>
      </c>
      <c r="Q24430">
        <v>1</v>
      </c>
      <c r="R24430">
        <v>1</v>
      </c>
      <c r="S24430">
        <v>44</v>
      </c>
      <c r="T24430" s="1" t="s">
        <v>13</v>
      </c>
      <c r="U24430" s="1" t="s">
        <v>1</v>
      </c>
      <c r="V24430">
        <v>436</v>
      </c>
      <c r="W24430" s="1" t="s">
        <v>2</v>
      </c>
      <c r="X24430">
        <v>13</v>
      </c>
      <c r="Y24430">
        <v>5</v>
      </c>
      <c r="Z24430" s="1" t="s">
        <v>25</v>
      </c>
      <c r="AA24430">
        <v>1</v>
      </c>
      <c r="AB24430">
        <v>15833</v>
      </c>
      <c r="AC24430">
        <v>4</v>
      </c>
      <c r="AD24430" s="1" t="s">
        <v>4</v>
      </c>
      <c r="AE24430">
        <v>143</v>
      </c>
      <c r="AF24430">
        <v>2</v>
      </c>
      <c r="AG24430">
        <v>2</v>
      </c>
      <c r="AH24430" s="1" t="s">
        <v>22</v>
      </c>
      <c r="AI24430">
        <v>4</v>
      </c>
      <c r="AJ24430" s="1" t="s">
        <v>6</v>
      </c>
      <c r="AK24430">
        <v>1</v>
      </c>
      <c r="AL24430" t="s">
        <v>69</v>
      </c>
    </row>
    <row r="24431" spans="1:38" x14ac:dyDescent="0.3">
      <c r="A24431">
        <v>15834</v>
      </c>
      <c r="B24431">
        <v>10833</v>
      </c>
      <c r="C24431">
        <v>64998</v>
      </c>
      <c r="D24431">
        <v>4</v>
      </c>
      <c r="E24431" s="1" t="s">
        <v>49</v>
      </c>
      <c r="F24431" s="1" t="s">
        <v>0</v>
      </c>
      <c r="G24431">
        <v>39</v>
      </c>
      <c r="H24431">
        <v>1</v>
      </c>
      <c r="I24431">
        <v>2</v>
      </c>
      <c r="J24431">
        <v>80</v>
      </c>
      <c r="K24431">
        <v>2</v>
      </c>
      <c r="L24431">
        <v>2</v>
      </c>
      <c r="M24431">
        <v>1</v>
      </c>
      <c r="N24431">
        <v>4</v>
      </c>
      <c r="O24431">
        <v>1</v>
      </c>
      <c r="P24431">
        <v>1</v>
      </c>
      <c r="Q24431">
        <v>1</v>
      </c>
      <c r="R24431">
        <v>1</v>
      </c>
      <c r="S24431">
        <v>41</v>
      </c>
      <c r="T24431" s="1" t="s">
        <v>0</v>
      </c>
      <c r="U24431" s="1" t="s">
        <v>7</v>
      </c>
      <c r="V24431">
        <v>514</v>
      </c>
      <c r="W24431" s="1" t="s">
        <v>17</v>
      </c>
      <c r="X24431">
        <v>16</v>
      </c>
      <c r="Y24431">
        <v>1</v>
      </c>
      <c r="Z24431" s="1" t="s">
        <v>9</v>
      </c>
      <c r="AA24431">
        <v>1</v>
      </c>
      <c r="AB24431">
        <v>15834</v>
      </c>
      <c r="AC24431">
        <v>4</v>
      </c>
      <c r="AD24431" s="1" t="s">
        <v>10</v>
      </c>
      <c r="AE24431">
        <v>146</v>
      </c>
      <c r="AF24431">
        <v>2</v>
      </c>
      <c r="AG24431">
        <v>5</v>
      </c>
      <c r="AH24431" s="1" t="s">
        <v>22</v>
      </c>
      <c r="AI24431">
        <v>4</v>
      </c>
      <c r="AJ24431" s="1" t="s">
        <v>12</v>
      </c>
      <c r="AK24431">
        <v>0</v>
      </c>
      <c r="AL24431" t="s">
        <v>70</v>
      </c>
    </row>
    <row r="24432" spans="1:38" x14ac:dyDescent="0.3">
      <c r="A24432">
        <v>15835</v>
      </c>
      <c r="B24432">
        <v>11950</v>
      </c>
      <c r="C24432">
        <v>250950</v>
      </c>
      <c r="D24432">
        <v>4</v>
      </c>
      <c r="E24432" s="1" t="s">
        <v>49</v>
      </c>
      <c r="F24432" s="1" t="s">
        <v>13</v>
      </c>
      <c r="G24432">
        <v>40</v>
      </c>
      <c r="H24432">
        <v>4</v>
      </c>
      <c r="I24432">
        <v>4</v>
      </c>
      <c r="J24432">
        <v>80</v>
      </c>
      <c r="K24432">
        <v>3</v>
      </c>
      <c r="L24432">
        <v>2</v>
      </c>
      <c r="M24432">
        <v>3</v>
      </c>
      <c r="N24432">
        <v>4</v>
      </c>
      <c r="O24432">
        <v>2</v>
      </c>
      <c r="P24432">
        <v>2</v>
      </c>
      <c r="Q24432">
        <v>2</v>
      </c>
      <c r="R24432">
        <v>1</v>
      </c>
      <c r="S24432">
        <v>47</v>
      </c>
      <c r="T24432" s="1" t="s">
        <v>0</v>
      </c>
      <c r="U24432" s="1" t="s">
        <v>24</v>
      </c>
      <c r="V24432">
        <v>317</v>
      </c>
      <c r="W24432" s="1" t="s">
        <v>26</v>
      </c>
      <c r="X24432">
        <v>2</v>
      </c>
      <c r="Y24432">
        <v>1</v>
      </c>
      <c r="Z24432" s="1" t="s">
        <v>18</v>
      </c>
      <c r="AA24432">
        <v>1</v>
      </c>
      <c r="AB24432">
        <v>15835</v>
      </c>
      <c r="AC24432">
        <v>1</v>
      </c>
      <c r="AD24432" s="1" t="s">
        <v>10</v>
      </c>
      <c r="AE24432">
        <v>194</v>
      </c>
      <c r="AF24432">
        <v>4</v>
      </c>
      <c r="AG24432">
        <v>4</v>
      </c>
      <c r="AH24432" s="1" t="s">
        <v>8</v>
      </c>
      <c r="AI24432">
        <v>1</v>
      </c>
      <c r="AJ24432" s="1" t="s">
        <v>20</v>
      </c>
      <c r="AK24432">
        <v>0</v>
      </c>
      <c r="AL24432" t="s">
        <v>70</v>
      </c>
    </row>
    <row r="24433" spans="1:38" x14ac:dyDescent="0.3">
      <c r="A24433">
        <v>15837</v>
      </c>
      <c r="B24433">
        <v>1496</v>
      </c>
      <c r="C24433">
        <v>41888</v>
      </c>
      <c r="D24433">
        <v>6</v>
      </c>
      <c r="E24433" s="1" t="s">
        <v>49</v>
      </c>
      <c r="F24433" s="1" t="s">
        <v>13</v>
      </c>
      <c r="G24433">
        <v>36</v>
      </c>
      <c r="H24433">
        <v>1</v>
      </c>
      <c r="I24433">
        <v>4</v>
      </c>
      <c r="J24433">
        <v>80</v>
      </c>
      <c r="K24433">
        <v>2</v>
      </c>
      <c r="L24433">
        <v>39</v>
      </c>
      <c r="M24433">
        <v>1</v>
      </c>
      <c r="N24433">
        <v>3</v>
      </c>
      <c r="O24433">
        <v>11</v>
      </c>
      <c r="P24433">
        <v>1</v>
      </c>
      <c r="Q24433">
        <v>3</v>
      </c>
      <c r="R24433">
        <v>1</v>
      </c>
      <c r="S24433">
        <v>53</v>
      </c>
      <c r="T24433" s="1" t="s">
        <v>13</v>
      </c>
      <c r="U24433" s="1" t="s">
        <v>1</v>
      </c>
      <c r="V24433">
        <v>607</v>
      </c>
      <c r="W24433" s="1" t="s">
        <v>8</v>
      </c>
      <c r="X24433">
        <v>46</v>
      </c>
      <c r="Y24433">
        <v>4</v>
      </c>
      <c r="Z24433" s="1" t="s">
        <v>25</v>
      </c>
      <c r="AA24433">
        <v>1</v>
      </c>
      <c r="AB24433">
        <v>15837</v>
      </c>
      <c r="AC24433">
        <v>1</v>
      </c>
      <c r="AD24433" s="1" t="s">
        <v>4</v>
      </c>
      <c r="AE24433">
        <v>171</v>
      </c>
      <c r="AF24433">
        <v>2</v>
      </c>
      <c r="AG24433">
        <v>5</v>
      </c>
      <c r="AH24433" s="1" t="s">
        <v>11</v>
      </c>
      <c r="AI24433">
        <v>1</v>
      </c>
      <c r="AJ24433" s="1" t="s">
        <v>6</v>
      </c>
      <c r="AK24433">
        <v>1</v>
      </c>
      <c r="AL24433" t="s">
        <v>71</v>
      </c>
    </row>
    <row r="24434" spans="1:38" x14ac:dyDescent="0.3">
      <c r="A24434">
        <v>15838</v>
      </c>
      <c r="B24434">
        <v>47575</v>
      </c>
      <c r="C24434">
        <v>523325</v>
      </c>
      <c r="D24434">
        <v>5</v>
      </c>
      <c r="E24434" s="1" t="s">
        <v>49</v>
      </c>
      <c r="F24434" s="1" t="s">
        <v>13</v>
      </c>
      <c r="G24434">
        <v>45</v>
      </c>
      <c r="H24434">
        <v>2</v>
      </c>
      <c r="I24434">
        <v>2</v>
      </c>
      <c r="J24434">
        <v>80</v>
      </c>
      <c r="K24434">
        <v>2</v>
      </c>
      <c r="L24434">
        <v>6</v>
      </c>
      <c r="M24434">
        <v>2</v>
      </c>
      <c r="N24434">
        <v>1</v>
      </c>
      <c r="O24434">
        <v>2</v>
      </c>
      <c r="P24434">
        <v>1</v>
      </c>
      <c r="Q24434">
        <v>2</v>
      </c>
      <c r="R24434">
        <v>2</v>
      </c>
      <c r="S24434">
        <v>38</v>
      </c>
      <c r="T24434" s="1" t="s">
        <v>0</v>
      </c>
      <c r="U24434" s="1" t="s">
        <v>1</v>
      </c>
      <c r="V24434">
        <v>556</v>
      </c>
      <c r="W24434" s="1" t="s">
        <v>8</v>
      </c>
      <c r="X24434">
        <v>5</v>
      </c>
      <c r="Y24434">
        <v>2</v>
      </c>
      <c r="Z24434" s="1" t="s">
        <v>18</v>
      </c>
      <c r="AA24434">
        <v>1</v>
      </c>
      <c r="AB24434">
        <v>15838</v>
      </c>
      <c r="AC24434">
        <v>3</v>
      </c>
      <c r="AD24434" s="1" t="s">
        <v>4</v>
      </c>
      <c r="AE24434">
        <v>132</v>
      </c>
      <c r="AF24434">
        <v>4</v>
      </c>
      <c r="AG24434">
        <v>1</v>
      </c>
      <c r="AH24434" s="1" t="s">
        <v>29</v>
      </c>
      <c r="AI24434">
        <v>3</v>
      </c>
      <c r="AJ24434" s="1" t="s">
        <v>6</v>
      </c>
      <c r="AK24434">
        <v>0</v>
      </c>
      <c r="AL24434" t="s">
        <v>72</v>
      </c>
    </row>
    <row r="24435" spans="1:38" x14ac:dyDescent="0.3">
      <c r="A24435">
        <v>15842</v>
      </c>
      <c r="B24435">
        <v>16736</v>
      </c>
      <c r="C24435">
        <v>66944</v>
      </c>
      <c r="D24435">
        <v>3</v>
      </c>
      <c r="E24435" s="1" t="s">
        <v>49</v>
      </c>
      <c r="F24435" s="1" t="s">
        <v>0</v>
      </c>
      <c r="G24435">
        <v>22</v>
      </c>
      <c r="H24435">
        <v>3</v>
      </c>
      <c r="I24435">
        <v>2</v>
      </c>
      <c r="J24435">
        <v>80</v>
      </c>
      <c r="K24435">
        <v>2</v>
      </c>
      <c r="L24435">
        <v>27</v>
      </c>
      <c r="M24435">
        <v>5</v>
      </c>
      <c r="N24435">
        <v>2</v>
      </c>
      <c r="O24435">
        <v>19</v>
      </c>
      <c r="P24435">
        <v>18</v>
      </c>
      <c r="Q24435">
        <v>10</v>
      </c>
      <c r="R24435">
        <v>16</v>
      </c>
      <c r="S24435">
        <v>50</v>
      </c>
      <c r="T24435" s="1" t="s">
        <v>0</v>
      </c>
      <c r="U24435" s="1" t="s">
        <v>1</v>
      </c>
      <c r="V24435">
        <v>308</v>
      </c>
      <c r="W24435" s="1" t="s">
        <v>26</v>
      </c>
      <c r="X24435">
        <v>33</v>
      </c>
      <c r="Y24435">
        <v>2</v>
      </c>
      <c r="Z24435" s="1" t="s">
        <v>25</v>
      </c>
      <c r="AA24435">
        <v>1</v>
      </c>
      <c r="AB24435">
        <v>15842</v>
      </c>
      <c r="AC24435">
        <v>1</v>
      </c>
      <c r="AD24435" s="1" t="s">
        <v>4</v>
      </c>
      <c r="AE24435">
        <v>64</v>
      </c>
      <c r="AF24435">
        <v>1</v>
      </c>
      <c r="AG24435">
        <v>2</v>
      </c>
      <c r="AH24435" s="1" t="s">
        <v>29</v>
      </c>
      <c r="AI24435">
        <v>1</v>
      </c>
      <c r="AJ24435" s="1" t="s">
        <v>20</v>
      </c>
      <c r="AK24435">
        <v>0</v>
      </c>
      <c r="AL24435" t="s">
        <v>69</v>
      </c>
    </row>
    <row r="24436" spans="1:38" x14ac:dyDescent="0.3">
      <c r="A24436">
        <v>15845</v>
      </c>
      <c r="B24436">
        <v>38648</v>
      </c>
      <c r="C24436">
        <v>1159440</v>
      </c>
      <c r="D24436">
        <v>1</v>
      </c>
      <c r="E24436" s="1" t="s">
        <v>49</v>
      </c>
      <c r="F24436" s="1" t="s">
        <v>0</v>
      </c>
      <c r="G24436">
        <v>13</v>
      </c>
      <c r="H24436">
        <v>4</v>
      </c>
      <c r="I24436">
        <v>2</v>
      </c>
      <c r="J24436">
        <v>80</v>
      </c>
      <c r="K24436">
        <v>2</v>
      </c>
      <c r="L24436">
        <v>39</v>
      </c>
      <c r="M24436">
        <v>2</v>
      </c>
      <c r="N24436">
        <v>4</v>
      </c>
      <c r="O24436">
        <v>15</v>
      </c>
      <c r="P24436">
        <v>4</v>
      </c>
      <c r="Q24436">
        <v>12</v>
      </c>
      <c r="R24436">
        <v>11</v>
      </c>
      <c r="S24436">
        <v>27</v>
      </c>
      <c r="T24436" s="1" t="s">
        <v>13</v>
      </c>
      <c r="U24436" s="1" t="s">
        <v>1</v>
      </c>
      <c r="V24436">
        <v>348</v>
      </c>
      <c r="W24436" s="1" t="s">
        <v>8</v>
      </c>
      <c r="X24436">
        <v>39</v>
      </c>
      <c r="Y24436">
        <v>4</v>
      </c>
      <c r="Z24436" s="1" t="s">
        <v>15</v>
      </c>
      <c r="AA24436">
        <v>1</v>
      </c>
      <c r="AB24436">
        <v>15845</v>
      </c>
      <c r="AC24436">
        <v>4</v>
      </c>
      <c r="AD24436" s="1" t="s">
        <v>4</v>
      </c>
      <c r="AE24436">
        <v>186</v>
      </c>
      <c r="AF24436">
        <v>3</v>
      </c>
      <c r="AG24436">
        <v>3</v>
      </c>
      <c r="AH24436" s="1" t="s">
        <v>5</v>
      </c>
      <c r="AI24436">
        <v>3</v>
      </c>
      <c r="AJ24436" s="1" t="s">
        <v>20</v>
      </c>
      <c r="AK24436">
        <v>1</v>
      </c>
      <c r="AL24436" t="s">
        <v>70</v>
      </c>
    </row>
    <row r="24437" spans="1:38" x14ac:dyDescent="0.3">
      <c r="A24437">
        <v>15846</v>
      </c>
      <c r="B24437">
        <v>30154</v>
      </c>
      <c r="C24437">
        <v>150770</v>
      </c>
      <c r="D24437">
        <v>4</v>
      </c>
      <c r="E24437" s="1" t="s">
        <v>49</v>
      </c>
      <c r="F24437" s="1" t="s">
        <v>0</v>
      </c>
      <c r="G24437">
        <v>16</v>
      </c>
      <c r="H24437">
        <v>2</v>
      </c>
      <c r="I24437">
        <v>2</v>
      </c>
      <c r="J24437">
        <v>80</v>
      </c>
      <c r="K24437">
        <v>2</v>
      </c>
      <c r="L24437">
        <v>18</v>
      </c>
      <c r="M24437">
        <v>3</v>
      </c>
      <c r="N24437">
        <v>2</v>
      </c>
      <c r="O24437">
        <v>16</v>
      </c>
      <c r="P24437">
        <v>10</v>
      </c>
      <c r="Q24437">
        <v>3</v>
      </c>
      <c r="R24437">
        <v>8</v>
      </c>
      <c r="S24437">
        <v>26</v>
      </c>
      <c r="T24437" s="1" t="s">
        <v>0</v>
      </c>
      <c r="U24437" s="1" t="s">
        <v>7</v>
      </c>
      <c r="V24437">
        <v>759</v>
      </c>
      <c r="W24437" s="1" t="s">
        <v>8</v>
      </c>
      <c r="X24437">
        <v>13</v>
      </c>
      <c r="Y24437">
        <v>4</v>
      </c>
      <c r="Z24437" s="1" t="s">
        <v>8</v>
      </c>
      <c r="AA24437">
        <v>1</v>
      </c>
      <c r="AB24437">
        <v>15846</v>
      </c>
      <c r="AC24437">
        <v>1</v>
      </c>
      <c r="AD24437" s="1" t="s">
        <v>4</v>
      </c>
      <c r="AE24437">
        <v>183</v>
      </c>
      <c r="AF24437">
        <v>3</v>
      </c>
      <c r="AG24437">
        <v>3</v>
      </c>
      <c r="AH24437" s="1" t="s">
        <v>8</v>
      </c>
      <c r="AI24437">
        <v>1</v>
      </c>
      <c r="AJ24437" s="1" t="s">
        <v>20</v>
      </c>
      <c r="AK24437">
        <v>0</v>
      </c>
      <c r="AL24437" t="s">
        <v>69</v>
      </c>
    </row>
    <row r="24438" spans="1:38" x14ac:dyDescent="0.3">
      <c r="A24438">
        <v>15847</v>
      </c>
      <c r="B24438">
        <v>37630</v>
      </c>
      <c r="C24438">
        <v>112890</v>
      </c>
      <c r="D24438">
        <v>6</v>
      </c>
      <c r="E24438" s="1" t="s">
        <v>49</v>
      </c>
      <c r="F24438" s="1" t="s">
        <v>0</v>
      </c>
      <c r="G24438">
        <v>39</v>
      </c>
      <c r="H24438">
        <v>2</v>
      </c>
      <c r="I24438">
        <v>2</v>
      </c>
      <c r="J24438">
        <v>80</v>
      </c>
      <c r="K24438">
        <v>3</v>
      </c>
      <c r="L24438">
        <v>13</v>
      </c>
      <c r="M24438">
        <v>3</v>
      </c>
      <c r="N24438">
        <v>4</v>
      </c>
      <c r="O24438">
        <v>7</v>
      </c>
      <c r="P24438">
        <v>4</v>
      </c>
      <c r="Q24438">
        <v>5</v>
      </c>
      <c r="R24438">
        <v>2</v>
      </c>
      <c r="S24438">
        <v>52</v>
      </c>
      <c r="T24438" s="1" t="s">
        <v>0</v>
      </c>
      <c r="U24438" s="1" t="s">
        <v>7</v>
      </c>
      <c r="V24438">
        <v>585</v>
      </c>
      <c r="W24438" s="1" t="s">
        <v>21</v>
      </c>
      <c r="X24438">
        <v>14</v>
      </c>
      <c r="Y24438">
        <v>3</v>
      </c>
      <c r="Z24438" s="1" t="s">
        <v>3</v>
      </c>
      <c r="AA24438">
        <v>1</v>
      </c>
      <c r="AB24438">
        <v>15847</v>
      </c>
      <c r="AC24438">
        <v>3</v>
      </c>
      <c r="AD24438" s="1" t="s">
        <v>4</v>
      </c>
      <c r="AE24438">
        <v>65</v>
      </c>
      <c r="AF24438">
        <v>3</v>
      </c>
      <c r="AG24438">
        <v>4</v>
      </c>
      <c r="AH24438" s="1" t="s">
        <v>28</v>
      </c>
      <c r="AI24438">
        <v>4</v>
      </c>
      <c r="AJ24438" s="1" t="s">
        <v>6</v>
      </c>
      <c r="AK24438">
        <v>0</v>
      </c>
      <c r="AL24438" t="s">
        <v>70</v>
      </c>
    </row>
    <row r="24439" spans="1:38" x14ac:dyDescent="0.3">
      <c r="A24439">
        <v>15849</v>
      </c>
      <c r="B24439">
        <v>40777</v>
      </c>
      <c r="C24439">
        <v>203885</v>
      </c>
      <c r="D24439">
        <v>5</v>
      </c>
      <c r="E24439" s="1" t="s">
        <v>49</v>
      </c>
      <c r="F24439" s="1" t="s">
        <v>13</v>
      </c>
      <c r="G24439">
        <v>38</v>
      </c>
      <c r="H24439">
        <v>1</v>
      </c>
      <c r="I24439">
        <v>3</v>
      </c>
      <c r="J24439">
        <v>80</v>
      </c>
      <c r="K24439">
        <v>4</v>
      </c>
      <c r="L24439">
        <v>30</v>
      </c>
      <c r="M24439">
        <v>6</v>
      </c>
      <c r="N24439">
        <v>1</v>
      </c>
      <c r="O24439">
        <v>26</v>
      </c>
      <c r="P24439">
        <v>23</v>
      </c>
      <c r="Q24439">
        <v>21</v>
      </c>
      <c r="R24439">
        <v>26</v>
      </c>
      <c r="S24439">
        <v>19</v>
      </c>
      <c r="T24439" s="1" t="s">
        <v>0</v>
      </c>
      <c r="U24439" s="1" t="s">
        <v>24</v>
      </c>
      <c r="V24439">
        <v>180</v>
      </c>
      <c r="W24439" s="1" t="s">
        <v>14</v>
      </c>
      <c r="X24439">
        <v>21</v>
      </c>
      <c r="Y24439">
        <v>2</v>
      </c>
      <c r="Z24439" s="1" t="s">
        <v>8</v>
      </c>
      <c r="AA24439">
        <v>1</v>
      </c>
      <c r="AB24439">
        <v>15849</v>
      </c>
      <c r="AC24439">
        <v>4</v>
      </c>
      <c r="AD24439" s="1" t="s">
        <v>4</v>
      </c>
      <c r="AE24439">
        <v>59</v>
      </c>
      <c r="AF24439">
        <v>2</v>
      </c>
      <c r="AG24439">
        <v>2</v>
      </c>
      <c r="AH24439" s="1" t="s">
        <v>23</v>
      </c>
      <c r="AI24439">
        <v>4</v>
      </c>
      <c r="AJ24439" s="1" t="s">
        <v>12</v>
      </c>
      <c r="AK24439">
        <v>0</v>
      </c>
      <c r="AL24439" t="s">
        <v>72</v>
      </c>
    </row>
    <row r="24440" spans="1:38" x14ac:dyDescent="0.3">
      <c r="A24440">
        <v>15850</v>
      </c>
      <c r="B24440">
        <v>31553</v>
      </c>
      <c r="C24440">
        <v>315530</v>
      </c>
      <c r="D24440">
        <v>8</v>
      </c>
      <c r="E24440" s="1" t="s">
        <v>49</v>
      </c>
      <c r="F24440" s="1" t="s">
        <v>0</v>
      </c>
      <c r="G24440">
        <v>6</v>
      </c>
      <c r="H24440">
        <v>1</v>
      </c>
      <c r="I24440">
        <v>4</v>
      </c>
      <c r="J24440">
        <v>80</v>
      </c>
      <c r="K24440">
        <v>3</v>
      </c>
      <c r="L24440">
        <v>10</v>
      </c>
      <c r="M24440">
        <v>5</v>
      </c>
      <c r="N24440">
        <v>2</v>
      </c>
      <c r="O24440">
        <v>8</v>
      </c>
      <c r="P24440">
        <v>2</v>
      </c>
      <c r="Q24440">
        <v>8</v>
      </c>
      <c r="R24440">
        <v>6</v>
      </c>
      <c r="S24440">
        <v>48</v>
      </c>
      <c r="T24440" s="1" t="s">
        <v>0</v>
      </c>
      <c r="U24440" s="1" t="s">
        <v>24</v>
      </c>
      <c r="V24440">
        <v>1452</v>
      </c>
      <c r="W24440" s="1" t="s">
        <v>26</v>
      </c>
      <c r="X24440">
        <v>41</v>
      </c>
      <c r="Y24440">
        <v>5</v>
      </c>
      <c r="Z24440" s="1" t="s">
        <v>9</v>
      </c>
      <c r="AA24440">
        <v>1</v>
      </c>
      <c r="AB24440">
        <v>15850</v>
      </c>
      <c r="AC24440">
        <v>3</v>
      </c>
      <c r="AD24440" s="1" t="s">
        <v>4</v>
      </c>
      <c r="AE24440">
        <v>80</v>
      </c>
      <c r="AF24440">
        <v>2</v>
      </c>
      <c r="AG24440">
        <v>2</v>
      </c>
      <c r="AH24440" s="1" t="s">
        <v>23</v>
      </c>
      <c r="AI24440">
        <v>2</v>
      </c>
      <c r="AJ24440" s="1" t="s">
        <v>12</v>
      </c>
      <c r="AK24440">
        <v>0</v>
      </c>
      <c r="AL24440" t="s">
        <v>69</v>
      </c>
    </row>
    <row r="24441" spans="1:38" x14ac:dyDescent="0.3">
      <c r="A24441">
        <v>15851</v>
      </c>
      <c r="B24441">
        <v>40519</v>
      </c>
      <c r="C24441">
        <v>81038</v>
      </c>
      <c r="D24441">
        <v>1</v>
      </c>
      <c r="E24441" s="1" t="s">
        <v>49</v>
      </c>
      <c r="F24441" s="1" t="s">
        <v>13</v>
      </c>
      <c r="G24441">
        <v>16</v>
      </c>
      <c r="H24441">
        <v>4</v>
      </c>
      <c r="I24441">
        <v>1</v>
      </c>
      <c r="J24441">
        <v>80</v>
      </c>
      <c r="K24441">
        <v>3</v>
      </c>
      <c r="L24441">
        <v>31</v>
      </c>
      <c r="M24441">
        <v>1</v>
      </c>
      <c r="N24441">
        <v>3</v>
      </c>
      <c r="O24441">
        <v>8</v>
      </c>
      <c r="P24441">
        <v>2</v>
      </c>
      <c r="Q24441">
        <v>4</v>
      </c>
      <c r="R24441">
        <v>6</v>
      </c>
      <c r="S24441">
        <v>38</v>
      </c>
      <c r="T24441" s="1" t="s">
        <v>13</v>
      </c>
      <c r="U24441" s="1" t="s">
        <v>1</v>
      </c>
      <c r="V24441">
        <v>1314</v>
      </c>
      <c r="W24441" s="1" t="s">
        <v>2</v>
      </c>
      <c r="X24441">
        <v>34</v>
      </c>
      <c r="Y24441">
        <v>5</v>
      </c>
      <c r="Z24441" s="1" t="s">
        <v>15</v>
      </c>
      <c r="AA24441">
        <v>1</v>
      </c>
      <c r="AB24441">
        <v>15851</v>
      </c>
      <c r="AC24441">
        <v>1</v>
      </c>
      <c r="AD24441" s="1" t="s">
        <v>4</v>
      </c>
      <c r="AE24441">
        <v>47</v>
      </c>
      <c r="AF24441">
        <v>3</v>
      </c>
      <c r="AG24441">
        <v>3</v>
      </c>
      <c r="AH24441" s="1" t="s">
        <v>28</v>
      </c>
      <c r="AI24441">
        <v>1</v>
      </c>
      <c r="AJ24441" s="1" t="s">
        <v>6</v>
      </c>
      <c r="AK24441">
        <v>1</v>
      </c>
      <c r="AL24441" t="s">
        <v>71</v>
      </c>
    </row>
    <row r="24442" spans="1:38" x14ac:dyDescent="0.3">
      <c r="A24442">
        <v>15852</v>
      </c>
      <c r="B24442">
        <v>9639</v>
      </c>
      <c r="C24442">
        <v>163863</v>
      </c>
      <c r="D24442">
        <v>8</v>
      </c>
      <c r="E24442" s="1" t="s">
        <v>49</v>
      </c>
      <c r="F24442" s="1" t="s">
        <v>0</v>
      </c>
      <c r="G24442">
        <v>24</v>
      </c>
      <c r="H24442">
        <v>3</v>
      </c>
      <c r="I24442">
        <v>2</v>
      </c>
      <c r="J24442">
        <v>80</v>
      </c>
      <c r="K24442">
        <v>4</v>
      </c>
      <c r="L24442">
        <v>18</v>
      </c>
      <c r="M24442">
        <v>3</v>
      </c>
      <c r="N24442">
        <v>1</v>
      </c>
      <c r="O24442">
        <v>10</v>
      </c>
      <c r="P24442">
        <v>2</v>
      </c>
      <c r="Q24442">
        <v>5</v>
      </c>
      <c r="R24442">
        <v>8</v>
      </c>
      <c r="S24442">
        <v>43</v>
      </c>
      <c r="T24442" s="1" t="s">
        <v>0</v>
      </c>
      <c r="U24442" s="1" t="s">
        <v>1</v>
      </c>
      <c r="V24442">
        <v>750</v>
      </c>
      <c r="W24442" s="1" t="s">
        <v>14</v>
      </c>
      <c r="X24442">
        <v>27</v>
      </c>
      <c r="Y24442">
        <v>3</v>
      </c>
      <c r="Z24442" s="1" t="s">
        <v>8</v>
      </c>
      <c r="AA24442">
        <v>1</v>
      </c>
      <c r="AB24442">
        <v>15852</v>
      </c>
      <c r="AC24442">
        <v>2</v>
      </c>
      <c r="AD24442" s="1" t="s">
        <v>4</v>
      </c>
      <c r="AE24442">
        <v>52</v>
      </c>
      <c r="AF24442">
        <v>3</v>
      </c>
      <c r="AG24442">
        <v>4</v>
      </c>
      <c r="AH24442" s="1" t="s">
        <v>11</v>
      </c>
      <c r="AI24442">
        <v>4</v>
      </c>
      <c r="AJ24442" s="1" t="s">
        <v>20</v>
      </c>
      <c r="AK24442">
        <v>0</v>
      </c>
      <c r="AL24442" t="s">
        <v>72</v>
      </c>
    </row>
    <row r="24443" spans="1:38" x14ac:dyDescent="0.3">
      <c r="A24443">
        <v>15853</v>
      </c>
      <c r="B24443">
        <v>24678</v>
      </c>
      <c r="C24443">
        <v>320814</v>
      </c>
      <c r="D24443">
        <v>6</v>
      </c>
      <c r="E24443" s="1" t="s">
        <v>49</v>
      </c>
      <c r="F24443" s="1" t="s">
        <v>0</v>
      </c>
      <c r="G24443">
        <v>15</v>
      </c>
      <c r="H24443">
        <v>4</v>
      </c>
      <c r="I24443">
        <v>2</v>
      </c>
      <c r="J24443">
        <v>80</v>
      </c>
      <c r="K24443">
        <v>3</v>
      </c>
      <c r="L24443">
        <v>12</v>
      </c>
      <c r="M24443">
        <v>6</v>
      </c>
      <c r="N24443">
        <v>3</v>
      </c>
      <c r="O24443">
        <v>7</v>
      </c>
      <c r="P24443">
        <v>7</v>
      </c>
      <c r="Q24443">
        <v>4</v>
      </c>
      <c r="R24443">
        <v>1</v>
      </c>
      <c r="S24443">
        <v>50</v>
      </c>
      <c r="T24443" s="1" t="s">
        <v>13</v>
      </c>
      <c r="U24443" s="1" t="s">
        <v>24</v>
      </c>
      <c r="V24443">
        <v>761</v>
      </c>
      <c r="W24443" s="1" t="s">
        <v>17</v>
      </c>
      <c r="X24443">
        <v>50</v>
      </c>
      <c r="Y24443">
        <v>5</v>
      </c>
      <c r="Z24443" s="1" t="s">
        <v>15</v>
      </c>
      <c r="AA24443">
        <v>1</v>
      </c>
      <c r="AB24443">
        <v>15853</v>
      </c>
      <c r="AC24443">
        <v>2</v>
      </c>
      <c r="AD24443" s="1" t="s">
        <v>10</v>
      </c>
      <c r="AE24443">
        <v>37</v>
      </c>
      <c r="AF24443">
        <v>3</v>
      </c>
      <c r="AG24443">
        <v>1</v>
      </c>
      <c r="AH24443" s="1" t="s">
        <v>19</v>
      </c>
      <c r="AI24443">
        <v>4</v>
      </c>
      <c r="AJ24443" s="1" t="s">
        <v>20</v>
      </c>
      <c r="AK24443">
        <v>1</v>
      </c>
      <c r="AL24443" t="s">
        <v>71</v>
      </c>
    </row>
    <row r="24444" spans="1:38" x14ac:dyDescent="0.3">
      <c r="A24444">
        <v>15856</v>
      </c>
      <c r="B24444">
        <v>19424</v>
      </c>
      <c r="C24444">
        <v>563296</v>
      </c>
      <c r="D24444">
        <v>5</v>
      </c>
      <c r="E24444" s="1" t="s">
        <v>49</v>
      </c>
      <c r="F24444" s="1" t="s">
        <v>0</v>
      </c>
      <c r="G24444">
        <v>30</v>
      </c>
      <c r="H24444">
        <v>1</v>
      </c>
      <c r="I24444">
        <v>3</v>
      </c>
      <c r="J24444">
        <v>80</v>
      </c>
      <c r="K24444">
        <v>4</v>
      </c>
      <c r="L24444">
        <v>39</v>
      </c>
      <c r="M24444">
        <v>4</v>
      </c>
      <c r="N24444">
        <v>3</v>
      </c>
      <c r="O24444">
        <v>12</v>
      </c>
      <c r="P24444">
        <v>5</v>
      </c>
      <c r="Q24444">
        <v>12</v>
      </c>
      <c r="R24444">
        <v>6</v>
      </c>
      <c r="S24444">
        <v>34</v>
      </c>
      <c r="T24444" s="1" t="s">
        <v>0</v>
      </c>
      <c r="U24444" s="1" t="s">
        <v>24</v>
      </c>
      <c r="V24444">
        <v>1304</v>
      </c>
      <c r="W24444" s="1" t="s">
        <v>26</v>
      </c>
      <c r="X24444">
        <v>43</v>
      </c>
      <c r="Y24444">
        <v>1</v>
      </c>
      <c r="Z24444" s="1" t="s">
        <v>18</v>
      </c>
      <c r="AA24444">
        <v>1</v>
      </c>
      <c r="AB24444">
        <v>15856</v>
      </c>
      <c r="AC24444">
        <v>3</v>
      </c>
      <c r="AD24444" s="1" t="s">
        <v>4</v>
      </c>
      <c r="AE24444">
        <v>180</v>
      </c>
      <c r="AF24444">
        <v>4</v>
      </c>
      <c r="AG24444">
        <v>2</v>
      </c>
      <c r="AH24444" s="1" t="s">
        <v>8</v>
      </c>
      <c r="AI24444">
        <v>3</v>
      </c>
      <c r="AJ24444" s="1" t="s">
        <v>20</v>
      </c>
      <c r="AK24444">
        <v>0</v>
      </c>
      <c r="AL24444" t="s">
        <v>71</v>
      </c>
    </row>
    <row r="24445" spans="1:38" x14ac:dyDescent="0.3">
      <c r="A24445">
        <v>15858</v>
      </c>
      <c r="B24445">
        <v>15417</v>
      </c>
      <c r="C24445">
        <v>339174</v>
      </c>
      <c r="D24445">
        <v>8</v>
      </c>
      <c r="E24445" s="1" t="s">
        <v>49</v>
      </c>
      <c r="F24445" s="1" t="s">
        <v>0</v>
      </c>
      <c r="G24445">
        <v>10</v>
      </c>
      <c r="H24445">
        <v>4</v>
      </c>
      <c r="I24445">
        <v>3</v>
      </c>
      <c r="J24445">
        <v>80</v>
      </c>
      <c r="K24445">
        <v>4</v>
      </c>
      <c r="L24445">
        <v>11</v>
      </c>
      <c r="M24445">
        <v>2</v>
      </c>
      <c r="N24445">
        <v>2</v>
      </c>
      <c r="O24445">
        <v>6</v>
      </c>
      <c r="P24445">
        <v>5</v>
      </c>
      <c r="Q24445">
        <v>6</v>
      </c>
      <c r="R24445">
        <v>3</v>
      </c>
      <c r="S24445">
        <v>40</v>
      </c>
      <c r="T24445" s="1" t="s">
        <v>13</v>
      </c>
      <c r="U24445" s="1" t="s">
        <v>24</v>
      </c>
      <c r="V24445">
        <v>524</v>
      </c>
      <c r="W24445" s="1" t="s">
        <v>2</v>
      </c>
      <c r="X24445">
        <v>42</v>
      </c>
      <c r="Y24445">
        <v>1</v>
      </c>
      <c r="Z24445" s="1" t="s">
        <v>9</v>
      </c>
      <c r="AA24445">
        <v>1</v>
      </c>
      <c r="AB24445">
        <v>15858</v>
      </c>
      <c r="AC24445">
        <v>2</v>
      </c>
      <c r="AD24445" s="1" t="s">
        <v>10</v>
      </c>
      <c r="AE24445">
        <v>133</v>
      </c>
      <c r="AF24445">
        <v>1</v>
      </c>
      <c r="AG24445">
        <v>3</v>
      </c>
      <c r="AH24445" s="1" t="s">
        <v>28</v>
      </c>
      <c r="AI24445">
        <v>2</v>
      </c>
      <c r="AJ24445" s="1" t="s">
        <v>6</v>
      </c>
      <c r="AK24445">
        <v>1</v>
      </c>
      <c r="AL24445" t="s">
        <v>69</v>
      </c>
    </row>
    <row r="24446" spans="1:38" x14ac:dyDescent="0.3">
      <c r="A24446">
        <v>15859</v>
      </c>
      <c r="B24446">
        <v>29863</v>
      </c>
      <c r="C24446">
        <v>746575</v>
      </c>
      <c r="D24446">
        <v>8</v>
      </c>
      <c r="E24446" s="1" t="s">
        <v>49</v>
      </c>
      <c r="F24446" s="1" t="s">
        <v>0</v>
      </c>
      <c r="G24446">
        <v>20</v>
      </c>
      <c r="H24446">
        <v>4</v>
      </c>
      <c r="I24446">
        <v>4</v>
      </c>
      <c r="J24446">
        <v>80</v>
      </c>
      <c r="K24446">
        <v>2</v>
      </c>
      <c r="L24446">
        <v>33</v>
      </c>
      <c r="M24446">
        <v>5</v>
      </c>
      <c r="N24446">
        <v>1</v>
      </c>
      <c r="O24446">
        <v>10</v>
      </c>
      <c r="P24446">
        <v>4</v>
      </c>
      <c r="Q24446">
        <v>4</v>
      </c>
      <c r="R24446">
        <v>3</v>
      </c>
      <c r="S24446">
        <v>36</v>
      </c>
      <c r="T24446" s="1" t="s">
        <v>0</v>
      </c>
      <c r="U24446" s="1" t="s">
        <v>24</v>
      </c>
      <c r="V24446">
        <v>829</v>
      </c>
      <c r="W24446" s="1" t="s">
        <v>26</v>
      </c>
      <c r="X24446">
        <v>6</v>
      </c>
      <c r="Y24446">
        <v>5</v>
      </c>
      <c r="Z24446" s="1" t="s">
        <v>18</v>
      </c>
      <c r="AA24446">
        <v>1</v>
      </c>
      <c r="AB24446">
        <v>15859</v>
      </c>
      <c r="AC24446">
        <v>1</v>
      </c>
      <c r="AD24446" s="1" t="s">
        <v>10</v>
      </c>
      <c r="AE24446">
        <v>200</v>
      </c>
      <c r="AF24446">
        <v>1</v>
      </c>
      <c r="AG24446">
        <v>1</v>
      </c>
      <c r="AH24446" s="1" t="s">
        <v>27</v>
      </c>
      <c r="AI24446">
        <v>1</v>
      </c>
      <c r="AJ24446" s="1" t="s">
        <v>6</v>
      </c>
      <c r="AK24446">
        <v>0</v>
      </c>
      <c r="AL24446" t="s">
        <v>72</v>
      </c>
    </row>
    <row r="24447" spans="1:38" x14ac:dyDescent="0.3">
      <c r="A24447">
        <v>15860</v>
      </c>
      <c r="B24447">
        <v>5298</v>
      </c>
      <c r="C24447">
        <v>21192</v>
      </c>
      <c r="D24447">
        <v>7</v>
      </c>
      <c r="E24447" s="1" t="s">
        <v>49</v>
      </c>
      <c r="F24447" s="1" t="s">
        <v>0</v>
      </c>
      <c r="G24447">
        <v>37</v>
      </c>
      <c r="H24447">
        <v>1</v>
      </c>
      <c r="I24447">
        <v>3</v>
      </c>
      <c r="J24447">
        <v>80</v>
      </c>
      <c r="K24447">
        <v>3</v>
      </c>
      <c r="L24447">
        <v>36</v>
      </c>
      <c r="M24447">
        <v>1</v>
      </c>
      <c r="N24447">
        <v>4</v>
      </c>
      <c r="O24447">
        <v>7</v>
      </c>
      <c r="P24447">
        <v>5</v>
      </c>
      <c r="Q24447">
        <v>1</v>
      </c>
      <c r="R24447">
        <v>6</v>
      </c>
      <c r="S24447">
        <v>36</v>
      </c>
      <c r="T24447" s="1" t="s">
        <v>13</v>
      </c>
      <c r="U24447" s="1" t="s">
        <v>1</v>
      </c>
      <c r="V24447">
        <v>372</v>
      </c>
      <c r="W24447" s="1" t="s">
        <v>21</v>
      </c>
      <c r="X24447">
        <v>49</v>
      </c>
      <c r="Y24447">
        <v>4</v>
      </c>
      <c r="Z24447" s="1" t="s">
        <v>18</v>
      </c>
      <c r="AA24447">
        <v>1</v>
      </c>
      <c r="AB24447">
        <v>15860</v>
      </c>
      <c r="AC24447">
        <v>3</v>
      </c>
      <c r="AD24447" s="1" t="s">
        <v>4</v>
      </c>
      <c r="AE24447">
        <v>149</v>
      </c>
      <c r="AF24447">
        <v>1</v>
      </c>
      <c r="AG24447">
        <v>3</v>
      </c>
      <c r="AH24447" s="1" t="s">
        <v>29</v>
      </c>
      <c r="AI24447">
        <v>2</v>
      </c>
      <c r="AJ24447" s="1" t="s">
        <v>6</v>
      </c>
      <c r="AK24447">
        <v>1</v>
      </c>
      <c r="AL24447" t="s">
        <v>70</v>
      </c>
    </row>
    <row r="24448" spans="1:38" x14ac:dyDescent="0.3">
      <c r="A24448">
        <v>15861</v>
      </c>
      <c r="B24448">
        <v>20205</v>
      </c>
      <c r="C24448">
        <v>20205</v>
      </c>
      <c r="D24448">
        <v>3</v>
      </c>
      <c r="E24448" s="1" t="s">
        <v>49</v>
      </c>
      <c r="F24448" s="1" t="s">
        <v>0</v>
      </c>
      <c r="G24448">
        <v>2</v>
      </c>
      <c r="H24448">
        <v>3</v>
      </c>
      <c r="I24448">
        <v>2</v>
      </c>
      <c r="J24448">
        <v>80</v>
      </c>
      <c r="K24448">
        <v>3</v>
      </c>
      <c r="L24448">
        <v>23</v>
      </c>
      <c r="M24448">
        <v>2</v>
      </c>
      <c r="N24448">
        <v>1</v>
      </c>
      <c r="O24448">
        <v>14</v>
      </c>
      <c r="P24448">
        <v>1</v>
      </c>
      <c r="Q24448">
        <v>11</v>
      </c>
      <c r="R24448">
        <v>2</v>
      </c>
      <c r="S24448">
        <v>35</v>
      </c>
      <c r="T24448" s="1" t="s">
        <v>0</v>
      </c>
      <c r="U24448" s="1" t="s">
        <v>1</v>
      </c>
      <c r="V24448">
        <v>1387</v>
      </c>
      <c r="W24448" s="1" t="s">
        <v>26</v>
      </c>
      <c r="X24448">
        <v>30</v>
      </c>
      <c r="Y24448">
        <v>5</v>
      </c>
      <c r="Z24448" s="1" t="s">
        <v>3</v>
      </c>
      <c r="AA24448">
        <v>1</v>
      </c>
      <c r="AB24448">
        <v>15861</v>
      </c>
      <c r="AC24448">
        <v>4</v>
      </c>
      <c r="AD24448" s="1" t="s">
        <v>4</v>
      </c>
      <c r="AE24448">
        <v>96</v>
      </c>
      <c r="AF24448">
        <v>3</v>
      </c>
      <c r="AG24448">
        <v>2</v>
      </c>
      <c r="AH24448" s="1" t="s">
        <v>8</v>
      </c>
      <c r="AI24448">
        <v>1</v>
      </c>
      <c r="AJ24448" s="1" t="s">
        <v>20</v>
      </c>
      <c r="AK24448">
        <v>0</v>
      </c>
      <c r="AL24448" t="s">
        <v>72</v>
      </c>
    </row>
    <row r="24449" spans="1:38" x14ac:dyDescent="0.3">
      <c r="A24449">
        <v>15862</v>
      </c>
      <c r="B24449">
        <v>37720</v>
      </c>
      <c r="C24449">
        <v>528080</v>
      </c>
      <c r="D24449">
        <v>3</v>
      </c>
      <c r="E24449" s="1" t="s">
        <v>49</v>
      </c>
      <c r="F24449" s="1" t="s">
        <v>0</v>
      </c>
      <c r="G24449">
        <v>26</v>
      </c>
      <c r="H24449">
        <v>3</v>
      </c>
      <c r="I24449">
        <v>4</v>
      </c>
      <c r="J24449">
        <v>80</v>
      </c>
      <c r="K24449">
        <v>4</v>
      </c>
      <c r="L24449">
        <v>39</v>
      </c>
      <c r="M24449">
        <v>6</v>
      </c>
      <c r="N24449">
        <v>3</v>
      </c>
      <c r="O24449">
        <v>4</v>
      </c>
      <c r="P24449">
        <v>2</v>
      </c>
      <c r="Q24449">
        <v>1</v>
      </c>
      <c r="R24449">
        <v>4</v>
      </c>
      <c r="S24449">
        <v>54</v>
      </c>
      <c r="T24449" s="1" t="s">
        <v>0</v>
      </c>
      <c r="U24449" s="1" t="s">
        <v>1</v>
      </c>
      <c r="V24449">
        <v>299</v>
      </c>
      <c r="W24449" s="1" t="s">
        <v>17</v>
      </c>
      <c r="X24449">
        <v>50</v>
      </c>
      <c r="Y24449">
        <v>2</v>
      </c>
      <c r="Z24449" s="1" t="s">
        <v>8</v>
      </c>
      <c r="AA24449">
        <v>1</v>
      </c>
      <c r="AB24449">
        <v>15862</v>
      </c>
      <c r="AC24449">
        <v>3</v>
      </c>
      <c r="AD24449" s="1" t="s">
        <v>4</v>
      </c>
      <c r="AE24449">
        <v>33</v>
      </c>
      <c r="AF24449">
        <v>4</v>
      </c>
      <c r="AG24449">
        <v>1</v>
      </c>
      <c r="AH24449" s="1" t="s">
        <v>28</v>
      </c>
      <c r="AI24449">
        <v>3</v>
      </c>
      <c r="AJ24449" s="1" t="s">
        <v>20</v>
      </c>
      <c r="AK24449">
        <v>0</v>
      </c>
      <c r="AL24449" t="s">
        <v>71</v>
      </c>
    </row>
    <row r="24450" spans="1:38" x14ac:dyDescent="0.3">
      <c r="A24450">
        <v>15863</v>
      </c>
      <c r="B24450">
        <v>25174</v>
      </c>
      <c r="C24450">
        <v>352436</v>
      </c>
      <c r="D24450">
        <v>6</v>
      </c>
      <c r="E24450" s="1" t="s">
        <v>49</v>
      </c>
      <c r="F24450" s="1" t="s">
        <v>13</v>
      </c>
      <c r="G24450">
        <v>39</v>
      </c>
      <c r="H24450">
        <v>2</v>
      </c>
      <c r="I24450">
        <v>2</v>
      </c>
      <c r="J24450">
        <v>80</v>
      </c>
      <c r="K24450">
        <v>4</v>
      </c>
      <c r="L24450">
        <v>21</v>
      </c>
      <c r="M24450">
        <v>4</v>
      </c>
      <c r="N24450">
        <v>3</v>
      </c>
      <c r="O24450">
        <v>11</v>
      </c>
      <c r="P24450">
        <v>4</v>
      </c>
      <c r="Q24450">
        <v>7</v>
      </c>
      <c r="R24450">
        <v>2</v>
      </c>
      <c r="S24450">
        <v>24</v>
      </c>
      <c r="T24450" s="1" t="s">
        <v>0</v>
      </c>
      <c r="U24450" s="1" t="s">
        <v>7</v>
      </c>
      <c r="V24450">
        <v>151</v>
      </c>
      <c r="W24450" s="1" t="s">
        <v>8</v>
      </c>
      <c r="X24450">
        <v>17</v>
      </c>
      <c r="Y24450">
        <v>1</v>
      </c>
      <c r="Z24450" s="1" t="s">
        <v>15</v>
      </c>
      <c r="AA24450">
        <v>1</v>
      </c>
      <c r="AB24450">
        <v>15863</v>
      </c>
      <c r="AC24450">
        <v>3</v>
      </c>
      <c r="AD24450" s="1" t="s">
        <v>10</v>
      </c>
      <c r="AE24450">
        <v>83</v>
      </c>
      <c r="AF24450">
        <v>1</v>
      </c>
      <c r="AG24450">
        <v>3</v>
      </c>
      <c r="AH24450" s="1" t="s">
        <v>27</v>
      </c>
      <c r="AI24450">
        <v>4</v>
      </c>
      <c r="AJ24450" s="1" t="s">
        <v>20</v>
      </c>
      <c r="AK24450">
        <v>0</v>
      </c>
      <c r="AL24450" t="s">
        <v>71</v>
      </c>
    </row>
    <row r="24451" spans="1:38" x14ac:dyDescent="0.3">
      <c r="A24451">
        <v>15866</v>
      </c>
      <c r="B24451">
        <v>13616</v>
      </c>
      <c r="C24451">
        <v>54464</v>
      </c>
      <c r="D24451">
        <v>5</v>
      </c>
      <c r="E24451" s="1" t="s">
        <v>49</v>
      </c>
      <c r="F24451" s="1" t="s">
        <v>13</v>
      </c>
      <c r="G24451">
        <v>3</v>
      </c>
      <c r="H24451">
        <v>3</v>
      </c>
      <c r="I24451">
        <v>1</v>
      </c>
      <c r="J24451">
        <v>80</v>
      </c>
      <c r="K24451">
        <v>2</v>
      </c>
      <c r="L24451">
        <v>17</v>
      </c>
      <c r="M24451">
        <v>5</v>
      </c>
      <c r="N24451">
        <v>4</v>
      </c>
      <c r="O24451">
        <v>6</v>
      </c>
      <c r="P24451">
        <v>1</v>
      </c>
      <c r="Q24451">
        <v>4</v>
      </c>
      <c r="R24451">
        <v>4</v>
      </c>
      <c r="S24451">
        <v>18</v>
      </c>
      <c r="T24451" s="1" t="s">
        <v>13</v>
      </c>
      <c r="U24451" s="1" t="s">
        <v>7</v>
      </c>
      <c r="V24451">
        <v>1136</v>
      </c>
      <c r="W24451" s="1" t="s">
        <v>2</v>
      </c>
      <c r="X24451">
        <v>45</v>
      </c>
      <c r="Y24451">
        <v>1</v>
      </c>
      <c r="Z24451" s="1" t="s">
        <v>15</v>
      </c>
      <c r="AA24451">
        <v>1</v>
      </c>
      <c r="AB24451">
        <v>15866</v>
      </c>
      <c r="AC24451">
        <v>4</v>
      </c>
      <c r="AD24451" s="1" t="s">
        <v>10</v>
      </c>
      <c r="AE24451">
        <v>135</v>
      </c>
      <c r="AF24451">
        <v>4</v>
      </c>
      <c r="AG24451">
        <v>2</v>
      </c>
      <c r="AH24451" s="1" t="s">
        <v>23</v>
      </c>
      <c r="AI24451">
        <v>3</v>
      </c>
      <c r="AJ24451" s="1" t="s">
        <v>6</v>
      </c>
      <c r="AK24451">
        <v>1</v>
      </c>
      <c r="AL24451" t="s">
        <v>70</v>
      </c>
    </row>
    <row r="24452" spans="1:38" x14ac:dyDescent="0.3">
      <c r="A24452">
        <v>15867</v>
      </c>
      <c r="B24452">
        <v>26636</v>
      </c>
      <c r="C24452">
        <v>426176</v>
      </c>
      <c r="D24452">
        <v>7</v>
      </c>
      <c r="E24452" s="1" t="s">
        <v>49</v>
      </c>
      <c r="F24452" s="1" t="s">
        <v>13</v>
      </c>
      <c r="G24452">
        <v>16</v>
      </c>
      <c r="H24452">
        <v>4</v>
      </c>
      <c r="I24452">
        <v>2</v>
      </c>
      <c r="J24452">
        <v>80</v>
      </c>
      <c r="K24452">
        <v>4</v>
      </c>
      <c r="L24452">
        <v>12</v>
      </c>
      <c r="M24452">
        <v>6</v>
      </c>
      <c r="N24452">
        <v>1</v>
      </c>
      <c r="O24452">
        <v>10</v>
      </c>
      <c r="P24452">
        <v>3</v>
      </c>
      <c r="Q24452">
        <v>8</v>
      </c>
      <c r="R24452">
        <v>8</v>
      </c>
      <c r="S24452">
        <v>30</v>
      </c>
      <c r="T24452" s="1" t="s">
        <v>0</v>
      </c>
      <c r="U24452" s="1" t="s">
        <v>7</v>
      </c>
      <c r="V24452">
        <v>929</v>
      </c>
      <c r="W24452" s="1" t="s">
        <v>14</v>
      </c>
      <c r="X24452">
        <v>30</v>
      </c>
      <c r="Y24452">
        <v>5</v>
      </c>
      <c r="Z24452" s="1" t="s">
        <v>3</v>
      </c>
      <c r="AA24452">
        <v>1</v>
      </c>
      <c r="AB24452">
        <v>15867</v>
      </c>
      <c r="AC24452">
        <v>2</v>
      </c>
      <c r="AD24452" s="1" t="s">
        <v>10</v>
      </c>
      <c r="AE24452">
        <v>165</v>
      </c>
      <c r="AF24452">
        <v>4</v>
      </c>
      <c r="AG24452">
        <v>4</v>
      </c>
      <c r="AH24452" s="1" t="s">
        <v>28</v>
      </c>
      <c r="AI24452">
        <v>2</v>
      </c>
      <c r="AJ24452" s="1" t="s">
        <v>6</v>
      </c>
      <c r="AK24452">
        <v>0</v>
      </c>
      <c r="AL24452" t="s">
        <v>72</v>
      </c>
    </row>
    <row r="24453" spans="1:38" x14ac:dyDescent="0.3">
      <c r="A24453">
        <v>15870</v>
      </c>
      <c r="B24453">
        <v>47032</v>
      </c>
      <c r="C24453">
        <v>1269864</v>
      </c>
      <c r="D24453">
        <v>5</v>
      </c>
      <c r="E24453" s="1" t="s">
        <v>49</v>
      </c>
      <c r="F24453" s="1" t="s">
        <v>0</v>
      </c>
      <c r="G24453">
        <v>46</v>
      </c>
      <c r="H24453">
        <v>2</v>
      </c>
      <c r="I24453">
        <v>1</v>
      </c>
      <c r="J24453">
        <v>80</v>
      </c>
      <c r="K24453">
        <v>4</v>
      </c>
      <c r="L24453">
        <v>20</v>
      </c>
      <c r="M24453">
        <v>2</v>
      </c>
      <c r="N24453">
        <v>2</v>
      </c>
      <c r="O24453">
        <v>4</v>
      </c>
      <c r="P24453">
        <v>1</v>
      </c>
      <c r="Q24453">
        <v>1</v>
      </c>
      <c r="R24453">
        <v>3</v>
      </c>
      <c r="S24453">
        <v>30</v>
      </c>
      <c r="T24453" s="1" t="s">
        <v>13</v>
      </c>
      <c r="U24453" s="1" t="s">
        <v>24</v>
      </c>
      <c r="V24453">
        <v>374</v>
      </c>
      <c r="W24453" s="1" t="s">
        <v>17</v>
      </c>
      <c r="X24453">
        <v>16</v>
      </c>
      <c r="Y24453">
        <v>3</v>
      </c>
      <c r="Z24453" s="1" t="s">
        <v>3</v>
      </c>
      <c r="AA24453">
        <v>1</v>
      </c>
      <c r="AB24453">
        <v>15870</v>
      </c>
      <c r="AC24453">
        <v>2</v>
      </c>
      <c r="AD24453" s="1" t="s">
        <v>4</v>
      </c>
      <c r="AE24453">
        <v>146</v>
      </c>
      <c r="AF24453">
        <v>4</v>
      </c>
      <c r="AG24453">
        <v>5</v>
      </c>
      <c r="AH24453" s="1" t="s">
        <v>29</v>
      </c>
      <c r="AI24453">
        <v>2</v>
      </c>
      <c r="AJ24453" s="1" t="s">
        <v>12</v>
      </c>
      <c r="AK24453">
        <v>1</v>
      </c>
      <c r="AL24453" t="s">
        <v>69</v>
      </c>
    </row>
    <row r="24454" spans="1:38" x14ac:dyDescent="0.3">
      <c r="A24454">
        <v>15872</v>
      </c>
      <c r="B24454">
        <v>20937</v>
      </c>
      <c r="C24454">
        <v>481551</v>
      </c>
      <c r="D24454">
        <v>4</v>
      </c>
      <c r="E24454" s="1" t="s">
        <v>49</v>
      </c>
      <c r="F24454" s="1" t="s">
        <v>0</v>
      </c>
      <c r="G24454">
        <v>14</v>
      </c>
      <c r="H24454">
        <v>2</v>
      </c>
      <c r="I24454">
        <v>3</v>
      </c>
      <c r="J24454">
        <v>80</v>
      </c>
      <c r="K24454">
        <v>2</v>
      </c>
      <c r="L24454">
        <v>33</v>
      </c>
      <c r="M24454">
        <v>4</v>
      </c>
      <c r="N24454">
        <v>1</v>
      </c>
      <c r="O24454">
        <v>30</v>
      </c>
      <c r="P24454">
        <v>5</v>
      </c>
      <c r="Q24454">
        <v>8</v>
      </c>
      <c r="R24454">
        <v>24</v>
      </c>
      <c r="S24454">
        <v>55</v>
      </c>
      <c r="T24454" s="1" t="s">
        <v>13</v>
      </c>
      <c r="U24454" s="1" t="s">
        <v>24</v>
      </c>
      <c r="V24454">
        <v>998</v>
      </c>
      <c r="W24454" s="1" t="s">
        <v>21</v>
      </c>
      <c r="X24454">
        <v>8</v>
      </c>
      <c r="Y24454">
        <v>4</v>
      </c>
      <c r="Z24454" s="1" t="s">
        <v>8</v>
      </c>
      <c r="AA24454">
        <v>1</v>
      </c>
      <c r="AB24454">
        <v>15872</v>
      </c>
      <c r="AC24454">
        <v>3</v>
      </c>
      <c r="AD24454" s="1" t="s">
        <v>4</v>
      </c>
      <c r="AE24454">
        <v>141</v>
      </c>
      <c r="AF24454">
        <v>2</v>
      </c>
      <c r="AG24454">
        <v>3</v>
      </c>
      <c r="AH24454" s="1" t="s">
        <v>27</v>
      </c>
      <c r="AI24454">
        <v>3</v>
      </c>
      <c r="AJ24454" s="1" t="s">
        <v>12</v>
      </c>
      <c r="AK24454">
        <v>1</v>
      </c>
      <c r="AL24454" t="s">
        <v>72</v>
      </c>
    </row>
    <row r="24455" spans="1:38" x14ac:dyDescent="0.3">
      <c r="A24455">
        <v>15873</v>
      </c>
      <c r="B24455">
        <v>6899</v>
      </c>
      <c r="C24455">
        <v>6899</v>
      </c>
      <c r="D24455">
        <v>8</v>
      </c>
      <c r="E24455" s="1" t="s">
        <v>49</v>
      </c>
      <c r="F24455" s="1" t="s">
        <v>0</v>
      </c>
      <c r="G24455">
        <v>27</v>
      </c>
      <c r="H24455">
        <v>3</v>
      </c>
      <c r="I24455">
        <v>3</v>
      </c>
      <c r="J24455">
        <v>80</v>
      </c>
      <c r="K24455">
        <v>2</v>
      </c>
      <c r="L24455">
        <v>5</v>
      </c>
      <c r="M24455">
        <v>4</v>
      </c>
      <c r="N24455">
        <v>1</v>
      </c>
      <c r="O24455">
        <v>3</v>
      </c>
      <c r="P24455">
        <v>1</v>
      </c>
      <c r="Q24455">
        <v>1</v>
      </c>
      <c r="R24455">
        <v>3</v>
      </c>
      <c r="S24455">
        <v>55</v>
      </c>
      <c r="T24455" s="1" t="s">
        <v>0</v>
      </c>
      <c r="U24455" s="1" t="s">
        <v>1</v>
      </c>
      <c r="V24455">
        <v>859</v>
      </c>
      <c r="W24455" s="1" t="s">
        <v>21</v>
      </c>
      <c r="X24455">
        <v>48</v>
      </c>
      <c r="Y24455">
        <v>4</v>
      </c>
      <c r="Z24455" s="1" t="s">
        <v>18</v>
      </c>
      <c r="AA24455">
        <v>1</v>
      </c>
      <c r="AB24455">
        <v>15873</v>
      </c>
      <c r="AC24455">
        <v>3</v>
      </c>
      <c r="AD24455" s="1" t="s">
        <v>4</v>
      </c>
      <c r="AE24455">
        <v>51</v>
      </c>
      <c r="AF24455">
        <v>1</v>
      </c>
      <c r="AG24455">
        <v>3</v>
      </c>
      <c r="AH24455" s="1" t="s">
        <v>23</v>
      </c>
      <c r="AI24455">
        <v>1</v>
      </c>
      <c r="AJ24455" s="1" t="s">
        <v>6</v>
      </c>
      <c r="AK24455">
        <v>0</v>
      </c>
      <c r="AL24455" t="s">
        <v>72</v>
      </c>
    </row>
    <row r="24456" spans="1:38" x14ac:dyDescent="0.3">
      <c r="A24456">
        <v>15874</v>
      </c>
      <c r="B24456">
        <v>31594</v>
      </c>
      <c r="C24456">
        <v>600286</v>
      </c>
      <c r="D24456">
        <v>6</v>
      </c>
      <c r="E24456" s="1" t="s">
        <v>49</v>
      </c>
      <c r="F24456" s="1" t="s">
        <v>13</v>
      </c>
      <c r="G24456">
        <v>27</v>
      </c>
      <c r="H24456">
        <v>4</v>
      </c>
      <c r="I24456">
        <v>2</v>
      </c>
      <c r="J24456">
        <v>80</v>
      </c>
      <c r="K24456">
        <v>4</v>
      </c>
      <c r="L24456">
        <v>6</v>
      </c>
      <c r="M24456">
        <v>2</v>
      </c>
      <c r="N24456">
        <v>1</v>
      </c>
      <c r="O24456">
        <v>5</v>
      </c>
      <c r="P24456">
        <v>1</v>
      </c>
      <c r="Q24456">
        <v>1</v>
      </c>
      <c r="R24456">
        <v>3</v>
      </c>
      <c r="S24456">
        <v>26</v>
      </c>
      <c r="T24456" s="1" t="s">
        <v>13</v>
      </c>
      <c r="U24456" s="1" t="s">
        <v>1</v>
      </c>
      <c r="V24456">
        <v>611</v>
      </c>
      <c r="W24456" s="1" t="s">
        <v>26</v>
      </c>
      <c r="X24456">
        <v>41</v>
      </c>
      <c r="Y24456">
        <v>3</v>
      </c>
      <c r="Z24456" s="1" t="s">
        <v>18</v>
      </c>
      <c r="AA24456">
        <v>1</v>
      </c>
      <c r="AB24456">
        <v>15874</v>
      </c>
      <c r="AC24456">
        <v>1</v>
      </c>
      <c r="AD24456" s="1" t="s">
        <v>10</v>
      </c>
      <c r="AE24456">
        <v>52</v>
      </c>
      <c r="AF24456">
        <v>3</v>
      </c>
      <c r="AG24456">
        <v>5</v>
      </c>
      <c r="AH24456" s="1" t="s">
        <v>11</v>
      </c>
      <c r="AI24456">
        <v>4</v>
      </c>
      <c r="AJ24456" s="1" t="s">
        <v>6</v>
      </c>
      <c r="AK24456">
        <v>1</v>
      </c>
      <c r="AL24456" t="s">
        <v>72</v>
      </c>
    </row>
    <row r="24457" spans="1:38" x14ac:dyDescent="0.3">
      <c r="A24457">
        <v>15875</v>
      </c>
      <c r="B24457">
        <v>34230</v>
      </c>
      <c r="C24457">
        <v>513450</v>
      </c>
      <c r="D24457">
        <v>1</v>
      </c>
      <c r="E24457" s="1" t="s">
        <v>49</v>
      </c>
      <c r="F24457" s="1" t="s">
        <v>13</v>
      </c>
      <c r="G24457">
        <v>30</v>
      </c>
      <c r="H24457">
        <v>1</v>
      </c>
      <c r="I24457">
        <v>2</v>
      </c>
      <c r="J24457">
        <v>80</v>
      </c>
      <c r="K24457">
        <v>3</v>
      </c>
      <c r="L24457">
        <v>20</v>
      </c>
      <c r="M24457">
        <v>2</v>
      </c>
      <c r="N24457">
        <v>2</v>
      </c>
      <c r="O24457">
        <v>7</v>
      </c>
      <c r="P24457">
        <v>4</v>
      </c>
      <c r="Q24457">
        <v>4</v>
      </c>
      <c r="R24457">
        <v>1</v>
      </c>
      <c r="S24457">
        <v>23</v>
      </c>
      <c r="T24457" s="1" t="s">
        <v>13</v>
      </c>
      <c r="U24457" s="1" t="s">
        <v>1</v>
      </c>
      <c r="V24457">
        <v>1367</v>
      </c>
      <c r="W24457" s="1" t="s">
        <v>17</v>
      </c>
      <c r="X24457">
        <v>26</v>
      </c>
      <c r="Y24457">
        <v>2</v>
      </c>
      <c r="Z24457" s="1" t="s">
        <v>15</v>
      </c>
      <c r="AA24457">
        <v>1</v>
      </c>
      <c r="AB24457">
        <v>15875</v>
      </c>
      <c r="AC24457">
        <v>2</v>
      </c>
      <c r="AD24457" s="1" t="s">
        <v>10</v>
      </c>
      <c r="AE24457">
        <v>114</v>
      </c>
      <c r="AF24457">
        <v>2</v>
      </c>
      <c r="AG24457">
        <v>3</v>
      </c>
      <c r="AH24457" s="1" t="s">
        <v>16</v>
      </c>
      <c r="AI24457">
        <v>4</v>
      </c>
      <c r="AJ24457" s="1" t="s">
        <v>12</v>
      </c>
      <c r="AK24457">
        <v>1</v>
      </c>
      <c r="AL24457" t="s">
        <v>69</v>
      </c>
    </row>
    <row r="24458" spans="1:38" x14ac:dyDescent="0.3">
      <c r="A24458">
        <v>15876</v>
      </c>
      <c r="B24458">
        <v>6058</v>
      </c>
      <c r="C24458">
        <v>151450</v>
      </c>
      <c r="D24458">
        <v>5</v>
      </c>
      <c r="E24458" s="1" t="s">
        <v>49</v>
      </c>
      <c r="F24458" s="1" t="s">
        <v>13</v>
      </c>
      <c r="G24458">
        <v>38</v>
      </c>
      <c r="H24458">
        <v>2</v>
      </c>
      <c r="I24458">
        <v>2</v>
      </c>
      <c r="J24458">
        <v>80</v>
      </c>
      <c r="K24458">
        <v>4</v>
      </c>
      <c r="L24458">
        <v>3</v>
      </c>
      <c r="M24458">
        <v>3</v>
      </c>
      <c r="N24458">
        <v>2</v>
      </c>
      <c r="O24458">
        <v>2</v>
      </c>
      <c r="P24458">
        <v>1</v>
      </c>
      <c r="Q24458">
        <v>2</v>
      </c>
      <c r="R24458">
        <v>2</v>
      </c>
      <c r="S24458">
        <v>32</v>
      </c>
      <c r="T24458" s="1" t="s">
        <v>13</v>
      </c>
      <c r="U24458" s="1" t="s">
        <v>24</v>
      </c>
      <c r="V24458">
        <v>848</v>
      </c>
      <c r="W24458" s="1" t="s">
        <v>2</v>
      </c>
      <c r="X24458">
        <v>23</v>
      </c>
      <c r="Y24458">
        <v>3</v>
      </c>
      <c r="Z24458" s="1" t="s">
        <v>8</v>
      </c>
      <c r="AA24458">
        <v>1</v>
      </c>
      <c r="AB24458">
        <v>15876</v>
      </c>
      <c r="AC24458">
        <v>3</v>
      </c>
      <c r="AD24458" s="1" t="s">
        <v>10</v>
      </c>
      <c r="AE24458">
        <v>70</v>
      </c>
      <c r="AF24458">
        <v>1</v>
      </c>
      <c r="AG24458">
        <v>5</v>
      </c>
      <c r="AH24458" s="1" t="s">
        <v>23</v>
      </c>
      <c r="AI24458">
        <v>2</v>
      </c>
      <c r="AJ24458" s="1" t="s">
        <v>20</v>
      </c>
      <c r="AK24458">
        <v>1</v>
      </c>
      <c r="AL24458" t="s">
        <v>69</v>
      </c>
    </row>
    <row r="24459" spans="1:38" x14ac:dyDescent="0.3">
      <c r="A24459">
        <v>15877</v>
      </c>
      <c r="B24459">
        <v>17391</v>
      </c>
      <c r="C24459">
        <v>86955</v>
      </c>
      <c r="D24459">
        <v>0</v>
      </c>
      <c r="E24459" s="1" t="s">
        <v>49</v>
      </c>
      <c r="F24459" s="1" t="s">
        <v>13</v>
      </c>
      <c r="G24459">
        <v>19</v>
      </c>
      <c r="H24459">
        <v>3</v>
      </c>
      <c r="I24459">
        <v>4</v>
      </c>
      <c r="J24459">
        <v>80</v>
      </c>
      <c r="K24459">
        <v>2</v>
      </c>
      <c r="L24459">
        <v>17</v>
      </c>
      <c r="M24459">
        <v>4</v>
      </c>
      <c r="N24459">
        <v>1</v>
      </c>
      <c r="O24459">
        <v>15</v>
      </c>
      <c r="P24459">
        <v>7</v>
      </c>
      <c r="Q24459">
        <v>4</v>
      </c>
      <c r="R24459">
        <v>8</v>
      </c>
      <c r="S24459">
        <v>52</v>
      </c>
      <c r="T24459" s="1" t="s">
        <v>0</v>
      </c>
      <c r="U24459" s="1" t="s">
        <v>7</v>
      </c>
      <c r="V24459">
        <v>1455</v>
      </c>
      <c r="W24459" s="1" t="s">
        <v>26</v>
      </c>
      <c r="X24459">
        <v>15</v>
      </c>
      <c r="Y24459">
        <v>3</v>
      </c>
      <c r="Z24459" s="1" t="s">
        <v>25</v>
      </c>
      <c r="AA24459">
        <v>1</v>
      </c>
      <c r="AB24459">
        <v>15877</v>
      </c>
      <c r="AC24459">
        <v>3</v>
      </c>
      <c r="AD24459" s="1" t="s">
        <v>10</v>
      </c>
      <c r="AE24459">
        <v>73</v>
      </c>
      <c r="AF24459">
        <v>4</v>
      </c>
      <c r="AG24459">
        <v>3</v>
      </c>
      <c r="AH24459" s="1" t="s">
        <v>29</v>
      </c>
      <c r="AI24459">
        <v>2</v>
      </c>
      <c r="AJ24459" s="1" t="s">
        <v>20</v>
      </c>
      <c r="AK24459">
        <v>0</v>
      </c>
      <c r="AL24459" t="s">
        <v>72</v>
      </c>
    </row>
    <row r="24460" spans="1:38" x14ac:dyDescent="0.3">
      <c r="A24460">
        <v>15879</v>
      </c>
      <c r="B24460">
        <v>49610</v>
      </c>
      <c r="C24460">
        <v>297660</v>
      </c>
      <c r="D24460">
        <v>8</v>
      </c>
      <c r="E24460" s="1" t="s">
        <v>49</v>
      </c>
      <c r="F24460" s="1" t="s">
        <v>13</v>
      </c>
      <c r="G24460">
        <v>40</v>
      </c>
      <c r="H24460">
        <v>3</v>
      </c>
      <c r="I24460">
        <v>4</v>
      </c>
      <c r="J24460">
        <v>80</v>
      </c>
      <c r="K24460">
        <v>4</v>
      </c>
      <c r="L24460">
        <v>13</v>
      </c>
      <c r="M24460">
        <v>5</v>
      </c>
      <c r="N24460">
        <v>1</v>
      </c>
      <c r="O24460">
        <v>7</v>
      </c>
      <c r="P24460">
        <v>4</v>
      </c>
      <c r="Q24460">
        <v>6</v>
      </c>
      <c r="R24460">
        <v>7</v>
      </c>
      <c r="S24460">
        <v>51</v>
      </c>
      <c r="T24460" s="1" t="s">
        <v>0</v>
      </c>
      <c r="U24460" s="1" t="s">
        <v>7</v>
      </c>
      <c r="V24460">
        <v>565</v>
      </c>
      <c r="W24460" s="1" t="s">
        <v>26</v>
      </c>
      <c r="X24460">
        <v>48</v>
      </c>
      <c r="Y24460">
        <v>1</v>
      </c>
      <c r="Z24460" s="1" t="s">
        <v>9</v>
      </c>
      <c r="AA24460">
        <v>1</v>
      </c>
      <c r="AB24460">
        <v>15879</v>
      </c>
      <c r="AC24460">
        <v>3</v>
      </c>
      <c r="AD24460" s="1" t="s">
        <v>4</v>
      </c>
      <c r="AE24460">
        <v>174</v>
      </c>
      <c r="AF24460">
        <v>1</v>
      </c>
      <c r="AG24460">
        <v>5</v>
      </c>
      <c r="AH24460" s="1" t="s">
        <v>16</v>
      </c>
      <c r="AI24460">
        <v>4</v>
      </c>
      <c r="AJ24460" s="1" t="s">
        <v>20</v>
      </c>
      <c r="AK24460">
        <v>0</v>
      </c>
      <c r="AL24460" t="s">
        <v>72</v>
      </c>
    </row>
    <row r="24461" spans="1:38" x14ac:dyDescent="0.3">
      <c r="A24461">
        <v>15881</v>
      </c>
      <c r="B24461">
        <v>40847</v>
      </c>
      <c r="C24461">
        <v>367623</v>
      </c>
      <c r="D24461">
        <v>6</v>
      </c>
      <c r="E24461" s="1" t="s">
        <v>49</v>
      </c>
      <c r="F24461" s="1" t="s">
        <v>13</v>
      </c>
      <c r="G24461">
        <v>3</v>
      </c>
      <c r="H24461">
        <v>1</v>
      </c>
      <c r="I24461">
        <v>1</v>
      </c>
      <c r="J24461">
        <v>80</v>
      </c>
      <c r="K24461">
        <v>2</v>
      </c>
      <c r="L24461">
        <v>40</v>
      </c>
      <c r="M24461">
        <v>2</v>
      </c>
      <c r="N24461">
        <v>4</v>
      </c>
      <c r="O24461">
        <v>22</v>
      </c>
      <c r="P24461">
        <v>3</v>
      </c>
      <c r="Q24461">
        <v>6</v>
      </c>
      <c r="R24461">
        <v>21</v>
      </c>
      <c r="S24461">
        <v>34</v>
      </c>
      <c r="T24461" s="1" t="s">
        <v>13</v>
      </c>
      <c r="U24461" s="1" t="s">
        <v>7</v>
      </c>
      <c r="V24461">
        <v>1371</v>
      </c>
      <c r="W24461" s="1" t="s">
        <v>26</v>
      </c>
      <c r="X24461">
        <v>2</v>
      </c>
      <c r="Y24461">
        <v>3</v>
      </c>
      <c r="Z24461" s="1" t="s">
        <v>3</v>
      </c>
      <c r="AA24461">
        <v>1</v>
      </c>
      <c r="AB24461">
        <v>15881</v>
      </c>
      <c r="AC24461">
        <v>4</v>
      </c>
      <c r="AD24461" s="1" t="s">
        <v>10</v>
      </c>
      <c r="AE24461">
        <v>119</v>
      </c>
      <c r="AF24461">
        <v>1</v>
      </c>
      <c r="AG24461">
        <v>1</v>
      </c>
      <c r="AH24461" s="1" t="s">
        <v>16</v>
      </c>
      <c r="AI24461">
        <v>2</v>
      </c>
      <c r="AJ24461" s="1" t="s">
        <v>12</v>
      </c>
      <c r="AK24461">
        <v>1</v>
      </c>
      <c r="AL24461" t="s">
        <v>70</v>
      </c>
    </row>
    <row r="24462" spans="1:38" x14ac:dyDescent="0.3">
      <c r="A24462">
        <v>15882</v>
      </c>
      <c r="B24462">
        <v>9952</v>
      </c>
      <c r="C24462">
        <v>99520</v>
      </c>
      <c r="D24462">
        <v>7</v>
      </c>
      <c r="E24462" s="1" t="s">
        <v>49</v>
      </c>
      <c r="F24462" s="1" t="s">
        <v>13</v>
      </c>
      <c r="G24462">
        <v>19</v>
      </c>
      <c r="H24462">
        <v>1</v>
      </c>
      <c r="I24462">
        <v>3</v>
      </c>
      <c r="J24462">
        <v>80</v>
      </c>
      <c r="K24462">
        <v>2</v>
      </c>
      <c r="L24462">
        <v>1</v>
      </c>
      <c r="M24462">
        <v>5</v>
      </c>
      <c r="N24462">
        <v>1</v>
      </c>
      <c r="O24462">
        <v>1</v>
      </c>
      <c r="P24462">
        <v>1</v>
      </c>
      <c r="Q24462">
        <v>1</v>
      </c>
      <c r="R24462">
        <v>1</v>
      </c>
      <c r="S24462">
        <v>52</v>
      </c>
      <c r="T24462" s="1" t="s">
        <v>13</v>
      </c>
      <c r="U24462" s="1" t="s">
        <v>7</v>
      </c>
      <c r="V24462">
        <v>502</v>
      </c>
      <c r="W24462" s="1" t="s">
        <v>8</v>
      </c>
      <c r="X24462">
        <v>28</v>
      </c>
      <c r="Y24462">
        <v>3</v>
      </c>
      <c r="Z24462" s="1" t="s">
        <v>25</v>
      </c>
      <c r="AA24462">
        <v>1</v>
      </c>
      <c r="AB24462">
        <v>15882</v>
      </c>
      <c r="AC24462">
        <v>4</v>
      </c>
      <c r="AD24462" s="1" t="s">
        <v>10</v>
      </c>
      <c r="AE24462">
        <v>166</v>
      </c>
      <c r="AF24462">
        <v>4</v>
      </c>
      <c r="AG24462">
        <v>1</v>
      </c>
      <c r="AH24462" s="1" t="s">
        <v>22</v>
      </c>
      <c r="AI24462">
        <v>4</v>
      </c>
      <c r="AJ24462" s="1" t="s">
        <v>12</v>
      </c>
      <c r="AK24462">
        <v>1</v>
      </c>
      <c r="AL24462" t="s">
        <v>72</v>
      </c>
    </row>
    <row r="24463" spans="1:38" x14ac:dyDescent="0.3">
      <c r="A24463">
        <v>15883</v>
      </c>
      <c r="B24463">
        <v>44322</v>
      </c>
      <c r="C24463">
        <v>886440</v>
      </c>
      <c r="D24463">
        <v>6</v>
      </c>
      <c r="E24463" s="1" t="s">
        <v>49</v>
      </c>
      <c r="F24463" s="1" t="s">
        <v>13</v>
      </c>
      <c r="G24463">
        <v>36</v>
      </c>
      <c r="H24463">
        <v>2</v>
      </c>
      <c r="I24463">
        <v>4</v>
      </c>
      <c r="J24463">
        <v>80</v>
      </c>
      <c r="K24463">
        <v>3</v>
      </c>
      <c r="L24463">
        <v>40</v>
      </c>
      <c r="M24463">
        <v>5</v>
      </c>
      <c r="N24463">
        <v>4</v>
      </c>
      <c r="O24463">
        <v>33</v>
      </c>
      <c r="P24463">
        <v>6</v>
      </c>
      <c r="Q24463">
        <v>7</v>
      </c>
      <c r="R24463">
        <v>9</v>
      </c>
      <c r="S24463">
        <v>53</v>
      </c>
      <c r="T24463" s="1" t="s">
        <v>13</v>
      </c>
      <c r="U24463" s="1" t="s">
        <v>7</v>
      </c>
      <c r="V24463">
        <v>954</v>
      </c>
      <c r="W24463" s="1" t="s">
        <v>26</v>
      </c>
      <c r="X24463">
        <v>13</v>
      </c>
      <c r="Y24463">
        <v>2</v>
      </c>
      <c r="Z24463" s="1" t="s">
        <v>8</v>
      </c>
      <c r="AA24463">
        <v>1</v>
      </c>
      <c r="AB24463">
        <v>15883</v>
      </c>
      <c r="AC24463">
        <v>1</v>
      </c>
      <c r="AD24463" s="1" t="s">
        <v>4</v>
      </c>
      <c r="AE24463">
        <v>113</v>
      </c>
      <c r="AF24463">
        <v>1</v>
      </c>
      <c r="AG24463">
        <v>4</v>
      </c>
      <c r="AH24463" s="1" t="s">
        <v>5</v>
      </c>
      <c r="AI24463">
        <v>4</v>
      </c>
      <c r="AJ24463" s="1" t="s">
        <v>6</v>
      </c>
      <c r="AK24463">
        <v>1</v>
      </c>
      <c r="AL24463" t="s">
        <v>70</v>
      </c>
    </row>
    <row r="24464" spans="1:38" x14ac:dyDescent="0.3">
      <c r="A24464">
        <v>15884</v>
      </c>
      <c r="B24464">
        <v>48219</v>
      </c>
      <c r="C24464">
        <v>1012599</v>
      </c>
      <c r="D24464">
        <v>1</v>
      </c>
      <c r="E24464" s="1" t="s">
        <v>49</v>
      </c>
      <c r="F24464" s="1" t="s">
        <v>13</v>
      </c>
      <c r="G24464">
        <v>28</v>
      </c>
      <c r="H24464">
        <v>1</v>
      </c>
      <c r="I24464">
        <v>1</v>
      </c>
      <c r="J24464">
        <v>80</v>
      </c>
      <c r="K24464">
        <v>3</v>
      </c>
      <c r="L24464">
        <v>35</v>
      </c>
      <c r="M24464">
        <v>5</v>
      </c>
      <c r="N24464">
        <v>4</v>
      </c>
      <c r="O24464">
        <v>7</v>
      </c>
      <c r="P24464">
        <v>6</v>
      </c>
      <c r="Q24464">
        <v>3</v>
      </c>
      <c r="R24464">
        <v>1</v>
      </c>
      <c r="S24464">
        <v>37</v>
      </c>
      <c r="T24464" s="1" t="s">
        <v>13</v>
      </c>
      <c r="U24464" s="1" t="s">
        <v>7</v>
      </c>
      <c r="V24464">
        <v>1071</v>
      </c>
      <c r="W24464" s="1" t="s">
        <v>17</v>
      </c>
      <c r="X24464">
        <v>24</v>
      </c>
      <c r="Y24464">
        <v>2</v>
      </c>
      <c r="Z24464" s="1" t="s">
        <v>25</v>
      </c>
      <c r="AA24464">
        <v>1</v>
      </c>
      <c r="AB24464">
        <v>15884</v>
      </c>
      <c r="AC24464">
        <v>4</v>
      </c>
      <c r="AD24464" s="1" t="s">
        <v>4</v>
      </c>
      <c r="AE24464">
        <v>164</v>
      </c>
      <c r="AF24464">
        <v>1</v>
      </c>
      <c r="AG24464">
        <v>4</v>
      </c>
      <c r="AH24464" s="1" t="s">
        <v>19</v>
      </c>
      <c r="AI24464">
        <v>3</v>
      </c>
      <c r="AJ24464" s="1" t="s">
        <v>12</v>
      </c>
      <c r="AK24464">
        <v>1</v>
      </c>
      <c r="AL24464" t="s">
        <v>70</v>
      </c>
    </row>
    <row r="24465" spans="1:38" x14ac:dyDescent="0.3">
      <c r="A24465">
        <v>15885</v>
      </c>
      <c r="B24465">
        <v>50445</v>
      </c>
      <c r="C24465">
        <v>1210680</v>
      </c>
      <c r="D24465">
        <v>6</v>
      </c>
      <c r="E24465" s="1" t="s">
        <v>49</v>
      </c>
      <c r="F24465" s="1" t="s">
        <v>13</v>
      </c>
      <c r="G24465">
        <v>43</v>
      </c>
      <c r="H24465">
        <v>2</v>
      </c>
      <c r="I24465">
        <v>2</v>
      </c>
      <c r="J24465">
        <v>80</v>
      </c>
      <c r="K24465">
        <v>4</v>
      </c>
      <c r="L24465">
        <v>33</v>
      </c>
      <c r="M24465">
        <v>2</v>
      </c>
      <c r="N24465">
        <v>4</v>
      </c>
      <c r="O24465">
        <v>31</v>
      </c>
      <c r="P24465">
        <v>4</v>
      </c>
      <c r="Q24465">
        <v>3</v>
      </c>
      <c r="R24465">
        <v>14</v>
      </c>
      <c r="S24465">
        <v>49</v>
      </c>
      <c r="T24465" s="1" t="s">
        <v>13</v>
      </c>
      <c r="U24465" s="1" t="s">
        <v>7</v>
      </c>
      <c r="V24465">
        <v>699</v>
      </c>
      <c r="W24465" s="1" t="s">
        <v>21</v>
      </c>
      <c r="X24465">
        <v>7</v>
      </c>
      <c r="Y24465">
        <v>4</v>
      </c>
      <c r="Z24465" s="1" t="s">
        <v>8</v>
      </c>
      <c r="AA24465">
        <v>1</v>
      </c>
      <c r="AB24465">
        <v>15885</v>
      </c>
      <c r="AC24465">
        <v>2</v>
      </c>
      <c r="AD24465" s="1" t="s">
        <v>4</v>
      </c>
      <c r="AE24465">
        <v>109</v>
      </c>
      <c r="AF24465">
        <v>2</v>
      </c>
      <c r="AG24465">
        <v>3</v>
      </c>
      <c r="AH24465" s="1" t="s">
        <v>8</v>
      </c>
      <c r="AI24465">
        <v>1</v>
      </c>
      <c r="AJ24465" s="1" t="s">
        <v>6</v>
      </c>
      <c r="AK24465">
        <v>1</v>
      </c>
      <c r="AL24465" t="s">
        <v>70</v>
      </c>
    </row>
    <row r="24466" spans="1:38" x14ac:dyDescent="0.3">
      <c r="A24466">
        <v>15886</v>
      </c>
      <c r="B24466">
        <v>7453</v>
      </c>
      <c r="C24466">
        <v>216137</v>
      </c>
      <c r="D24466">
        <v>2</v>
      </c>
      <c r="E24466" s="1" t="s">
        <v>49</v>
      </c>
      <c r="F24466" s="1" t="s">
        <v>13</v>
      </c>
      <c r="G24466">
        <v>7</v>
      </c>
      <c r="H24466">
        <v>2</v>
      </c>
      <c r="I24466">
        <v>4</v>
      </c>
      <c r="J24466">
        <v>80</v>
      </c>
      <c r="K24466">
        <v>4</v>
      </c>
      <c r="L24466">
        <v>17</v>
      </c>
      <c r="M24466">
        <v>4</v>
      </c>
      <c r="N24466">
        <v>1</v>
      </c>
      <c r="O24466">
        <v>5</v>
      </c>
      <c r="P24466">
        <v>1</v>
      </c>
      <c r="Q24466">
        <v>3</v>
      </c>
      <c r="R24466">
        <v>5</v>
      </c>
      <c r="S24466">
        <v>19</v>
      </c>
      <c r="T24466" s="1" t="s">
        <v>0</v>
      </c>
      <c r="U24466" s="1" t="s">
        <v>1</v>
      </c>
      <c r="V24466">
        <v>1216</v>
      </c>
      <c r="W24466" s="1" t="s">
        <v>8</v>
      </c>
      <c r="X24466">
        <v>19</v>
      </c>
      <c r="Y24466">
        <v>5</v>
      </c>
      <c r="Z24466" s="1" t="s">
        <v>18</v>
      </c>
      <c r="AA24466">
        <v>1</v>
      </c>
      <c r="AB24466">
        <v>15886</v>
      </c>
      <c r="AC24466">
        <v>3</v>
      </c>
      <c r="AD24466" s="1" t="s">
        <v>10</v>
      </c>
      <c r="AE24466">
        <v>138</v>
      </c>
      <c r="AF24466">
        <v>2</v>
      </c>
      <c r="AG24466">
        <v>5</v>
      </c>
      <c r="AH24466" s="1" t="s">
        <v>11</v>
      </c>
      <c r="AI24466">
        <v>4</v>
      </c>
      <c r="AJ24466" s="1" t="s">
        <v>12</v>
      </c>
      <c r="AK24466">
        <v>0</v>
      </c>
      <c r="AL24466" t="s">
        <v>72</v>
      </c>
    </row>
    <row r="24467" spans="1:38" x14ac:dyDescent="0.3">
      <c r="A24467">
        <v>15888</v>
      </c>
      <c r="B24467">
        <v>24247</v>
      </c>
      <c r="C24467">
        <v>218223</v>
      </c>
      <c r="D24467">
        <v>7</v>
      </c>
      <c r="E24467" s="1" t="s">
        <v>49</v>
      </c>
      <c r="F24467" s="1" t="s">
        <v>13</v>
      </c>
      <c r="G24467">
        <v>6</v>
      </c>
      <c r="H24467">
        <v>1</v>
      </c>
      <c r="I24467">
        <v>2</v>
      </c>
      <c r="J24467">
        <v>80</v>
      </c>
      <c r="K24467">
        <v>2</v>
      </c>
      <c r="L24467">
        <v>2</v>
      </c>
      <c r="M24467">
        <v>2</v>
      </c>
      <c r="N24467">
        <v>2</v>
      </c>
      <c r="O24467">
        <v>1</v>
      </c>
      <c r="P24467">
        <v>1</v>
      </c>
      <c r="Q24467">
        <v>1</v>
      </c>
      <c r="R24467">
        <v>1</v>
      </c>
      <c r="S24467">
        <v>45</v>
      </c>
      <c r="T24467" s="1" t="s">
        <v>13</v>
      </c>
      <c r="U24467" s="1" t="s">
        <v>24</v>
      </c>
      <c r="V24467">
        <v>1362</v>
      </c>
      <c r="W24467" s="1" t="s">
        <v>8</v>
      </c>
      <c r="X24467">
        <v>21</v>
      </c>
      <c r="Y24467">
        <v>1</v>
      </c>
      <c r="Z24467" s="1" t="s">
        <v>25</v>
      </c>
      <c r="AA24467">
        <v>1</v>
      </c>
      <c r="AB24467">
        <v>15888</v>
      </c>
      <c r="AC24467">
        <v>4</v>
      </c>
      <c r="AD24467" s="1" t="s">
        <v>10</v>
      </c>
      <c r="AE24467">
        <v>152</v>
      </c>
      <c r="AF24467">
        <v>2</v>
      </c>
      <c r="AG24467">
        <v>2</v>
      </c>
      <c r="AH24467" s="1" t="s">
        <v>23</v>
      </c>
      <c r="AI24467">
        <v>1</v>
      </c>
      <c r="AJ24467" s="1" t="s">
        <v>20</v>
      </c>
      <c r="AK24467">
        <v>1</v>
      </c>
      <c r="AL24467" t="s">
        <v>69</v>
      </c>
    </row>
    <row r="24468" spans="1:38" x14ac:dyDescent="0.3">
      <c r="A24468">
        <v>15889</v>
      </c>
      <c r="B24468">
        <v>3396</v>
      </c>
      <c r="C24468">
        <v>88296</v>
      </c>
      <c r="D24468">
        <v>4</v>
      </c>
      <c r="E24468" s="1" t="s">
        <v>49</v>
      </c>
      <c r="F24468" s="1" t="s">
        <v>0</v>
      </c>
      <c r="G24468">
        <v>11</v>
      </c>
      <c r="H24468">
        <v>1</v>
      </c>
      <c r="I24468">
        <v>3</v>
      </c>
      <c r="J24468">
        <v>80</v>
      </c>
      <c r="K24468">
        <v>4</v>
      </c>
      <c r="L24468">
        <v>25</v>
      </c>
      <c r="M24468">
        <v>1</v>
      </c>
      <c r="N24468">
        <v>1</v>
      </c>
      <c r="O24468">
        <v>6</v>
      </c>
      <c r="P24468">
        <v>3</v>
      </c>
      <c r="Q24468">
        <v>5</v>
      </c>
      <c r="R24468">
        <v>1</v>
      </c>
      <c r="S24468">
        <v>29</v>
      </c>
      <c r="T24468" s="1" t="s">
        <v>13</v>
      </c>
      <c r="U24468" s="1" t="s">
        <v>7</v>
      </c>
      <c r="V24468">
        <v>1016</v>
      </c>
      <c r="W24468" s="1" t="s">
        <v>8</v>
      </c>
      <c r="X24468">
        <v>4</v>
      </c>
      <c r="Y24468">
        <v>3</v>
      </c>
      <c r="Z24468" s="1" t="s">
        <v>15</v>
      </c>
      <c r="AA24468">
        <v>1</v>
      </c>
      <c r="AB24468">
        <v>15889</v>
      </c>
      <c r="AC24468">
        <v>1</v>
      </c>
      <c r="AD24468" s="1" t="s">
        <v>10</v>
      </c>
      <c r="AE24468">
        <v>85</v>
      </c>
      <c r="AF24468">
        <v>4</v>
      </c>
      <c r="AG24468">
        <v>2</v>
      </c>
      <c r="AH24468" s="1" t="s">
        <v>28</v>
      </c>
      <c r="AI24468">
        <v>2</v>
      </c>
      <c r="AJ24468" s="1" t="s">
        <v>12</v>
      </c>
      <c r="AK24468">
        <v>1</v>
      </c>
      <c r="AL24468" t="s">
        <v>72</v>
      </c>
    </row>
    <row r="24469" spans="1:38" x14ac:dyDescent="0.3">
      <c r="A24469">
        <v>15890</v>
      </c>
      <c r="B24469">
        <v>49446</v>
      </c>
      <c r="C24469">
        <v>1087812</v>
      </c>
      <c r="D24469">
        <v>0</v>
      </c>
      <c r="E24469" s="1" t="s">
        <v>49</v>
      </c>
      <c r="F24469" s="1" t="s">
        <v>0</v>
      </c>
      <c r="G24469">
        <v>42</v>
      </c>
      <c r="H24469">
        <v>1</v>
      </c>
      <c r="I24469">
        <v>4</v>
      </c>
      <c r="J24469">
        <v>80</v>
      </c>
      <c r="K24469">
        <v>2</v>
      </c>
      <c r="L24469">
        <v>16</v>
      </c>
      <c r="M24469">
        <v>4</v>
      </c>
      <c r="N24469">
        <v>2</v>
      </c>
      <c r="O24469">
        <v>14</v>
      </c>
      <c r="P24469">
        <v>11</v>
      </c>
      <c r="Q24469">
        <v>5</v>
      </c>
      <c r="R24469">
        <v>10</v>
      </c>
      <c r="S24469">
        <v>49</v>
      </c>
      <c r="T24469" s="1" t="s">
        <v>13</v>
      </c>
      <c r="U24469" s="1" t="s">
        <v>24</v>
      </c>
      <c r="V24469">
        <v>278</v>
      </c>
      <c r="W24469" s="1" t="s">
        <v>14</v>
      </c>
      <c r="X24469">
        <v>37</v>
      </c>
      <c r="Y24469">
        <v>2</v>
      </c>
      <c r="Z24469" s="1" t="s">
        <v>25</v>
      </c>
      <c r="AA24469">
        <v>1</v>
      </c>
      <c r="AB24469">
        <v>15890</v>
      </c>
      <c r="AC24469">
        <v>1</v>
      </c>
      <c r="AD24469" s="1" t="s">
        <v>10</v>
      </c>
      <c r="AE24469">
        <v>128</v>
      </c>
      <c r="AF24469">
        <v>1</v>
      </c>
      <c r="AG24469">
        <v>4</v>
      </c>
      <c r="AH24469" s="1" t="s">
        <v>29</v>
      </c>
      <c r="AI24469">
        <v>1</v>
      </c>
      <c r="AJ24469" s="1" t="s">
        <v>6</v>
      </c>
      <c r="AK24469">
        <v>1</v>
      </c>
      <c r="AL24469" t="s">
        <v>69</v>
      </c>
    </row>
    <row r="24470" spans="1:38" x14ac:dyDescent="0.3">
      <c r="A24470">
        <v>15891</v>
      </c>
      <c r="B24470">
        <v>11867</v>
      </c>
      <c r="C24470">
        <v>106803</v>
      </c>
      <c r="D24470">
        <v>2</v>
      </c>
      <c r="E24470" s="1" t="s">
        <v>49</v>
      </c>
      <c r="F24470" s="1" t="s">
        <v>0</v>
      </c>
      <c r="G24470">
        <v>37</v>
      </c>
      <c r="H24470">
        <v>1</v>
      </c>
      <c r="I24470">
        <v>3</v>
      </c>
      <c r="J24470">
        <v>80</v>
      </c>
      <c r="K24470">
        <v>3</v>
      </c>
      <c r="L24470">
        <v>5</v>
      </c>
      <c r="M24470">
        <v>4</v>
      </c>
      <c r="N24470">
        <v>4</v>
      </c>
      <c r="O24470">
        <v>4</v>
      </c>
      <c r="P24470">
        <v>1</v>
      </c>
      <c r="Q24470">
        <v>1</v>
      </c>
      <c r="R24470">
        <v>1</v>
      </c>
      <c r="S24470">
        <v>40</v>
      </c>
      <c r="T24470" s="1" t="s">
        <v>13</v>
      </c>
      <c r="U24470" s="1" t="s">
        <v>7</v>
      </c>
      <c r="V24470">
        <v>1063</v>
      </c>
      <c r="W24470" s="1" t="s">
        <v>26</v>
      </c>
      <c r="X24470">
        <v>32</v>
      </c>
      <c r="Y24470">
        <v>5</v>
      </c>
      <c r="Z24470" s="1" t="s">
        <v>3</v>
      </c>
      <c r="AA24470">
        <v>1</v>
      </c>
      <c r="AB24470">
        <v>15891</v>
      </c>
      <c r="AC24470">
        <v>2</v>
      </c>
      <c r="AD24470" s="1" t="s">
        <v>4</v>
      </c>
      <c r="AE24470">
        <v>39</v>
      </c>
      <c r="AF24470">
        <v>3</v>
      </c>
      <c r="AG24470">
        <v>1</v>
      </c>
      <c r="AH24470" s="1" t="s">
        <v>8</v>
      </c>
      <c r="AI24470">
        <v>3</v>
      </c>
      <c r="AJ24470" s="1" t="s">
        <v>12</v>
      </c>
      <c r="AK24470">
        <v>1</v>
      </c>
      <c r="AL24470" t="s">
        <v>70</v>
      </c>
    </row>
    <row r="24471" spans="1:38" x14ac:dyDescent="0.3">
      <c r="A24471">
        <v>15893</v>
      </c>
      <c r="B24471">
        <v>5790</v>
      </c>
      <c r="C24471">
        <v>150540</v>
      </c>
      <c r="D24471">
        <v>7</v>
      </c>
      <c r="E24471" s="1" t="s">
        <v>49</v>
      </c>
      <c r="F24471" s="1" t="s">
        <v>13</v>
      </c>
      <c r="G24471">
        <v>37</v>
      </c>
      <c r="H24471">
        <v>3</v>
      </c>
      <c r="I24471">
        <v>2</v>
      </c>
      <c r="J24471">
        <v>80</v>
      </c>
      <c r="K24471">
        <v>2</v>
      </c>
      <c r="L24471">
        <v>34</v>
      </c>
      <c r="M24471">
        <v>2</v>
      </c>
      <c r="N24471">
        <v>4</v>
      </c>
      <c r="O24471">
        <v>23</v>
      </c>
      <c r="P24471">
        <v>22</v>
      </c>
      <c r="Q24471">
        <v>2</v>
      </c>
      <c r="R24471">
        <v>18</v>
      </c>
      <c r="S24471">
        <v>25</v>
      </c>
      <c r="T24471" s="1" t="s">
        <v>0</v>
      </c>
      <c r="U24471" s="1" t="s">
        <v>1</v>
      </c>
      <c r="V24471">
        <v>1159</v>
      </c>
      <c r="W24471" s="1" t="s">
        <v>21</v>
      </c>
      <c r="X24471">
        <v>40</v>
      </c>
      <c r="Y24471">
        <v>2</v>
      </c>
      <c r="Z24471" s="1" t="s">
        <v>3</v>
      </c>
      <c r="AA24471">
        <v>1</v>
      </c>
      <c r="AB24471">
        <v>15893</v>
      </c>
      <c r="AC24471">
        <v>1</v>
      </c>
      <c r="AD24471" s="1" t="s">
        <v>4</v>
      </c>
      <c r="AE24471">
        <v>73</v>
      </c>
      <c r="AF24471">
        <v>2</v>
      </c>
      <c r="AG24471">
        <v>2</v>
      </c>
      <c r="AH24471" s="1" t="s">
        <v>16</v>
      </c>
      <c r="AI24471">
        <v>4</v>
      </c>
      <c r="AJ24471" s="1" t="s">
        <v>12</v>
      </c>
      <c r="AK24471">
        <v>0</v>
      </c>
      <c r="AL24471" t="s">
        <v>70</v>
      </c>
    </row>
    <row r="24472" spans="1:38" x14ac:dyDescent="0.3">
      <c r="A24472">
        <v>15894</v>
      </c>
      <c r="B24472">
        <v>3825</v>
      </c>
      <c r="C24472">
        <v>107100</v>
      </c>
      <c r="D24472">
        <v>6</v>
      </c>
      <c r="E24472" s="1" t="s">
        <v>49</v>
      </c>
      <c r="F24472" s="1" t="s">
        <v>13</v>
      </c>
      <c r="G24472">
        <v>13</v>
      </c>
      <c r="H24472">
        <v>2</v>
      </c>
      <c r="I24472">
        <v>3</v>
      </c>
      <c r="J24472">
        <v>80</v>
      </c>
      <c r="K24472">
        <v>2</v>
      </c>
      <c r="L24472">
        <v>12</v>
      </c>
      <c r="M24472">
        <v>1</v>
      </c>
      <c r="N24472">
        <v>4</v>
      </c>
      <c r="O24472">
        <v>10</v>
      </c>
      <c r="P24472">
        <v>2</v>
      </c>
      <c r="Q24472">
        <v>10</v>
      </c>
      <c r="R24472">
        <v>9</v>
      </c>
      <c r="S24472">
        <v>20</v>
      </c>
      <c r="T24472" s="1" t="s">
        <v>13</v>
      </c>
      <c r="U24472" s="1" t="s">
        <v>24</v>
      </c>
      <c r="V24472">
        <v>1451</v>
      </c>
      <c r="W24472" s="1" t="s">
        <v>26</v>
      </c>
      <c r="X24472">
        <v>34</v>
      </c>
      <c r="Y24472">
        <v>3</v>
      </c>
      <c r="Z24472" s="1" t="s">
        <v>18</v>
      </c>
      <c r="AA24472">
        <v>1</v>
      </c>
      <c r="AB24472">
        <v>15894</v>
      </c>
      <c r="AC24472">
        <v>3</v>
      </c>
      <c r="AD24472" s="1" t="s">
        <v>4</v>
      </c>
      <c r="AE24472">
        <v>155</v>
      </c>
      <c r="AF24472">
        <v>1</v>
      </c>
      <c r="AG24472">
        <v>5</v>
      </c>
      <c r="AH24472" s="1" t="s">
        <v>5</v>
      </c>
      <c r="AI24472">
        <v>3</v>
      </c>
      <c r="AJ24472" s="1" t="s">
        <v>6</v>
      </c>
      <c r="AK24472">
        <v>1</v>
      </c>
      <c r="AL24472" t="s">
        <v>70</v>
      </c>
    </row>
    <row r="24473" spans="1:38" x14ac:dyDescent="0.3">
      <c r="A24473">
        <v>15896</v>
      </c>
      <c r="B24473">
        <v>16359</v>
      </c>
      <c r="C24473">
        <v>261744</v>
      </c>
      <c r="D24473">
        <v>1</v>
      </c>
      <c r="E24473" s="1" t="s">
        <v>49</v>
      </c>
      <c r="F24473" s="1" t="s">
        <v>13</v>
      </c>
      <c r="G24473">
        <v>9</v>
      </c>
      <c r="H24473">
        <v>3</v>
      </c>
      <c r="I24473">
        <v>1</v>
      </c>
      <c r="J24473">
        <v>80</v>
      </c>
      <c r="K24473">
        <v>4</v>
      </c>
      <c r="L24473">
        <v>3</v>
      </c>
      <c r="M24473">
        <v>6</v>
      </c>
      <c r="N24473">
        <v>1</v>
      </c>
      <c r="O24473">
        <v>1</v>
      </c>
      <c r="P24473">
        <v>1</v>
      </c>
      <c r="Q24473">
        <v>1</v>
      </c>
      <c r="R24473">
        <v>1</v>
      </c>
      <c r="S24473">
        <v>32</v>
      </c>
      <c r="T24473" s="1" t="s">
        <v>13</v>
      </c>
      <c r="U24473" s="1" t="s">
        <v>1</v>
      </c>
      <c r="V24473">
        <v>1405</v>
      </c>
      <c r="W24473" s="1" t="s">
        <v>21</v>
      </c>
      <c r="X24473">
        <v>37</v>
      </c>
      <c r="Y24473">
        <v>2</v>
      </c>
      <c r="Z24473" s="1" t="s">
        <v>15</v>
      </c>
      <c r="AA24473">
        <v>1</v>
      </c>
      <c r="AB24473">
        <v>15896</v>
      </c>
      <c r="AC24473">
        <v>3</v>
      </c>
      <c r="AD24473" s="1" t="s">
        <v>10</v>
      </c>
      <c r="AE24473">
        <v>173</v>
      </c>
      <c r="AF24473">
        <v>1</v>
      </c>
      <c r="AG24473">
        <v>5</v>
      </c>
      <c r="AH24473" s="1" t="s">
        <v>5</v>
      </c>
      <c r="AI24473">
        <v>1</v>
      </c>
      <c r="AJ24473" s="1" t="s">
        <v>12</v>
      </c>
      <c r="AK24473">
        <v>1</v>
      </c>
      <c r="AL24473" t="s">
        <v>72</v>
      </c>
    </row>
    <row r="24474" spans="1:38" x14ac:dyDescent="0.3">
      <c r="A24474">
        <v>15897</v>
      </c>
      <c r="B24474">
        <v>39934</v>
      </c>
      <c r="C24474">
        <v>638944</v>
      </c>
      <c r="D24474">
        <v>4</v>
      </c>
      <c r="E24474" s="1" t="s">
        <v>49</v>
      </c>
      <c r="F24474" s="1" t="s">
        <v>13</v>
      </c>
      <c r="G24474">
        <v>27</v>
      </c>
      <c r="H24474">
        <v>2</v>
      </c>
      <c r="I24474">
        <v>1</v>
      </c>
      <c r="J24474">
        <v>80</v>
      </c>
      <c r="K24474">
        <v>2</v>
      </c>
      <c r="L24474">
        <v>22</v>
      </c>
      <c r="M24474">
        <v>2</v>
      </c>
      <c r="N24474">
        <v>4</v>
      </c>
      <c r="O24474">
        <v>20</v>
      </c>
      <c r="P24474">
        <v>4</v>
      </c>
      <c r="Q24474">
        <v>13</v>
      </c>
      <c r="R24474">
        <v>8</v>
      </c>
      <c r="S24474">
        <v>49</v>
      </c>
      <c r="T24474" s="1" t="s">
        <v>13</v>
      </c>
      <c r="U24474" s="1" t="s">
        <v>24</v>
      </c>
      <c r="V24474">
        <v>354</v>
      </c>
      <c r="W24474" s="1" t="s">
        <v>26</v>
      </c>
      <c r="X24474">
        <v>34</v>
      </c>
      <c r="Y24474">
        <v>4</v>
      </c>
      <c r="Z24474" s="1" t="s">
        <v>15</v>
      </c>
      <c r="AA24474">
        <v>1</v>
      </c>
      <c r="AB24474">
        <v>15897</v>
      </c>
      <c r="AC24474">
        <v>3</v>
      </c>
      <c r="AD24474" s="1" t="s">
        <v>10</v>
      </c>
      <c r="AE24474">
        <v>150</v>
      </c>
      <c r="AF24474">
        <v>4</v>
      </c>
      <c r="AG24474">
        <v>1</v>
      </c>
      <c r="AH24474" s="1" t="s">
        <v>28</v>
      </c>
      <c r="AI24474">
        <v>1</v>
      </c>
      <c r="AJ24474" s="1" t="s">
        <v>20</v>
      </c>
      <c r="AK24474">
        <v>1</v>
      </c>
      <c r="AL24474" t="s">
        <v>70</v>
      </c>
    </row>
    <row r="24475" spans="1:38" x14ac:dyDescent="0.3">
      <c r="A24475">
        <v>15899</v>
      </c>
      <c r="B24475">
        <v>30103</v>
      </c>
      <c r="C24475">
        <v>270927</v>
      </c>
      <c r="D24475">
        <v>5</v>
      </c>
      <c r="E24475" s="1" t="s">
        <v>49</v>
      </c>
      <c r="F24475" s="1" t="s">
        <v>13</v>
      </c>
      <c r="G24475">
        <v>34</v>
      </c>
      <c r="H24475">
        <v>3</v>
      </c>
      <c r="I24475">
        <v>1</v>
      </c>
      <c r="J24475">
        <v>80</v>
      </c>
      <c r="K24475">
        <v>3</v>
      </c>
      <c r="L24475">
        <v>19</v>
      </c>
      <c r="M24475">
        <v>5</v>
      </c>
      <c r="N24475">
        <v>2</v>
      </c>
      <c r="O24475">
        <v>13</v>
      </c>
      <c r="P24475">
        <v>11</v>
      </c>
      <c r="Q24475">
        <v>11</v>
      </c>
      <c r="R24475">
        <v>11</v>
      </c>
      <c r="S24475">
        <v>22</v>
      </c>
      <c r="T24475" s="1" t="s">
        <v>0</v>
      </c>
      <c r="U24475" s="1" t="s">
        <v>1</v>
      </c>
      <c r="V24475">
        <v>725</v>
      </c>
      <c r="W24475" s="1" t="s">
        <v>2</v>
      </c>
      <c r="X24475">
        <v>21</v>
      </c>
      <c r="Y24475">
        <v>2</v>
      </c>
      <c r="Z24475" s="1" t="s">
        <v>9</v>
      </c>
      <c r="AA24475">
        <v>1</v>
      </c>
      <c r="AB24475">
        <v>15899</v>
      </c>
      <c r="AC24475">
        <v>3</v>
      </c>
      <c r="AD24475" s="1" t="s">
        <v>10</v>
      </c>
      <c r="AE24475">
        <v>180</v>
      </c>
      <c r="AF24475">
        <v>2</v>
      </c>
      <c r="AG24475">
        <v>3</v>
      </c>
      <c r="AH24475" s="1" t="s">
        <v>11</v>
      </c>
      <c r="AI24475">
        <v>1</v>
      </c>
      <c r="AJ24475" s="1" t="s">
        <v>6</v>
      </c>
      <c r="AK24475">
        <v>0</v>
      </c>
      <c r="AL24475" t="s">
        <v>69</v>
      </c>
    </row>
    <row r="24476" spans="1:38" x14ac:dyDescent="0.3">
      <c r="A24476">
        <v>15901</v>
      </c>
      <c r="B24476">
        <v>4202</v>
      </c>
      <c r="C24476">
        <v>79838</v>
      </c>
      <c r="D24476">
        <v>0</v>
      </c>
      <c r="E24476" s="1" t="s">
        <v>49</v>
      </c>
      <c r="F24476" s="1" t="s">
        <v>0</v>
      </c>
      <c r="G24476">
        <v>36</v>
      </c>
      <c r="H24476">
        <v>2</v>
      </c>
      <c r="I24476">
        <v>1</v>
      </c>
      <c r="J24476">
        <v>80</v>
      </c>
      <c r="K24476">
        <v>3</v>
      </c>
      <c r="L24476">
        <v>31</v>
      </c>
      <c r="M24476">
        <v>3</v>
      </c>
      <c r="N24476">
        <v>2</v>
      </c>
      <c r="O24476">
        <v>31</v>
      </c>
      <c r="P24476">
        <v>20</v>
      </c>
      <c r="Q24476">
        <v>12</v>
      </c>
      <c r="R24476">
        <v>2</v>
      </c>
      <c r="S24476">
        <v>31</v>
      </c>
      <c r="T24476" s="1" t="s">
        <v>0</v>
      </c>
      <c r="U24476" s="1" t="s">
        <v>24</v>
      </c>
      <c r="V24476">
        <v>296</v>
      </c>
      <c r="W24476" s="1" t="s">
        <v>26</v>
      </c>
      <c r="X24476">
        <v>50</v>
      </c>
      <c r="Y24476">
        <v>5</v>
      </c>
      <c r="Z24476" s="1" t="s">
        <v>8</v>
      </c>
      <c r="AA24476">
        <v>1</v>
      </c>
      <c r="AB24476">
        <v>15901</v>
      </c>
      <c r="AC24476">
        <v>4</v>
      </c>
      <c r="AD24476" s="1" t="s">
        <v>4</v>
      </c>
      <c r="AE24476">
        <v>51</v>
      </c>
      <c r="AF24476">
        <v>1</v>
      </c>
      <c r="AG24476">
        <v>3</v>
      </c>
      <c r="AH24476" s="1" t="s">
        <v>27</v>
      </c>
      <c r="AI24476">
        <v>2</v>
      </c>
      <c r="AJ24476" s="1" t="s">
        <v>6</v>
      </c>
      <c r="AK24476">
        <v>0</v>
      </c>
      <c r="AL24476" t="s">
        <v>69</v>
      </c>
    </row>
    <row r="24477" spans="1:38" x14ac:dyDescent="0.3">
      <c r="A24477">
        <v>15903</v>
      </c>
      <c r="B24477">
        <v>33478</v>
      </c>
      <c r="C24477">
        <v>769994</v>
      </c>
      <c r="D24477">
        <v>0</v>
      </c>
      <c r="E24477" s="1" t="s">
        <v>49</v>
      </c>
      <c r="F24477" s="1" t="s">
        <v>0</v>
      </c>
      <c r="G24477">
        <v>45</v>
      </c>
      <c r="H24477">
        <v>1</v>
      </c>
      <c r="I24477">
        <v>2</v>
      </c>
      <c r="J24477">
        <v>80</v>
      </c>
      <c r="K24477">
        <v>2</v>
      </c>
      <c r="L24477">
        <v>40</v>
      </c>
      <c r="M24477">
        <v>5</v>
      </c>
      <c r="N24477">
        <v>4</v>
      </c>
      <c r="O24477">
        <v>4</v>
      </c>
      <c r="P24477">
        <v>3</v>
      </c>
      <c r="Q24477">
        <v>3</v>
      </c>
      <c r="R24477">
        <v>1</v>
      </c>
      <c r="S24477">
        <v>55</v>
      </c>
      <c r="T24477" s="1" t="s">
        <v>13</v>
      </c>
      <c r="U24477" s="1" t="s">
        <v>1</v>
      </c>
      <c r="V24477">
        <v>1330</v>
      </c>
      <c r="W24477" s="1" t="s">
        <v>17</v>
      </c>
      <c r="X24477">
        <v>35</v>
      </c>
      <c r="Y24477">
        <v>3</v>
      </c>
      <c r="Z24477" s="1" t="s">
        <v>9</v>
      </c>
      <c r="AA24477">
        <v>1</v>
      </c>
      <c r="AB24477">
        <v>15903</v>
      </c>
      <c r="AC24477">
        <v>1</v>
      </c>
      <c r="AD24477" s="1" t="s">
        <v>10</v>
      </c>
      <c r="AE24477">
        <v>183</v>
      </c>
      <c r="AF24477">
        <v>3</v>
      </c>
      <c r="AG24477">
        <v>1</v>
      </c>
      <c r="AH24477" s="1" t="s">
        <v>5</v>
      </c>
      <c r="AI24477">
        <v>4</v>
      </c>
      <c r="AJ24477" s="1" t="s">
        <v>6</v>
      </c>
      <c r="AK24477">
        <v>1</v>
      </c>
      <c r="AL24477" t="s">
        <v>70</v>
      </c>
    </row>
    <row r="24478" spans="1:38" x14ac:dyDescent="0.3">
      <c r="A24478">
        <v>15904</v>
      </c>
      <c r="B24478">
        <v>49472</v>
      </c>
      <c r="C24478">
        <v>445248</v>
      </c>
      <c r="D24478">
        <v>1</v>
      </c>
      <c r="E24478" s="1" t="s">
        <v>49</v>
      </c>
      <c r="F24478" s="1" t="s">
        <v>0</v>
      </c>
      <c r="G24478">
        <v>36</v>
      </c>
      <c r="H24478">
        <v>1</v>
      </c>
      <c r="I24478">
        <v>1</v>
      </c>
      <c r="J24478">
        <v>80</v>
      </c>
      <c r="K24478">
        <v>4</v>
      </c>
      <c r="L24478">
        <v>16</v>
      </c>
      <c r="M24478">
        <v>2</v>
      </c>
      <c r="N24478">
        <v>4</v>
      </c>
      <c r="O24478">
        <v>14</v>
      </c>
      <c r="P24478">
        <v>1</v>
      </c>
      <c r="Q24478">
        <v>6</v>
      </c>
      <c r="R24478">
        <v>2</v>
      </c>
      <c r="S24478">
        <v>34</v>
      </c>
      <c r="T24478" s="1" t="s">
        <v>13</v>
      </c>
      <c r="U24478" s="1" t="s">
        <v>7</v>
      </c>
      <c r="V24478">
        <v>137</v>
      </c>
      <c r="W24478" s="1" t="s">
        <v>17</v>
      </c>
      <c r="X24478">
        <v>4</v>
      </c>
      <c r="Y24478">
        <v>5</v>
      </c>
      <c r="Z24478" s="1" t="s">
        <v>8</v>
      </c>
      <c r="AA24478">
        <v>1</v>
      </c>
      <c r="AB24478">
        <v>15904</v>
      </c>
      <c r="AC24478">
        <v>1</v>
      </c>
      <c r="AD24478" s="1" t="s">
        <v>10</v>
      </c>
      <c r="AE24478">
        <v>84</v>
      </c>
      <c r="AF24478">
        <v>4</v>
      </c>
      <c r="AG24478">
        <v>1</v>
      </c>
      <c r="AH24478" s="1" t="s">
        <v>11</v>
      </c>
      <c r="AI24478">
        <v>2</v>
      </c>
      <c r="AJ24478" s="1" t="s">
        <v>20</v>
      </c>
      <c r="AK24478">
        <v>1</v>
      </c>
      <c r="AL24478" t="s">
        <v>70</v>
      </c>
    </row>
    <row r="24479" spans="1:38" x14ac:dyDescent="0.3">
      <c r="A24479">
        <v>15905</v>
      </c>
      <c r="B24479">
        <v>15376</v>
      </c>
      <c r="C24479">
        <v>399776</v>
      </c>
      <c r="D24479">
        <v>4</v>
      </c>
      <c r="E24479" s="1" t="s">
        <v>49</v>
      </c>
      <c r="F24479" s="1" t="s">
        <v>13</v>
      </c>
      <c r="G24479">
        <v>10</v>
      </c>
      <c r="H24479">
        <v>3</v>
      </c>
      <c r="I24479">
        <v>2</v>
      </c>
      <c r="J24479">
        <v>80</v>
      </c>
      <c r="K24479">
        <v>4</v>
      </c>
      <c r="L24479">
        <v>5</v>
      </c>
      <c r="M24479">
        <v>5</v>
      </c>
      <c r="N24479">
        <v>3</v>
      </c>
      <c r="O24479">
        <v>1</v>
      </c>
      <c r="P24479">
        <v>1</v>
      </c>
      <c r="Q24479">
        <v>1</v>
      </c>
      <c r="R24479">
        <v>1</v>
      </c>
      <c r="S24479">
        <v>31</v>
      </c>
      <c r="T24479" s="1" t="s">
        <v>0</v>
      </c>
      <c r="U24479" s="1" t="s">
        <v>7</v>
      </c>
      <c r="V24479">
        <v>576</v>
      </c>
      <c r="W24479" s="1" t="s">
        <v>2</v>
      </c>
      <c r="X24479">
        <v>25</v>
      </c>
      <c r="Y24479">
        <v>3</v>
      </c>
      <c r="Z24479" s="1" t="s">
        <v>18</v>
      </c>
      <c r="AA24479">
        <v>1</v>
      </c>
      <c r="AB24479">
        <v>15905</v>
      </c>
      <c r="AC24479">
        <v>4</v>
      </c>
      <c r="AD24479" s="1" t="s">
        <v>4</v>
      </c>
      <c r="AE24479">
        <v>178</v>
      </c>
      <c r="AF24479">
        <v>2</v>
      </c>
      <c r="AG24479">
        <v>5</v>
      </c>
      <c r="AH24479" s="1" t="s">
        <v>16</v>
      </c>
      <c r="AI24479">
        <v>1</v>
      </c>
      <c r="AJ24479" s="1" t="s">
        <v>12</v>
      </c>
      <c r="AK24479">
        <v>0</v>
      </c>
      <c r="AL24479" t="s">
        <v>71</v>
      </c>
    </row>
    <row r="24480" spans="1:38" x14ac:dyDescent="0.3">
      <c r="A24480">
        <v>15906</v>
      </c>
      <c r="B24480">
        <v>15654</v>
      </c>
      <c r="C24480">
        <v>109578</v>
      </c>
      <c r="D24480">
        <v>0</v>
      </c>
      <c r="E24480" s="1" t="s">
        <v>49</v>
      </c>
      <c r="F24480" s="1" t="s">
        <v>0</v>
      </c>
      <c r="G24480">
        <v>37</v>
      </c>
      <c r="H24480">
        <v>4</v>
      </c>
      <c r="I24480">
        <v>4</v>
      </c>
      <c r="J24480">
        <v>80</v>
      </c>
      <c r="K24480">
        <v>2</v>
      </c>
      <c r="L24480">
        <v>11</v>
      </c>
      <c r="M24480">
        <v>2</v>
      </c>
      <c r="N24480">
        <v>2</v>
      </c>
      <c r="O24480">
        <v>3</v>
      </c>
      <c r="P24480">
        <v>1</v>
      </c>
      <c r="Q24480">
        <v>2</v>
      </c>
      <c r="R24480">
        <v>3</v>
      </c>
      <c r="S24480">
        <v>29</v>
      </c>
      <c r="T24480" s="1" t="s">
        <v>13</v>
      </c>
      <c r="U24480" s="1" t="s">
        <v>1</v>
      </c>
      <c r="V24480">
        <v>988</v>
      </c>
      <c r="W24480" s="1" t="s">
        <v>26</v>
      </c>
      <c r="X24480">
        <v>48</v>
      </c>
      <c r="Y24480">
        <v>1</v>
      </c>
      <c r="Z24480" s="1" t="s">
        <v>25</v>
      </c>
      <c r="AA24480">
        <v>1</v>
      </c>
      <c r="AB24480">
        <v>15906</v>
      </c>
      <c r="AC24480">
        <v>2</v>
      </c>
      <c r="AD24480" s="1" t="s">
        <v>10</v>
      </c>
      <c r="AE24480">
        <v>192</v>
      </c>
      <c r="AF24480">
        <v>4</v>
      </c>
      <c r="AG24480">
        <v>5</v>
      </c>
      <c r="AH24480" s="1" t="s">
        <v>19</v>
      </c>
      <c r="AI24480">
        <v>2</v>
      </c>
      <c r="AJ24480" s="1" t="s">
        <v>12</v>
      </c>
      <c r="AK24480">
        <v>1</v>
      </c>
      <c r="AL24480" t="s">
        <v>69</v>
      </c>
    </row>
    <row r="24481" spans="1:38" x14ac:dyDescent="0.3">
      <c r="A24481">
        <v>15909</v>
      </c>
      <c r="B24481">
        <v>23489</v>
      </c>
      <c r="C24481">
        <v>634203</v>
      </c>
      <c r="D24481">
        <v>4</v>
      </c>
      <c r="E24481" s="1" t="s">
        <v>49</v>
      </c>
      <c r="F24481" s="1" t="s">
        <v>13</v>
      </c>
      <c r="G24481">
        <v>41</v>
      </c>
      <c r="H24481">
        <v>3</v>
      </c>
      <c r="I24481">
        <v>4</v>
      </c>
      <c r="J24481">
        <v>80</v>
      </c>
      <c r="K24481">
        <v>3</v>
      </c>
      <c r="L24481">
        <v>21</v>
      </c>
      <c r="M24481">
        <v>3</v>
      </c>
      <c r="N24481">
        <v>3</v>
      </c>
      <c r="O24481">
        <v>3</v>
      </c>
      <c r="P24481">
        <v>1</v>
      </c>
      <c r="Q24481">
        <v>1</v>
      </c>
      <c r="R24481">
        <v>3</v>
      </c>
      <c r="S24481">
        <v>39</v>
      </c>
      <c r="T24481" s="1" t="s">
        <v>0</v>
      </c>
      <c r="U24481" s="1" t="s">
        <v>1</v>
      </c>
      <c r="V24481">
        <v>1458</v>
      </c>
      <c r="W24481" s="1" t="s">
        <v>2</v>
      </c>
      <c r="X24481">
        <v>12</v>
      </c>
      <c r="Y24481">
        <v>2</v>
      </c>
      <c r="Z24481" s="1" t="s">
        <v>8</v>
      </c>
      <c r="AA24481">
        <v>1</v>
      </c>
      <c r="AB24481">
        <v>15909</v>
      </c>
      <c r="AC24481">
        <v>1</v>
      </c>
      <c r="AD24481" s="1" t="s">
        <v>4</v>
      </c>
      <c r="AE24481">
        <v>90</v>
      </c>
      <c r="AF24481">
        <v>2</v>
      </c>
      <c r="AG24481">
        <v>4</v>
      </c>
      <c r="AH24481" s="1" t="s">
        <v>22</v>
      </c>
      <c r="AI24481">
        <v>3</v>
      </c>
      <c r="AJ24481" s="1" t="s">
        <v>20</v>
      </c>
      <c r="AK24481">
        <v>0</v>
      </c>
      <c r="AL24481" t="s">
        <v>71</v>
      </c>
    </row>
    <row r="24482" spans="1:38" x14ac:dyDescent="0.3">
      <c r="A24482">
        <v>15910</v>
      </c>
      <c r="B24482">
        <v>24473</v>
      </c>
      <c r="C24482">
        <v>269203</v>
      </c>
      <c r="D24482">
        <v>3</v>
      </c>
      <c r="E24482" s="1" t="s">
        <v>49</v>
      </c>
      <c r="F24482" s="1" t="s">
        <v>13</v>
      </c>
      <c r="G24482">
        <v>21</v>
      </c>
      <c r="H24482">
        <v>1</v>
      </c>
      <c r="I24482">
        <v>1</v>
      </c>
      <c r="J24482">
        <v>80</v>
      </c>
      <c r="K24482">
        <v>3</v>
      </c>
      <c r="L24482">
        <v>3</v>
      </c>
      <c r="M24482">
        <v>5</v>
      </c>
      <c r="N24482">
        <v>3</v>
      </c>
      <c r="O24482">
        <v>1</v>
      </c>
      <c r="P24482">
        <v>1</v>
      </c>
      <c r="Q24482">
        <v>1</v>
      </c>
      <c r="R24482">
        <v>1</v>
      </c>
      <c r="S24482">
        <v>32</v>
      </c>
      <c r="T24482" s="1" t="s">
        <v>13</v>
      </c>
      <c r="U24482" s="1" t="s">
        <v>1</v>
      </c>
      <c r="V24482">
        <v>205</v>
      </c>
      <c r="W24482" s="1" t="s">
        <v>26</v>
      </c>
      <c r="X24482">
        <v>13</v>
      </c>
      <c r="Y24482">
        <v>5</v>
      </c>
      <c r="Z24482" s="1" t="s">
        <v>8</v>
      </c>
      <c r="AA24482">
        <v>1</v>
      </c>
      <c r="AB24482">
        <v>15910</v>
      </c>
      <c r="AC24482">
        <v>3</v>
      </c>
      <c r="AD24482" s="1" t="s">
        <v>4</v>
      </c>
      <c r="AE24482">
        <v>158</v>
      </c>
      <c r="AF24482">
        <v>1</v>
      </c>
      <c r="AG24482">
        <v>1</v>
      </c>
      <c r="AH24482" s="1" t="s">
        <v>22</v>
      </c>
      <c r="AI24482">
        <v>2</v>
      </c>
      <c r="AJ24482" s="1" t="s">
        <v>20</v>
      </c>
      <c r="AK24482">
        <v>1</v>
      </c>
      <c r="AL24482" t="s">
        <v>71</v>
      </c>
    </row>
    <row r="24483" spans="1:38" x14ac:dyDescent="0.3">
      <c r="A24483">
        <v>15911</v>
      </c>
      <c r="B24483">
        <v>5255</v>
      </c>
      <c r="C24483">
        <v>147140</v>
      </c>
      <c r="D24483">
        <v>4</v>
      </c>
      <c r="E24483" s="1" t="s">
        <v>49</v>
      </c>
      <c r="F24483" s="1" t="s">
        <v>13</v>
      </c>
      <c r="G24483">
        <v>28</v>
      </c>
      <c r="H24483">
        <v>4</v>
      </c>
      <c r="I24483">
        <v>3</v>
      </c>
      <c r="J24483">
        <v>80</v>
      </c>
      <c r="K24483">
        <v>3</v>
      </c>
      <c r="L24483">
        <v>39</v>
      </c>
      <c r="M24483">
        <v>2</v>
      </c>
      <c r="N24483">
        <v>1</v>
      </c>
      <c r="O24483">
        <v>22</v>
      </c>
      <c r="P24483">
        <v>21</v>
      </c>
      <c r="Q24483">
        <v>14</v>
      </c>
      <c r="R24483">
        <v>8</v>
      </c>
      <c r="S24483">
        <v>52</v>
      </c>
      <c r="T24483" s="1" t="s">
        <v>0</v>
      </c>
      <c r="U24483" s="1" t="s">
        <v>7</v>
      </c>
      <c r="V24483">
        <v>1288</v>
      </c>
      <c r="W24483" s="1" t="s">
        <v>8</v>
      </c>
      <c r="X24483">
        <v>47</v>
      </c>
      <c r="Y24483">
        <v>2</v>
      </c>
      <c r="Z24483" s="1" t="s">
        <v>15</v>
      </c>
      <c r="AA24483">
        <v>1</v>
      </c>
      <c r="AB24483">
        <v>15911</v>
      </c>
      <c r="AC24483">
        <v>3</v>
      </c>
      <c r="AD24483" s="1" t="s">
        <v>4</v>
      </c>
      <c r="AE24483">
        <v>200</v>
      </c>
      <c r="AF24483">
        <v>2</v>
      </c>
      <c r="AG24483">
        <v>1</v>
      </c>
      <c r="AH24483" s="1" t="s">
        <v>19</v>
      </c>
      <c r="AI24483">
        <v>3</v>
      </c>
      <c r="AJ24483" s="1" t="s">
        <v>20</v>
      </c>
      <c r="AK24483">
        <v>0</v>
      </c>
      <c r="AL24483" t="s">
        <v>72</v>
      </c>
    </row>
    <row r="24484" spans="1:38" x14ac:dyDescent="0.3">
      <c r="A24484">
        <v>15912</v>
      </c>
      <c r="B24484">
        <v>35867</v>
      </c>
      <c r="C24484">
        <v>322803</v>
      </c>
      <c r="D24484">
        <v>0</v>
      </c>
      <c r="E24484" s="1" t="s">
        <v>49</v>
      </c>
      <c r="F24484" s="1" t="s">
        <v>0</v>
      </c>
      <c r="G24484">
        <v>32</v>
      </c>
      <c r="H24484">
        <v>1</v>
      </c>
      <c r="I24484">
        <v>1</v>
      </c>
      <c r="J24484">
        <v>80</v>
      </c>
      <c r="K24484">
        <v>4</v>
      </c>
      <c r="L24484">
        <v>18</v>
      </c>
      <c r="M24484">
        <v>3</v>
      </c>
      <c r="N24484">
        <v>2</v>
      </c>
      <c r="O24484">
        <v>16</v>
      </c>
      <c r="P24484">
        <v>16</v>
      </c>
      <c r="Q24484">
        <v>16</v>
      </c>
      <c r="R24484">
        <v>13</v>
      </c>
      <c r="S24484">
        <v>26</v>
      </c>
      <c r="T24484" s="1" t="s">
        <v>0</v>
      </c>
      <c r="U24484" s="1" t="s">
        <v>7</v>
      </c>
      <c r="V24484">
        <v>1274</v>
      </c>
      <c r="W24484" s="1" t="s">
        <v>2</v>
      </c>
      <c r="X24484">
        <v>12</v>
      </c>
      <c r="Y24484">
        <v>4</v>
      </c>
      <c r="Z24484" s="1" t="s">
        <v>3</v>
      </c>
      <c r="AA24484">
        <v>1</v>
      </c>
      <c r="AB24484">
        <v>15912</v>
      </c>
      <c r="AC24484">
        <v>4</v>
      </c>
      <c r="AD24484" s="1" t="s">
        <v>4</v>
      </c>
      <c r="AE24484">
        <v>83</v>
      </c>
      <c r="AF24484">
        <v>4</v>
      </c>
      <c r="AG24484">
        <v>4</v>
      </c>
      <c r="AH24484" s="1" t="s">
        <v>11</v>
      </c>
      <c r="AI24484">
        <v>2</v>
      </c>
      <c r="AJ24484" s="1" t="s">
        <v>20</v>
      </c>
      <c r="AK24484">
        <v>0</v>
      </c>
      <c r="AL24484" t="s">
        <v>69</v>
      </c>
    </row>
    <row r="24485" spans="1:38" x14ac:dyDescent="0.3">
      <c r="A24485">
        <v>15913</v>
      </c>
      <c r="B24485">
        <v>39171</v>
      </c>
      <c r="C24485">
        <v>940104</v>
      </c>
      <c r="D24485">
        <v>0</v>
      </c>
      <c r="E24485" s="1" t="s">
        <v>49</v>
      </c>
      <c r="F24485" s="1" t="s">
        <v>0</v>
      </c>
      <c r="G24485">
        <v>26</v>
      </c>
      <c r="H24485">
        <v>4</v>
      </c>
      <c r="I24485">
        <v>3</v>
      </c>
      <c r="J24485">
        <v>80</v>
      </c>
      <c r="K24485">
        <v>4</v>
      </c>
      <c r="L24485">
        <v>8</v>
      </c>
      <c r="M24485">
        <v>6</v>
      </c>
      <c r="N24485">
        <v>3</v>
      </c>
      <c r="O24485">
        <v>8</v>
      </c>
      <c r="P24485">
        <v>1</v>
      </c>
      <c r="Q24485">
        <v>3</v>
      </c>
      <c r="R24485">
        <v>8</v>
      </c>
      <c r="S24485">
        <v>39</v>
      </c>
      <c r="T24485" s="1" t="s">
        <v>13</v>
      </c>
      <c r="U24485" s="1" t="s">
        <v>1</v>
      </c>
      <c r="V24485">
        <v>1408</v>
      </c>
      <c r="W24485" s="1" t="s">
        <v>14</v>
      </c>
      <c r="X24485">
        <v>38</v>
      </c>
      <c r="Y24485">
        <v>3</v>
      </c>
      <c r="Z24485" s="1" t="s">
        <v>25</v>
      </c>
      <c r="AA24485">
        <v>1</v>
      </c>
      <c r="AB24485">
        <v>15913</v>
      </c>
      <c r="AC24485">
        <v>4</v>
      </c>
      <c r="AD24485" s="1" t="s">
        <v>10</v>
      </c>
      <c r="AE24485">
        <v>119</v>
      </c>
      <c r="AF24485">
        <v>2</v>
      </c>
      <c r="AG24485">
        <v>2</v>
      </c>
      <c r="AH24485" s="1" t="s">
        <v>8</v>
      </c>
      <c r="AI24485">
        <v>1</v>
      </c>
      <c r="AJ24485" s="1" t="s">
        <v>12</v>
      </c>
      <c r="AK24485">
        <v>1</v>
      </c>
      <c r="AL24485" t="s">
        <v>71</v>
      </c>
    </row>
    <row r="24486" spans="1:38" x14ac:dyDescent="0.3">
      <c r="A24486">
        <v>15914</v>
      </c>
      <c r="B24486">
        <v>19662</v>
      </c>
      <c r="C24486">
        <v>412902</v>
      </c>
      <c r="D24486">
        <v>8</v>
      </c>
      <c r="E24486" s="1" t="s">
        <v>49</v>
      </c>
      <c r="F24486" s="1" t="s">
        <v>0</v>
      </c>
      <c r="G24486">
        <v>20</v>
      </c>
      <c r="H24486">
        <v>1</v>
      </c>
      <c r="I24486">
        <v>2</v>
      </c>
      <c r="J24486">
        <v>80</v>
      </c>
      <c r="K24486">
        <v>3</v>
      </c>
      <c r="L24486">
        <v>18</v>
      </c>
      <c r="M24486">
        <v>1</v>
      </c>
      <c r="N24486">
        <v>1</v>
      </c>
      <c r="O24486">
        <v>13</v>
      </c>
      <c r="P24486">
        <v>3</v>
      </c>
      <c r="Q24486">
        <v>9</v>
      </c>
      <c r="R24486">
        <v>5</v>
      </c>
      <c r="S24486">
        <v>28</v>
      </c>
      <c r="T24486" s="1" t="s">
        <v>13</v>
      </c>
      <c r="U24486" s="1" t="s">
        <v>1</v>
      </c>
      <c r="V24486">
        <v>972</v>
      </c>
      <c r="W24486" s="1" t="s">
        <v>17</v>
      </c>
      <c r="X24486">
        <v>46</v>
      </c>
      <c r="Y24486">
        <v>2</v>
      </c>
      <c r="Z24486" s="1" t="s">
        <v>18</v>
      </c>
      <c r="AA24486">
        <v>1</v>
      </c>
      <c r="AB24486">
        <v>15914</v>
      </c>
      <c r="AC24486">
        <v>3</v>
      </c>
      <c r="AD24486" s="1" t="s">
        <v>4</v>
      </c>
      <c r="AE24486">
        <v>136</v>
      </c>
      <c r="AF24486">
        <v>4</v>
      </c>
      <c r="AG24486">
        <v>2</v>
      </c>
      <c r="AH24486" s="1" t="s">
        <v>19</v>
      </c>
      <c r="AI24486">
        <v>2</v>
      </c>
      <c r="AJ24486" s="1" t="s">
        <v>6</v>
      </c>
      <c r="AK24486">
        <v>1</v>
      </c>
      <c r="AL24486" t="s">
        <v>72</v>
      </c>
    </row>
    <row r="24487" spans="1:38" x14ac:dyDescent="0.3">
      <c r="A24487">
        <v>15915</v>
      </c>
      <c r="B24487">
        <v>33000</v>
      </c>
      <c r="C24487">
        <v>462000</v>
      </c>
      <c r="D24487">
        <v>0</v>
      </c>
      <c r="E24487" s="1" t="s">
        <v>49</v>
      </c>
      <c r="F24487" s="1" t="s">
        <v>0</v>
      </c>
      <c r="G24487">
        <v>31</v>
      </c>
      <c r="H24487">
        <v>3</v>
      </c>
      <c r="I24487">
        <v>3</v>
      </c>
      <c r="J24487">
        <v>80</v>
      </c>
      <c r="K24487">
        <v>2</v>
      </c>
      <c r="L24487">
        <v>24</v>
      </c>
      <c r="M24487">
        <v>3</v>
      </c>
      <c r="N24487">
        <v>1</v>
      </c>
      <c r="O24487">
        <v>10</v>
      </c>
      <c r="P24487">
        <v>9</v>
      </c>
      <c r="Q24487">
        <v>6</v>
      </c>
      <c r="R24487">
        <v>8</v>
      </c>
      <c r="S24487">
        <v>31</v>
      </c>
      <c r="T24487" s="1" t="s">
        <v>0</v>
      </c>
      <c r="U24487" s="1" t="s">
        <v>7</v>
      </c>
      <c r="V24487">
        <v>1331</v>
      </c>
      <c r="W24487" s="1" t="s">
        <v>8</v>
      </c>
      <c r="X24487">
        <v>4</v>
      </c>
      <c r="Y24487">
        <v>2</v>
      </c>
      <c r="Z24487" s="1" t="s">
        <v>15</v>
      </c>
      <c r="AA24487">
        <v>1</v>
      </c>
      <c r="AB24487">
        <v>15915</v>
      </c>
      <c r="AC24487">
        <v>2</v>
      </c>
      <c r="AD24487" s="1" t="s">
        <v>10</v>
      </c>
      <c r="AE24487">
        <v>187</v>
      </c>
      <c r="AF24487">
        <v>4</v>
      </c>
      <c r="AG24487">
        <v>5</v>
      </c>
      <c r="AH24487" s="1" t="s">
        <v>23</v>
      </c>
      <c r="AI24487">
        <v>2</v>
      </c>
      <c r="AJ24487" s="1" t="s">
        <v>12</v>
      </c>
      <c r="AK24487">
        <v>0</v>
      </c>
      <c r="AL24487" t="s">
        <v>72</v>
      </c>
    </row>
    <row r="24488" spans="1:38" x14ac:dyDescent="0.3">
      <c r="A24488">
        <v>15917</v>
      </c>
      <c r="B24488">
        <v>23490</v>
      </c>
      <c r="C24488">
        <v>422820</v>
      </c>
      <c r="D24488">
        <v>7</v>
      </c>
      <c r="E24488" s="1" t="s">
        <v>49</v>
      </c>
      <c r="F24488" s="1" t="s">
        <v>13</v>
      </c>
      <c r="G24488">
        <v>0</v>
      </c>
      <c r="H24488">
        <v>1</v>
      </c>
      <c r="I24488">
        <v>1</v>
      </c>
      <c r="J24488">
        <v>80</v>
      </c>
      <c r="K24488">
        <v>4</v>
      </c>
      <c r="L24488">
        <v>5</v>
      </c>
      <c r="M24488">
        <v>3</v>
      </c>
      <c r="N24488">
        <v>1</v>
      </c>
      <c r="O24488">
        <v>1</v>
      </c>
      <c r="P24488">
        <v>1</v>
      </c>
      <c r="Q24488">
        <v>1</v>
      </c>
      <c r="R24488">
        <v>1</v>
      </c>
      <c r="S24488">
        <v>48</v>
      </c>
      <c r="T24488" s="1" t="s">
        <v>0</v>
      </c>
      <c r="U24488" s="1" t="s">
        <v>1</v>
      </c>
      <c r="V24488">
        <v>573</v>
      </c>
      <c r="W24488" s="1" t="s">
        <v>2</v>
      </c>
      <c r="X24488">
        <v>18</v>
      </c>
      <c r="Y24488">
        <v>3</v>
      </c>
      <c r="Z24488" s="1" t="s">
        <v>3</v>
      </c>
      <c r="AA24488">
        <v>1</v>
      </c>
      <c r="AB24488">
        <v>15917</v>
      </c>
      <c r="AC24488">
        <v>4</v>
      </c>
      <c r="AD24488" s="1" t="s">
        <v>10</v>
      </c>
      <c r="AE24488">
        <v>111</v>
      </c>
      <c r="AF24488">
        <v>3</v>
      </c>
      <c r="AG24488">
        <v>3</v>
      </c>
      <c r="AH24488" s="1" t="s">
        <v>8</v>
      </c>
      <c r="AI24488">
        <v>4</v>
      </c>
      <c r="AJ24488" s="1" t="s">
        <v>6</v>
      </c>
      <c r="AK24488">
        <v>0</v>
      </c>
      <c r="AL24488" t="s">
        <v>72</v>
      </c>
    </row>
    <row r="24489" spans="1:38" x14ac:dyDescent="0.3">
      <c r="A24489">
        <v>15918</v>
      </c>
      <c r="B24489">
        <v>4951</v>
      </c>
      <c r="C24489">
        <v>74265</v>
      </c>
      <c r="D24489">
        <v>5</v>
      </c>
      <c r="E24489" s="1" t="s">
        <v>49</v>
      </c>
      <c r="F24489" s="1" t="s">
        <v>13</v>
      </c>
      <c r="G24489">
        <v>24</v>
      </c>
      <c r="H24489">
        <v>2</v>
      </c>
      <c r="I24489">
        <v>2</v>
      </c>
      <c r="J24489">
        <v>80</v>
      </c>
      <c r="K24489">
        <v>2</v>
      </c>
      <c r="L24489">
        <v>27</v>
      </c>
      <c r="M24489">
        <v>6</v>
      </c>
      <c r="N24489">
        <v>2</v>
      </c>
      <c r="O24489">
        <v>6</v>
      </c>
      <c r="P24489">
        <v>4</v>
      </c>
      <c r="Q24489">
        <v>3</v>
      </c>
      <c r="R24489">
        <v>5</v>
      </c>
      <c r="S24489">
        <v>41</v>
      </c>
      <c r="T24489" s="1" t="s">
        <v>13</v>
      </c>
      <c r="U24489" s="1" t="s">
        <v>24</v>
      </c>
      <c r="V24489">
        <v>1127</v>
      </c>
      <c r="W24489" s="1" t="s">
        <v>14</v>
      </c>
      <c r="X24489">
        <v>48</v>
      </c>
      <c r="Y24489">
        <v>2</v>
      </c>
      <c r="Z24489" s="1" t="s">
        <v>9</v>
      </c>
      <c r="AA24489">
        <v>1</v>
      </c>
      <c r="AB24489">
        <v>15918</v>
      </c>
      <c r="AC24489">
        <v>2</v>
      </c>
      <c r="AD24489" s="1" t="s">
        <v>4</v>
      </c>
      <c r="AE24489">
        <v>106</v>
      </c>
      <c r="AF24489">
        <v>4</v>
      </c>
      <c r="AG24489">
        <v>5</v>
      </c>
      <c r="AH24489" s="1" t="s">
        <v>16</v>
      </c>
      <c r="AI24489">
        <v>1</v>
      </c>
      <c r="AJ24489" s="1" t="s">
        <v>12</v>
      </c>
      <c r="AK24489">
        <v>1</v>
      </c>
      <c r="AL24489" t="s">
        <v>69</v>
      </c>
    </row>
    <row r="24490" spans="1:38" x14ac:dyDescent="0.3">
      <c r="A24490">
        <v>15920</v>
      </c>
      <c r="B24490">
        <v>29229</v>
      </c>
      <c r="C24490">
        <v>759954</v>
      </c>
      <c r="D24490">
        <v>3</v>
      </c>
      <c r="E24490" s="1" t="s">
        <v>49</v>
      </c>
      <c r="F24490" s="1" t="s">
        <v>13</v>
      </c>
      <c r="G24490">
        <v>45</v>
      </c>
      <c r="H24490">
        <v>2</v>
      </c>
      <c r="I24490">
        <v>1</v>
      </c>
      <c r="J24490">
        <v>80</v>
      </c>
      <c r="K24490">
        <v>3</v>
      </c>
      <c r="L24490">
        <v>38</v>
      </c>
      <c r="M24490">
        <v>4</v>
      </c>
      <c r="N24490">
        <v>1</v>
      </c>
      <c r="O24490">
        <v>38</v>
      </c>
      <c r="P24490">
        <v>36</v>
      </c>
      <c r="Q24490">
        <v>32</v>
      </c>
      <c r="R24490">
        <v>18</v>
      </c>
      <c r="S24490">
        <v>60</v>
      </c>
      <c r="T24490" s="1" t="s">
        <v>0</v>
      </c>
      <c r="U24490" s="1" t="s">
        <v>24</v>
      </c>
      <c r="V24490">
        <v>1017</v>
      </c>
      <c r="W24490" s="1" t="s">
        <v>2</v>
      </c>
      <c r="X24490">
        <v>44</v>
      </c>
      <c r="Y24490">
        <v>4</v>
      </c>
      <c r="Z24490" s="1" t="s">
        <v>18</v>
      </c>
      <c r="AA24490">
        <v>1</v>
      </c>
      <c r="AB24490">
        <v>15920</v>
      </c>
      <c r="AC24490">
        <v>3</v>
      </c>
      <c r="AD24490" s="1" t="s">
        <v>10</v>
      </c>
      <c r="AE24490">
        <v>192</v>
      </c>
      <c r="AF24490">
        <v>4</v>
      </c>
      <c r="AG24490">
        <v>3</v>
      </c>
      <c r="AH24490" s="1" t="s">
        <v>16</v>
      </c>
      <c r="AI24490">
        <v>3</v>
      </c>
      <c r="AJ24490" s="1" t="s">
        <v>12</v>
      </c>
      <c r="AK24490">
        <v>0</v>
      </c>
      <c r="AL24490" t="s">
        <v>72</v>
      </c>
    </row>
    <row r="24491" spans="1:38" x14ac:dyDescent="0.3">
      <c r="A24491">
        <v>15921</v>
      </c>
      <c r="B24491">
        <v>40298</v>
      </c>
      <c r="C24491">
        <v>161192</v>
      </c>
      <c r="D24491">
        <v>3</v>
      </c>
      <c r="E24491" s="1" t="s">
        <v>49</v>
      </c>
      <c r="F24491" s="1" t="s">
        <v>13</v>
      </c>
      <c r="G24491">
        <v>21</v>
      </c>
      <c r="H24491">
        <v>3</v>
      </c>
      <c r="I24491">
        <v>2</v>
      </c>
      <c r="J24491">
        <v>80</v>
      </c>
      <c r="K24491">
        <v>4</v>
      </c>
      <c r="L24491">
        <v>18</v>
      </c>
      <c r="M24491">
        <v>1</v>
      </c>
      <c r="N24491">
        <v>1</v>
      </c>
      <c r="O24491">
        <v>7</v>
      </c>
      <c r="P24491">
        <v>6</v>
      </c>
      <c r="Q24491">
        <v>4</v>
      </c>
      <c r="R24491">
        <v>7</v>
      </c>
      <c r="S24491">
        <v>25</v>
      </c>
      <c r="T24491" s="1" t="s">
        <v>13</v>
      </c>
      <c r="U24491" s="1" t="s">
        <v>1</v>
      </c>
      <c r="V24491">
        <v>408</v>
      </c>
      <c r="W24491" s="1" t="s">
        <v>17</v>
      </c>
      <c r="X24491">
        <v>39</v>
      </c>
      <c r="Y24491">
        <v>3</v>
      </c>
      <c r="Z24491" s="1" t="s">
        <v>3</v>
      </c>
      <c r="AA24491">
        <v>1</v>
      </c>
      <c r="AB24491">
        <v>15921</v>
      </c>
      <c r="AC24491">
        <v>4</v>
      </c>
      <c r="AD24491" s="1" t="s">
        <v>10</v>
      </c>
      <c r="AE24491">
        <v>100</v>
      </c>
      <c r="AF24491">
        <v>2</v>
      </c>
      <c r="AG24491">
        <v>1</v>
      </c>
      <c r="AH24491" s="1" t="s">
        <v>11</v>
      </c>
      <c r="AI24491">
        <v>3</v>
      </c>
      <c r="AJ24491" s="1" t="s">
        <v>12</v>
      </c>
      <c r="AK24491">
        <v>1</v>
      </c>
      <c r="AL24491" t="s">
        <v>72</v>
      </c>
    </row>
    <row r="24492" spans="1:38" x14ac:dyDescent="0.3">
      <c r="A24492">
        <v>15922</v>
      </c>
      <c r="B24492">
        <v>39396</v>
      </c>
      <c r="C24492">
        <v>709128</v>
      </c>
      <c r="D24492">
        <v>5</v>
      </c>
      <c r="E24492" s="1" t="s">
        <v>49</v>
      </c>
      <c r="F24492" s="1" t="s">
        <v>13</v>
      </c>
      <c r="G24492">
        <v>4</v>
      </c>
      <c r="H24492">
        <v>3</v>
      </c>
      <c r="I24492">
        <v>4</v>
      </c>
      <c r="J24492">
        <v>80</v>
      </c>
      <c r="K24492">
        <v>2</v>
      </c>
      <c r="L24492">
        <v>15</v>
      </c>
      <c r="M24492">
        <v>4</v>
      </c>
      <c r="N24492">
        <v>3</v>
      </c>
      <c r="O24492">
        <v>1</v>
      </c>
      <c r="P24492">
        <v>1</v>
      </c>
      <c r="Q24492">
        <v>1</v>
      </c>
      <c r="R24492">
        <v>1</v>
      </c>
      <c r="S24492">
        <v>29</v>
      </c>
      <c r="T24492" s="1" t="s">
        <v>13</v>
      </c>
      <c r="U24492" s="1" t="s">
        <v>7</v>
      </c>
      <c r="V24492">
        <v>348</v>
      </c>
      <c r="W24492" s="1" t="s">
        <v>17</v>
      </c>
      <c r="X24492">
        <v>7</v>
      </c>
      <c r="Y24492">
        <v>1</v>
      </c>
      <c r="Z24492" s="1" t="s">
        <v>18</v>
      </c>
      <c r="AA24492">
        <v>1</v>
      </c>
      <c r="AB24492">
        <v>15922</v>
      </c>
      <c r="AC24492">
        <v>3</v>
      </c>
      <c r="AD24492" s="1" t="s">
        <v>4</v>
      </c>
      <c r="AE24492">
        <v>122</v>
      </c>
      <c r="AF24492">
        <v>3</v>
      </c>
      <c r="AG24492">
        <v>1</v>
      </c>
      <c r="AH24492" s="1" t="s">
        <v>28</v>
      </c>
      <c r="AI24492">
        <v>2</v>
      </c>
      <c r="AJ24492" s="1" t="s">
        <v>20</v>
      </c>
      <c r="AK24492">
        <v>1</v>
      </c>
      <c r="AL24492" t="s">
        <v>71</v>
      </c>
    </row>
    <row r="24493" spans="1:38" x14ac:dyDescent="0.3">
      <c r="A24493">
        <v>15923</v>
      </c>
      <c r="B24493">
        <v>20544</v>
      </c>
      <c r="C24493">
        <v>287616</v>
      </c>
      <c r="D24493">
        <v>7</v>
      </c>
      <c r="E24493" s="1" t="s">
        <v>49</v>
      </c>
      <c r="F24493" s="1" t="s">
        <v>0</v>
      </c>
      <c r="G24493">
        <v>14</v>
      </c>
      <c r="H24493">
        <v>1</v>
      </c>
      <c r="I24493">
        <v>4</v>
      </c>
      <c r="J24493">
        <v>80</v>
      </c>
      <c r="K24493">
        <v>4</v>
      </c>
      <c r="L24493">
        <v>15</v>
      </c>
      <c r="M24493">
        <v>6</v>
      </c>
      <c r="N24493">
        <v>2</v>
      </c>
      <c r="O24493">
        <v>14</v>
      </c>
      <c r="P24493">
        <v>2</v>
      </c>
      <c r="Q24493">
        <v>2</v>
      </c>
      <c r="R24493">
        <v>10</v>
      </c>
      <c r="S24493">
        <v>20</v>
      </c>
      <c r="T24493" s="1" t="s">
        <v>13</v>
      </c>
      <c r="U24493" s="1" t="s">
        <v>24</v>
      </c>
      <c r="V24493">
        <v>534</v>
      </c>
      <c r="W24493" s="1" t="s">
        <v>26</v>
      </c>
      <c r="X24493">
        <v>38</v>
      </c>
      <c r="Y24493">
        <v>2</v>
      </c>
      <c r="Z24493" s="1" t="s">
        <v>9</v>
      </c>
      <c r="AA24493">
        <v>1</v>
      </c>
      <c r="AB24493">
        <v>15923</v>
      </c>
      <c r="AC24493">
        <v>4</v>
      </c>
      <c r="AD24493" s="1" t="s">
        <v>10</v>
      </c>
      <c r="AE24493">
        <v>190</v>
      </c>
      <c r="AF24493">
        <v>1</v>
      </c>
      <c r="AG24493">
        <v>5</v>
      </c>
      <c r="AH24493" s="1" t="s">
        <v>19</v>
      </c>
      <c r="AI24493">
        <v>4</v>
      </c>
      <c r="AJ24493" s="1" t="s">
        <v>12</v>
      </c>
      <c r="AK24493">
        <v>1</v>
      </c>
      <c r="AL24493" t="s">
        <v>69</v>
      </c>
    </row>
    <row r="24494" spans="1:38" x14ac:dyDescent="0.3">
      <c r="A24494">
        <v>15924</v>
      </c>
      <c r="B24494">
        <v>19611</v>
      </c>
      <c r="C24494">
        <v>58833</v>
      </c>
      <c r="D24494">
        <v>4</v>
      </c>
      <c r="E24494" s="1" t="s">
        <v>49</v>
      </c>
      <c r="F24494" s="1" t="s">
        <v>13</v>
      </c>
      <c r="G24494">
        <v>30</v>
      </c>
      <c r="H24494">
        <v>4</v>
      </c>
      <c r="I24494">
        <v>2</v>
      </c>
      <c r="J24494">
        <v>80</v>
      </c>
      <c r="K24494">
        <v>4</v>
      </c>
      <c r="L24494">
        <v>34</v>
      </c>
      <c r="M24494">
        <v>4</v>
      </c>
      <c r="N24494">
        <v>1</v>
      </c>
      <c r="O24494">
        <v>18</v>
      </c>
      <c r="P24494">
        <v>11</v>
      </c>
      <c r="Q24494">
        <v>8</v>
      </c>
      <c r="R24494">
        <v>8</v>
      </c>
      <c r="S24494">
        <v>52</v>
      </c>
      <c r="T24494" s="1" t="s">
        <v>13</v>
      </c>
      <c r="U24494" s="1" t="s">
        <v>1</v>
      </c>
      <c r="V24494">
        <v>851</v>
      </c>
      <c r="W24494" s="1" t="s">
        <v>17</v>
      </c>
      <c r="X24494">
        <v>27</v>
      </c>
      <c r="Y24494">
        <v>4</v>
      </c>
      <c r="Z24494" s="1" t="s">
        <v>9</v>
      </c>
      <c r="AA24494">
        <v>1</v>
      </c>
      <c r="AB24494">
        <v>15924</v>
      </c>
      <c r="AC24494">
        <v>4</v>
      </c>
      <c r="AD24494" s="1" t="s">
        <v>4</v>
      </c>
      <c r="AE24494">
        <v>51</v>
      </c>
      <c r="AF24494">
        <v>3</v>
      </c>
      <c r="AG24494">
        <v>1</v>
      </c>
      <c r="AH24494" s="1" t="s">
        <v>23</v>
      </c>
      <c r="AI24494">
        <v>2</v>
      </c>
      <c r="AJ24494" s="1" t="s">
        <v>6</v>
      </c>
      <c r="AK24494">
        <v>1</v>
      </c>
      <c r="AL24494" t="s">
        <v>72</v>
      </c>
    </row>
    <row r="24495" spans="1:38" x14ac:dyDescent="0.3">
      <c r="A24495">
        <v>15925</v>
      </c>
      <c r="B24495">
        <v>21074</v>
      </c>
      <c r="C24495">
        <v>126444</v>
      </c>
      <c r="D24495">
        <v>1</v>
      </c>
      <c r="E24495" s="1" t="s">
        <v>49</v>
      </c>
      <c r="F24495" s="1" t="s">
        <v>0</v>
      </c>
      <c r="G24495">
        <v>28</v>
      </c>
      <c r="H24495">
        <v>3</v>
      </c>
      <c r="I24495">
        <v>4</v>
      </c>
      <c r="J24495">
        <v>80</v>
      </c>
      <c r="K24495">
        <v>3</v>
      </c>
      <c r="L24495">
        <v>12</v>
      </c>
      <c r="M24495">
        <v>1</v>
      </c>
      <c r="N24495">
        <v>4</v>
      </c>
      <c r="O24495">
        <v>4</v>
      </c>
      <c r="P24495">
        <v>4</v>
      </c>
      <c r="Q24495">
        <v>3</v>
      </c>
      <c r="R24495">
        <v>2</v>
      </c>
      <c r="S24495">
        <v>20</v>
      </c>
      <c r="T24495" s="1" t="s">
        <v>13</v>
      </c>
      <c r="U24495" s="1" t="s">
        <v>1</v>
      </c>
      <c r="V24495">
        <v>857</v>
      </c>
      <c r="W24495" s="1" t="s">
        <v>8</v>
      </c>
      <c r="X24495">
        <v>2</v>
      </c>
      <c r="Y24495">
        <v>5</v>
      </c>
      <c r="Z24495" s="1" t="s">
        <v>8</v>
      </c>
      <c r="AA24495">
        <v>1</v>
      </c>
      <c r="AB24495">
        <v>15925</v>
      </c>
      <c r="AC24495">
        <v>3</v>
      </c>
      <c r="AD24495" s="1" t="s">
        <v>10</v>
      </c>
      <c r="AE24495">
        <v>166</v>
      </c>
      <c r="AF24495">
        <v>3</v>
      </c>
      <c r="AG24495">
        <v>5</v>
      </c>
      <c r="AH24495" s="1" t="s">
        <v>29</v>
      </c>
      <c r="AI24495">
        <v>4</v>
      </c>
      <c r="AJ24495" s="1" t="s">
        <v>20</v>
      </c>
      <c r="AK24495">
        <v>1</v>
      </c>
      <c r="AL24495" t="s">
        <v>70</v>
      </c>
    </row>
    <row r="24496" spans="1:38" x14ac:dyDescent="0.3">
      <c r="A24496">
        <v>15926</v>
      </c>
      <c r="B24496">
        <v>49092</v>
      </c>
      <c r="C24496">
        <v>1276392</v>
      </c>
      <c r="D24496">
        <v>7</v>
      </c>
      <c r="E24496" s="1" t="s">
        <v>49</v>
      </c>
      <c r="F24496" s="1" t="s">
        <v>0</v>
      </c>
      <c r="G24496">
        <v>12</v>
      </c>
      <c r="H24496">
        <v>4</v>
      </c>
      <c r="I24496">
        <v>4</v>
      </c>
      <c r="J24496">
        <v>80</v>
      </c>
      <c r="K24496">
        <v>4</v>
      </c>
      <c r="L24496">
        <v>13</v>
      </c>
      <c r="M24496">
        <v>3</v>
      </c>
      <c r="N24496">
        <v>4</v>
      </c>
      <c r="O24496">
        <v>1</v>
      </c>
      <c r="P24496">
        <v>1</v>
      </c>
      <c r="Q24496">
        <v>1</v>
      </c>
      <c r="R24496">
        <v>1</v>
      </c>
      <c r="S24496">
        <v>31</v>
      </c>
      <c r="T24496" s="1" t="s">
        <v>0</v>
      </c>
      <c r="U24496" s="1" t="s">
        <v>1</v>
      </c>
      <c r="V24496">
        <v>1095</v>
      </c>
      <c r="W24496" s="1" t="s">
        <v>14</v>
      </c>
      <c r="X24496">
        <v>9</v>
      </c>
      <c r="Y24496">
        <v>2</v>
      </c>
      <c r="Z24496" s="1" t="s">
        <v>8</v>
      </c>
      <c r="AA24496">
        <v>1</v>
      </c>
      <c r="AB24496">
        <v>15926</v>
      </c>
      <c r="AC24496">
        <v>2</v>
      </c>
      <c r="AD24496" s="1" t="s">
        <v>10</v>
      </c>
      <c r="AE24496">
        <v>72</v>
      </c>
      <c r="AF24496">
        <v>3</v>
      </c>
      <c r="AG24496">
        <v>3</v>
      </c>
      <c r="AH24496" s="1" t="s">
        <v>27</v>
      </c>
      <c r="AI24496">
        <v>2</v>
      </c>
      <c r="AJ24496" s="1" t="s">
        <v>20</v>
      </c>
      <c r="AK24496">
        <v>0</v>
      </c>
      <c r="AL24496" t="s">
        <v>70</v>
      </c>
    </row>
    <row r="24497" spans="1:38" x14ac:dyDescent="0.3">
      <c r="A24497">
        <v>15927</v>
      </c>
      <c r="B24497">
        <v>40760</v>
      </c>
      <c r="C24497">
        <v>815200</v>
      </c>
      <c r="D24497">
        <v>6</v>
      </c>
      <c r="E24497" s="1" t="s">
        <v>49</v>
      </c>
      <c r="F24497" s="1" t="s">
        <v>0</v>
      </c>
      <c r="G24497">
        <v>13</v>
      </c>
      <c r="H24497">
        <v>4</v>
      </c>
      <c r="I24497">
        <v>1</v>
      </c>
      <c r="J24497">
        <v>80</v>
      </c>
      <c r="K24497">
        <v>4</v>
      </c>
      <c r="L24497">
        <v>28</v>
      </c>
      <c r="M24497">
        <v>2</v>
      </c>
      <c r="N24497">
        <v>4</v>
      </c>
      <c r="O24497">
        <v>8</v>
      </c>
      <c r="P24497">
        <v>4</v>
      </c>
      <c r="Q24497">
        <v>4</v>
      </c>
      <c r="R24497">
        <v>5</v>
      </c>
      <c r="S24497">
        <v>52</v>
      </c>
      <c r="T24497" s="1" t="s">
        <v>13</v>
      </c>
      <c r="U24497" s="1" t="s">
        <v>24</v>
      </c>
      <c r="V24497">
        <v>448</v>
      </c>
      <c r="W24497" s="1" t="s">
        <v>8</v>
      </c>
      <c r="X24497">
        <v>45</v>
      </c>
      <c r="Y24497">
        <v>3</v>
      </c>
      <c r="Z24497" s="1" t="s">
        <v>3</v>
      </c>
      <c r="AA24497">
        <v>1</v>
      </c>
      <c r="AB24497">
        <v>15927</v>
      </c>
      <c r="AC24497">
        <v>2</v>
      </c>
      <c r="AD24497" s="1" t="s">
        <v>10</v>
      </c>
      <c r="AE24497">
        <v>138</v>
      </c>
      <c r="AF24497">
        <v>2</v>
      </c>
      <c r="AG24497">
        <v>2</v>
      </c>
      <c r="AH24497" s="1" t="s">
        <v>19</v>
      </c>
      <c r="AI24497">
        <v>3</v>
      </c>
      <c r="AJ24497" s="1" t="s">
        <v>6</v>
      </c>
      <c r="AK24497">
        <v>1</v>
      </c>
      <c r="AL24497" t="s">
        <v>70</v>
      </c>
    </row>
    <row r="24498" spans="1:38" x14ac:dyDescent="0.3">
      <c r="A24498">
        <v>15929</v>
      </c>
      <c r="B24498">
        <v>42268</v>
      </c>
      <c r="C24498">
        <v>1141236</v>
      </c>
      <c r="D24498">
        <v>7</v>
      </c>
      <c r="E24498" s="1" t="s">
        <v>49</v>
      </c>
      <c r="F24498" s="1" t="s">
        <v>13</v>
      </c>
      <c r="G24498">
        <v>0</v>
      </c>
      <c r="H24498">
        <v>1</v>
      </c>
      <c r="I24498">
        <v>4</v>
      </c>
      <c r="J24498">
        <v>80</v>
      </c>
      <c r="K24498">
        <v>2</v>
      </c>
      <c r="L24498">
        <v>37</v>
      </c>
      <c r="M24498">
        <v>4</v>
      </c>
      <c r="N24498">
        <v>3</v>
      </c>
      <c r="O24498">
        <v>4</v>
      </c>
      <c r="P24498">
        <v>4</v>
      </c>
      <c r="Q24498">
        <v>1</v>
      </c>
      <c r="R24498">
        <v>3</v>
      </c>
      <c r="S24498">
        <v>20</v>
      </c>
      <c r="T24498" s="1" t="s">
        <v>0</v>
      </c>
      <c r="U24498" s="1" t="s">
        <v>1</v>
      </c>
      <c r="V24498">
        <v>674</v>
      </c>
      <c r="W24498" s="1" t="s">
        <v>14</v>
      </c>
      <c r="X24498">
        <v>24</v>
      </c>
      <c r="Y24498">
        <v>2</v>
      </c>
      <c r="Z24498" s="1" t="s">
        <v>3</v>
      </c>
      <c r="AA24498">
        <v>1</v>
      </c>
      <c r="AB24498">
        <v>15929</v>
      </c>
      <c r="AC24498">
        <v>4</v>
      </c>
      <c r="AD24498" s="1" t="s">
        <v>10</v>
      </c>
      <c r="AE24498">
        <v>163</v>
      </c>
      <c r="AF24498">
        <v>1</v>
      </c>
      <c r="AG24498">
        <v>1</v>
      </c>
      <c r="AH24498" s="1" t="s">
        <v>5</v>
      </c>
      <c r="AI24498">
        <v>3</v>
      </c>
      <c r="AJ24498" s="1" t="s">
        <v>20</v>
      </c>
      <c r="AK24498">
        <v>0</v>
      </c>
      <c r="AL24498" t="s">
        <v>71</v>
      </c>
    </row>
    <row r="24499" spans="1:38" x14ac:dyDescent="0.3">
      <c r="A24499">
        <v>15930</v>
      </c>
      <c r="B24499">
        <v>1395</v>
      </c>
      <c r="C24499">
        <v>32085</v>
      </c>
      <c r="D24499">
        <v>8</v>
      </c>
      <c r="E24499" s="1" t="s">
        <v>49</v>
      </c>
      <c r="F24499" s="1" t="s">
        <v>13</v>
      </c>
      <c r="G24499">
        <v>41</v>
      </c>
      <c r="H24499">
        <v>2</v>
      </c>
      <c r="I24499">
        <v>1</v>
      </c>
      <c r="J24499">
        <v>80</v>
      </c>
      <c r="K24499">
        <v>3</v>
      </c>
      <c r="L24499">
        <v>16</v>
      </c>
      <c r="M24499">
        <v>1</v>
      </c>
      <c r="N24499">
        <v>4</v>
      </c>
      <c r="O24499">
        <v>12</v>
      </c>
      <c r="P24499">
        <v>3</v>
      </c>
      <c r="Q24499">
        <v>8</v>
      </c>
      <c r="R24499">
        <v>1</v>
      </c>
      <c r="S24499">
        <v>51</v>
      </c>
      <c r="T24499" s="1" t="s">
        <v>0</v>
      </c>
      <c r="U24499" s="1" t="s">
        <v>7</v>
      </c>
      <c r="V24499">
        <v>1497</v>
      </c>
      <c r="W24499" s="1" t="s">
        <v>2</v>
      </c>
      <c r="X24499">
        <v>45</v>
      </c>
      <c r="Y24499">
        <v>5</v>
      </c>
      <c r="Z24499" s="1" t="s">
        <v>8</v>
      </c>
      <c r="AA24499">
        <v>1</v>
      </c>
      <c r="AB24499">
        <v>15930</v>
      </c>
      <c r="AC24499">
        <v>2</v>
      </c>
      <c r="AD24499" s="1" t="s">
        <v>10</v>
      </c>
      <c r="AE24499">
        <v>168</v>
      </c>
      <c r="AF24499">
        <v>1</v>
      </c>
      <c r="AG24499">
        <v>3</v>
      </c>
      <c r="AH24499" s="1" t="s">
        <v>8</v>
      </c>
      <c r="AI24499">
        <v>4</v>
      </c>
      <c r="AJ24499" s="1" t="s">
        <v>6</v>
      </c>
      <c r="AK24499">
        <v>0</v>
      </c>
      <c r="AL24499" t="s">
        <v>70</v>
      </c>
    </row>
    <row r="24500" spans="1:38" x14ac:dyDescent="0.3">
      <c r="A24500">
        <v>15931</v>
      </c>
      <c r="B24500">
        <v>14539</v>
      </c>
      <c r="C24500">
        <v>203546</v>
      </c>
      <c r="D24500">
        <v>3</v>
      </c>
      <c r="E24500" s="1" t="s">
        <v>49</v>
      </c>
      <c r="F24500" s="1" t="s">
        <v>0</v>
      </c>
      <c r="G24500">
        <v>11</v>
      </c>
      <c r="H24500">
        <v>2</v>
      </c>
      <c r="I24500">
        <v>3</v>
      </c>
      <c r="J24500">
        <v>80</v>
      </c>
      <c r="K24500">
        <v>3</v>
      </c>
      <c r="L24500">
        <v>18</v>
      </c>
      <c r="M24500">
        <v>4</v>
      </c>
      <c r="N24500">
        <v>1</v>
      </c>
      <c r="O24500">
        <v>17</v>
      </c>
      <c r="P24500">
        <v>15</v>
      </c>
      <c r="Q24500">
        <v>17</v>
      </c>
      <c r="R24500">
        <v>3</v>
      </c>
      <c r="S24500">
        <v>58</v>
      </c>
      <c r="T24500" s="1" t="s">
        <v>13</v>
      </c>
      <c r="U24500" s="1" t="s">
        <v>7</v>
      </c>
      <c r="V24500">
        <v>1411</v>
      </c>
      <c r="W24500" s="1" t="s">
        <v>17</v>
      </c>
      <c r="X24500">
        <v>23</v>
      </c>
      <c r="Y24500">
        <v>2</v>
      </c>
      <c r="Z24500" s="1" t="s">
        <v>25</v>
      </c>
      <c r="AA24500">
        <v>1</v>
      </c>
      <c r="AB24500">
        <v>15931</v>
      </c>
      <c r="AC24500">
        <v>3</v>
      </c>
      <c r="AD24500" s="1" t="s">
        <v>4</v>
      </c>
      <c r="AE24500">
        <v>168</v>
      </c>
      <c r="AF24500">
        <v>3</v>
      </c>
      <c r="AG24500">
        <v>3</v>
      </c>
      <c r="AH24500" s="1" t="s">
        <v>11</v>
      </c>
      <c r="AI24500">
        <v>3</v>
      </c>
      <c r="AJ24500" s="1" t="s">
        <v>20</v>
      </c>
      <c r="AK24500">
        <v>1</v>
      </c>
      <c r="AL24500" t="s">
        <v>72</v>
      </c>
    </row>
    <row r="24501" spans="1:38" x14ac:dyDescent="0.3">
      <c r="A24501">
        <v>15932</v>
      </c>
      <c r="B24501">
        <v>43765</v>
      </c>
      <c r="C24501">
        <v>1006595</v>
      </c>
      <c r="D24501">
        <v>5</v>
      </c>
      <c r="E24501" s="1" t="s">
        <v>49</v>
      </c>
      <c r="F24501" s="1" t="s">
        <v>13</v>
      </c>
      <c r="G24501">
        <v>30</v>
      </c>
      <c r="H24501">
        <v>2</v>
      </c>
      <c r="I24501">
        <v>3</v>
      </c>
      <c r="J24501">
        <v>80</v>
      </c>
      <c r="K24501">
        <v>4</v>
      </c>
      <c r="L24501">
        <v>21</v>
      </c>
      <c r="M24501">
        <v>6</v>
      </c>
      <c r="N24501">
        <v>2</v>
      </c>
      <c r="O24501">
        <v>18</v>
      </c>
      <c r="P24501">
        <v>17</v>
      </c>
      <c r="Q24501">
        <v>1</v>
      </c>
      <c r="R24501">
        <v>6</v>
      </c>
      <c r="S24501">
        <v>60</v>
      </c>
      <c r="T24501" s="1" t="s">
        <v>0</v>
      </c>
      <c r="U24501" s="1" t="s">
        <v>24</v>
      </c>
      <c r="V24501">
        <v>931</v>
      </c>
      <c r="W24501" s="1" t="s">
        <v>14</v>
      </c>
      <c r="X24501">
        <v>3</v>
      </c>
      <c r="Y24501">
        <v>2</v>
      </c>
      <c r="Z24501" s="1" t="s">
        <v>9</v>
      </c>
      <c r="AA24501">
        <v>1</v>
      </c>
      <c r="AB24501">
        <v>15932</v>
      </c>
      <c r="AC24501">
        <v>2</v>
      </c>
      <c r="AD24501" s="1" t="s">
        <v>10</v>
      </c>
      <c r="AE24501">
        <v>137</v>
      </c>
      <c r="AF24501">
        <v>2</v>
      </c>
      <c r="AG24501">
        <v>3</v>
      </c>
      <c r="AH24501" s="1" t="s">
        <v>16</v>
      </c>
      <c r="AI24501">
        <v>4</v>
      </c>
      <c r="AJ24501" s="1" t="s">
        <v>6</v>
      </c>
      <c r="AK24501">
        <v>0</v>
      </c>
      <c r="AL24501" t="s">
        <v>69</v>
      </c>
    </row>
    <row r="24502" spans="1:38" x14ac:dyDescent="0.3">
      <c r="A24502">
        <v>15933</v>
      </c>
      <c r="B24502">
        <v>15144</v>
      </c>
      <c r="C24502">
        <v>121152</v>
      </c>
      <c r="D24502">
        <v>2</v>
      </c>
      <c r="E24502" s="1" t="s">
        <v>49</v>
      </c>
      <c r="F24502" s="1" t="s">
        <v>0</v>
      </c>
      <c r="G24502">
        <v>37</v>
      </c>
      <c r="H24502">
        <v>4</v>
      </c>
      <c r="I24502">
        <v>1</v>
      </c>
      <c r="J24502">
        <v>80</v>
      </c>
      <c r="K24502">
        <v>4</v>
      </c>
      <c r="L24502">
        <v>36</v>
      </c>
      <c r="M24502">
        <v>2</v>
      </c>
      <c r="N24502">
        <v>1</v>
      </c>
      <c r="O24502">
        <v>24</v>
      </c>
      <c r="P24502">
        <v>4</v>
      </c>
      <c r="Q24502">
        <v>8</v>
      </c>
      <c r="R24502">
        <v>14</v>
      </c>
      <c r="S24502">
        <v>31</v>
      </c>
      <c r="T24502" s="1" t="s">
        <v>13</v>
      </c>
      <c r="U24502" s="1" t="s">
        <v>1</v>
      </c>
      <c r="V24502">
        <v>910</v>
      </c>
      <c r="W24502" s="1" t="s">
        <v>8</v>
      </c>
      <c r="X24502">
        <v>12</v>
      </c>
      <c r="Y24502">
        <v>2</v>
      </c>
      <c r="Z24502" s="1" t="s">
        <v>18</v>
      </c>
      <c r="AA24502">
        <v>1</v>
      </c>
      <c r="AB24502">
        <v>15933</v>
      </c>
      <c r="AC24502">
        <v>1</v>
      </c>
      <c r="AD24502" s="1" t="s">
        <v>10</v>
      </c>
      <c r="AE24502">
        <v>180</v>
      </c>
      <c r="AF24502">
        <v>1</v>
      </c>
      <c r="AG24502">
        <v>4</v>
      </c>
      <c r="AH24502" s="1" t="s">
        <v>5</v>
      </c>
      <c r="AI24502">
        <v>2</v>
      </c>
      <c r="AJ24502" s="1" t="s">
        <v>6</v>
      </c>
      <c r="AK24502">
        <v>1</v>
      </c>
      <c r="AL24502" t="s">
        <v>72</v>
      </c>
    </row>
    <row r="24503" spans="1:38" x14ac:dyDescent="0.3">
      <c r="A24503">
        <v>15934</v>
      </c>
      <c r="B24503">
        <v>41638</v>
      </c>
      <c r="C24503">
        <v>1165864</v>
      </c>
      <c r="D24503">
        <v>3</v>
      </c>
      <c r="E24503" s="1" t="s">
        <v>49</v>
      </c>
      <c r="F24503" s="1" t="s">
        <v>0</v>
      </c>
      <c r="G24503">
        <v>49</v>
      </c>
      <c r="H24503">
        <v>1</v>
      </c>
      <c r="I24503">
        <v>1</v>
      </c>
      <c r="J24503">
        <v>80</v>
      </c>
      <c r="K24503">
        <v>3</v>
      </c>
      <c r="L24503">
        <v>31</v>
      </c>
      <c r="M24503">
        <v>4</v>
      </c>
      <c r="N24503">
        <v>2</v>
      </c>
      <c r="O24503">
        <v>2</v>
      </c>
      <c r="P24503">
        <v>2</v>
      </c>
      <c r="Q24503">
        <v>2</v>
      </c>
      <c r="R24503">
        <v>1</v>
      </c>
      <c r="S24503">
        <v>52</v>
      </c>
      <c r="T24503" s="1" t="s">
        <v>0</v>
      </c>
      <c r="U24503" s="1" t="s">
        <v>7</v>
      </c>
      <c r="V24503">
        <v>1191</v>
      </c>
      <c r="W24503" s="1" t="s">
        <v>14</v>
      </c>
      <c r="X24503">
        <v>44</v>
      </c>
      <c r="Y24503">
        <v>2</v>
      </c>
      <c r="Z24503" s="1" t="s">
        <v>9</v>
      </c>
      <c r="AA24503">
        <v>1</v>
      </c>
      <c r="AB24503">
        <v>15934</v>
      </c>
      <c r="AC24503">
        <v>1</v>
      </c>
      <c r="AD24503" s="1" t="s">
        <v>4</v>
      </c>
      <c r="AE24503">
        <v>112</v>
      </c>
      <c r="AF24503">
        <v>3</v>
      </c>
      <c r="AG24503">
        <v>5</v>
      </c>
      <c r="AH24503" s="1" t="s">
        <v>29</v>
      </c>
      <c r="AI24503">
        <v>4</v>
      </c>
      <c r="AJ24503" s="1" t="s">
        <v>6</v>
      </c>
      <c r="AK24503">
        <v>0</v>
      </c>
      <c r="AL24503" t="s">
        <v>69</v>
      </c>
    </row>
    <row r="24504" spans="1:38" x14ac:dyDescent="0.3">
      <c r="A24504">
        <v>15935</v>
      </c>
      <c r="B24504">
        <v>15963</v>
      </c>
      <c r="C24504">
        <v>271371</v>
      </c>
      <c r="D24504">
        <v>2</v>
      </c>
      <c r="E24504" s="1" t="s">
        <v>49</v>
      </c>
      <c r="F24504" s="1" t="s">
        <v>13</v>
      </c>
      <c r="G24504">
        <v>45</v>
      </c>
      <c r="H24504">
        <v>2</v>
      </c>
      <c r="I24504">
        <v>1</v>
      </c>
      <c r="J24504">
        <v>80</v>
      </c>
      <c r="K24504">
        <v>3</v>
      </c>
      <c r="L24504">
        <v>5</v>
      </c>
      <c r="M24504">
        <v>4</v>
      </c>
      <c r="N24504">
        <v>4</v>
      </c>
      <c r="O24504">
        <v>2</v>
      </c>
      <c r="P24504">
        <v>1</v>
      </c>
      <c r="Q24504">
        <v>2</v>
      </c>
      <c r="R24504">
        <v>1</v>
      </c>
      <c r="S24504">
        <v>23</v>
      </c>
      <c r="T24504" s="1" t="s">
        <v>13</v>
      </c>
      <c r="U24504" s="1" t="s">
        <v>1</v>
      </c>
      <c r="V24504">
        <v>1213</v>
      </c>
      <c r="W24504" s="1" t="s">
        <v>8</v>
      </c>
      <c r="X24504">
        <v>33</v>
      </c>
      <c r="Y24504">
        <v>4</v>
      </c>
      <c r="Z24504" s="1" t="s">
        <v>9</v>
      </c>
      <c r="AA24504">
        <v>1</v>
      </c>
      <c r="AB24504">
        <v>15935</v>
      </c>
      <c r="AC24504">
        <v>1</v>
      </c>
      <c r="AD24504" s="1" t="s">
        <v>4</v>
      </c>
      <c r="AE24504">
        <v>33</v>
      </c>
      <c r="AF24504">
        <v>1</v>
      </c>
      <c r="AG24504">
        <v>1</v>
      </c>
      <c r="AH24504" s="1" t="s">
        <v>5</v>
      </c>
      <c r="AI24504">
        <v>3</v>
      </c>
      <c r="AJ24504" s="1" t="s">
        <v>12</v>
      </c>
      <c r="AK24504">
        <v>1</v>
      </c>
      <c r="AL24504" t="s">
        <v>70</v>
      </c>
    </row>
    <row r="24505" spans="1:38" x14ac:dyDescent="0.3">
      <c r="A24505">
        <v>15936</v>
      </c>
      <c r="B24505">
        <v>8635</v>
      </c>
      <c r="C24505">
        <v>60445</v>
      </c>
      <c r="D24505">
        <v>7</v>
      </c>
      <c r="E24505" s="1" t="s">
        <v>49</v>
      </c>
      <c r="F24505" s="1" t="s">
        <v>13</v>
      </c>
      <c r="G24505">
        <v>38</v>
      </c>
      <c r="H24505">
        <v>2</v>
      </c>
      <c r="I24505">
        <v>3</v>
      </c>
      <c r="J24505">
        <v>80</v>
      </c>
      <c r="K24505">
        <v>3</v>
      </c>
      <c r="L24505">
        <v>37</v>
      </c>
      <c r="M24505">
        <v>3</v>
      </c>
      <c r="N24505">
        <v>2</v>
      </c>
      <c r="O24505">
        <v>10</v>
      </c>
      <c r="P24505">
        <v>3</v>
      </c>
      <c r="Q24505">
        <v>1</v>
      </c>
      <c r="R24505">
        <v>9</v>
      </c>
      <c r="S24505">
        <v>45</v>
      </c>
      <c r="T24505" s="1" t="s">
        <v>0</v>
      </c>
      <c r="U24505" s="1" t="s">
        <v>24</v>
      </c>
      <c r="V24505">
        <v>1040</v>
      </c>
      <c r="W24505" s="1" t="s">
        <v>21</v>
      </c>
      <c r="X24505">
        <v>40</v>
      </c>
      <c r="Y24505">
        <v>4</v>
      </c>
      <c r="Z24505" s="1" t="s">
        <v>8</v>
      </c>
      <c r="AA24505">
        <v>1</v>
      </c>
      <c r="AB24505">
        <v>15936</v>
      </c>
      <c r="AC24505">
        <v>1</v>
      </c>
      <c r="AD24505" s="1" t="s">
        <v>4</v>
      </c>
      <c r="AE24505">
        <v>91</v>
      </c>
      <c r="AF24505">
        <v>3</v>
      </c>
      <c r="AG24505">
        <v>4</v>
      </c>
      <c r="AH24505" s="1" t="s">
        <v>27</v>
      </c>
      <c r="AI24505">
        <v>1</v>
      </c>
      <c r="AJ24505" s="1" t="s">
        <v>20</v>
      </c>
      <c r="AK24505">
        <v>0</v>
      </c>
      <c r="AL24505" t="s">
        <v>69</v>
      </c>
    </row>
    <row r="24506" spans="1:38" x14ac:dyDescent="0.3">
      <c r="A24506">
        <v>15938</v>
      </c>
      <c r="B24506">
        <v>42353</v>
      </c>
      <c r="C24506">
        <v>635295</v>
      </c>
      <c r="D24506">
        <v>4</v>
      </c>
      <c r="E24506" s="1" t="s">
        <v>49</v>
      </c>
      <c r="F24506" s="1" t="s">
        <v>13</v>
      </c>
      <c r="G24506">
        <v>1</v>
      </c>
      <c r="H24506">
        <v>1</v>
      </c>
      <c r="I24506">
        <v>2</v>
      </c>
      <c r="J24506">
        <v>80</v>
      </c>
      <c r="K24506">
        <v>2</v>
      </c>
      <c r="L24506">
        <v>21</v>
      </c>
      <c r="M24506">
        <v>1</v>
      </c>
      <c r="N24506">
        <v>1</v>
      </c>
      <c r="O24506">
        <v>2</v>
      </c>
      <c r="P24506">
        <v>1</v>
      </c>
      <c r="Q24506">
        <v>1</v>
      </c>
      <c r="R24506">
        <v>2</v>
      </c>
      <c r="S24506">
        <v>36</v>
      </c>
      <c r="T24506" s="1" t="s">
        <v>13</v>
      </c>
      <c r="U24506" s="1" t="s">
        <v>7</v>
      </c>
      <c r="V24506">
        <v>519</v>
      </c>
      <c r="W24506" s="1" t="s">
        <v>8</v>
      </c>
      <c r="X24506">
        <v>8</v>
      </c>
      <c r="Y24506">
        <v>4</v>
      </c>
      <c r="Z24506" s="1" t="s">
        <v>9</v>
      </c>
      <c r="AA24506">
        <v>1</v>
      </c>
      <c r="AB24506">
        <v>15938</v>
      </c>
      <c r="AC24506">
        <v>3</v>
      </c>
      <c r="AD24506" s="1" t="s">
        <v>4</v>
      </c>
      <c r="AE24506">
        <v>178</v>
      </c>
      <c r="AF24506">
        <v>4</v>
      </c>
      <c r="AG24506">
        <v>2</v>
      </c>
      <c r="AH24506" s="1" t="s">
        <v>27</v>
      </c>
      <c r="AI24506">
        <v>2</v>
      </c>
      <c r="AJ24506" s="1" t="s">
        <v>20</v>
      </c>
      <c r="AK24506">
        <v>1</v>
      </c>
      <c r="AL24506" t="s">
        <v>72</v>
      </c>
    </row>
    <row r="24507" spans="1:38" x14ac:dyDescent="0.3">
      <c r="A24507">
        <v>15940</v>
      </c>
      <c r="B24507">
        <v>38693</v>
      </c>
      <c r="C24507">
        <v>1083404</v>
      </c>
      <c r="D24507">
        <v>0</v>
      </c>
      <c r="E24507" s="1" t="s">
        <v>49</v>
      </c>
      <c r="F24507" s="1" t="s">
        <v>13</v>
      </c>
      <c r="G24507">
        <v>15</v>
      </c>
      <c r="H24507">
        <v>2</v>
      </c>
      <c r="I24507">
        <v>3</v>
      </c>
      <c r="J24507">
        <v>80</v>
      </c>
      <c r="K24507">
        <v>2</v>
      </c>
      <c r="L24507">
        <v>13</v>
      </c>
      <c r="M24507">
        <v>1</v>
      </c>
      <c r="N24507">
        <v>1</v>
      </c>
      <c r="O24507">
        <v>5</v>
      </c>
      <c r="P24507">
        <v>1</v>
      </c>
      <c r="Q24507">
        <v>3</v>
      </c>
      <c r="R24507">
        <v>4</v>
      </c>
      <c r="S24507">
        <v>58</v>
      </c>
      <c r="T24507" s="1" t="s">
        <v>0</v>
      </c>
      <c r="U24507" s="1" t="s">
        <v>7</v>
      </c>
      <c r="V24507">
        <v>840</v>
      </c>
      <c r="W24507" s="1" t="s">
        <v>8</v>
      </c>
      <c r="X24507">
        <v>20</v>
      </c>
      <c r="Y24507">
        <v>4</v>
      </c>
      <c r="Z24507" s="1" t="s">
        <v>3</v>
      </c>
      <c r="AA24507">
        <v>1</v>
      </c>
      <c r="AB24507">
        <v>15940</v>
      </c>
      <c r="AC24507">
        <v>3</v>
      </c>
      <c r="AD24507" s="1" t="s">
        <v>10</v>
      </c>
      <c r="AE24507">
        <v>65</v>
      </c>
      <c r="AF24507">
        <v>2</v>
      </c>
      <c r="AG24507">
        <v>4</v>
      </c>
      <c r="AH24507" s="1" t="s">
        <v>28</v>
      </c>
      <c r="AI24507">
        <v>1</v>
      </c>
      <c r="AJ24507" s="1" t="s">
        <v>20</v>
      </c>
      <c r="AK24507">
        <v>0</v>
      </c>
      <c r="AL24507" t="s">
        <v>72</v>
      </c>
    </row>
    <row r="24508" spans="1:38" x14ac:dyDescent="0.3">
      <c r="A24508">
        <v>15942</v>
      </c>
      <c r="B24508">
        <v>14986</v>
      </c>
      <c r="C24508">
        <v>104902</v>
      </c>
      <c r="D24508">
        <v>8</v>
      </c>
      <c r="E24508" s="1" t="s">
        <v>49</v>
      </c>
      <c r="F24508" s="1" t="s">
        <v>13</v>
      </c>
      <c r="G24508">
        <v>10</v>
      </c>
      <c r="H24508">
        <v>3</v>
      </c>
      <c r="I24508">
        <v>3</v>
      </c>
      <c r="J24508">
        <v>80</v>
      </c>
      <c r="K24508">
        <v>3</v>
      </c>
      <c r="L24508">
        <v>8</v>
      </c>
      <c r="M24508">
        <v>3</v>
      </c>
      <c r="N24508">
        <v>4</v>
      </c>
      <c r="O24508">
        <v>1</v>
      </c>
      <c r="P24508">
        <v>1</v>
      </c>
      <c r="Q24508">
        <v>1</v>
      </c>
      <c r="R24508">
        <v>1</v>
      </c>
      <c r="S24508">
        <v>18</v>
      </c>
      <c r="T24508" s="1" t="s">
        <v>13</v>
      </c>
      <c r="U24508" s="1" t="s">
        <v>24</v>
      </c>
      <c r="V24508">
        <v>1466</v>
      </c>
      <c r="W24508" s="1" t="s">
        <v>21</v>
      </c>
      <c r="X24508">
        <v>19</v>
      </c>
      <c r="Y24508">
        <v>5</v>
      </c>
      <c r="Z24508" s="1" t="s">
        <v>25</v>
      </c>
      <c r="AA24508">
        <v>1</v>
      </c>
      <c r="AB24508">
        <v>15942</v>
      </c>
      <c r="AC24508">
        <v>3</v>
      </c>
      <c r="AD24508" s="1" t="s">
        <v>10</v>
      </c>
      <c r="AE24508">
        <v>126</v>
      </c>
      <c r="AF24508">
        <v>1</v>
      </c>
      <c r="AG24508">
        <v>3</v>
      </c>
      <c r="AH24508" s="1" t="s">
        <v>11</v>
      </c>
      <c r="AI24508">
        <v>4</v>
      </c>
      <c r="AJ24508" s="1" t="s">
        <v>12</v>
      </c>
      <c r="AK24508">
        <v>1</v>
      </c>
      <c r="AL24508" t="s">
        <v>70</v>
      </c>
    </row>
    <row r="24509" spans="1:38" x14ac:dyDescent="0.3">
      <c r="A24509">
        <v>15943</v>
      </c>
      <c r="B24509">
        <v>21751</v>
      </c>
      <c r="C24509">
        <v>174008</v>
      </c>
      <c r="D24509">
        <v>5</v>
      </c>
      <c r="E24509" s="1" t="s">
        <v>49</v>
      </c>
      <c r="F24509" s="1" t="s">
        <v>0</v>
      </c>
      <c r="G24509">
        <v>45</v>
      </c>
      <c r="H24509">
        <v>3</v>
      </c>
      <c r="I24509">
        <v>4</v>
      </c>
      <c r="J24509">
        <v>80</v>
      </c>
      <c r="K24509">
        <v>4</v>
      </c>
      <c r="L24509">
        <v>25</v>
      </c>
      <c r="M24509">
        <v>1</v>
      </c>
      <c r="N24509">
        <v>3</v>
      </c>
      <c r="O24509">
        <v>2</v>
      </c>
      <c r="P24509">
        <v>2</v>
      </c>
      <c r="Q24509">
        <v>2</v>
      </c>
      <c r="R24509">
        <v>2</v>
      </c>
      <c r="S24509">
        <v>27</v>
      </c>
      <c r="T24509" s="1" t="s">
        <v>0</v>
      </c>
      <c r="U24509" s="1" t="s">
        <v>24</v>
      </c>
      <c r="V24509">
        <v>959</v>
      </c>
      <c r="W24509" s="1" t="s">
        <v>26</v>
      </c>
      <c r="X24509">
        <v>33</v>
      </c>
      <c r="Y24509">
        <v>3</v>
      </c>
      <c r="Z24509" s="1" t="s">
        <v>18</v>
      </c>
      <c r="AA24509">
        <v>1</v>
      </c>
      <c r="AB24509">
        <v>15943</v>
      </c>
      <c r="AC24509">
        <v>3</v>
      </c>
      <c r="AD24509" s="1" t="s">
        <v>4</v>
      </c>
      <c r="AE24509">
        <v>158</v>
      </c>
      <c r="AF24509">
        <v>1</v>
      </c>
      <c r="AG24509">
        <v>2</v>
      </c>
      <c r="AH24509" s="1" t="s">
        <v>16</v>
      </c>
      <c r="AI24509">
        <v>2</v>
      </c>
      <c r="AJ24509" s="1" t="s">
        <v>20</v>
      </c>
      <c r="AK24509">
        <v>0</v>
      </c>
      <c r="AL24509" t="s">
        <v>71</v>
      </c>
    </row>
    <row r="24510" spans="1:38" x14ac:dyDescent="0.3">
      <c r="A24510">
        <v>15944</v>
      </c>
      <c r="B24510">
        <v>34083</v>
      </c>
      <c r="C24510">
        <v>749826</v>
      </c>
      <c r="D24510">
        <v>7</v>
      </c>
      <c r="E24510" s="1" t="s">
        <v>49</v>
      </c>
      <c r="F24510" s="1" t="s">
        <v>13</v>
      </c>
      <c r="G24510">
        <v>10</v>
      </c>
      <c r="H24510">
        <v>3</v>
      </c>
      <c r="I24510">
        <v>2</v>
      </c>
      <c r="J24510">
        <v>80</v>
      </c>
      <c r="K24510">
        <v>3</v>
      </c>
      <c r="L24510">
        <v>2</v>
      </c>
      <c r="M24510">
        <v>1</v>
      </c>
      <c r="N24510">
        <v>3</v>
      </c>
      <c r="O24510">
        <v>1</v>
      </c>
      <c r="P24510">
        <v>1</v>
      </c>
      <c r="Q24510">
        <v>1</v>
      </c>
      <c r="R24510">
        <v>1</v>
      </c>
      <c r="S24510">
        <v>42</v>
      </c>
      <c r="T24510" s="1" t="s">
        <v>13</v>
      </c>
      <c r="U24510" s="1" t="s">
        <v>1</v>
      </c>
      <c r="V24510">
        <v>317</v>
      </c>
      <c r="W24510" s="1" t="s">
        <v>8</v>
      </c>
      <c r="X24510">
        <v>33</v>
      </c>
      <c r="Y24510">
        <v>1</v>
      </c>
      <c r="Z24510" s="1" t="s">
        <v>9</v>
      </c>
      <c r="AA24510">
        <v>1</v>
      </c>
      <c r="AB24510">
        <v>15944</v>
      </c>
      <c r="AC24510">
        <v>3</v>
      </c>
      <c r="AD24510" s="1" t="s">
        <v>4</v>
      </c>
      <c r="AE24510">
        <v>138</v>
      </c>
      <c r="AF24510">
        <v>4</v>
      </c>
      <c r="AG24510">
        <v>5</v>
      </c>
      <c r="AH24510" s="1" t="s">
        <v>27</v>
      </c>
      <c r="AI24510">
        <v>4</v>
      </c>
      <c r="AJ24510" s="1" t="s">
        <v>12</v>
      </c>
      <c r="AK24510">
        <v>1</v>
      </c>
      <c r="AL24510" t="s">
        <v>71</v>
      </c>
    </row>
    <row r="24511" spans="1:38" x14ac:dyDescent="0.3">
      <c r="A24511">
        <v>15946</v>
      </c>
      <c r="B24511">
        <v>34120</v>
      </c>
      <c r="C24511">
        <v>34120</v>
      </c>
      <c r="D24511">
        <v>2</v>
      </c>
      <c r="E24511" s="1" t="s">
        <v>49</v>
      </c>
      <c r="F24511" s="1" t="s">
        <v>0</v>
      </c>
      <c r="G24511">
        <v>4</v>
      </c>
      <c r="H24511">
        <v>2</v>
      </c>
      <c r="I24511">
        <v>4</v>
      </c>
      <c r="J24511">
        <v>80</v>
      </c>
      <c r="K24511">
        <v>3</v>
      </c>
      <c r="L24511">
        <v>39</v>
      </c>
      <c r="M24511">
        <v>3</v>
      </c>
      <c r="N24511">
        <v>2</v>
      </c>
      <c r="O24511">
        <v>33</v>
      </c>
      <c r="P24511">
        <v>23</v>
      </c>
      <c r="Q24511">
        <v>5</v>
      </c>
      <c r="R24511">
        <v>29</v>
      </c>
      <c r="S24511">
        <v>40</v>
      </c>
      <c r="T24511" s="1" t="s">
        <v>13</v>
      </c>
      <c r="U24511" s="1" t="s">
        <v>24</v>
      </c>
      <c r="V24511">
        <v>543</v>
      </c>
      <c r="W24511" s="1" t="s">
        <v>8</v>
      </c>
      <c r="X24511">
        <v>1</v>
      </c>
      <c r="Y24511">
        <v>2</v>
      </c>
      <c r="Z24511" s="1" t="s">
        <v>8</v>
      </c>
      <c r="AA24511">
        <v>1</v>
      </c>
      <c r="AB24511">
        <v>15946</v>
      </c>
      <c r="AC24511">
        <v>1</v>
      </c>
      <c r="AD24511" s="1" t="s">
        <v>10</v>
      </c>
      <c r="AE24511">
        <v>197</v>
      </c>
      <c r="AF24511">
        <v>2</v>
      </c>
      <c r="AG24511">
        <v>4</v>
      </c>
      <c r="AH24511" s="1" t="s">
        <v>22</v>
      </c>
      <c r="AI24511">
        <v>4</v>
      </c>
      <c r="AJ24511" s="1" t="s">
        <v>12</v>
      </c>
      <c r="AK24511">
        <v>1</v>
      </c>
      <c r="AL24511" t="s">
        <v>69</v>
      </c>
    </row>
    <row r="24512" spans="1:38" x14ac:dyDescent="0.3">
      <c r="A24512">
        <v>15947</v>
      </c>
      <c r="B24512">
        <v>48742</v>
      </c>
      <c r="C24512">
        <v>1267292</v>
      </c>
      <c r="D24512">
        <v>7</v>
      </c>
      <c r="E24512" s="1" t="s">
        <v>49</v>
      </c>
      <c r="F24512" s="1" t="s">
        <v>0</v>
      </c>
      <c r="G24512">
        <v>18</v>
      </c>
      <c r="H24512">
        <v>4</v>
      </c>
      <c r="I24512">
        <v>2</v>
      </c>
      <c r="J24512">
        <v>80</v>
      </c>
      <c r="K24512">
        <v>4</v>
      </c>
      <c r="L24512">
        <v>16</v>
      </c>
      <c r="M24512">
        <v>5</v>
      </c>
      <c r="N24512">
        <v>3</v>
      </c>
      <c r="O24512">
        <v>13</v>
      </c>
      <c r="P24512">
        <v>13</v>
      </c>
      <c r="Q24512">
        <v>8</v>
      </c>
      <c r="R24512">
        <v>13</v>
      </c>
      <c r="S24512">
        <v>50</v>
      </c>
      <c r="T24512" s="1" t="s">
        <v>13</v>
      </c>
      <c r="U24512" s="1" t="s">
        <v>7</v>
      </c>
      <c r="V24512">
        <v>1352</v>
      </c>
      <c r="W24512" s="1" t="s">
        <v>8</v>
      </c>
      <c r="X24512">
        <v>5</v>
      </c>
      <c r="Y24512">
        <v>5</v>
      </c>
      <c r="Z24512" s="1" t="s">
        <v>8</v>
      </c>
      <c r="AA24512">
        <v>1</v>
      </c>
      <c r="AB24512">
        <v>15947</v>
      </c>
      <c r="AC24512">
        <v>4</v>
      </c>
      <c r="AD24512" s="1" t="s">
        <v>4</v>
      </c>
      <c r="AE24512">
        <v>30</v>
      </c>
      <c r="AF24512">
        <v>4</v>
      </c>
      <c r="AG24512">
        <v>2</v>
      </c>
      <c r="AH24512" s="1" t="s">
        <v>19</v>
      </c>
      <c r="AI24512">
        <v>2</v>
      </c>
      <c r="AJ24512" s="1" t="s">
        <v>6</v>
      </c>
      <c r="AK24512">
        <v>1</v>
      </c>
      <c r="AL24512" t="s">
        <v>71</v>
      </c>
    </row>
    <row r="24513" spans="1:38" x14ac:dyDescent="0.3">
      <c r="A24513">
        <v>15948</v>
      </c>
      <c r="B24513">
        <v>31129</v>
      </c>
      <c r="C24513">
        <v>404677</v>
      </c>
      <c r="D24513">
        <v>8</v>
      </c>
      <c r="E24513" s="1" t="s">
        <v>49</v>
      </c>
      <c r="F24513" s="1" t="s">
        <v>13</v>
      </c>
      <c r="G24513">
        <v>2</v>
      </c>
      <c r="H24513">
        <v>1</v>
      </c>
      <c r="I24513">
        <v>2</v>
      </c>
      <c r="J24513">
        <v>80</v>
      </c>
      <c r="K24513">
        <v>2</v>
      </c>
      <c r="L24513">
        <v>7</v>
      </c>
      <c r="M24513">
        <v>6</v>
      </c>
      <c r="N24513">
        <v>1</v>
      </c>
      <c r="O24513">
        <v>3</v>
      </c>
      <c r="P24513">
        <v>3</v>
      </c>
      <c r="Q24513">
        <v>3</v>
      </c>
      <c r="R24513">
        <v>2</v>
      </c>
      <c r="S24513">
        <v>55</v>
      </c>
      <c r="T24513" s="1" t="s">
        <v>0</v>
      </c>
      <c r="U24513" s="1" t="s">
        <v>7</v>
      </c>
      <c r="V24513">
        <v>1064</v>
      </c>
      <c r="W24513" s="1" t="s">
        <v>2</v>
      </c>
      <c r="X24513">
        <v>33</v>
      </c>
      <c r="Y24513">
        <v>5</v>
      </c>
      <c r="Z24513" s="1" t="s">
        <v>9</v>
      </c>
      <c r="AA24513">
        <v>1</v>
      </c>
      <c r="AB24513">
        <v>15948</v>
      </c>
      <c r="AC24513">
        <v>1</v>
      </c>
      <c r="AD24513" s="1" t="s">
        <v>10</v>
      </c>
      <c r="AE24513">
        <v>91</v>
      </c>
      <c r="AF24513">
        <v>2</v>
      </c>
      <c r="AG24513">
        <v>1</v>
      </c>
      <c r="AH24513" s="1" t="s">
        <v>23</v>
      </c>
      <c r="AI24513">
        <v>2</v>
      </c>
      <c r="AJ24513" s="1" t="s">
        <v>6</v>
      </c>
      <c r="AK24513">
        <v>0</v>
      </c>
      <c r="AL24513" t="s">
        <v>72</v>
      </c>
    </row>
    <row r="24514" spans="1:38" x14ac:dyDescent="0.3">
      <c r="A24514">
        <v>15949</v>
      </c>
      <c r="B24514">
        <v>48500</v>
      </c>
      <c r="C24514">
        <v>776000</v>
      </c>
      <c r="D24514">
        <v>7</v>
      </c>
      <c r="E24514" s="1" t="s">
        <v>49</v>
      </c>
      <c r="F24514" s="1" t="s">
        <v>0</v>
      </c>
      <c r="G24514">
        <v>16</v>
      </c>
      <c r="H24514">
        <v>4</v>
      </c>
      <c r="I24514">
        <v>1</v>
      </c>
      <c r="J24514">
        <v>80</v>
      </c>
      <c r="K24514">
        <v>3</v>
      </c>
      <c r="L24514">
        <v>13</v>
      </c>
      <c r="M24514">
        <v>2</v>
      </c>
      <c r="N24514">
        <v>3</v>
      </c>
      <c r="O24514">
        <v>9</v>
      </c>
      <c r="P24514">
        <v>1</v>
      </c>
      <c r="Q24514">
        <v>4</v>
      </c>
      <c r="R24514">
        <v>2</v>
      </c>
      <c r="S24514">
        <v>50</v>
      </c>
      <c r="T24514" s="1" t="s">
        <v>13</v>
      </c>
      <c r="U24514" s="1" t="s">
        <v>7</v>
      </c>
      <c r="V24514">
        <v>1039</v>
      </c>
      <c r="W24514" s="1" t="s">
        <v>2</v>
      </c>
      <c r="X24514">
        <v>45</v>
      </c>
      <c r="Y24514">
        <v>3</v>
      </c>
      <c r="Z24514" s="1" t="s">
        <v>9</v>
      </c>
      <c r="AA24514">
        <v>1</v>
      </c>
      <c r="AB24514">
        <v>15949</v>
      </c>
      <c r="AC24514">
        <v>4</v>
      </c>
      <c r="AD24514" s="1" t="s">
        <v>10</v>
      </c>
      <c r="AE24514">
        <v>189</v>
      </c>
      <c r="AF24514">
        <v>3</v>
      </c>
      <c r="AG24514">
        <v>1</v>
      </c>
      <c r="AH24514" s="1" t="s">
        <v>22</v>
      </c>
      <c r="AI24514">
        <v>1</v>
      </c>
      <c r="AJ24514" s="1" t="s">
        <v>20</v>
      </c>
      <c r="AK24514">
        <v>1</v>
      </c>
      <c r="AL24514" t="s">
        <v>71</v>
      </c>
    </row>
    <row r="24515" spans="1:38" x14ac:dyDescent="0.3">
      <c r="A24515">
        <v>15950</v>
      </c>
      <c r="B24515">
        <v>24190</v>
      </c>
      <c r="C24515">
        <v>677320</v>
      </c>
      <c r="D24515">
        <v>4</v>
      </c>
      <c r="E24515" s="1" t="s">
        <v>49</v>
      </c>
      <c r="F24515" s="1" t="s">
        <v>13</v>
      </c>
      <c r="G24515">
        <v>2</v>
      </c>
      <c r="H24515">
        <v>4</v>
      </c>
      <c r="I24515">
        <v>1</v>
      </c>
      <c r="J24515">
        <v>80</v>
      </c>
      <c r="K24515">
        <v>2</v>
      </c>
      <c r="L24515">
        <v>31</v>
      </c>
      <c r="M24515">
        <v>6</v>
      </c>
      <c r="N24515">
        <v>2</v>
      </c>
      <c r="O24515">
        <v>14</v>
      </c>
      <c r="P24515">
        <v>13</v>
      </c>
      <c r="Q24515">
        <v>12</v>
      </c>
      <c r="R24515">
        <v>4</v>
      </c>
      <c r="S24515">
        <v>37</v>
      </c>
      <c r="T24515" s="1" t="s">
        <v>0</v>
      </c>
      <c r="U24515" s="1" t="s">
        <v>24</v>
      </c>
      <c r="V24515">
        <v>241</v>
      </c>
      <c r="W24515" s="1" t="s">
        <v>2</v>
      </c>
      <c r="X24515">
        <v>46</v>
      </c>
      <c r="Y24515">
        <v>5</v>
      </c>
      <c r="Z24515" s="1" t="s">
        <v>18</v>
      </c>
      <c r="AA24515">
        <v>1</v>
      </c>
      <c r="AB24515">
        <v>15950</v>
      </c>
      <c r="AC24515">
        <v>3</v>
      </c>
      <c r="AD24515" s="1" t="s">
        <v>10</v>
      </c>
      <c r="AE24515">
        <v>111</v>
      </c>
      <c r="AF24515">
        <v>1</v>
      </c>
      <c r="AG24515">
        <v>3</v>
      </c>
      <c r="AH24515" s="1" t="s">
        <v>28</v>
      </c>
      <c r="AI24515">
        <v>2</v>
      </c>
      <c r="AJ24515" s="1" t="s">
        <v>6</v>
      </c>
      <c r="AK24515">
        <v>0</v>
      </c>
      <c r="AL24515" t="s">
        <v>69</v>
      </c>
    </row>
    <row r="24516" spans="1:38" x14ac:dyDescent="0.3">
      <c r="A24516">
        <v>15951</v>
      </c>
      <c r="B24516">
        <v>28316</v>
      </c>
      <c r="C24516">
        <v>28316</v>
      </c>
      <c r="D24516">
        <v>1</v>
      </c>
      <c r="E24516" s="1" t="s">
        <v>49</v>
      </c>
      <c r="F24516" s="1" t="s">
        <v>0</v>
      </c>
      <c r="G24516">
        <v>49</v>
      </c>
      <c r="H24516">
        <v>1</v>
      </c>
      <c r="I24516">
        <v>4</v>
      </c>
      <c r="J24516">
        <v>80</v>
      </c>
      <c r="K24516">
        <v>3</v>
      </c>
      <c r="L24516">
        <v>23</v>
      </c>
      <c r="M24516">
        <v>5</v>
      </c>
      <c r="N24516">
        <v>1</v>
      </c>
      <c r="O24516">
        <v>8</v>
      </c>
      <c r="P24516">
        <v>1</v>
      </c>
      <c r="Q24516">
        <v>1</v>
      </c>
      <c r="R24516">
        <v>4</v>
      </c>
      <c r="S24516">
        <v>19</v>
      </c>
      <c r="T24516" s="1" t="s">
        <v>13</v>
      </c>
      <c r="U24516" s="1" t="s">
        <v>24</v>
      </c>
      <c r="V24516">
        <v>1441</v>
      </c>
      <c r="W24516" s="1" t="s">
        <v>2</v>
      </c>
      <c r="X24516">
        <v>8</v>
      </c>
      <c r="Y24516">
        <v>3</v>
      </c>
      <c r="Z24516" s="1" t="s">
        <v>15</v>
      </c>
      <c r="AA24516">
        <v>1</v>
      </c>
      <c r="AB24516">
        <v>15951</v>
      </c>
      <c r="AC24516">
        <v>3</v>
      </c>
      <c r="AD24516" s="1" t="s">
        <v>4</v>
      </c>
      <c r="AE24516">
        <v>46</v>
      </c>
      <c r="AF24516">
        <v>4</v>
      </c>
      <c r="AG24516">
        <v>3</v>
      </c>
      <c r="AH24516" s="1" t="s">
        <v>22</v>
      </c>
      <c r="AI24516">
        <v>3</v>
      </c>
      <c r="AJ24516" s="1" t="s">
        <v>20</v>
      </c>
      <c r="AK24516">
        <v>1</v>
      </c>
      <c r="AL24516" t="s">
        <v>72</v>
      </c>
    </row>
    <row r="24517" spans="1:38" x14ac:dyDescent="0.3">
      <c r="A24517">
        <v>15952</v>
      </c>
      <c r="B24517">
        <v>45307</v>
      </c>
      <c r="C24517">
        <v>1359210</v>
      </c>
      <c r="D24517">
        <v>5</v>
      </c>
      <c r="E24517" s="1" t="s">
        <v>49</v>
      </c>
      <c r="F24517" s="1" t="s">
        <v>0</v>
      </c>
      <c r="G24517">
        <v>33</v>
      </c>
      <c r="H24517">
        <v>1</v>
      </c>
      <c r="I24517">
        <v>1</v>
      </c>
      <c r="J24517">
        <v>80</v>
      </c>
      <c r="K24517">
        <v>2</v>
      </c>
      <c r="L24517">
        <v>35</v>
      </c>
      <c r="M24517">
        <v>1</v>
      </c>
      <c r="N24517">
        <v>3</v>
      </c>
      <c r="O24517">
        <v>33</v>
      </c>
      <c r="P24517">
        <v>14</v>
      </c>
      <c r="Q24517">
        <v>7</v>
      </c>
      <c r="R24517">
        <v>26</v>
      </c>
      <c r="S24517">
        <v>47</v>
      </c>
      <c r="T24517" s="1" t="s">
        <v>13</v>
      </c>
      <c r="U24517" s="1" t="s">
        <v>24</v>
      </c>
      <c r="V24517">
        <v>398</v>
      </c>
      <c r="W24517" s="1" t="s">
        <v>17</v>
      </c>
      <c r="X24517">
        <v>4</v>
      </c>
      <c r="Y24517">
        <v>2</v>
      </c>
      <c r="Z24517" s="1" t="s">
        <v>9</v>
      </c>
      <c r="AA24517">
        <v>1</v>
      </c>
      <c r="AB24517">
        <v>15952</v>
      </c>
      <c r="AC24517">
        <v>1</v>
      </c>
      <c r="AD24517" s="1" t="s">
        <v>4</v>
      </c>
      <c r="AE24517">
        <v>123</v>
      </c>
      <c r="AF24517">
        <v>2</v>
      </c>
      <c r="AG24517">
        <v>2</v>
      </c>
      <c r="AH24517" s="1" t="s">
        <v>19</v>
      </c>
      <c r="AI24517">
        <v>3</v>
      </c>
      <c r="AJ24517" s="1" t="s">
        <v>20</v>
      </c>
      <c r="AK24517">
        <v>1</v>
      </c>
      <c r="AL24517" t="s">
        <v>71</v>
      </c>
    </row>
    <row r="24518" spans="1:38" x14ac:dyDescent="0.3">
      <c r="A24518">
        <v>15953</v>
      </c>
      <c r="B24518">
        <v>31313</v>
      </c>
      <c r="C24518">
        <v>344443</v>
      </c>
      <c r="D24518">
        <v>4</v>
      </c>
      <c r="E24518" s="1" t="s">
        <v>49</v>
      </c>
      <c r="F24518" s="1" t="s">
        <v>13</v>
      </c>
      <c r="G24518">
        <v>15</v>
      </c>
      <c r="H24518">
        <v>2</v>
      </c>
      <c r="I24518">
        <v>4</v>
      </c>
      <c r="J24518">
        <v>80</v>
      </c>
      <c r="K24518">
        <v>4</v>
      </c>
      <c r="L24518">
        <v>2</v>
      </c>
      <c r="M24518">
        <v>6</v>
      </c>
      <c r="N24518">
        <v>3</v>
      </c>
      <c r="O24518">
        <v>2</v>
      </c>
      <c r="P24518">
        <v>2</v>
      </c>
      <c r="Q24518">
        <v>2</v>
      </c>
      <c r="R24518">
        <v>2</v>
      </c>
      <c r="S24518">
        <v>37</v>
      </c>
      <c r="T24518" s="1" t="s">
        <v>13</v>
      </c>
      <c r="U24518" s="1" t="s">
        <v>24</v>
      </c>
      <c r="V24518">
        <v>519</v>
      </c>
      <c r="W24518" s="1" t="s">
        <v>14</v>
      </c>
      <c r="X24518">
        <v>30</v>
      </c>
      <c r="Y24518">
        <v>3</v>
      </c>
      <c r="Z24518" s="1" t="s">
        <v>15</v>
      </c>
      <c r="AA24518">
        <v>1</v>
      </c>
      <c r="AB24518">
        <v>15953</v>
      </c>
      <c r="AC24518">
        <v>4</v>
      </c>
      <c r="AD24518" s="1" t="s">
        <v>10</v>
      </c>
      <c r="AE24518">
        <v>108</v>
      </c>
      <c r="AF24518">
        <v>1</v>
      </c>
      <c r="AG24518">
        <v>4</v>
      </c>
      <c r="AH24518" s="1" t="s">
        <v>8</v>
      </c>
      <c r="AI24518">
        <v>1</v>
      </c>
      <c r="AJ24518" s="1" t="s">
        <v>20</v>
      </c>
      <c r="AK24518">
        <v>1</v>
      </c>
      <c r="AL24518" t="s">
        <v>71</v>
      </c>
    </row>
    <row r="24519" spans="1:38" x14ac:dyDescent="0.3">
      <c r="A24519">
        <v>15955</v>
      </c>
      <c r="B24519">
        <v>48080</v>
      </c>
      <c r="C24519">
        <v>1009680</v>
      </c>
      <c r="D24519">
        <v>3</v>
      </c>
      <c r="E24519" s="1" t="s">
        <v>49</v>
      </c>
      <c r="F24519" s="1" t="s">
        <v>0</v>
      </c>
      <c r="G24519">
        <v>19</v>
      </c>
      <c r="H24519">
        <v>3</v>
      </c>
      <c r="I24519">
        <v>3</v>
      </c>
      <c r="J24519">
        <v>80</v>
      </c>
      <c r="K24519">
        <v>4</v>
      </c>
      <c r="L24519">
        <v>17</v>
      </c>
      <c r="M24519">
        <v>1</v>
      </c>
      <c r="N24519">
        <v>4</v>
      </c>
      <c r="O24519">
        <v>13</v>
      </c>
      <c r="P24519">
        <v>1</v>
      </c>
      <c r="Q24519">
        <v>13</v>
      </c>
      <c r="R24519">
        <v>13</v>
      </c>
      <c r="S24519">
        <v>57</v>
      </c>
      <c r="T24519" s="1" t="s">
        <v>0</v>
      </c>
      <c r="U24519" s="1" t="s">
        <v>1</v>
      </c>
      <c r="V24519">
        <v>952</v>
      </c>
      <c r="W24519" s="1" t="s">
        <v>26</v>
      </c>
      <c r="X24519">
        <v>22</v>
      </c>
      <c r="Y24519">
        <v>1</v>
      </c>
      <c r="Z24519" s="1" t="s">
        <v>3</v>
      </c>
      <c r="AA24519">
        <v>1</v>
      </c>
      <c r="AB24519">
        <v>15955</v>
      </c>
      <c r="AC24519">
        <v>4</v>
      </c>
      <c r="AD24519" s="1" t="s">
        <v>10</v>
      </c>
      <c r="AE24519">
        <v>71</v>
      </c>
      <c r="AF24519">
        <v>2</v>
      </c>
      <c r="AG24519">
        <v>5</v>
      </c>
      <c r="AH24519" s="1" t="s">
        <v>22</v>
      </c>
      <c r="AI24519">
        <v>1</v>
      </c>
      <c r="AJ24519" s="1" t="s">
        <v>6</v>
      </c>
      <c r="AK24519">
        <v>0</v>
      </c>
      <c r="AL24519" t="s">
        <v>70</v>
      </c>
    </row>
    <row r="24520" spans="1:38" x14ac:dyDescent="0.3">
      <c r="A24520">
        <v>15956</v>
      </c>
      <c r="B24520">
        <v>26712</v>
      </c>
      <c r="C24520">
        <v>347256</v>
      </c>
      <c r="D24520">
        <v>1</v>
      </c>
      <c r="E24520" s="1" t="s">
        <v>49</v>
      </c>
      <c r="F24520" s="1" t="s">
        <v>13</v>
      </c>
      <c r="G24520">
        <v>47</v>
      </c>
      <c r="H24520">
        <v>1</v>
      </c>
      <c r="I24520">
        <v>3</v>
      </c>
      <c r="J24520">
        <v>80</v>
      </c>
      <c r="K24520">
        <v>4</v>
      </c>
      <c r="L24520">
        <v>4</v>
      </c>
      <c r="M24520">
        <v>5</v>
      </c>
      <c r="N24520">
        <v>4</v>
      </c>
      <c r="O24520">
        <v>2</v>
      </c>
      <c r="P24520">
        <v>2</v>
      </c>
      <c r="Q24520">
        <v>1</v>
      </c>
      <c r="R24520">
        <v>1</v>
      </c>
      <c r="S24520">
        <v>40</v>
      </c>
      <c r="T24520" s="1" t="s">
        <v>13</v>
      </c>
      <c r="U24520" s="1" t="s">
        <v>1</v>
      </c>
      <c r="V24520">
        <v>1230</v>
      </c>
      <c r="W24520" s="1" t="s">
        <v>26</v>
      </c>
      <c r="X24520">
        <v>24</v>
      </c>
      <c r="Y24520">
        <v>4</v>
      </c>
      <c r="Z24520" s="1" t="s">
        <v>9</v>
      </c>
      <c r="AA24520">
        <v>1</v>
      </c>
      <c r="AB24520">
        <v>15956</v>
      </c>
      <c r="AC24520">
        <v>1</v>
      </c>
      <c r="AD24520" s="1" t="s">
        <v>4</v>
      </c>
      <c r="AE24520">
        <v>84</v>
      </c>
      <c r="AF24520">
        <v>2</v>
      </c>
      <c r="AG24520">
        <v>4</v>
      </c>
      <c r="AH24520" s="1" t="s">
        <v>22</v>
      </c>
      <c r="AI24520">
        <v>3</v>
      </c>
      <c r="AJ24520" s="1" t="s">
        <v>20</v>
      </c>
      <c r="AK24520">
        <v>1</v>
      </c>
      <c r="AL24520" t="s">
        <v>70</v>
      </c>
    </row>
    <row r="24521" spans="1:38" x14ac:dyDescent="0.3">
      <c r="A24521">
        <v>15957</v>
      </c>
      <c r="B24521">
        <v>20746</v>
      </c>
      <c r="C24521">
        <v>435666</v>
      </c>
      <c r="D24521">
        <v>1</v>
      </c>
      <c r="E24521" s="1" t="s">
        <v>49</v>
      </c>
      <c r="F24521" s="1" t="s">
        <v>13</v>
      </c>
      <c r="G24521">
        <v>4</v>
      </c>
      <c r="H24521">
        <v>4</v>
      </c>
      <c r="I24521">
        <v>2</v>
      </c>
      <c r="J24521">
        <v>80</v>
      </c>
      <c r="K24521">
        <v>3</v>
      </c>
      <c r="L24521">
        <v>2</v>
      </c>
      <c r="M24521">
        <v>2</v>
      </c>
      <c r="N24521">
        <v>1</v>
      </c>
      <c r="O24521">
        <v>2</v>
      </c>
      <c r="P24521">
        <v>2</v>
      </c>
      <c r="Q24521">
        <v>1</v>
      </c>
      <c r="R24521">
        <v>1</v>
      </c>
      <c r="S24521">
        <v>25</v>
      </c>
      <c r="T24521" s="1" t="s">
        <v>0</v>
      </c>
      <c r="U24521" s="1" t="s">
        <v>7</v>
      </c>
      <c r="V24521">
        <v>1137</v>
      </c>
      <c r="W24521" s="1" t="s">
        <v>14</v>
      </c>
      <c r="X24521">
        <v>25</v>
      </c>
      <c r="Y24521">
        <v>1</v>
      </c>
      <c r="Z24521" s="1" t="s">
        <v>9</v>
      </c>
      <c r="AA24521">
        <v>1</v>
      </c>
      <c r="AB24521">
        <v>15957</v>
      </c>
      <c r="AC24521">
        <v>3</v>
      </c>
      <c r="AD24521" s="1" t="s">
        <v>10</v>
      </c>
      <c r="AE24521">
        <v>178</v>
      </c>
      <c r="AF24521">
        <v>2</v>
      </c>
      <c r="AG24521">
        <v>4</v>
      </c>
      <c r="AH24521" s="1" t="s">
        <v>19</v>
      </c>
      <c r="AI24521">
        <v>2</v>
      </c>
      <c r="AJ24521" s="1" t="s">
        <v>12</v>
      </c>
      <c r="AK24521">
        <v>0</v>
      </c>
      <c r="AL24521" t="s">
        <v>72</v>
      </c>
    </row>
    <row r="24522" spans="1:38" x14ac:dyDescent="0.3">
      <c r="A24522">
        <v>15961</v>
      </c>
      <c r="B24522">
        <v>37388</v>
      </c>
      <c r="C24522">
        <v>1084252</v>
      </c>
      <c r="D24522">
        <v>2</v>
      </c>
      <c r="E24522" s="1" t="s">
        <v>49</v>
      </c>
      <c r="F24522" s="1" t="s">
        <v>0</v>
      </c>
      <c r="G24522">
        <v>39</v>
      </c>
      <c r="H24522">
        <v>2</v>
      </c>
      <c r="I24522">
        <v>4</v>
      </c>
      <c r="J24522">
        <v>80</v>
      </c>
      <c r="K24522">
        <v>4</v>
      </c>
      <c r="L24522">
        <v>26</v>
      </c>
      <c r="M24522">
        <v>1</v>
      </c>
      <c r="N24522">
        <v>4</v>
      </c>
      <c r="O24522">
        <v>14</v>
      </c>
      <c r="P24522">
        <v>12</v>
      </c>
      <c r="Q24522">
        <v>1</v>
      </c>
      <c r="R24522">
        <v>1</v>
      </c>
      <c r="S24522">
        <v>20</v>
      </c>
      <c r="T24522" s="1" t="s">
        <v>0</v>
      </c>
      <c r="U24522" s="1" t="s">
        <v>24</v>
      </c>
      <c r="V24522">
        <v>1177</v>
      </c>
      <c r="W24522" s="1" t="s">
        <v>2</v>
      </c>
      <c r="X24522">
        <v>47</v>
      </c>
      <c r="Y24522">
        <v>1</v>
      </c>
      <c r="Z24522" s="1" t="s">
        <v>18</v>
      </c>
      <c r="AA24522">
        <v>1</v>
      </c>
      <c r="AB24522">
        <v>15961</v>
      </c>
      <c r="AC24522">
        <v>3</v>
      </c>
      <c r="AD24522" s="1" t="s">
        <v>4</v>
      </c>
      <c r="AE24522">
        <v>33</v>
      </c>
      <c r="AF24522">
        <v>4</v>
      </c>
      <c r="AG24522">
        <v>2</v>
      </c>
      <c r="AH24522" s="1" t="s">
        <v>28</v>
      </c>
      <c r="AI24522">
        <v>2</v>
      </c>
      <c r="AJ24522" s="1" t="s">
        <v>6</v>
      </c>
      <c r="AK24522">
        <v>0</v>
      </c>
      <c r="AL24522" t="s">
        <v>70</v>
      </c>
    </row>
    <row r="24523" spans="1:38" x14ac:dyDescent="0.3">
      <c r="A24523">
        <v>15962</v>
      </c>
      <c r="B24523">
        <v>33267</v>
      </c>
      <c r="C24523">
        <v>665340</v>
      </c>
      <c r="D24523">
        <v>6</v>
      </c>
      <c r="E24523" s="1" t="s">
        <v>49</v>
      </c>
      <c r="F24523" s="1" t="s">
        <v>13</v>
      </c>
      <c r="G24523">
        <v>11</v>
      </c>
      <c r="H24523">
        <v>1</v>
      </c>
      <c r="I24523">
        <v>2</v>
      </c>
      <c r="J24523">
        <v>80</v>
      </c>
      <c r="K24523">
        <v>2</v>
      </c>
      <c r="L24523">
        <v>36</v>
      </c>
      <c r="M24523">
        <v>1</v>
      </c>
      <c r="N24523">
        <v>1</v>
      </c>
      <c r="O24523">
        <v>15</v>
      </c>
      <c r="P24523">
        <v>2</v>
      </c>
      <c r="Q24523">
        <v>6</v>
      </c>
      <c r="R24523">
        <v>7</v>
      </c>
      <c r="S24523">
        <v>19</v>
      </c>
      <c r="T24523" s="1" t="s">
        <v>0</v>
      </c>
      <c r="U24523" s="1" t="s">
        <v>24</v>
      </c>
      <c r="V24523">
        <v>798</v>
      </c>
      <c r="W24523" s="1" t="s">
        <v>14</v>
      </c>
      <c r="X24523">
        <v>25</v>
      </c>
      <c r="Y24523">
        <v>3</v>
      </c>
      <c r="Z24523" s="1" t="s">
        <v>9</v>
      </c>
      <c r="AA24523">
        <v>1</v>
      </c>
      <c r="AB24523">
        <v>15962</v>
      </c>
      <c r="AC24523">
        <v>4</v>
      </c>
      <c r="AD24523" s="1" t="s">
        <v>4</v>
      </c>
      <c r="AE24523">
        <v>118</v>
      </c>
      <c r="AF24523">
        <v>1</v>
      </c>
      <c r="AG24523">
        <v>3</v>
      </c>
      <c r="AH24523" s="1" t="s">
        <v>19</v>
      </c>
      <c r="AI24523">
        <v>2</v>
      </c>
      <c r="AJ24523" s="1" t="s">
        <v>6</v>
      </c>
      <c r="AK24523">
        <v>0</v>
      </c>
      <c r="AL24523" t="s">
        <v>72</v>
      </c>
    </row>
    <row r="24524" spans="1:38" x14ac:dyDescent="0.3">
      <c r="A24524">
        <v>15963</v>
      </c>
      <c r="B24524">
        <v>22132</v>
      </c>
      <c r="C24524">
        <v>309848</v>
      </c>
      <c r="D24524">
        <v>8</v>
      </c>
      <c r="E24524" s="1" t="s">
        <v>49</v>
      </c>
      <c r="F24524" s="1" t="s">
        <v>0</v>
      </c>
      <c r="G24524">
        <v>13</v>
      </c>
      <c r="H24524">
        <v>3</v>
      </c>
      <c r="I24524">
        <v>2</v>
      </c>
      <c r="J24524">
        <v>80</v>
      </c>
      <c r="K24524">
        <v>2</v>
      </c>
      <c r="L24524">
        <v>2</v>
      </c>
      <c r="M24524">
        <v>4</v>
      </c>
      <c r="N24524">
        <v>4</v>
      </c>
      <c r="O24524">
        <v>1</v>
      </c>
      <c r="P24524">
        <v>1</v>
      </c>
      <c r="Q24524">
        <v>1</v>
      </c>
      <c r="R24524">
        <v>1</v>
      </c>
      <c r="S24524">
        <v>47</v>
      </c>
      <c r="T24524" s="1" t="s">
        <v>0</v>
      </c>
      <c r="U24524" s="1" t="s">
        <v>7</v>
      </c>
      <c r="V24524">
        <v>493</v>
      </c>
      <c r="W24524" s="1" t="s">
        <v>21</v>
      </c>
      <c r="X24524">
        <v>35</v>
      </c>
      <c r="Y24524">
        <v>5</v>
      </c>
      <c r="Z24524" s="1" t="s">
        <v>18</v>
      </c>
      <c r="AA24524">
        <v>1</v>
      </c>
      <c r="AB24524">
        <v>15963</v>
      </c>
      <c r="AC24524">
        <v>1</v>
      </c>
      <c r="AD24524" s="1" t="s">
        <v>10</v>
      </c>
      <c r="AE24524">
        <v>61</v>
      </c>
      <c r="AF24524">
        <v>4</v>
      </c>
      <c r="AG24524">
        <v>4</v>
      </c>
      <c r="AH24524" s="1" t="s">
        <v>16</v>
      </c>
      <c r="AI24524">
        <v>4</v>
      </c>
      <c r="AJ24524" s="1" t="s">
        <v>12</v>
      </c>
      <c r="AK24524">
        <v>0</v>
      </c>
      <c r="AL24524" t="s">
        <v>70</v>
      </c>
    </row>
    <row r="24525" spans="1:38" x14ac:dyDescent="0.3">
      <c r="A24525">
        <v>15964</v>
      </c>
      <c r="B24525">
        <v>34988</v>
      </c>
      <c r="C24525">
        <v>944676</v>
      </c>
      <c r="D24525">
        <v>3</v>
      </c>
      <c r="E24525" s="1" t="s">
        <v>49</v>
      </c>
      <c r="F24525" s="1" t="s">
        <v>13</v>
      </c>
      <c r="G24525">
        <v>23</v>
      </c>
      <c r="H24525">
        <v>3</v>
      </c>
      <c r="I24525">
        <v>4</v>
      </c>
      <c r="J24525">
        <v>80</v>
      </c>
      <c r="K24525">
        <v>3</v>
      </c>
      <c r="L24525">
        <v>30</v>
      </c>
      <c r="M24525">
        <v>1</v>
      </c>
      <c r="N24525">
        <v>3</v>
      </c>
      <c r="O24525">
        <v>15</v>
      </c>
      <c r="P24525">
        <v>1</v>
      </c>
      <c r="Q24525">
        <v>8</v>
      </c>
      <c r="R24525">
        <v>3</v>
      </c>
      <c r="S24525">
        <v>52</v>
      </c>
      <c r="T24525" s="1" t="s">
        <v>0</v>
      </c>
      <c r="U24525" s="1" t="s">
        <v>24</v>
      </c>
      <c r="V24525">
        <v>818</v>
      </c>
      <c r="W24525" s="1" t="s">
        <v>8</v>
      </c>
      <c r="X24525">
        <v>23</v>
      </c>
      <c r="Y24525">
        <v>3</v>
      </c>
      <c r="Z24525" s="1" t="s">
        <v>18</v>
      </c>
      <c r="AA24525">
        <v>1</v>
      </c>
      <c r="AB24525">
        <v>15964</v>
      </c>
      <c r="AC24525">
        <v>1</v>
      </c>
      <c r="AD24525" s="1" t="s">
        <v>10</v>
      </c>
      <c r="AE24525">
        <v>114</v>
      </c>
      <c r="AF24525">
        <v>2</v>
      </c>
      <c r="AG24525">
        <v>3</v>
      </c>
      <c r="AH24525" s="1" t="s">
        <v>29</v>
      </c>
      <c r="AI24525">
        <v>3</v>
      </c>
      <c r="AJ24525" s="1" t="s">
        <v>6</v>
      </c>
      <c r="AK24525">
        <v>0</v>
      </c>
      <c r="AL24525" t="s">
        <v>71</v>
      </c>
    </row>
    <row r="24526" spans="1:38" x14ac:dyDescent="0.3">
      <c r="A24526">
        <v>15965</v>
      </c>
      <c r="B24526">
        <v>5394</v>
      </c>
      <c r="C24526">
        <v>70122</v>
      </c>
      <c r="D24526">
        <v>1</v>
      </c>
      <c r="E24526" s="1" t="s">
        <v>49</v>
      </c>
      <c r="F24526" s="1" t="s">
        <v>13</v>
      </c>
      <c r="G24526">
        <v>13</v>
      </c>
      <c r="H24526">
        <v>4</v>
      </c>
      <c r="I24526">
        <v>1</v>
      </c>
      <c r="J24526">
        <v>80</v>
      </c>
      <c r="K24526">
        <v>4</v>
      </c>
      <c r="L24526">
        <v>38</v>
      </c>
      <c r="M24526">
        <v>4</v>
      </c>
      <c r="N24526">
        <v>3</v>
      </c>
      <c r="O24526">
        <v>33</v>
      </c>
      <c r="P24526">
        <v>25</v>
      </c>
      <c r="Q24526">
        <v>30</v>
      </c>
      <c r="R24526">
        <v>33</v>
      </c>
      <c r="S24526">
        <v>58</v>
      </c>
      <c r="T24526" s="1" t="s">
        <v>13</v>
      </c>
      <c r="U24526" s="1" t="s">
        <v>24</v>
      </c>
      <c r="V24526">
        <v>1043</v>
      </c>
      <c r="W24526" s="1" t="s">
        <v>2</v>
      </c>
      <c r="X24526">
        <v>45</v>
      </c>
      <c r="Y24526">
        <v>3</v>
      </c>
      <c r="Z24526" s="1" t="s">
        <v>18</v>
      </c>
      <c r="AA24526">
        <v>1</v>
      </c>
      <c r="AB24526">
        <v>15965</v>
      </c>
      <c r="AC24526">
        <v>4</v>
      </c>
      <c r="AD24526" s="1" t="s">
        <v>10</v>
      </c>
      <c r="AE24526">
        <v>114</v>
      </c>
      <c r="AF24526">
        <v>4</v>
      </c>
      <c r="AG24526">
        <v>5</v>
      </c>
      <c r="AH24526" s="1" t="s">
        <v>8</v>
      </c>
      <c r="AI24526">
        <v>2</v>
      </c>
      <c r="AJ24526" s="1" t="s">
        <v>6</v>
      </c>
      <c r="AK24526">
        <v>1</v>
      </c>
      <c r="AL24526" t="s">
        <v>71</v>
      </c>
    </row>
    <row r="24527" spans="1:38" x14ac:dyDescent="0.3">
      <c r="A24527">
        <v>15966</v>
      </c>
      <c r="B24527">
        <v>33661</v>
      </c>
      <c r="C24527">
        <v>639559</v>
      </c>
      <c r="D24527">
        <v>4</v>
      </c>
      <c r="E24527" s="1" t="s">
        <v>49</v>
      </c>
      <c r="F24527" s="1" t="s">
        <v>0</v>
      </c>
      <c r="G24527">
        <v>48</v>
      </c>
      <c r="H24527">
        <v>1</v>
      </c>
      <c r="I24527">
        <v>1</v>
      </c>
      <c r="J24527">
        <v>80</v>
      </c>
      <c r="K24527">
        <v>3</v>
      </c>
      <c r="L24527">
        <v>25</v>
      </c>
      <c r="M24527">
        <v>6</v>
      </c>
      <c r="N24527">
        <v>2</v>
      </c>
      <c r="O24527">
        <v>7</v>
      </c>
      <c r="P24527">
        <v>1</v>
      </c>
      <c r="Q24527">
        <v>3</v>
      </c>
      <c r="R24527">
        <v>2</v>
      </c>
      <c r="S24527">
        <v>35</v>
      </c>
      <c r="T24527" s="1" t="s">
        <v>0</v>
      </c>
      <c r="U24527" s="1" t="s">
        <v>24</v>
      </c>
      <c r="V24527">
        <v>351</v>
      </c>
      <c r="W24527" s="1" t="s">
        <v>2</v>
      </c>
      <c r="X24527">
        <v>19</v>
      </c>
      <c r="Y24527">
        <v>3</v>
      </c>
      <c r="Z24527" s="1" t="s">
        <v>15</v>
      </c>
      <c r="AA24527">
        <v>1</v>
      </c>
      <c r="AB24527">
        <v>15966</v>
      </c>
      <c r="AC24527">
        <v>4</v>
      </c>
      <c r="AD24527" s="1" t="s">
        <v>10</v>
      </c>
      <c r="AE24527">
        <v>139</v>
      </c>
      <c r="AF24527">
        <v>4</v>
      </c>
      <c r="AG24527">
        <v>5</v>
      </c>
      <c r="AH24527" s="1" t="s">
        <v>11</v>
      </c>
      <c r="AI24527">
        <v>4</v>
      </c>
      <c r="AJ24527" s="1" t="s">
        <v>20</v>
      </c>
      <c r="AK24527">
        <v>0</v>
      </c>
      <c r="AL24527" t="s">
        <v>69</v>
      </c>
    </row>
    <row r="24528" spans="1:38" x14ac:dyDescent="0.3">
      <c r="A24528">
        <v>15967</v>
      </c>
      <c r="B24528">
        <v>3440</v>
      </c>
      <c r="C24528">
        <v>30960</v>
      </c>
      <c r="D24528">
        <v>0</v>
      </c>
      <c r="E24528" s="1" t="s">
        <v>49</v>
      </c>
      <c r="F24528" s="1" t="s">
        <v>13</v>
      </c>
      <c r="G24528">
        <v>49</v>
      </c>
      <c r="H24528">
        <v>3</v>
      </c>
      <c r="I24528">
        <v>4</v>
      </c>
      <c r="J24528">
        <v>80</v>
      </c>
      <c r="K24528">
        <v>2</v>
      </c>
      <c r="L24528">
        <v>16</v>
      </c>
      <c r="M24528">
        <v>2</v>
      </c>
      <c r="N24528">
        <v>3</v>
      </c>
      <c r="O24528">
        <v>11</v>
      </c>
      <c r="P24528">
        <v>3</v>
      </c>
      <c r="Q24528">
        <v>5</v>
      </c>
      <c r="R24528">
        <v>2</v>
      </c>
      <c r="S24528">
        <v>24</v>
      </c>
      <c r="T24528" s="1" t="s">
        <v>13</v>
      </c>
      <c r="U24528" s="1" t="s">
        <v>7</v>
      </c>
      <c r="V24528">
        <v>975</v>
      </c>
      <c r="W24528" s="1" t="s">
        <v>26</v>
      </c>
      <c r="X24528">
        <v>16</v>
      </c>
      <c r="Y24528">
        <v>4</v>
      </c>
      <c r="Z24528" s="1" t="s">
        <v>8</v>
      </c>
      <c r="AA24528">
        <v>1</v>
      </c>
      <c r="AB24528">
        <v>15967</v>
      </c>
      <c r="AC24528">
        <v>2</v>
      </c>
      <c r="AD24528" s="1" t="s">
        <v>10</v>
      </c>
      <c r="AE24528">
        <v>105</v>
      </c>
      <c r="AF24528">
        <v>4</v>
      </c>
      <c r="AG24528">
        <v>1</v>
      </c>
      <c r="AH24528" s="1" t="s">
        <v>22</v>
      </c>
      <c r="AI24528">
        <v>1</v>
      </c>
      <c r="AJ24528" s="1" t="s">
        <v>6</v>
      </c>
      <c r="AK24528">
        <v>1</v>
      </c>
      <c r="AL24528" t="s">
        <v>71</v>
      </c>
    </row>
    <row r="24529" spans="1:38" x14ac:dyDescent="0.3">
      <c r="A24529">
        <v>15972</v>
      </c>
      <c r="B24529">
        <v>44409</v>
      </c>
      <c r="C24529">
        <v>1332270</v>
      </c>
      <c r="D24529">
        <v>6</v>
      </c>
      <c r="E24529" s="1" t="s">
        <v>49</v>
      </c>
      <c r="F24529" s="1" t="s">
        <v>13</v>
      </c>
      <c r="G24529">
        <v>45</v>
      </c>
      <c r="H24529">
        <v>2</v>
      </c>
      <c r="I24529">
        <v>3</v>
      </c>
      <c r="J24529">
        <v>80</v>
      </c>
      <c r="K24529">
        <v>2</v>
      </c>
      <c r="L24529">
        <v>31</v>
      </c>
      <c r="M24529">
        <v>3</v>
      </c>
      <c r="N24529">
        <v>3</v>
      </c>
      <c r="O24529">
        <v>21</v>
      </c>
      <c r="P24529">
        <v>3</v>
      </c>
      <c r="Q24529">
        <v>11</v>
      </c>
      <c r="R24529">
        <v>15</v>
      </c>
      <c r="S24529">
        <v>20</v>
      </c>
      <c r="T24529" s="1" t="s">
        <v>13</v>
      </c>
      <c r="U24529" s="1" t="s">
        <v>7</v>
      </c>
      <c r="V24529">
        <v>1250</v>
      </c>
      <c r="W24529" s="1" t="s">
        <v>2</v>
      </c>
      <c r="X24529">
        <v>39</v>
      </c>
      <c r="Y24529">
        <v>3</v>
      </c>
      <c r="Z24529" s="1" t="s">
        <v>3</v>
      </c>
      <c r="AA24529">
        <v>1</v>
      </c>
      <c r="AB24529">
        <v>15972</v>
      </c>
      <c r="AC24529">
        <v>1</v>
      </c>
      <c r="AD24529" s="1" t="s">
        <v>4</v>
      </c>
      <c r="AE24529">
        <v>33</v>
      </c>
      <c r="AF24529">
        <v>4</v>
      </c>
      <c r="AG24529">
        <v>2</v>
      </c>
      <c r="AH24529" s="1" t="s">
        <v>8</v>
      </c>
      <c r="AI24529">
        <v>2</v>
      </c>
      <c r="AJ24529" s="1" t="s">
        <v>12</v>
      </c>
      <c r="AK24529">
        <v>1</v>
      </c>
      <c r="AL24529" t="s">
        <v>71</v>
      </c>
    </row>
    <row r="24530" spans="1:38" x14ac:dyDescent="0.3">
      <c r="A24530">
        <v>15973</v>
      </c>
      <c r="B24530">
        <v>36504</v>
      </c>
      <c r="C24530">
        <v>109512</v>
      </c>
      <c r="D24530">
        <v>8</v>
      </c>
      <c r="E24530" s="1" t="s">
        <v>49</v>
      </c>
      <c r="F24530" s="1" t="s">
        <v>0</v>
      </c>
      <c r="G24530">
        <v>1</v>
      </c>
      <c r="H24530">
        <v>2</v>
      </c>
      <c r="I24530">
        <v>1</v>
      </c>
      <c r="J24530">
        <v>80</v>
      </c>
      <c r="K24530">
        <v>3</v>
      </c>
      <c r="L24530">
        <v>1</v>
      </c>
      <c r="M24530">
        <v>5</v>
      </c>
      <c r="N24530">
        <v>1</v>
      </c>
      <c r="O24530">
        <v>1</v>
      </c>
      <c r="P24530">
        <v>1</v>
      </c>
      <c r="Q24530">
        <v>1</v>
      </c>
      <c r="R24530">
        <v>1</v>
      </c>
      <c r="S24530">
        <v>40</v>
      </c>
      <c r="T24530" s="1" t="s">
        <v>0</v>
      </c>
      <c r="U24530" s="1" t="s">
        <v>1</v>
      </c>
      <c r="V24530">
        <v>780</v>
      </c>
      <c r="W24530" s="1" t="s">
        <v>14</v>
      </c>
      <c r="X24530">
        <v>11</v>
      </c>
      <c r="Y24530">
        <v>2</v>
      </c>
      <c r="Z24530" s="1" t="s">
        <v>8</v>
      </c>
      <c r="AA24530">
        <v>1</v>
      </c>
      <c r="AB24530">
        <v>15973</v>
      </c>
      <c r="AC24530">
        <v>3</v>
      </c>
      <c r="AD24530" s="1" t="s">
        <v>4</v>
      </c>
      <c r="AE24530">
        <v>65</v>
      </c>
      <c r="AF24530">
        <v>3</v>
      </c>
      <c r="AG24530">
        <v>4</v>
      </c>
      <c r="AH24530" s="1" t="s">
        <v>16</v>
      </c>
      <c r="AI24530">
        <v>1</v>
      </c>
      <c r="AJ24530" s="1" t="s">
        <v>20</v>
      </c>
      <c r="AK24530">
        <v>0</v>
      </c>
      <c r="AL24530" t="s">
        <v>72</v>
      </c>
    </row>
    <row r="24531" spans="1:38" x14ac:dyDescent="0.3">
      <c r="A24531">
        <v>15974</v>
      </c>
      <c r="B24531">
        <v>32318</v>
      </c>
      <c r="C24531">
        <v>710996</v>
      </c>
      <c r="D24531">
        <v>6</v>
      </c>
      <c r="E24531" s="1" t="s">
        <v>49</v>
      </c>
      <c r="F24531" s="1" t="s">
        <v>0</v>
      </c>
      <c r="G24531">
        <v>21</v>
      </c>
      <c r="H24531">
        <v>1</v>
      </c>
      <c r="I24531">
        <v>4</v>
      </c>
      <c r="J24531">
        <v>80</v>
      </c>
      <c r="K24531">
        <v>2</v>
      </c>
      <c r="L24531">
        <v>20</v>
      </c>
      <c r="M24531">
        <v>5</v>
      </c>
      <c r="N24531">
        <v>1</v>
      </c>
      <c r="O24531">
        <v>17</v>
      </c>
      <c r="P24531">
        <v>6</v>
      </c>
      <c r="Q24531">
        <v>3</v>
      </c>
      <c r="R24531">
        <v>16</v>
      </c>
      <c r="S24531">
        <v>47</v>
      </c>
      <c r="T24531" s="1" t="s">
        <v>13</v>
      </c>
      <c r="U24531" s="1" t="s">
        <v>24</v>
      </c>
      <c r="V24531">
        <v>190</v>
      </c>
      <c r="W24531" s="1" t="s">
        <v>2</v>
      </c>
      <c r="X24531">
        <v>36</v>
      </c>
      <c r="Y24531">
        <v>4</v>
      </c>
      <c r="Z24531" s="1" t="s">
        <v>8</v>
      </c>
      <c r="AA24531">
        <v>1</v>
      </c>
      <c r="AB24531">
        <v>15974</v>
      </c>
      <c r="AC24531">
        <v>4</v>
      </c>
      <c r="AD24531" s="1" t="s">
        <v>10</v>
      </c>
      <c r="AE24531">
        <v>74</v>
      </c>
      <c r="AF24531">
        <v>4</v>
      </c>
      <c r="AG24531">
        <v>3</v>
      </c>
      <c r="AH24531" s="1" t="s">
        <v>23</v>
      </c>
      <c r="AI24531">
        <v>3</v>
      </c>
      <c r="AJ24531" s="1" t="s">
        <v>20</v>
      </c>
      <c r="AK24531">
        <v>1</v>
      </c>
      <c r="AL24531" t="s">
        <v>72</v>
      </c>
    </row>
    <row r="24532" spans="1:38" x14ac:dyDescent="0.3">
      <c r="A24532">
        <v>15978</v>
      </c>
      <c r="B24532">
        <v>26764</v>
      </c>
      <c r="C24532">
        <v>749392</v>
      </c>
      <c r="D24532">
        <v>2</v>
      </c>
      <c r="E24532" s="1" t="s">
        <v>49</v>
      </c>
      <c r="F24532" s="1" t="s">
        <v>0</v>
      </c>
      <c r="G24532">
        <v>22</v>
      </c>
      <c r="H24532">
        <v>4</v>
      </c>
      <c r="I24532">
        <v>4</v>
      </c>
      <c r="J24532">
        <v>80</v>
      </c>
      <c r="K24532">
        <v>4</v>
      </c>
      <c r="L24532">
        <v>3</v>
      </c>
      <c r="M24532">
        <v>2</v>
      </c>
      <c r="N24532">
        <v>3</v>
      </c>
      <c r="O24532">
        <v>3</v>
      </c>
      <c r="P24532">
        <v>3</v>
      </c>
      <c r="Q24532">
        <v>1</v>
      </c>
      <c r="R24532">
        <v>1</v>
      </c>
      <c r="S24532">
        <v>22</v>
      </c>
      <c r="T24532" s="1" t="s">
        <v>0</v>
      </c>
      <c r="U24532" s="1" t="s">
        <v>7</v>
      </c>
      <c r="V24532">
        <v>1096</v>
      </c>
      <c r="W24532" s="1" t="s">
        <v>26</v>
      </c>
      <c r="X24532">
        <v>45</v>
      </c>
      <c r="Y24532">
        <v>1</v>
      </c>
      <c r="Z24532" s="1" t="s">
        <v>9</v>
      </c>
      <c r="AA24532">
        <v>1</v>
      </c>
      <c r="AB24532">
        <v>15978</v>
      </c>
      <c r="AC24532">
        <v>1</v>
      </c>
      <c r="AD24532" s="1" t="s">
        <v>10</v>
      </c>
      <c r="AE24532">
        <v>44</v>
      </c>
      <c r="AF24532">
        <v>4</v>
      </c>
      <c r="AG24532">
        <v>3</v>
      </c>
      <c r="AH24532" s="1" t="s">
        <v>11</v>
      </c>
      <c r="AI24532">
        <v>2</v>
      </c>
      <c r="AJ24532" s="1" t="s">
        <v>12</v>
      </c>
      <c r="AK24532">
        <v>0</v>
      </c>
      <c r="AL24532" t="s">
        <v>71</v>
      </c>
    </row>
    <row r="24533" spans="1:38" x14ac:dyDescent="0.3">
      <c r="A24533">
        <v>15980</v>
      </c>
      <c r="B24533">
        <v>47334</v>
      </c>
      <c r="C24533">
        <v>946680</v>
      </c>
      <c r="D24533">
        <v>5</v>
      </c>
      <c r="E24533" s="1" t="s">
        <v>49</v>
      </c>
      <c r="F24533" s="1" t="s">
        <v>13</v>
      </c>
      <c r="G24533">
        <v>44</v>
      </c>
      <c r="H24533">
        <v>1</v>
      </c>
      <c r="I24533">
        <v>2</v>
      </c>
      <c r="J24533">
        <v>80</v>
      </c>
      <c r="K24533">
        <v>4</v>
      </c>
      <c r="L24533">
        <v>19</v>
      </c>
      <c r="M24533">
        <v>3</v>
      </c>
      <c r="N24533">
        <v>2</v>
      </c>
      <c r="O24533">
        <v>16</v>
      </c>
      <c r="P24533">
        <v>8</v>
      </c>
      <c r="Q24533">
        <v>16</v>
      </c>
      <c r="R24533">
        <v>11</v>
      </c>
      <c r="S24533">
        <v>54</v>
      </c>
      <c r="T24533" s="1" t="s">
        <v>0</v>
      </c>
      <c r="U24533" s="1" t="s">
        <v>7</v>
      </c>
      <c r="V24533">
        <v>997</v>
      </c>
      <c r="W24533" s="1" t="s">
        <v>26</v>
      </c>
      <c r="X24533">
        <v>31</v>
      </c>
      <c r="Y24533">
        <v>3</v>
      </c>
      <c r="Z24533" s="1" t="s">
        <v>9</v>
      </c>
      <c r="AA24533">
        <v>1</v>
      </c>
      <c r="AB24533">
        <v>15980</v>
      </c>
      <c r="AC24533">
        <v>3</v>
      </c>
      <c r="AD24533" s="1" t="s">
        <v>10</v>
      </c>
      <c r="AE24533">
        <v>66</v>
      </c>
      <c r="AF24533">
        <v>4</v>
      </c>
      <c r="AG24533">
        <v>2</v>
      </c>
      <c r="AH24533" s="1" t="s">
        <v>23</v>
      </c>
      <c r="AI24533">
        <v>1</v>
      </c>
      <c r="AJ24533" s="1" t="s">
        <v>12</v>
      </c>
      <c r="AK24533">
        <v>0</v>
      </c>
      <c r="AL24533" t="s">
        <v>69</v>
      </c>
    </row>
    <row r="24534" spans="1:38" x14ac:dyDescent="0.3">
      <c r="A24534">
        <v>15982</v>
      </c>
      <c r="B24534">
        <v>13607</v>
      </c>
      <c r="C24534">
        <v>176891</v>
      </c>
      <c r="D24534">
        <v>3</v>
      </c>
      <c r="E24534" s="1" t="s">
        <v>49</v>
      </c>
      <c r="F24534" s="1" t="s">
        <v>13</v>
      </c>
      <c r="G24534">
        <v>15</v>
      </c>
      <c r="H24534">
        <v>2</v>
      </c>
      <c r="I24534">
        <v>3</v>
      </c>
      <c r="J24534">
        <v>80</v>
      </c>
      <c r="K24534">
        <v>4</v>
      </c>
      <c r="L24534">
        <v>25</v>
      </c>
      <c r="M24534">
        <v>6</v>
      </c>
      <c r="N24534">
        <v>4</v>
      </c>
      <c r="O24534">
        <v>5</v>
      </c>
      <c r="P24534">
        <v>3</v>
      </c>
      <c r="Q24534">
        <v>1</v>
      </c>
      <c r="R24534">
        <v>5</v>
      </c>
      <c r="S24534">
        <v>51</v>
      </c>
      <c r="T24534" s="1" t="s">
        <v>13</v>
      </c>
      <c r="U24534" s="1" t="s">
        <v>24</v>
      </c>
      <c r="V24534">
        <v>1143</v>
      </c>
      <c r="W24534" s="1" t="s">
        <v>2</v>
      </c>
      <c r="X24534">
        <v>43</v>
      </c>
      <c r="Y24534">
        <v>5</v>
      </c>
      <c r="Z24534" s="1" t="s">
        <v>3</v>
      </c>
      <c r="AA24534">
        <v>1</v>
      </c>
      <c r="AB24534">
        <v>15982</v>
      </c>
      <c r="AC24534">
        <v>4</v>
      </c>
      <c r="AD24534" s="1" t="s">
        <v>4</v>
      </c>
      <c r="AE24534">
        <v>105</v>
      </c>
      <c r="AF24534">
        <v>3</v>
      </c>
      <c r="AG24534">
        <v>1</v>
      </c>
      <c r="AH24534" s="1" t="s">
        <v>11</v>
      </c>
      <c r="AI24534">
        <v>2</v>
      </c>
      <c r="AJ24534" s="1" t="s">
        <v>6</v>
      </c>
      <c r="AK24534">
        <v>1</v>
      </c>
      <c r="AL24534" t="s">
        <v>70</v>
      </c>
    </row>
    <row r="24535" spans="1:38" x14ac:dyDescent="0.3">
      <c r="A24535">
        <v>15983</v>
      </c>
      <c r="B24535">
        <v>18485</v>
      </c>
      <c r="C24535">
        <v>425155</v>
      </c>
      <c r="D24535">
        <v>5</v>
      </c>
      <c r="E24535" s="1" t="s">
        <v>49</v>
      </c>
      <c r="F24535" s="1" t="s">
        <v>0</v>
      </c>
      <c r="G24535">
        <v>46</v>
      </c>
      <c r="H24535">
        <v>4</v>
      </c>
      <c r="I24535">
        <v>4</v>
      </c>
      <c r="J24535">
        <v>80</v>
      </c>
      <c r="K24535">
        <v>2</v>
      </c>
      <c r="L24535">
        <v>2</v>
      </c>
      <c r="M24535">
        <v>6</v>
      </c>
      <c r="N24535">
        <v>1</v>
      </c>
      <c r="O24535">
        <v>2</v>
      </c>
      <c r="P24535">
        <v>2</v>
      </c>
      <c r="Q24535">
        <v>1</v>
      </c>
      <c r="R24535">
        <v>2</v>
      </c>
      <c r="S24535">
        <v>27</v>
      </c>
      <c r="T24535" s="1" t="s">
        <v>13</v>
      </c>
      <c r="U24535" s="1" t="s">
        <v>24</v>
      </c>
      <c r="V24535">
        <v>644</v>
      </c>
      <c r="W24535" s="1" t="s">
        <v>8</v>
      </c>
      <c r="X24535">
        <v>24</v>
      </c>
      <c r="Y24535">
        <v>2</v>
      </c>
      <c r="Z24535" s="1" t="s">
        <v>8</v>
      </c>
      <c r="AA24535">
        <v>1</v>
      </c>
      <c r="AB24535">
        <v>15983</v>
      </c>
      <c r="AC24535">
        <v>1</v>
      </c>
      <c r="AD24535" s="1" t="s">
        <v>4</v>
      </c>
      <c r="AE24535">
        <v>42</v>
      </c>
      <c r="AF24535">
        <v>1</v>
      </c>
      <c r="AG24535">
        <v>5</v>
      </c>
      <c r="AH24535" s="1" t="s">
        <v>22</v>
      </c>
      <c r="AI24535">
        <v>1</v>
      </c>
      <c r="AJ24535" s="1" t="s">
        <v>12</v>
      </c>
      <c r="AK24535">
        <v>1</v>
      </c>
      <c r="AL24535" t="s">
        <v>72</v>
      </c>
    </row>
    <row r="24536" spans="1:38" x14ac:dyDescent="0.3">
      <c r="A24536">
        <v>15984</v>
      </c>
      <c r="B24536">
        <v>33419</v>
      </c>
      <c r="C24536">
        <v>100257</v>
      </c>
      <c r="D24536">
        <v>1</v>
      </c>
      <c r="E24536" s="1" t="s">
        <v>49</v>
      </c>
      <c r="F24536" s="1" t="s">
        <v>13</v>
      </c>
      <c r="G24536">
        <v>5</v>
      </c>
      <c r="H24536">
        <v>4</v>
      </c>
      <c r="I24536">
        <v>4</v>
      </c>
      <c r="J24536">
        <v>80</v>
      </c>
      <c r="K24536">
        <v>4</v>
      </c>
      <c r="L24536">
        <v>3</v>
      </c>
      <c r="M24536">
        <v>1</v>
      </c>
      <c r="N24536">
        <v>1</v>
      </c>
      <c r="O24536">
        <v>1</v>
      </c>
      <c r="P24536">
        <v>1</v>
      </c>
      <c r="Q24536">
        <v>1</v>
      </c>
      <c r="R24536">
        <v>1</v>
      </c>
      <c r="S24536">
        <v>58</v>
      </c>
      <c r="T24536" s="1" t="s">
        <v>0</v>
      </c>
      <c r="U24536" s="1" t="s">
        <v>24</v>
      </c>
      <c r="V24536">
        <v>1038</v>
      </c>
      <c r="W24536" s="1" t="s">
        <v>21</v>
      </c>
      <c r="X24536">
        <v>44</v>
      </c>
      <c r="Y24536">
        <v>2</v>
      </c>
      <c r="Z24536" s="1" t="s">
        <v>3</v>
      </c>
      <c r="AA24536">
        <v>1</v>
      </c>
      <c r="AB24536">
        <v>15984</v>
      </c>
      <c r="AC24536">
        <v>3</v>
      </c>
      <c r="AD24536" s="1" t="s">
        <v>10</v>
      </c>
      <c r="AE24536">
        <v>111</v>
      </c>
      <c r="AF24536">
        <v>2</v>
      </c>
      <c r="AG24536">
        <v>4</v>
      </c>
      <c r="AH24536" s="1" t="s">
        <v>19</v>
      </c>
      <c r="AI24536">
        <v>3</v>
      </c>
      <c r="AJ24536" s="1" t="s">
        <v>12</v>
      </c>
      <c r="AK24536">
        <v>0</v>
      </c>
      <c r="AL24536" t="s">
        <v>72</v>
      </c>
    </row>
    <row r="24537" spans="1:38" x14ac:dyDescent="0.3">
      <c r="A24537">
        <v>15986</v>
      </c>
      <c r="B24537">
        <v>30807</v>
      </c>
      <c r="C24537">
        <v>338877</v>
      </c>
      <c r="D24537">
        <v>3</v>
      </c>
      <c r="E24537" s="1" t="s">
        <v>49</v>
      </c>
      <c r="F24537" s="1" t="s">
        <v>13</v>
      </c>
      <c r="G24537">
        <v>11</v>
      </c>
      <c r="H24537">
        <v>4</v>
      </c>
      <c r="I24537">
        <v>2</v>
      </c>
      <c r="J24537">
        <v>80</v>
      </c>
      <c r="K24537">
        <v>2</v>
      </c>
      <c r="L24537">
        <v>35</v>
      </c>
      <c r="M24537">
        <v>5</v>
      </c>
      <c r="N24537">
        <v>1</v>
      </c>
      <c r="O24537">
        <v>31</v>
      </c>
      <c r="P24537">
        <v>28</v>
      </c>
      <c r="Q24537">
        <v>2</v>
      </c>
      <c r="R24537">
        <v>4</v>
      </c>
      <c r="S24537">
        <v>31</v>
      </c>
      <c r="T24537" s="1" t="s">
        <v>0</v>
      </c>
      <c r="U24537" s="1" t="s">
        <v>24</v>
      </c>
      <c r="V24537">
        <v>555</v>
      </c>
      <c r="W24537" s="1" t="s">
        <v>26</v>
      </c>
      <c r="X24537">
        <v>45</v>
      </c>
      <c r="Y24537">
        <v>4</v>
      </c>
      <c r="Z24537" s="1" t="s">
        <v>25</v>
      </c>
      <c r="AA24537">
        <v>1</v>
      </c>
      <c r="AB24537">
        <v>15986</v>
      </c>
      <c r="AC24537">
        <v>1</v>
      </c>
      <c r="AD24537" s="1" t="s">
        <v>10</v>
      </c>
      <c r="AE24537">
        <v>87</v>
      </c>
      <c r="AF24537">
        <v>1</v>
      </c>
      <c r="AG24537">
        <v>3</v>
      </c>
      <c r="AH24537" s="1" t="s">
        <v>5</v>
      </c>
      <c r="AI24537">
        <v>2</v>
      </c>
      <c r="AJ24537" s="1" t="s">
        <v>12</v>
      </c>
      <c r="AK24537">
        <v>0</v>
      </c>
      <c r="AL24537" t="s">
        <v>72</v>
      </c>
    </row>
    <row r="24538" spans="1:38" x14ac:dyDescent="0.3">
      <c r="A24538">
        <v>15987</v>
      </c>
      <c r="B24538">
        <v>36664</v>
      </c>
      <c r="C24538">
        <v>623288</v>
      </c>
      <c r="D24538">
        <v>2</v>
      </c>
      <c r="E24538" s="1" t="s">
        <v>49</v>
      </c>
      <c r="F24538" s="1" t="s">
        <v>13</v>
      </c>
      <c r="G24538">
        <v>19</v>
      </c>
      <c r="H24538">
        <v>4</v>
      </c>
      <c r="I24538">
        <v>3</v>
      </c>
      <c r="J24538">
        <v>80</v>
      </c>
      <c r="K24538">
        <v>3</v>
      </c>
      <c r="L24538">
        <v>5</v>
      </c>
      <c r="M24538">
        <v>5</v>
      </c>
      <c r="N24538">
        <v>2</v>
      </c>
      <c r="O24538">
        <v>5</v>
      </c>
      <c r="P24538">
        <v>3</v>
      </c>
      <c r="Q24538">
        <v>5</v>
      </c>
      <c r="R24538">
        <v>5</v>
      </c>
      <c r="S24538">
        <v>56</v>
      </c>
      <c r="T24538" s="1" t="s">
        <v>13</v>
      </c>
      <c r="U24538" s="1" t="s">
        <v>1</v>
      </c>
      <c r="V24538">
        <v>1221</v>
      </c>
      <c r="W24538" s="1" t="s">
        <v>17</v>
      </c>
      <c r="X24538">
        <v>34</v>
      </c>
      <c r="Y24538">
        <v>4</v>
      </c>
      <c r="Z24538" s="1" t="s">
        <v>9</v>
      </c>
      <c r="AA24538">
        <v>1</v>
      </c>
      <c r="AB24538">
        <v>15987</v>
      </c>
      <c r="AC24538">
        <v>3</v>
      </c>
      <c r="AD24538" s="1" t="s">
        <v>10</v>
      </c>
      <c r="AE24538">
        <v>125</v>
      </c>
      <c r="AF24538">
        <v>4</v>
      </c>
      <c r="AG24538">
        <v>4</v>
      </c>
      <c r="AH24538" s="1" t="s">
        <v>16</v>
      </c>
      <c r="AI24538">
        <v>1</v>
      </c>
      <c r="AJ24538" s="1" t="s">
        <v>6</v>
      </c>
      <c r="AK24538">
        <v>1</v>
      </c>
      <c r="AL24538" t="s">
        <v>69</v>
      </c>
    </row>
    <row r="24539" spans="1:38" x14ac:dyDescent="0.3">
      <c r="A24539">
        <v>15988</v>
      </c>
      <c r="B24539">
        <v>15027</v>
      </c>
      <c r="C24539">
        <v>75135</v>
      </c>
      <c r="D24539">
        <v>7</v>
      </c>
      <c r="E24539" s="1" t="s">
        <v>49</v>
      </c>
      <c r="F24539" s="1" t="s">
        <v>13</v>
      </c>
      <c r="G24539">
        <v>42</v>
      </c>
      <c r="H24539">
        <v>3</v>
      </c>
      <c r="I24539">
        <v>3</v>
      </c>
      <c r="J24539">
        <v>80</v>
      </c>
      <c r="K24539">
        <v>3</v>
      </c>
      <c r="L24539">
        <v>7</v>
      </c>
      <c r="M24539">
        <v>5</v>
      </c>
      <c r="N24539">
        <v>1</v>
      </c>
      <c r="O24539">
        <v>6</v>
      </c>
      <c r="P24539">
        <v>5</v>
      </c>
      <c r="Q24539">
        <v>5</v>
      </c>
      <c r="R24539">
        <v>1</v>
      </c>
      <c r="S24539">
        <v>28</v>
      </c>
      <c r="T24539" s="1" t="s">
        <v>0</v>
      </c>
      <c r="U24539" s="1" t="s">
        <v>24</v>
      </c>
      <c r="V24539">
        <v>477</v>
      </c>
      <c r="W24539" s="1" t="s">
        <v>26</v>
      </c>
      <c r="X24539">
        <v>32</v>
      </c>
      <c r="Y24539">
        <v>2</v>
      </c>
      <c r="Z24539" s="1" t="s">
        <v>3</v>
      </c>
      <c r="AA24539">
        <v>1</v>
      </c>
      <c r="AB24539">
        <v>15988</v>
      </c>
      <c r="AC24539">
        <v>4</v>
      </c>
      <c r="AD24539" s="1" t="s">
        <v>4</v>
      </c>
      <c r="AE24539">
        <v>50</v>
      </c>
      <c r="AF24539">
        <v>3</v>
      </c>
      <c r="AG24539">
        <v>3</v>
      </c>
      <c r="AH24539" s="1" t="s">
        <v>27</v>
      </c>
      <c r="AI24539">
        <v>2</v>
      </c>
      <c r="AJ24539" s="1" t="s">
        <v>6</v>
      </c>
      <c r="AK24539">
        <v>0</v>
      </c>
      <c r="AL24539" t="s">
        <v>72</v>
      </c>
    </row>
    <row r="24540" spans="1:38" x14ac:dyDescent="0.3">
      <c r="A24540">
        <v>15989</v>
      </c>
      <c r="B24540">
        <v>9492</v>
      </c>
      <c r="C24540">
        <v>37968</v>
      </c>
      <c r="D24540">
        <v>6</v>
      </c>
      <c r="E24540" s="1" t="s">
        <v>49</v>
      </c>
      <c r="F24540" s="1" t="s">
        <v>13</v>
      </c>
      <c r="G24540">
        <v>45</v>
      </c>
      <c r="H24540">
        <v>2</v>
      </c>
      <c r="I24540">
        <v>1</v>
      </c>
      <c r="J24540">
        <v>80</v>
      </c>
      <c r="K24540">
        <v>2</v>
      </c>
      <c r="L24540">
        <v>7</v>
      </c>
      <c r="M24540">
        <v>4</v>
      </c>
      <c r="N24540">
        <v>2</v>
      </c>
      <c r="O24540">
        <v>2</v>
      </c>
      <c r="P24540">
        <v>1</v>
      </c>
      <c r="Q24540">
        <v>2</v>
      </c>
      <c r="R24540">
        <v>2</v>
      </c>
      <c r="S24540">
        <v>45</v>
      </c>
      <c r="T24540" s="1" t="s">
        <v>13</v>
      </c>
      <c r="U24540" s="1" t="s">
        <v>7</v>
      </c>
      <c r="V24540">
        <v>1254</v>
      </c>
      <c r="W24540" s="1" t="s">
        <v>21</v>
      </c>
      <c r="X24540">
        <v>21</v>
      </c>
      <c r="Y24540">
        <v>1</v>
      </c>
      <c r="Z24540" s="1" t="s">
        <v>8</v>
      </c>
      <c r="AA24540">
        <v>1</v>
      </c>
      <c r="AB24540">
        <v>15989</v>
      </c>
      <c r="AC24540">
        <v>1</v>
      </c>
      <c r="AD24540" s="1" t="s">
        <v>4</v>
      </c>
      <c r="AE24540">
        <v>83</v>
      </c>
      <c r="AF24540">
        <v>1</v>
      </c>
      <c r="AG24540">
        <v>2</v>
      </c>
      <c r="AH24540" s="1" t="s">
        <v>22</v>
      </c>
      <c r="AI24540">
        <v>4</v>
      </c>
      <c r="AJ24540" s="1" t="s">
        <v>12</v>
      </c>
      <c r="AK24540">
        <v>1</v>
      </c>
      <c r="AL24540" t="s">
        <v>69</v>
      </c>
    </row>
    <row r="24541" spans="1:38" x14ac:dyDescent="0.3">
      <c r="A24541">
        <v>15991</v>
      </c>
      <c r="B24541">
        <v>34129</v>
      </c>
      <c r="C24541">
        <v>204774</v>
      </c>
      <c r="D24541">
        <v>5</v>
      </c>
      <c r="E24541" s="1" t="s">
        <v>49</v>
      </c>
      <c r="F24541" s="1" t="s">
        <v>13</v>
      </c>
      <c r="G24541">
        <v>38</v>
      </c>
      <c r="H24541">
        <v>2</v>
      </c>
      <c r="I24541">
        <v>1</v>
      </c>
      <c r="J24541">
        <v>80</v>
      </c>
      <c r="K24541">
        <v>3</v>
      </c>
      <c r="L24541">
        <v>22</v>
      </c>
      <c r="M24541">
        <v>4</v>
      </c>
      <c r="N24541">
        <v>3</v>
      </c>
      <c r="O24541">
        <v>6</v>
      </c>
      <c r="P24541">
        <v>5</v>
      </c>
      <c r="Q24541">
        <v>2</v>
      </c>
      <c r="R24541">
        <v>6</v>
      </c>
      <c r="S24541">
        <v>46</v>
      </c>
      <c r="T24541" s="1" t="s">
        <v>0</v>
      </c>
      <c r="U24541" s="1" t="s">
        <v>7</v>
      </c>
      <c r="V24541">
        <v>1353</v>
      </c>
      <c r="W24541" s="1" t="s">
        <v>17</v>
      </c>
      <c r="X24541">
        <v>18</v>
      </c>
      <c r="Y24541">
        <v>1</v>
      </c>
      <c r="Z24541" s="1" t="s">
        <v>18</v>
      </c>
      <c r="AA24541">
        <v>1</v>
      </c>
      <c r="AB24541">
        <v>15991</v>
      </c>
      <c r="AC24541">
        <v>3</v>
      </c>
      <c r="AD24541" s="1" t="s">
        <v>10</v>
      </c>
      <c r="AE24541">
        <v>124</v>
      </c>
      <c r="AF24541">
        <v>4</v>
      </c>
      <c r="AG24541">
        <v>3</v>
      </c>
      <c r="AH24541" s="1" t="s">
        <v>16</v>
      </c>
      <c r="AI24541">
        <v>3</v>
      </c>
      <c r="AJ24541" s="1" t="s">
        <v>12</v>
      </c>
      <c r="AK24541">
        <v>0</v>
      </c>
      <c r="AL24541" t="s">
        <v>71</v>
      </c>
    </row>
    <row r="24542" spans="1:38" x14ac:dyDescent="0.3">
      <c r="A24542">
        <v>15992</v>
      </c>
      <c r="B24542">
        <v>12418</v>
      </c>
      <c r="C24542">
        <v>223524</v>
      </c>
      <c r="D24542">
        <v>5</v>
      </c>
      <c r="E24542" s="1" t="s">
        <v>49</v>
      </c>
      <c r="F24542" s="1" t="s">
        <v>13</v>
      </c>
      <c r="G24542">
        <v>33</v>
      </c>
      <c r="H24542">
        <v>3</v>
      </c>
      <c r="I24542">
        <v>3</v>
      </c>
      <c r="J24542">
        <v>80</v>
      </c>
      <c r="K24542">
        <v>3</v>
      </c>
      <c r="L24542">
        <v>35</v>
      </c>
      <c r="M24542">
        <v>6</v>
      </c>
      <c r="N24542">
        <v>1</v>
      </c>
      <c r="O24542">
        <v>28</v>
      </c>
      <c r="P24542">
        <v>26</v>
      </c>
      <c r="Q24542">
        <v>6</v>
      </c>
      <c r="R24542">
        <v>24</v>
      </c>
      <c r="S24542">
        <v>23</v>
      </c>
      <c r="T24542" s="1" t="s">
        <v>0</v>
      </c>
      <c r="U24542" s="1" t="s">
        <v>7</v>
      </c>
      <c r="V24542">
        <v>1243</v>
      </c>
      <c r="W24542" s="1" t="s">
        <v>21</v>
      </c>
      <c r="X24542">
        <v>7</v>
      </c>
      <c r="Y24542">
        <v>3</v>
      </c>
      <c r="Z24542" s="1" t="s">
        <v>9</v>
      </c>
      <c r="AA24542">
        <v>1</v>
      </c>
      <c r="AB24542">
        <v>15992</v>
      </c>
      <c r="AC24542">
        <v>4</v>
      </c>
      <c r="AD24542" s="1" t="s">
        <v>10</v>
      </c>
      <c r="AE24542">
        <v>176</v>
      </c>
      <c r="AF24542">
        <v>2</v>
      </c>
      <c r="AG24542">
        <v>5</v>
      </c>
      <c r="AH24542" s="1" t="s">
        <v>22</v>
      </c>
      <c r="AI24542">
        <v>2</v>
      </c>
      <c r="AJ24542" s="1" t="s">
        <v>12</v>
      </c>
      <c r="AK24542">
        <v>0</v>
      </c>
      <c r="AL24542" t="s">
        <v>72</v>
      </c>
    </row>
    <row r="24543" spans="1:38" x14ac:dyDescent="0.3">
      <c r="A24543">
        <v>15993</v>
      </c>
      <c r="B24543">
        <v>4981</v>
      </c>
      <c r="C24543">
        <v>139468</v>
      </c>
      <c r="D24543">
        <v>3</v>
      </c>
      <c r="E24543" s="1" t="s">
        <v>49</v>
      </c>
      <c r="F24543" s="1" t="s">
        <v>0</v>
      </c>
      <c r="G24543">
        <v>48</v>
      </c>
      <c r="H24543">
        <v>3</v>
      </c>
      <c r="I24543">
        <v>1</v>
      </c>
      <c r="J24543">
        <v>80</v>
      </c>
      <c r="K24543">
        <v>4</v>
      </c>
      <c r="L24543">
        <v>12</v>
      </c>
      <c r="M24543">
        <v>1</v>
      </c>
      <c r="N24543">
        <v>1</v>
      </c>
      <c r="O24543">
        <v>3</v>
      </c>
      <c r="P24543">
        <v>3</v>
      </c>
      <c r="Q24543">
        <v>3</v>
      </c>
      <c r="R24543">
        <v>3</v>
      </c>
      <c r="S24543">
        <v>30</v>
      </c>
      <c r="T24543" s="1" t="s">
        <v>13</v>
      </c>
      <c r="U24543" s="1" t="s">
        <v>24</v>
      </c>
      <c r="V24543">
        <v>416</v>
      </c>
      <c r="W24543" s="1" t="s">
        <v>8</v>
      </c>
      <c r="X24543">
        <v>39</v>
      </c>
      <c r="Y24543">
        <v>5</v>
      </c>
      <c r="Z24543" s="1" t="s">
        <v>8</v>
      </c>
      <c r="AA24543">
        <v>1</v>
      </c>
      <c r="AB24543">
        <v>15993</v>
      </c>
      <c r="AC24543">
        <v>3</v>
      </c>
      <c r="AD24543" s="1" t="s">
        <v>4</v>
      </c>
      <c r="AE24543">
        <v>161</v>
      </c>
      <c r="AF24543">
        <v>2</v>
      </c>
      <c r="AG24543">
        <v>3</v>
      </c>
      <c r="AH24543" s="1" t="s">
        <v>11</v>
      </c>
      <c r="AI24543">
        <v>1</v>
      </c>
      <c r="AJ24543" s="1" t="s">
        <v>6</v>
      </c>
      <c r="AK24543">
        <v>1</v>
      </c>
      <c r="AL24543" t="s">
        <v>72</v>
      </c>
    </row>
    <row r="24544" spans="1:38" x14ac:dyDescent="0.3">
      <c r="A24544">
        <v>15994</v>
      </c>
      <c r="B24544">
        <v>5043</v>
      </c>
      <c r="C24544">
        <v>65559</v>
      </c>
      <c r="D24544">
        <v>1</v>
      </c>
      <c r="E24544" s="1" t="s">
        <v>49</v>
      </c>
      <c r="F24544" s="1" t="s">
        <v>0</v>
      </c>
      <c r="G24544">
        <v>13</v>
      </c>
      <c r="H24544">
        <v>1</v>
      </c>
      <c r="I24544">
        <v>4</v>
      </c>
      <c r="J24544">
        <v>80</v>
      </c>
      <c r="K24544">
        <v>3</v>
      </c>
      <c r="L24544">
        <v>28</v>
      </c>
      <c r="M24544">
        <v>3</v>
      </c>
      <c r="N24544">
        <v>4</v>
      </c>
      <c r="O24544">
        <v>17</v>
      </c>
      <c r="P24544">
        <v>4</v>
      </c>
      <c r="Q24544">
        <v>5</v>
      </c>
      <c r="R24544">
        <v>7</v>
      </c>
      <c r="S24544">
        <v>53</v>
      </c>
      <c r="T24544" s="1" t="s">
        <v>0</v>
      </c>
      <c r="U24544" s="1" t="s">
        <v>24</v>
      </c>
      <c r="V24544">
        <v>622</v>
      </c>
      <c r="W24544" s="1" t="s">
        <v>21</v>
      </c>
      <c r="X24544">
        <v>48</v>
      </c>
      <c r="Y24544">
        <v>4</v>
      </c>
      <c r="Z24544" s="1" t="s">
        <v>18</v>
      </c>
      <c r="AA24544">
        <v>1</v>
      </c>
      <c r="AB24544">
        <v>15994</v>
      </c>
      <c r="AC24544">
        <v>1</v>
      </c>
      <c r="AD24544" s="1" t="s">
        <v>4</v>
      </c>
      <c r="AE24544">
        <v>130</v>
      </c>
      <c r="AF24544">
        <v>3</v>
      </c>
      <c r="AG24544">
        <v>1</v>
      </c>
      <c r="AH24544" s="1" t="s">
        <v>28</v>
      </c>
      <c r="AI24544">
        <v>1</v>
      </c>
      <c r="AJ24544" s="1" t="s">
        <v>20</v>
      </c>
      <c r="AK24544">
        <v>0</v>
      </c>
      <c r="AL24544" t="s">
        <v>70</v>
      </c>
    </row>
    <row r="24545" spans="1:38" x14ac:dyDescent="0.3">
      <c r="A24545">
        <v>15995</v>
      </c>
      <c r="B24545">
        <v>45069</v>
      </c>
      <c r="C24545">
        <v>1126725</v>
      </c>
      <c r="D24545">
        <v>6</v>
      </c>
      <c r="E24545" s="1" t="s">
        <v>49</v>
      </c>
      <c r="F24545" s="1" t="s">
        <v>0</v>
      </c>
      <c r="G24545">
        <v>8</v>
      </c>
      <c r="H24545">
        <v>3</v>
      </c>
      <c r="I24545">
        <v>2</v>
      </c>
      <c r="J24545">
        <v>80</v>
      </c>
      <c r="K24545">
        <v>4</v>
      </c>
      <c r="L24545">
        <v>4</v>
      </c>
      <c r="M24545">
        <v>4</v>
      </c>
      <c r="N24545">
        <v>3</v>
      </c>
      <c r="O24545">
        <v>4</v>
      </c>
      <c r="P24545">
        <v>1</v>
      </c>
      <c r="Q24545">
        <v>4</v>
      </c>
      <c r="R24545">
        <v>3</v>
      </c>
      <c r="S24545">
        <v>24</v>
      </c>
      <c r="T24545" s="1" t="s">
        <v>13</v>
      </c>
      <c r="U24545" s="1" t="s">
        <v>7</v>
      </c>
      <c r="V24545">
        <v>1079</v>
      </c>
      <c r="W24545" s="1" t="s">
        <v>8</v>
      </c>
      <c r="X24545">
        <v>5</v>
      </c>
      <c r="Y24545">
        <v>1</v>
      </c>
      <c r="Z24545" s="1" t="s">
        <v>8</v>
      </c>
      <c r="AA24545">
        <v>1</v>
      </c>
      <c r="AB24545">
        <v>15995</v>
      </c>
      <c r="AC24545">
        <v>1</v>
      </c>
      <c r="AD24545" s="1" t="s">
        <v>10</v>
      </c>
      <c r="AE24545">
        <v>131</v>
      </c>
      <c r="AF24545">
        <v>2</v>
      </c>
      <c r="AG24545">
        <v>5</v>
      </c>
      <c r="AH24545" s="1" t="s">
        <v>23</v>
      </c>
      <c r="AI24545">
        <v>1</v>
      </c>
      <c r="AJ24545" s="1" t="s">
        <v>20</v>
      </c>
      <c r="AK24545">
        <v>1</v>
      </c>
      <c r="AL24545" t="s">
        <v>71</v>
      </c>
    </row>
    <row r="24546" spans="1:38" x14ac:dyDescent="0.3">
      <c r="A24546">
        <v>15996</v>
      </c>
      <c r="B24546">
        <v>22659</v>
      </c>
      <c r="C24546">
        <v>317226</v>
      </c>
      <c r="D24546">
        <v>1</v>
      </c>
      <c r="E24546" s="1" t="s">
        <v>49</v>
      </c>
      <c r="F24546" s="1" t="s">
        <v>13</v>
      </c>
      <c r="G24546">
        <v>29</v>
      </c>
      <c r="H24546">
        <v>3</v>
      </c>
      <c r="I24546">
        <v>4</v>
      </c>
      <c r="J24546">
        <v>80</v>
      </c>
      <c r="K24546">
        <v>3</v>
      </c>
      <c r="L24546">
        <v>33</v>
      </c>
      <c r="M24546">
        <v>5</v>
      </c>
      <c r="N24546">
        <v>1</v>
      </c>
      <c r="O24546">
        <v>32</v>
      </c>
      <c r="P24546">
        <v>11</v>
      </c>
      <c r="Q24546">
        <v>8</v>
      </c>
      <c r="R24546">
        <v>6</v>
      </c>
      <c r="S24546">
        <v>34</v>
      </c>
      <c r="T24546" s="1" t="s">
        <v>13</v>
      </c>
      <c r="U24546" s="1" t="s">
        <v>7</v>
      </c>
      <c r="V24546">
        <v>1356</v>
      </c>
      <c r="W24546" s="1" t="s">
        <v>2</v>
      </c>
      <c r="X24546">
        <v>27</v>
      </c>
      <c r="Y24546">
        <v>5</v>
      </c>
      <c r="Z24546" s="1" t="s">
        <v>8</v>
      </c>
      <c r="AA24546">
        <v>1</v>
      </c>
      <c r="AB24546">
        <v>15996</v>
      </c>
      <c r="AC24546">
        <v>2</v>
      </c>
      <c r="AD24546" s="1" t="s">
        <v>10</v>
      </c>
      <c r="AE24546">
        <v>194</v>
      </c>
      <c r="AF24546">
        <v>4</v>
      </c>
      <c r="AG24546">
        <v>2</v>
      </c>
      <c r="AH24546" s="1" t="s">
        <v>27</v>
      </c>
      <c r="AI24546">
        <v>2</v>
      </c>
      <c r="AJ24546" s="1" t="s">
        <v>12</v>
      </c>
      <c r="AK24546">
        <v>1</v>
      </c>
      <c r="AL24546" t="s">
        <v>72</v>
      </c>
    </row>
    <row r="24547" spans="1:38" x14ac:dyDescent="0.3">
      <c r="A24547">
        <v>15997</v>
      </c>
      <c r="B24547">
        <v>29642</v>
      </c>
      <c r="C24547">
        <v>681766</v>
      </c>
      <c r="D24547">
        <v>6</v>
      </c>
      <c r="E24547" s="1" t="s">
        <v>49</v>
      </c>
      <c r="F24547" s="1" t="s">
        <v>0</v>
      </c>
      <c r="G24547">
        <v>42</v>
      </c>
      <c r="H24547">
        <v>2</v>
      </c>
      <c r="I24547">
        <v>2</v>
      </c>
      <c r="J24547">
        <v>80</v>
      </c>
      <c r="K24547">
        <v>3</v>
      </c>
      <c r="L24547">
        <v>1</v>
      </c>
      <c r="M24547">
        <v>1</v>
      </c>
      <c r="N24547">
        <v>4</v>
      </c>
      <c r="O24547">
        <v>1</v>
      </c>
      <c r="P24547">
        <v>1</v>
      </c>
      <c r="Q24547">
        <v>1</v>
      </c>
      <c r="R24547">
        <v>1</v>
      </c>
      <c r="S24547">
        <v>31</v>
      </c>
      <c r="T24547" s="1" t="s">
        <v>0</v>
      </c>
      <c r="U24547" s="1" t="s">
        <v>24</v>
      </c>
      <c r="V24547">
        <v>1354</v>
      </c>
      <c r="W24547" s="1" t="s">
        <v>14</v>
      </c>
      <c r="X24547">
        <v>9</v>
      </c>
      <c r="Y24547">
        <v>2</v>
      </c>
      <c r="Z24547" s="1" t="s">
        <v>15</v>
      </c>
      <c r="AA24547">
        <v>1</v>
      </c>
      <c r="AB24547">
        <v>15997</v>
      </c>
      <c r="AC24547">
        <v>2</v>
      </c>
      <c r="AD24547" s="1" t="s">
        <v>10</v>
      </c>
      <c r="AE24547">
        <v>169</v>
      </c>
      <c r="AF24547">
        <v>4</v>
      </c>
      <c r="AG24547">
        <v>1</v>
      </c>
      <c r="AH24547" s="1" t="s">
        <v>11</v>
      </c>
      <c r="AI24547">
        <v>2</v>
      </c>
      <c r="AJ24547" s="1" t="s">
        <v>12</v>
      </c>
      <c r="AK24547">
        <v>0</v>
      </c>
      <c r="AL24547" t="s">
        <v>70</v>
      </c>
    </row>
    <row r="24548" spans="1:38" x14ac:dyDescent="0.3">
      <c r="A24548">
        <v>15998</v>
      </c>
      <c r="B24548">
        <v>20082</v>
      </c>
      <c r="C24548">
        <v>562296</v>
      </c>
      <c r="D24548">
        <v>1</v>
      </c>
      <c r="E24548" s="1" t="s">
        <v>49</v>
      </c>
      <c r="F24548" s="1" t="s">
        <v>0</v>
      </c>
      <c r="G24548">
        <v>43</v>
      </c>
      <c r="H24548">
        <v>2</v>
      </c>
      <c r="I24548">
        <v>3</v>
      </c>
      <c r="J24548">
        <v>80</v>
      </c>
      <c r="K24548">
        <v>2</v>
      </c>
      <c r="L24548">
        <v>10</v>
      </c>
      <c r="M24548">
        <v>2</v>
      </c>
      <c r="N24548">
        <v>1</v>
      </c>
      <c r="O24548">
        <v>6</v>
      </c>
      <c r="P24548">
        <v>5</v>
      </c>
      <c r="Q24548">
        <v>3</v>
      </c>
      <c r="R24548">
        <v>4</v>
      </c>
      <c r="S24548">
        <v>56</v>
      </c>
      <c r="T24548" s="1" t="s">
        <v>13</v>
      </c>
      <c r="U24548" s="1" t="s">
        <v>24</v>
      </c>
      <c r="V24548">
        <v>1188</v>
      </c>
      <c r="W24548" s="1" t="s">
        <v>14</v>
      </c>
      <c r="X24548">
        <v>8</v>
      </c>
      <c r="Y24548">
        <v>5</v>
      </c>
      <c r="Z24548" s="1" t="s">
        <v>3</v>
      </c>
      <c r="AA24548">
        <v>1</v>
      </c>
      <c r="AB24548">
        <v>15998</v>
      </c>
      <c r="AC24548">
        <v>1</v>
      </c>
      <c r="AD24548" s="1" t="s">
        <v>4</v>
      </c>
      <c r="AE24548">
        <v>131</v>
      </c>
      <c r="AF24548">
        <v>1</v>
      </c>
      <c r="AG24548">
        <v>3</v>
      </c>
      <c r="AH24548" s="1" t="s">
        <v>8</v>
      </c>
      <c r="AI24548">
        <v>2</v>
      </c>
      <c r="AJ24548" s="1" t="s">
        <v>20</v>
      </c>
      <c r="AK24548">
        <v>1</v>
      </c>
      <c r="AL24548" t="s">
        <v>72</v>
      </c>
    </row>
    <row r="24549" spans="1:38" x14ac:dyDescent="0.3">
      <c r="A24549">
        <v>15999</v>
      </c>
      <c r="B24549">
        <v>13098</v>
      </c>
      <c r="C24549">
        <v>392940</v>
      </c>
      <c r="D24549">
        <v>2</v>
      </c>
      <c r="E24549" s="1" t="s">
        <v>49</v>
      </c>
      <c r="F24549" s="1" t="s">
        <v>13</v>
      </c>
      <c r="G24549">
        <v>0</v>
      </c>
      <c r="H24549">
        <v>2</v>
      </c>
      <c r="I24549">
        <v>3</v>
      </c>
      <c r="J24549">
        <v>80</v>
      </c>
      <c r="K24549">
        <v>3</v>
      </c>
      <c r="L24549">
        <v>6</v>
      </c>
      <c r="M24549">
        <v>5</v>
      </c>
      <c r="N24549">
        <v>2</v>
      </c>
      <c r="O24549">
        <v>2</v>
      </c>
      <c r="P24549">
        <v>1</v>
      </c>
      <c r="Q24549">
        <v>1</v>
      </c>
      <c r="R24549">
        <v>1</v>
      </c>
      <c r="S24549">
        <v>30</v>
      </c>
      <c r="T24549" s="1" t="s">
        <v>13</v>
      </c>
      <c r="U24549" s="1" t="s">
        <v>7</v>
      </c>
      <c r="V24549">
        <v>222</v>
      </c>
      <c r="W24549" s="1" t="s">
        <v>21</v>
      </c>
      <c r="X24549">
        <v>9</v>
      </c>
      <c r="Y24549">
        <v>4</v>
      </c>
      <c r="Z24549" s="1" t="s">
        <v>8</v>
      </c>
      <c r="AA24549">
        <v>1</v>
      </c>
      <c r="AB24549">
        <v>15999</v>
      </c>
      <c r="AC24549">
        <v>2</v>
      </c>
      <c r="AD24549" s="1" t="s">
        <v>10</v>
      </c>
      <c r="AE24549">
        <v>73</v>
      </c>
      <c r="AF24549">
        <v>4</v>
      </c>
      <c r="AG24549">
        <v>2</v>
      </c>
      <c r="AH24549" s="1" t="s">
        <v>27</v>
      </c>
      <c r="AI24549">
        <v>2</v>
      </c>
      <c r="AJ24549" s="1" t="s">
        <v>12</v>
      </c>
      <c r="AK24549">
        <v>1</v>
      </c>
      <c r="AL24549" t="s">
        <v>69</v>
      </c>
    </row>
    <row r="24550" spans="1:38" x14ac:dyDescent="0.3">
      <c r="A24550">
        <v>16000</v>
      </c>
      <c r="B24550">
        <v>12593</v>
      </c>
      <c r="C24550">
        <v>289639</v>
      </c>
      <c r="D24550">
        <v>0</v>
      </c>
      <c r="E24550" s="1" t="s">
        <v>49</v>
      </c>
      <c r="F24550" s="1" t="s">
        <v>13</v>
      </c>
      <c r="G24550">
        <v>30</v>
      </c>
      <c r="H24550">
        <v>2</v>
      </c>
      <c r="I24550">
        <v>2</v>
      </c>
      <c r="J24550">
        <v>80</v>
      </c>
      <c r="K24550">
        <v>4</v>
      </c>
      <c r="L24550">
        <v>25</v>
      </c>
      <c r="M24550">
        <v>3</v>
      </c>
      <c r="N24550">
        <v>1</v>
      </c>
      <c r="O24550">
        <v>1</v>
      </c>
      <c r="P24550">
        <v>1</v>
      </c>
      <c r="Q24550">
        <v>1</v>
      </c>
      <c r="R24550">
        <v>1</v>
      </c>
      <c r="S24550">
        <v>25</v>
      </c>
      <c r="T24550" s="1" t="s">
        <v>13</v>
      </c>
      <c r="U24550" s="1" t="s">
        <v>24</v>
      </c>
      <c r="V24550">
        <v>251</v>
      </c>
      <c r="W24550" s="1" t="s">
        <v>8</v>
      </c>
      <c r="X24550">
        <v>5</v>
      </c>
      <c r="Y24550">
        <v>4</v>
      </c>
      <c r="Z24550" s="1" t="s">
        <v>8</v>
      </c>
      <c r="AA24550">
        <v>1</v>
      </c>
      <c r="AB24550">
        <v>16000</v>
      </c>
      <c r="AC24550">
        <v>3</v>
      </c>
      <c r="AD24550" s="1" t="s">
        <v>4</v>
      </c>
      <c r="AE24550">
        <v>109</v>
      </c>
      <c r="AF24550">
        <v>3</v>
      </c>
      <c r="AG24550">
        <v>4</v>
      </c>
      <c r="AH24550" s="1" t="s">
        <v>23</v>
      </c>
      <c r="AI24550">
        <v>4</v>
      </c>
      <c r="AJ24550" s="1" t="s">
        <v>12</v>
      </c>
      <c r="AK24550">
        <v>1</v>
      </c>
      <c r="AL24550" t="s">
        <v>72</v>
      </c>
    </row>
    <row r="24551" spans="1:38" x14ac:dyDescent="0.3">
      <c r="A24551">
        <v>16001</v>
      </c>
      <c r="B24551">
        <v>45178</v>
      </c>
      <c r="C24551">
        <v>768026</v>
      </c>
      <c r="D24551">
        <v>7</v>
      </c>
      <c r="E24551" s="1" t="s">
        <v>49</v>
      </c>
      <c r="F24551" s="1" t="s">
        <v>0</v>
      </c>
      <c r="G24551">
        <v>14</v>
      </c>
      <c r="H24551">
        <v>1</v>
      </c>
      <c r="I24551">
        <v>4</v>
      </c>
      <c r="J24551">
        <v>80</v>
      </c>
      <c r="K24551">
        <v>4</v>
      </c>
      <c r="L24551">
        <v>23</v>
      </c>
      <c r="M24551">
        <v>5</v>
      </c>
      <c r="N24551">
        <v>4</v>
      </c>
      <c r="O24551">
        <v>19</v>
      </c>
      <c r="P24551">
        <v>13</v>
      </c>
      <c r="Q24551">
        <v>19</v>
      </c>
      <c r="R24551">
        <v>3</v>
      </c>
      <c r="S24551">
        <v>38</v>
      </c>
      <c r="T24551" s="1" t="s">
        <v>13</v>
      </c>
      <c r="U24551" s="1" t="s">
        <v>7</v>
      </c>
      <c r="V24551">
        <v>1192</v>
      </c>
      <c r="W24551" s="1" t="s">
        <v>2</v>
      </c>
      <c r="X24551">
        <v>26</v>
      </c>
      <c r="Y24551">
        <v>2</v>
      </c>
      <c r="Z24551" s="1" t="s">
        <v>3</v>
      </c>
      <c r="AA24551">
        <v>1</v>
      </c>
      <c r="AB24551">
        <v>16001</v>
      </c>
      <c r="AC24551">
        <v>2</v>
      </c>
      <c r="AD24551" s="1" t="s">
        <v>4</v>
      </c>
      <c r="AE24551">
        <v>55</v>
      </c>
      <c r="AF24551">
        <v>3</v>
      </c>
      <c r="AG24551">
        <v>1</v>
      </c>
      <c r="AH24551" s="1" t="s">
        <v>29</v>
      </c>
      <c r="AI24551">
        <v>3</v>
      </c>
      <c r="AJ24551" s="1" t="s">
        <v>6</v>
      </c>
      <c r="AK24551">
        <v>1</v>
      </c>
      <c r="AL24551" t="s">
        <v>70</v>
      </c>
    </row>
    <row r="24552" spans="1:38" x14ac:dyDescent="0.3">
      <c r="A24552">
        <v>16003</v>
      </c>
      <c r="B24552">
        <v>24844</v>
      </c>
      <c r="C24552">
        <v>521724</v>
      </c>
      <c r="D24552">
        <v>5</v>
      </c>
      <c r="E24552" s="1" t="s">
        <v>49</v>
      </c>
      <c r="F24552" s="1" t="s">
        <v>13</v>
      </c>
      <c r="G24552">
        <v>18</v>
      </c>
      <c r="H24552">
        <v>2</v>
      </c>
      <c r="I24552">
        <v>1</v>
      </c>
      <c r="J24552">
        <v>80</v>
      </c>
      <c r="K24552">
        <v>2</v>
      </c>
      <c r="L24552">
        <v>32</v>
      </c>
      <c r="M24552">
        <v>5</v>
      </c>
      <c r="N24552">
        <v>3</v>
      </c>
      <c r="O24552">
        <v>21</v>
      </c>
      <c r="P24552">
        <v>9</v>
      </c>
      <c r="Q24552">
        <v>15</v>
      </c>
      <c r="R24552">
        <v>12</v>
      </c>
      <c r="S24552">
        <v>22</v>
      </c>
      <c r="T24552" s="1" t="s">
        <v>13</v>
      </c>
      <c r="U24552" s="1" t="s">
        <v>1</v>
      </c>
      <c r="V24552">
        <v>1001</v>
      </c>
      <c r="W24552" s="1" t="s">
        <v>2</v>
      </c>
      <c r="X24552">
        <v>11</v>
      </c>
      <c r="Y24552">
        <v>1</v>
      </c>
      <c r="Z24552" s="1" t="s">
        <v>3</v>
      </c>
      <c r="AA24552">
        <v>1</v>
      </c>
      <c r="AB24552">
        <v>16003</v>
      </c>
      <c r="AC24552">
        <v>3</v>
      </c>
      <c r="AD24552" s="1" t="s">
        <v>10</v>
      </c>
      <c r="AE24552">
        <v>147</v>
      </c>
      <c r="AF24552">
        <v>4</v>
      </c>
      <c r="AG24552">
        <v>4</v>
      </c>
      <c r="AH24552" s="1" t="s">
        <v>11</v>
      </c>
      <c r="AI24552">
        <v>2</v>
      </c>
      <c r="AJ24552" s="1" t="s">
        <v>20</v>
      </c>
      <c r="AK24552">
        <v>1</v>
      </c>
      <c r="AL24552" t="s">
        <v>71</v>
      </c>
    </row>
    <row r="24553" spans="1:38" x14ac:dyDescent="0.3">
      <c r="A24553">
        <v>16004</v>
      </c>
      <c r="B24553">
        <v>24307</v>
      </c>
      <c r="C24553">
        <v>607675</v>
      </c>
      <c r="D24553">
        <v>1</v>
      </c>
      <c r="E24553" s="1" t="s">
        <v>49</v>
      </c>
      <c r="F24553" s="1" t="s">
        <v>0</v>
      </c>
      <c r="G24553">
        <v>34</v>
      </c>
      <c r="H24553">
        <v>1</v>
      </c>
      <c r="I24553">
        <v>3</v>
      </c>
      <c r="J24553">
        <v>80</v>
      </c>
      <c r="K24553">
        <v>3</v>
      </c>
      <c r="L24553">
        <v>17</v>
      </c>
      <c r="M24553">
        <v>2</v>
      </c>
      <c r="N24553">
        <v>2</v>
      </c>
      <c r="O24553">
        <v>2</v>
      </c>
      <c r="P24553">
        <v>2</v>
      </c>
      <c r="Q24553">
        <v>2</v>
      </c>
      <c r="R24553">
        <v>2</v>
      </c>
      <c r="S24553">
        <v>19</v>
      </c>
      <c r="T24553" s="1" t="s">
        <v>0</v>
      </c>
      <c r="U24553" s="1" t="s">
        <v>7</v>
      </c>
      <c r="V24553">
        <v>243</v>
      </c>
      <c r="W24553" s="1" t="s">
        <v>8</v>
      </c>
      <c r="X24553">
        <v>28</v>
      </c>
      <c r="Y24553">
        <v>2</v>
      </c>
      <c r="Z24553" s="1" t="s">
        <v>15</v>
      </c>
      <c r="AA24553">
        <v>1</v>
      </c>
      <c r="AB24553">
        <v>16004</v>
      </c>
      <c r="AC24553">
        <v>3</v>
      </c>
      <c r="AD24553" s="1" t="s">
        <v>10</v>
      </c>
      <c r="AE24553">
        <v>145</v>
      </c>
      <c r="AF24553">
        <v>1</v>
      </c>
      <c r="AG24553">
        <v>1</v>
      </c>
      <c r="AH24553" s="1" t="s">
        <v>11</v>
      </c>
      <c r="AI24553">
        <v>4</v>
      </c>
      <c r="AJ24553" s="1" t="s">
        <v>20</v>
      </c>
      <c r="AK24553">
        <v>0</v>
      </c>
      <c r="AL24553" t="s">
        <v>69</v>
      </c>
    </row>
    <row r="24554" spans="1:38" x14ac:dyDescent="0.3">
      <c r="A24554">
        <v>16005</v>
      </c>
      <c r="B24554">
        <v>2795</v>
      </c>
      <c r="C24554">
        <v>83850</v>
      </c>
      <c r="D24554">
        <v>6</v>
      </c>
      <c r="E24554" s="1" t="s">
        <v>49</v>
      </c>
      <c r="F24554" s="1" t="s">
        <v>13</v>
      </c>
      <c r="G24554">
        <v>48</v>
      </c>
      <c r="H24554">
        <v>3</v>
      </c>
      <c r="I24554">
        <v>1</v>
      </c>
      <c r="J24554">
        <v>80</v>
      </c>
      <c r="K24554">
        <v>2</v>
      </c>
      <c r="L24554">
        <v>26</v>
      </c>
      <c r="M24554">
        <v>4</v>
      </c>
      <c r="N24554">
        <v>4</v>
      </c>
      <c r="O24554">
        <v>22</v>
      </c>
      <c r="P24554">
        <v>17</v>
      </c>
      <c r="Q24554">
        <v>12</v>
      </c>
      <c r="R24554">
        <v>6</v>
      </c>
      <c r="S24554">
        <v>20</v>
      </c>
      <c r="T24554" s="1" t="s">
        <v>13</v>
      </c>
      <c r="U24554" s="1" t="s">
        <v>24</v>
      </c>
      <c r="V24554">
        <v>1413</v>
      </c>
      <c r="W24554" s="1" t="s">
        <v>17</v>
      </c>
      <c r="X24554">
        <v>35</v>
      </c>
      <c r="Y24554">
        <v>2</v>
      </c>
      <c r="Z24554" s="1" t="s">
        <v>8</v>
      </c>
      <c r="AA24554">
        <v>1</v>
      </c>
      <c r="AB24554">
        <v>16005</v>
      </c>
      <c r="AC24554">
        <v>3</v>
      </c>
      <c r="AD24554" s="1" t="s">
        <v>4</v>
      </c>
      <c r="AE24554">
        <v>141</v>
      </c>
      <c r="AF24554">
        <v>3</v>
      </c>
      <c r="AG24554">
        <v>3</v>
      </c>
      <c r="AH24554" s="1" t="s">
        <v>8</v>
      </c>
      <c r="AI24554">
        <v>1</v>
      </c>
      <c r="AJ24554" s="1" t="s">
        <v>20</v>
      </c>
      <c r="AK24554">
        <v>1</v>
      </c>
      <c r="AL24554" t="s">
        <v>70</v>
      </c>
    </row>
    <row r="24555" spans="1:38" x14ac:dyDescent="0.3">
      <c r="A24555">
        <v>16006</v>
      </c>
      <c r="B24555">
        <v>24906</v>
      </c>
      <c r="C24555">
        <v>722274</v>
      </c>
      <c r="D24555">
        <v>6</v>
      </c>
      <c r="E24555" s="1" t="s">
        <v>49</v>
      </c>
      <c r="F24555" s="1" t="s">
        <v>13</v>
      </c>
      <c r="G24555">
        <v>28</v>
      </c>
      <c r="H24555">
        <v>4</v>
      </c>
      <c r="I24555">
        <v>4</v>
      </c>
      <c r="J24555">
        <v>80</v>
      </c>
      <c r="K24555">
        <v>4</v>
      </c>
      <c r="L24555">
        <v>38</v>
      </c>
      <c r="M24555">
        <v>6</v>
      </c>
      <c r="N24555">
        <v>2</v>
      </c>
      <c r="O24555">
        <v>24</v>
      </c>
      <c r="P24555">
        <v>24</v>
      </c>
      <c r="Q24555">
        <v>1</v>
      </c>
      <c r="R24555">
        <v>11</v>
      </c>
      <c r="S24555">
        <v>33</v>
      </c>
      <c r="T24555" s="1" t="s">
        <v>0</v>
      </c>
      <c r="U24555" s="1" t="s">
        <v>7</v>
      </c>
      <c r="V24555">
        <v>362</v>
      </c>
      <c r="W24555" s="1" t="s">
        <v>14</v>
      </c>
      <c r="X24555">
        <v>42</v>
      </c>
      <c r="Y24555">
        <v>1</v>
      </c>
      <c r="Z24555" s="1" t="s">
        <v>3</v>
      </c>
      <c r="AA24555">
        <v>1</v>
      </c>
      <c r="AB24555">
        <v>16006</v>
      </c>
      <c r="AC24555">
        <v>1</v>
      </c>
      <c r="AD24555" s="1" t="s">
        <v>10</v>
      </c>
      <c r="AE24555">
        <v>124</v>
      </c>
      <c r="AF24555">
        <v>4</v>
      </c>
      <c r="AG24555">
        <v>2</v>
      </c>
      <c r="AH24555" s="1" t="s">
        <v>28</v>
      </c>
      <c r="AI24555">
        <v>2</v>
      </c>
      <c r="AJ24555" s="1" t="s">
        <v>6</v>
      </c>
      <c r="AK24555">
        <v>0</v>
      </c>
      <c r="AL24555" t="s">
        <v>69</v>
      </c>
    </row>
    <row r="24556" spans="1:38" x14ac:dyDescent="0.3">
      <c r="A24556">
        <v>16007</v>
      </c>
      <c r="B24556">
        <v>6051</v>
      </c>
      <c r="C24556">
        <v>102867</v>
      </c>
      <c r="D24556">
        <v>4</v>
      </c>
      <c r="E24556" s="1" t="s">
        <v>49</v>
      </c>
      <c r="F24556" s="1" t="s">
        <v>0</v>
      </c>
      <c r="G24556">
        <v>35</v>
      </c>
      <c r="H24556">
        <v>3</v>
      </c>
      <c r="I24556">
        <v>1</v>
      </c>
      <c r="J24556">
        <v>80</v>
      </c>
      <c r="K24556">
        <v>4</v>
      </c>
      <c r="L24556">
        <v>14</v>
      </c>
      <c r="M24556">
        <v>1</v>
      </c>
      <c r="N24556">
        <v>2</v>
      </c>
      <c r="O24556">
        <v>7</v>
      </c>
      <c r="P24556">
        <v>6</v>
      </c>
      <c r="Q24556">
        <v>5</v>
      </c>
      <c r="R24556">
        <v>4</v>
      </c>
      <c r="S24556">
        <v>43</v>
      </c>
      <c r="T24556" s="1" t="s">
        <v>13</v>
      </c>
      <c r="U24556" s="1" t="s">
        <v>1</v>
      </c>
      <c r="V24556">
        <v>1174</v>
      </c>
      <c r="W24556" s="1" t="s">
        <v>21</v>
      </c>
      <c r="X24556">
        <v>9</v>
      </c>
      <c r="Y24556">
        <v>1</v>
      </c>
      <c r="Z24556" s="1" t="s">
        <v>15</v>
      </c>
      <c r="AA24556">
        <v>1</v>
      </c>
      <c r="AB24556">
        <v>16007</v>
      </c>
      <c r="AC24556">
        <v>4</v>
      </c>
      <c r="AD24556" s="1" t="s">
        <v>4</v>
      </c>
      <c r="AE24556">
        <v>104</v>
      </c>
      <c r="AF24556">
        <v>3</v>
      </c>
      <c r="AG24556">
        <v>5</v>
      </c>
      <c r="AH24556" s="1" t="s">
        <v>29</v>
      </c>
      <c r="AI24556">
        <v>2</v>
      </c>
      <c r="AJ24556" s="1" t="s">
        <v>20</v>
      </c>
      <c r="AK24556">
        <v>1</v>
      </c>
      <c r="AL24556" t="s">
        <v>69</v>
      </c>
    </row>
    <row r="24557" spans="1:38" x14ac:dyDescent="0.3">
      <c r="A24557">
        <v>16008</v>
      </c>
      <c r="B24557">
        <v>43101</v>
      </c>
      <c r="C24557">
        <v>732717</v>
      </c>
      <c r="D24557">
        <v>2</v>
      </c>
      <c r="E24557" s="1" t="s">
        <v>49</v>
      </c>
      <c r="F24557" s="1" t="s">
        <v>13</v>
      </c>
      <c r="G24557">
        <v>37</v>
      </c>
      <c r="H24557">
        <v>1</v>
      </c>
      <c r="I24557">
        <v>4</v>
      </c>
      <c r="J24557">
        <v>80</v>
      </c>
      <c r="K24557">
        <v>4</v>
      </c>
      <c r="L24557">
        <v>28</v>
      </c>
      <c r="M24557">
        <v>6</v>
      </c>
      <c r="N24557">
        <v>1</v>
      </c>
      <c r="O24557">
        <v>28</v>
      </c>
      <c r="P24557">
        <v>6</v>
      </c>
      <c r="Q24557">
        <v>15</v>
      </c>
      <c r="R24557">
        <v>11</v>
      </c>
      <c r="S24557">
        <v>34</v>
      </c>
      <c r="T24557" s="1" t="s">
        <v>0</v>
      </c>
      <c r="U24557" s="1" t="s">
        <v>24</v>
      </c>
      <c r="V24557">
        <v>1337</v>
      </c>
      <c r="W24557" s="1" t="s">
        <v>21</v>
      </c>
      <c r="X24557">
        <v>41</v>
      </c>
      <c r="Y24557">
        <v>4</v>
      </c>
      <c r="Z24557" s="1" t="s">
        <v>25</v>
      </c>
      <c r="AA24557">
        <v>1</v>
      </c>
      <c r="AB24557">
        <v>16008</v>
      </c>
      <c r="AC24557">
        <v>1</v>
      </c>
      <c r="AD24557" s="1" t="s">
        <v>4</v>
      </c>
      <c r="AE24557">
        <v>183</v>
      </c>
      <c r="AF24557">
        <v>1</v>
      </c>
      <c r="AG24557">
        <v>3</v>
      </c>
      <c r="AH24557" s="1" t="s">
        <v>27</v>
      </c>
      <c r="AI24557">
        <v>4</v>
      </c>
      <c r="AJ24557" s="1" t="s">
        <v>20</v>
      </c>
      <c r="AK24557">
        <v>0</v>
      </c>
      <c r="AL24557" t="s">
        <v>72</v>
      </c>
    </row>
    <row r="24558" spans="1:38" x14ac:dyDescent="0.3">
      <c r="A24558">
        <v>16009</v>
      </c>
      <c r="B24558">
        <v>20544</v>
      </c>
      <c r="C24558">
        <v>369792</v>
      </c>
      <c r="D24558">
        <v>4</v>
      </c>
      <c r="E24558" s="1" t="s">
        <v>49</v>
      </c>
      <c r="F24558" s="1" t="s">
        <v>0</v>
      </c>
      <c r="G24558">
        <v>44</v>
      </c>
      <c r="H24558">
        <v>3</v>
      </c>
      <c r="I24558">
        <v>3</v>
      </c>
      <c r="J24558">
        <v>80</v>
      </c>
      <c r="K24558">
        <v>4</v>
      </c>
      <c r="L24558">
        <v>15</v>
      </c>
      <c r="M24558">
        <v>6</v>
      </c>
      <c r="N24558">
        <v>2</v>
      </c>
      <c r="O24558">
        <v>5</v>
      </c>
      <c r="P24558">
        <v>2</v>
      </c>
      <c r="Q24558">
        <v>4</v>
      </c>
      <c r="R24558">
        <v>4</v>
      </c>
      <c r="S24558">
        <v>33</v>
      </c>
      <c r="T24558" s="1" t="s">
        <v>0</v>
      </c>
      <c r="U24558" s="1" t="s">
        <v>7</v>
      </c>
      <c r="V24558">
        <v>1169</v>
      </c>
      <c r="W24558" s="1" t="s">
        <v>17</v>
      </c>
      <c r="X24558">
        <v>34</v>
      </c>
      <c r="Y24558">
        <v>1</v>
      </c>
      <c r="Z24558" s="1" t="s">
        <v>25</v>
      </c>
      <c r="AA24558">
        <v>1</v>
      </c>
      <c r="AB24558">
        <v>16009</v>
      </c>
      <c r="AC24558">
        <v>3</v>
      </c>
      <c r="AD24558" s="1" t="s">
        <v>10</v>
      </c>
      <c r="AE24558">
        <v>174</v>
      </c>
      <c r="AF24558">
        <v>2</v>
      </c>
      <c r="AG24558">
        <v>5</v>
      </c>
      <c r="AH24558" s="1" t="s">
        <v>16</v>
      </c>
      <c r="AI24558">
        <v>2</v>
      </c>
      <c r="AJ24558" s="1" t="s">
        <v>20</v>
      </c>
      <c r="AK24558">
        <v>0</v>
      </c>
      <c r="AL24558" t="s">
        <v>69</v>
      </c>
    </row>
    <row r="24559" spans="1:38" x14ac:dyDescent="0.3">
      <c r="A24559">
        <v>16010</v>
      </c>
      <c r="B24559">
        <v>21032</v>
      </c>
      <c r="C24559">
        <v>630960</v>
      </c>
      <c r="D24559">
        <v>0</v>
      </c>
      <c r="E24559" s="1" t="s">
        <v>49</v>
      </c>
      <c r="F24559" s="1" t="s">
        <v>0</v>
      </c>
      <c r="G24559">
        <v>22</v>
      </c>
      <c r="H24559">
        <v>3</v>
      </c>
      <c r="I24559">
        <v>4</v>
      </c>
      <c r="J24559">
        <v>80</v>
      </c>
      <c r="K24559">
        <v>3</v>
      </c>
      <c r="L24559">
        <v>9</v>
      </c>
      <c r="M24559">
        <v>2</v>
      </c>
      <c r="N24559">
        <v>2</v>
      </c>
      <c r="O24559">
        <v>8</v>
      </c>
      <c r="P24559">
        <v>7</v>
      </c>
      <c r="Q24559">
        <v>8</v>
      </c>
      <c r="R24559">
        <v>7</v>
      </c>
      <c r="S24559">
        <v>37</v>
      </c>
      <c r="T24559" s="1" t="s">
        <v>0</v>
      </c>
      <c r="U24559" s="1" t="s">
        <v>24</v>
      </c>
      <c r="V24559">
        <v>312</v>
      </c>
      <c r="W24559" s="1" t="s">
        <v>14</v>
      </c>
      <c r="X24559">
        <v>35</v>
      </c>
      <c r="Y24559">
        <v>3</v>
      </c>
      <c r="Z24559" s="1" t="s">
        <v>15</v>
      </c>
      <c r="AA24559">
        <v>1</v>
      </c>
      <c r="AB24559">
        <v>16010</v>
      </c>
      <c r="AC24559">
        <v>2</v>
      </c>
      <c r="AD24559" s="1" t="s">
        <v>4</v>
      </c>
      <c r="AE24559">
        <v>58</v>
      </c>
      <c r="AF24559">
        <v>4</v>
      </c>
      <c r="AG24559">
        <v>3</v>
      </c>
      <c r="AH24559" s="1" t="s">
        <v>19</v>
      </c>
      <c r="AI24559">
        <v>3</v>
      </c>
      <c r="AJ24559" s="1" t="s">
        <v>6</v>
      </c>
      <c r="AK24559">
        <v>0</v>
      </c>
      <c r="AL24559" t="s">
        <v>69</v>
      </c>
    </row>
    <row r="24560" spans="1:38" x14ac:dyDescent="0.3">
      <c r="A24560">
        <v>16011</v>
      </c>
      <c r="B24560">
        <v>30163</v>
      </c>
      <c r="C24560">
        <v>392119</v>
      </c>
      <c r="D24560">
        <v>7</v>
      </c>
      <c r="E24560" s="1" t="s">
        <v>49</v>
      </c>
      <c r="F24560" s="1" t="s">
        <v>0</v>
      </c>
      <c r="G24560">
        <v>38</v>
      </c>
      <c r="H24560">
        <v>1</v>
      </c>
      <c r="I24560">
        <v>3</v>
      </c>
      <c r="J24560">
        <v>80</v>
      </c>
      <c r="K24560">
        <v>4</v>
      </c>
      <c r="L24560">
        <v>40</v>
      </c>
      <c r="M24560">
        <v>3</v>
      </c>
      <c r="N24560">
        <v>4</v>
      </c>
      <c r="O24560">
        <v>4</v>
      </c>
      <c r="P24560">
        <v>4</v>
      </c>
      <c r="Q24560">
        <v>3</v>
      </c>
      <c r="R24560">
        <v>3</v>
      </c>
      <c r="S24560">
        <v>56</v>
      </c>
      <c r="T24560" s="1" t="s">
        <v>13</v>
      </c>
      <c r="U24560" s="1" t="s">
        <v>24</v>
      </c>
      <c r="V24560">
        <v>149</v>
      </c>
      <c r="W24560" s="1" t="s">
        <v>26</v>
      </c>
      <c r="X24560">
        <v>32</v>
      </c>
      <c r="Y24560">
        <v>2</v>
      </c>
      <c r="Z24560" s="1" t="s">
        <v>25</v>
      </c>
      <c r="AA24560">
        <v>1</v>
      </c>
      <c r="AB24560">
        <v>16011</v>
      </c>
      <c r="AC24560">
        <v>4</v>
      </c>
      <c r="AD24560" s="1" t="s">
        <v>10</v>
      </c>
      <c r="AE24560">
        <v>110</v>
      </c>
      <c r="AF24560">
        <v>3</v>
      </c>
      <c r="AG24560">
        <v>3</v>
      </c>
      <c r="AH24560" s="1" t="s">
        <v>11</v>
      </c>
      <c r="AI24560">
        <v>1</v>
      </c>
      <c r="AJ24560" s="1" t="s">
        <v>6</v>
      </c>
      <c r="AK24560">
        <v>1</v>
      </c>
      <c r="AL24560" t="s">
        <v>70</v>
      </c>
    </row>
    <row r="24561" spans="1:38" x14ac:dyDescent="0.3">
      <c r="A24561">
        <v>16012</v>
      </c>
      <c r="B24561">
        <v>27955</v>
      </c>
      <c r="C24561">
        <v>251595</v>
      </c>
      <c r="D24561">
        <v>2</v>
      </c>
      <c r="E24561" s="1" t="s">
        <v>49</v>
      </c>
      <c r="F24561" s="1" t="s">
        <v>13</v>
      </c>
      <c r="G24561">
        <v>4</v>
      </c>
      <c r="H24561">
        <v>2</v>
      </c>
      <c r="I24561">
        <v>2</v>
      </c>
      <c r="J24561">
        <v>80</v>
      </c>
      <c r="K24561">
        <v>3</v>
      </c>
      <c r="L24561">
        <v>21</v>
      </c>
      <c r="M24561">
        <v>6</v>
      </c>
      <c r="N24561">
        <v>4</v>
      </c>
      <c r="O24561">
        <v>6</v>
      </c>
      <c r="P24561">
        <v>5</v>
      </c>
      <c r="Q24561">
        <v>1</v>
      </c>
      <c r="R24561">
        <v>4</v>
      </c>
      <c r="S24561">
        <v>60</v>
      </c>
      <c r="T24561" s="1" t="s">
        <v>13</v>
      </c>
      <c r="U24561" s="1" t="s">
        <v>1</v>
      </c>
      <c r="V24561">
        <v>597</v>
      </c>
      <c r="W24561" s="1" t="s">
        <v>21</v>
      </c>
      <c r="X24561">
        <v>46</v>
      </c>
      <c r="Y24561">
        <v>2</v>
      </c>
      <c r="Z24561" s="1" t="s">
        <v>18</v>
      </c>
      <c r="AA24561">
        <v>1</v>
      </c>
      <c r="AB24561">
        <v>16012</v>
      </c>
      <c r="AC24561">
        <v>1</v>
      </c>
      <c r="AD24561" s="1" t="s">
        <v>4</v>
      </c>
      <c r="AE24561">
        <v>99</v>
      </c>
      <c r="AF24561">
        <v>4</v>
      </c>
      <c r="AG24561">
        <v>5</v>
      </c>
      <c r="AH24561" s="1" t="s">
        <v>22</v>
      </c>
      <c r="AI24561">
        <v>1</v>
      </c>
      <c r="AJ24561" s="1" t="s">
        <v>6</v>
      </c>
      <c r="AK24561">
        <v>1</v>
      </c>
      <c r="AL24561" t="s">
        <v>70</v>
      </c>
    </row>
    <row r="24562" spans="1:38" x14ac:dyDescent="0.3">
      <c r="A24562">
        <v>16013</v>
      </c>
      <c r="B24562">
        <v>23166</v>
      </c>
      <c r="C24562">
        <v>440154</v>
      </c>
      <c r="D24562">
        <v>5</v>
      </c>
      <c r="E24562" s="1" t="s">
        <v>49</v>
      </c>
      <c r="F24562" s="1" t="s">
        <v>0</v>
      </c>
      <c r="G24562">
        <v>44</v>
      </c>
      <c r="H24562">
        <v>2</v>
      </c>
      <c r="I24562">
        <v>1</v>
      </c>
      <c r="J24562">
        <v>80</v>
      </c>
      <c r="K24562">
        <v>2</v>
      </c>
      <c r="L24562">
        <v>31</v>
      </c>
      <c r="M24562">
        <v>3</v>
      </c>
      <c r="N24562">
        <v>4</v>
      </c>
      <c r="O24562">
        <v>20</v>
      </c>
      <c r="P24562">
        <v>19</v>
      </c>
      <c r="Q24562">
        <v>17</v>
      </c>
      <c r="R24562">
        <v>15</v>
      </c>
      <c r="S24562">
        <v>40</v>
      </c>
      <c r="T24562" s="1" t="s">
        <v>0</v>
      </c>
      <c r="U24562" s="1" t="s">
        <v>1</v>
      </c>
      <c r="V24562">
        <v>773</v>
      </c>
      <c r="W24562" s="1" t="s">
        <v>26</v>
      </c>
      <c r="X24562">
        <v>39</v>
      </c>
      <c r="Y24562">
        <v>5</v>
      </c>
      <c r="Z24562" s="1" t="s">
        <v>25</v>
      </c>
      <c r="AA24562">
        <v>1</v>
      </c>
      <c r="AB24562">
        <v>16013</v>
      </c>
      <c r="AC24562">
        <v>2</v>
      </c>
      <c r="AD24562" s="1" t="s">
        <v>10</v>
      </c>
      <c r="AE24562">
        <v>121</v>
      </c>
      <c r="AF24562">
        <v>2</v>
      </c>
      <c r="AG24562">
        <v>1</v>
      </c>
      <c r="AH24562" s="1" t="s">
        <v>5</v>
      </c>
      <c r="AI24562">
        <v>1</v>
      </c>
      <c r="AJ24562" s="1" t="s">
        <v>20</v>
      </c>
      <c r="AK24562">
        <v>0</v>
      </c>
      <c r="AL24562" t="s">
        <v>70</v>
      </c>
    </row>
    <row r="24563" spans="1:38" x14ac:dyDescent="0.3">
      <c r="A24563">
        <v>16014</v>
      </c>
      <c r="B24563">
        <v>21640</v>
      </c>
      <c r="C24563">
        <v>43280</v>
      </c>
      <c r="D24563">
        <v>1</v>
      </c>
      <c r="E24563" s="1" t="s">
        <v>49</v>
      </c>
      <c r="F24563" s="1" t="s">
        <v>0</v>
      </c>
      <c r="G24563">
        <v>36</v>
      </c>
      <c r="H24563">
        <v>4</v>
      </c>
      <c r="I24563">
        <v>1</v>
      </c>
      <c r="J24563">
        <v>80</v>
      </c>
      <c r="K24563">
        <v>3</v>
      </c>
      <c r="L24563">
        <v>10</v>
      </c>
      <c r="M24563">
        <v>5</v>
      </c>
      <c r="N24563">
        <v>3</v>
      </c>
      <c r="O24563">
        <v>6</v>
      </c>
      <c r="P24563">
        <v>5</v>
      </c>
      <c r="Q24563">
        <v>4</v>
      </c>
      <c r="R24563">
        <v>4</v>
      </c>
      <c r="S24563">
        <v>36</v>
      </c>
      <c r="T24563" s="1" t="s">
        <v>13</v>
      </c>
      <c r="U24563" s="1" t="s">
        <v>7</v>
      </c>
      <c r="V24563">
        <v>811</v>
      </c>
      <c r="W24563" s="1" t="s">
        <v>2</v>
      </c>
      <c r="X24563">
        <v>19</v>
      </c>
      <c r="Y24563">
        <v>2</v>
      </c>
      <c r="Z24563" s="1" t="s">
        <v>9</v>
      </c>
      <c r="AA24563">
        <v>1</v>
      </c>
      <c r="AB24563">
        <v>16014</v>
      </c>
      <c r="AC24563">
        <v>2</v>
      </c>
      <c r="AD24563" s="1" t="s">
        <v>10</v>
      </c>
      <c r="AE24563">
        <v>40</v>
      </c>
      <c r="AF24563">
        <v>3</v>
      </c>
      <c r="AG24563">
        <v>5</v>
      </c>
      <c r="AH24563" s="1" t="s">
        <v>27</v>
      </c>
      <c r="AI24563">
        <v>2</v>
      </c>
      <c r="AJ24563" s="1" t="s">
        <v>12</v>
      </c>
      <c r="AK24563">
        <v>1</v>
      </c>
      <c r="AL24563" t="s">
        <v>71</v>
      </c>
    </row>
    <row r="24564" spans="1:38" x14ac:dyDescent="0.3">
      <c r="A24564">
        <v>16015</v>
      </c>
      <c r="B24564">
        <v>39428</v>
      </c>
      <c r="C24564">
        <v>1064556</v>
      </c>
      <c r="D24564">
        <v>1</v>
      </c>
      <c r="E24564" s="1" t="s">
        <v>49</v>
      </c>
      <c r="F24564" s="1" t="s">
        <v>0</v>
      </c>
      <c r="G24564">
        <v>35</v>
      </c>
      <c r="H24564">
        <v>2</v>
      </c>
      <c r="I24564">
        <v>4</v>
      </c>
      <c r="J24564">
        <v>80</v>
      </c>
      <c r="K24564">
        <v>4</v>
      </c>
      <c r="L24564">
        <v>27</v>
      </c>
      <c r="M24564">
        <v>6</v>
      </c>
      <c r="N24564">
        <v>3</v>
      </c>
      <c r="O24564">
        <v>8</v>
      </c>
      <c r="P24564">
        <v>6</v>
      </c>
      <c r="Q24564">
        <v>8</v>
      </c>
      <c r="R24564">
        <v>8</v>
      </c>
      <c r="S24564">
        <v>46</v>
      </c>
      <c r="T24564" s="1" t="s">
        <v>13</v>
      </c>
      <c r="U24564" s="1" t="s">
        <v>24</v>
      </c>
      <c r="V24564">
        <v>1236</v>
      </c>
      <c r="W24564" s="1" t="s">
        <v>21</v>
      </c>
      <c r="X24564">
        <v>12</v>
      </c>
      <c r="Y24564">
        <v>1</v>
      </c>
      <c r="Z24564" s="1" t="s">
        <v>25</v>
      </c>
      <c r="AA24564">
        <v>1</v>
      </c>
      <c r="AB24564">
        <v>16015</v>
      </c>
      <c r="AC24564">
        <v>3</v>
      </c>
      <c r="AD24564" s="1" t="s">
        <v>10</v>
      </c>
      <c r="AE24564">
        <v>114</v>
      </c>
      <c r="AF24564">
        <v>2</v>
      </c>
      <c r="AG24564">
        <v>4</v>
      </c>
      <c r="AH24564" s="1" t="s">
        <v>22</v>
      </c>
      <c r="AI24564">
        <v>4</v>
      </c>
      <c r="AJ24564" s="1" t="s">
        <v>12</v>
      </c>
      <c r="AK24564">
        <v>1</v>
      </c>
      <c r="AL24564" t="s">
        <v>71</v>
      </c>
    </row>
    <row r="24565" spans="1:38" x14ac:dyDescent="0.3">
      <c r="A24565">
        <v>16018</v>
      </c>
      <c r="B24565">
        <v>29143</v>
      </c>
      <c r="C24565">
        <v>437145</v>
      </c>
      <c r="D24565">
        <v>0</v>
      </c>
      <c r="E24565" s="1" t="s">
        <v>49</v>
      </c>
      <c r="F24565" s="1" t="s">
        <v>0</v>
      </c>
      <c r="G24565">
        <v>2</v>
      </c>
      <c r="H24565">
        <v>2</v>
      </c>
      <c r="I24565">
        <v>1</v>
      </c>
      <c r="J24565">
        <v>80</v>
      </c>
      <c r="K24565">
        <v>4</v>
      </c>
      <c r="L24565">
        <v>13</v>
      </c>
      <c r="M24565">
        <v>1</v>
      </c>
      <c r="N24565">
        <v>4</v>
      </c>
      <c r="O24565">
        <v>11</v>
      </c>
      <c r="P24565">
        <v>2</v>
      </c>
      <c r="Q24565">
        <v>6</v>
      </c>
      <c r="R24565">
        <v>1</v>
      </c>
      <c r="S24565">
        <v>49</v>
      </c>
      <c r="T24565" s="1" t="s">
        <v>13</v>
      </c>
      <c r="U24565" s="1" t="s">
        <v>24</v>
      </c>
      <c r="V24565">
        <v>256</v>
      </c>
      <c r="W24565" s="1" t="s">
        <v>21</v>
      </c>
      <c r="X24565">
        <v>22</v>
      </c>
      <c r="Y24565">
        <v>5</v>
      </c>
      <c r="Z24565" s="1" t="s">
        <v>3</v>
      </c>
      <c r="AA24565">
        <v>1</v>
      </c>
      <c r="AB24565">
        <v>16018</v>
      </c>
      <c r="AC24565">
        <v>1</v>
      </c>
      <c r="AD24565" s="1" t="s">
        <v>10</v>
      </c>
      <c r="AE24565">
        <v>132</v>
      </c>
      <c r="AF24565">
        <v>2</v>
      </c>
      <c r="AG24565">
        <v>2</v>
      </c>
      <c r="AH24565" s="1" t="s">
        <v>23</v>
      </c>
      <c r="AI24565">
        <v>4</v>
      </c>
      <c r="AJ24565" s="1" t="s">
        <v>20</v>
      </c>
      <c r="AK24565">
        <v>1</v>
      </c>
      <c r="AL24565" t="s">
        <v>70</v>
      </c>
    </row>
    <row r="24566" spans="1:38" x14ac:dyDescent="0.3">
      <c r="A24566">
        <v>16019</v>
      </c>
      <c r="B24566">
        <v>28482</v>
      </c>
      <c r="C24566">
        <v>398748</v>
      </c>
      <c r="D24566">
        <v>3</v>
      </c>
      <c r="E24566" s="1" t="s">
        <v>49</v>
      </c>
      <c r="F24566" s="1" t="s">
        <v>0</v>
      </c>
      <c r="G24566">
        <v>31</v>
      </c>
      <c r="H24566">
        <v>3</v>
      </c>
      <c r="I24566">
        <v>3</v>
      </c>
      <c r="J24566">
        <v>80</v>
      </c>
      <c r="K24566">
        <v>2</v>
      </c>
      <c r="L24566">
        <v>11</v>
      </c>
      <c r="M24566">
        <v>1</v>
      </c>
      <c r="N24566">
        <v>3</v>
      </c>
      <c r="O24566">
        <v>5</v>
      </c>
      <c r="P24566">
        <v>2</v>
      </c>
      <c r="Q24566">
        <v>5</v>
      </c>
      <c r="R24566">
        <v>1</v>
      </c>
      <c r="S24566">
        <v>55</v>
      </c>
      <c r="T24566" s="1" t="s">
        <v>0</v>
      </c>
      <c r="U24566" s="1" t="s">
        <v>7</v>
      </c>
      <c r="V24566">
        <v>246</v>
      </c>
      <c r="W24566" s="1" t="s">
        <v>21</v>
      </c>
      <c r="X24566">
        <v>22</v>
      </c>
      <c r="Y24566">
        <v>5</v>
      </c>
      <c r="Z24566" s="1" t="s">
        <v>8</v>
      </c>
      <c r="AA24566">
        <v>1</v>
      </c>
      <c r="AB24566">
        <v>16019</v>
      </c>
      <c r="AC24566">
        <v>2</v>
      </c>
      <c r="AD24566" s="1" t="s">
        <v>10</v>
      </c>
      <c r="AE24566">
        <v>111</v>
      </c>
      <c r="AF24566">
        <v>1</v>
      </c>
      <c r="AG24566">
        <v>2</v>
      </c>
      <c r="AH24566" s="1" t="s">
        <v>29</v>
      </c>
      <c r="AI24566">
        <v>2</v>
      </c>
      <c r="AJ24566" s="1" t="s">
        <v>6</v>
      </c>
      <c r="AK24566">
        <v>0</v>
      </c>
      <c r="AL24566" t="s">
        <v>71</v>
      </c>
    </row>
    <row r="24567" spans="1:38" x14ac:dyDescent="0.3">
      <c r="A24567">
        <v>16020</v>
      </c>
      <c r="B24567">
        <v>20492</v>
      </c>
      <c r="C24567">
        <v>81968</v>
      </c>
      <c r="D24567">
        <v>1</v>
      </c>
      <c r="E24567" s="1" t="s">
        <v>49</v>
      </c>
      <c r="F24567" s="1" t="s">
        <v>0</v>
      </c>
      <c r="G24567">
        <v>27</v>
      </c>
      <c r="H24567">
        <v>2</v>
      </c>
      <c r="I24567">
        <v>1</v>
      </c>
      <c r="J24567">
        <v>80</v>
      </c>
      <c r="K24567">
        <v>3</v>
      </c>
      <c r="L24567">
        <v>32</v>
      </c>
      <c r="M24567">
        <v>2</v>
      </c>
      <c r="N24567">
        <v>4</v>
      </c>
      <c r="O24567">
        <v>27</v>
      </c>
      <c r="P24567">
        <v>5</v>
      </c>
      <c r="Q24567">
        <v>26</v>
      </c>
      <c r="R24567">
        <v>24</v>
      </c>
      <c r="S24567">
        <v>46</v>
      </c>
      <c r="T24567" s="1" t="s">
        <v>0</v>
      </c>
      <c r="U24567" s="1" t="s">
        <v>24</v>
      </c>
      <c r="V24567">
        <v>825</v>
      </c>
      <c r="W24567" s="1" t="s">
        <v>14</v>
      </c>
      <c r="X24567">
        <v>18</v>
      </c>
      <c r="Y24567">
        <v>2</v>
      </c>
      <c r="Z24567" s="1" t="s">
        <v>3</v>
      </c>
      <c r="AA24567">
        <v>1</v>
      </c>
      <c r="AB24567">
        <v>16020</v>
      </c>
      <c r="AC24567">
        <v>1</v>
      </c>
      <c r="AD24567" s="1" t="s">
        <v>10</v>
      </c>
      <c r="AE24567">
        <v>30</v>
      </c>
      <c r="AF24567">
        <v>4</v>
      </c>
      <c r="AG24567">
        <v>3</v>
      </c>
      <c r="AH24567" s="1" t="s">
        <v>28</v>
      </c>
      <c r="AI24567">
        <v>3</v>
      </c>
      <c r="AJ24567" s="1" t="s">
        <v>20</v>
      </c>
      <c r="AK24567">
        <v>0</v>
      </c>
      <c r="AL24567" t="s">
        <v>70</v>
      </c>
    </row>
    <row r="24568" spans="1:38" x14ac:dyDescent="0.3">
      <c r="A24568">
        <v>16021</v>
      </c>
      <c r="B24568">
        <v>42000</v>
      </c>
      <c r="C24568">
        <v>210000</v>
      </c>
      <c r="D24568">
        <v>5</v>
      </c>
      <c r="E24568" s="1" t="s">
        <v>49</v>
      </c>
      <c r="F24568" s="1" t="s">
        <v>13</v>
      </c>
      <c r="G24568">
        <v>31</v>
      </c>
      <c r="H24568">
        <v>2</v>
      </c>
      <c r="I24568">
        <v>2</v>
      </c>
      <c r="J24568">
        <v>80</v>
      </c>
      <c r="K24568">
        <v>3</v>
      </c>
      <c r="L24568">
        <v>32</v>
      </c>
      <c r="M24568">
        <v>5</v>
      </c>
      <c r="N24568">
        <v>1</v>
      </c>
      <c r="O24568">
        <v>17</v>
      </c>
      <c r="P24568">
        <v>1</v>
      </c>
      <c r="Q24568">
        <v>11</v>
      </c>
      <c r="R24568">
        <v>4</v>
      </c>
      <c r="S24568">
        <v>40</v>
      </c>
      <c r="T24568" s="1" t="s">
        <v>13</v>
      </c>
      <c r="U24568" s="1" t="s">
        <v>7</v>
      </c>
      <c r="V24568">
        <v>464</v>
      </c>
      <c r="W24568" s="1" t="s">
        <v>14</v>
      </c>
      <c r="X24568">
        <v>1</v>
      </c>
      <c r="Y24568">
        <v>2</v>
      </c>
      <c r="Z24568" s="1" t="s">
        <v>25</v>
      </c>
      <c r="AA24568">
        <v>1</v>
      </c>
      <c r="AB24568">
        <v>16021</v>
      </c>
      <c r="AC24568">
        <v>4</v>
      </c>
      <c r="AD24568" s="1" t="s">
        <v>10</v>
      </c>
      <c r="AE24568">
        <v>194</v>
      </c>
      <c r="AF24568">
        <v>4</v>
      </c>
      <c r="AG24568">
        <v>2</v>
      </c>
      <c r="AH24568" s="1" t="s">
        <v>5</v>
      </c>
      <c r="AI24568">
        <v>3</v>
      </c>
      <c r="AJ24568" s="1" t="s">
        <v>6</v>
      </c>
      <c r="AK24568">
        <v>1</v>
      </c>
      <c r="AL24568" t="s">
        <v>72</v>
      </c>
    </row>
    <row r="24569" spans="1:38" x14ac:dyDescent="0.3">
      <c r="A24569">
        <v>16022</v>
      </c>
      <c r="B24569">
        <v>44245</v>
      </c>
      <c r="C24569">
        <v>884900</v>
      </c>
      <c r="D24569">
        <v>8</v>
      </c>
      <c r="E24569" s="1" t="s">
        <v>49</v>
      </c>
      <c r="F24569" s="1" t="s">
        <v>13</v>
      </c>
      <c r="G24569">
        <v>17</v>
      </c>
      <c r="H24569">
        <v>4</v>
      </c>
      <c r="I24569">
        <v>4</v>
      </c>
      <c r="J24569">
        <v>80</v>
      </c>
      <c r="K24569">
        <v>2</v>
      </c>
      <c r="L24569">
        <v>17</v>
      </c>
      <c r="M24569">
        <v>5</v>
      </c>
      <c r="N24569">
        <v>2</v>
      </c>
      <c r="O24569">
        <v>16</v>
      </c>
      <c r="P24569">
        <v>14</v>
      </c>
      <c r="Q24569">
        <v>8</v>
      </c>
      <c r="R24569">
        <v>2</v>
      </c>
      <c r="S24569">
        <v>27</v>
      </c>
      <c r="T24569" s="1" t="s">
        <v>13</v>
      </c>
      <c r="U24569" s="1" t="s">
        <v>1</v>
      </c>
      <c r="V24569">
        <v>1404</v>
      </c>
      <c r="W24569" s="1" t="s">
        <v>14</v>
      </c>
      <c r="X24569">
        <v>25</v>
      </c>
      <c r="Y24569">
        <v>5</v>
      </c>
      <c r="Z24569" s="1" t="s">
        <v>15</v>
      </c>
      <c r="AA24569">
        <v>1</v>
      </c>
      <c r="AB24569">
        <v>16022</v>
      </c>
      <c r="AC24569">
        <v>2</v>
      </c>
      <c r="AD24569" s="1" t="s">
        <v>4</v>
      </c>
      <c r="AE24569">
        <v>168</v>
      </c>
      <c r="AF24569">
        <v>4</v>
      </c>
      <c r="AG24569">
        <v>3</v>
      </c>
      <c r="AH24569" s="1" t="s">
        <v>29</v>
      </c>
      <c r="AI24569">
        <v>4</v>
      </c>
      <c r="AJ24569" s="1" t="s">
        <v>12</v>
      </c>
      <c r="AK24569">
        <v>1</v>
      </c>
      <c r="AL24569" t="s">
        <v>69</v>
      </c>
    </row>
    <row r="24570" spans="1:38" x14ac:dyDescent="0.3">
      <c r="A24570">
        <v>16023</v>
      </c>
      <c r="B24570">
        <v>40451</v>
      </c>
      <c r="C24570">
        <v>930373</v>
      </c>
      <c r="D24570">
        <v>1</v>
      </c>
      <c r="E24570" s="1" t="s">
        <v>49</v>
      </c>
      <c r="F24570" s="1" t="s">
        <v>13</v>
      </c>
      <c r="G24570">
        <v>6</v>
      </c>
      <c r="H24570">
        <v>4</v>
      </c>
      <c r="I24570">
        <v>4</v>
      </c>
      <c r="J24570">
        <v>80</v>
      </c>
      <c r="K24570">
        <v>4</v>
      </c>
      <c r="L24570">
        <v>4</v>
      </c>
      <c r="M24570">
        <v>3</v>
      </c>
      <c r="N24570">
        <v>2</v>
      </c>
      <c r="O24570">
        <v>1</v>
      </c>
      <c r="P24570">
        <v>1</v>
      </c>
      <c r="Q24570">
        <v>1</v>
      </c>
      <c r="R24570">
        <v>1</v>
      </c>
      <c r="S24570">
        <v>42</v>
      </c>
      <c r="T24570" s="1" t="s">
        <v>13</v>
      </c>
      <c r="U24570" s="1" t="s">
        <v>1</v>
      </c>
      <c r="V24570">
        <v>1049</v>
      </c>
      <c r="W24570" s="1" t="s">
        <v>2</v>
      </c>
      <c r="X24570">
        <v>24</v>
      </c>
      <c r="Y24570">
        <v>1</v>
      </c>
      <c r="Z24570" s="1" t="s">
        <v>25</v>
      </c>
      <c r="AA24570">
        <v>1</v>
      </c>
      <c r="AB24570">
        <v>16023</v>
      </c>
      <c r="AC24570">
        <v>3</v>
      </c>
      <c r="AD24570" s="1" t="s">
        <v>10</v>
      </c>
      <c r="AE24570">
        <v>110</v>
      </c>
      <c r="AF24570">
        <v>4</v>
      </c>
      <c r="AG24570">
        <v>2</v>
      </c>
      <c r="AH24570" s="1" t="s">
        <v>19</v>
      </c>
      <c r="AI24570">
        <v>1</v>
      </c>
      <c r="AJ24570" s="1" t="s">
        <v>6</v>
      </c>
      <c r="AK24570">
        <v>1</v>
      </c>
      <c r="AL24570" t="s">
        <v>69</v>
      </c>
    </row>
    <row r="24571" spans="1:38" x14ac:dyDescent="0.3">
      <c r="A24571">
        <v>16024</v>
      </c>
      <c r="B24571">
        <v>13765</v>
      </c>
      <c r="C24571">
        <v>385420</v>
      </c>
      <c r="D24571">
        <v>1</v>
      </c>
      <c r="E24571" s="1" t="s">
        <v>49</v>
      </c>
      <c r="F24571" s="1" t="s">
        <v>13</v>
      </c>
      <c r="G24571">
        <v>41</v>
      </c>
      <c r="H24571">
        <v>2</v>
      </c>
      <c r="I24571">
        <v>2</v>
      </c>
      <c r="J24571">
        <v>80</v>
      </c>
      <c r="K24571">
        <v>2</v>
      </c>
      <c r="L24571">
        <v>14</v>
      </c>
      <c r="M24571">
        <v>2</v>
      </c>
      <c r="N24571">
        <v>2</v>
      </c>
      <c r="O24571">
        <v>5</v>
      </c>
      <c r="P24571">
        <v>1</v>
      </c>
      <c r="Q24571">
        <v>2</v>
      </c>
      <c r="R24571">
        <v>5</v>
      </c>
      <c r="S24571">
        <v>32</v>
      </c>
      <c r="T24571" s="1" t="s">
        <v>13</v>
      </c>
      <c r="U24571" s="1" t="s">
        <v>24</v>
      </c>
      <c r="V24571">
        <v>1409</v>
      </c>
      <c r="W24571" s="1" t="s">
        <v>21</v>
      </c>
      <c r="X24571">
        <v>50</v>
      </c>
      <c r="Y24571">
        <v>1</v>
      </c>
      <c r="Z24571" s="1" t="s">
        <v>25</v>
      </c>
      <c r="AA24571">
        <v>1</v>
      </c>
      <c r="AB24571">
        <v>16024</v>
      </c>
      <c r="AC24571">
        <v>1</v>
      </c>
      <c r="AD24571" s="1" t="s">
        <v>10</v>
      </c>
      <c r="AE24571">
        <v>185</v>
      </c>
      <c r="AF24571">
        <v>2</v>
      </c>
      <c r="AG24571">
        <v>5</v>
      </c>
      <c r="AH24571" s="1" t="s">
        <v>27</v>
      </c>
      <c r="AI24571">
        <v>3</v>
      </c>
      <c r="AJ24571" s="1" t="s">
        <v>6</v>
      </c>
      <c r="AK24571">
        <v>1</v>
      </c>
      <c r="AL24571" t="s">
        <v>69</v>
      </c>
    </row>
    <row r="24572" spans="1:38" x14ac:dyDescent="0.3">
      <c r="A24572">
        <v>16025</v>
      </c>
      <c r="B24572">
        <v>24734</v>
      </c>
      <c r="C24572">
        <v>24734</v>
      </c>
      <c r="D24572">
        <v>2</v>
      </c>
      <c r="E24572" s="1" t="s">
        <v>49</v>
      </c>
      <c r="F24572" s="1" t="s">
        <v>13</v>
      </c>
      <c r="G24572">
        <v>32</v>
      </c>
      <c r="H24572">
        <v>2</v>
      </c>
      <c r="I24572">
        <v>2</v>
      </c>
      <c r="J24572">
        <v>80</v>
      </c>
      <c r="K24572">
        <v>2</v>
      </c>
      <c r="L24572">
        <v>19</v>
      </c>
      <c r="M24572">
        <v>5</v>
      </c>
      <c r="N24572">
        <v>2</v>
      </c>
      <c r="O24572">
        <v>4</v>
      </c>
      <c r="P24572">
        <v>2</v>
      </c>
      <c r="Q24572">
        <v>2</v>
      </c>
      <c r="R24572">
        <v>2</v>
      </c>
      <c r="S24572">
        <v>34</v>
      </c>
      <c r="T24572" s="1" t="s">
        <v>13</v>
      </c>
      <c r="U24572" s="1" t="s">
        <v>7</v>
      </c>
      <c r="V24572">
        <v>1152</v>
      </c>
      <c r="W24572" s="1" t="s">
        <v>26</v>
      </c>
      <c r="X24572">
        <v>37</v>
      </c>
      <c r="Y24572">
        <v>4</v>
      </c>
      <c r="Z24572" s="1" t="s">
        <v>18</v>
      </c>
      <c r="AA24572">
        <v>1</v>
      </c>
      <c r="AB24572">
        <v>16025</v>
      </c>
      <c r="AC24572">
        <v>3</v>
      </c>
      <c r="AD24572" s="1" t="s">
        <v>4</v>
      </c>
      <c r="AE24572">
        <v>91</v>
      </c>
      <c r="AF24572">
        <v>3</v>
      </c>
      <c r="AG24572">
        <v>5</v>
      </c>
      <c r="AH24572" s="1" t="s">
        <v>19</v>
      </c>
      <c r="AI24572">
        <v>4</v>
      </c>
      <c r="AJ24572" s="1" t="s">
        <v>12</v>
      </c>
      <c r="AK24572">
        <v>1</v>
      </c>
      <c r="AL24572" t="s">
        <v>69</v>
      </c>
    </row>
    <row r="24573" spans="1:38" x14ac:dyDescent="0.3">
      <c r="A24573">
        <v>16026</v>
      </c>
      <c r="B24573">
        <v>40162</v>
      </c>
      <c r="C24573">
        <v>803240</v>
      </c>
      <c r="D24573">
        <v>5</v>
      </c>
      <c r="E24573" s="1" t="s">
        <v>49</v>
      </c>
      <c r="F24573" s="1" t="s">
        <v>0</v>
      </c>
      <c r="G24573">
        <v>47</v>
      </c>
      <c r="H24573">
        <v>2</v>
      </c>
      <c r="I24573">
        <v>2</v>
      </c>
      <c r="J24573">
        <v>80</v>
      </c>
      <c r="K24573">
        <v>4</v>
      </c>
      <c r="L24573">
        <v>11</v>
      </c>
      <c r="M24573">
        <v>5</v>
      </c>
      <c r="N24573">
        <v>1</v>
      </c>
      <c r="O24573">
        <v>11</v>
      </c>
      <c r="P24573">
        <v>6</v>
      </c>
      <c r="Q24573">
        <v>2</v>
      </c>
      <c r="R24573">
        <v>1</v>
      </c>
      <c r="S24573">
        <v>43</v>
      </c>
      <c r="T24573" s="1" t="s">
        <v>0</v>
      </c>
      <c r="U24573" s="1" t="s">
        <v>1</v>
      </c>
      <c r="V24573">
        <v>1451</v>
      </c>
      <c r="W24573" s="1" t="s">
        <v>14</v>
      </c>
      <c r="X24573">
        <v>19</v>
      </c>
      <c r="Y24573">
        <v>3</v>
      </c>
      <c r="Z24573" s="1" t="s">
        <v>9</v>
      </c>
      <c r="AA24573">
        <v>1</v>
      </c>
      <c r="AB24573">
        <v>16026</v>
      </c>
      <c r="AC24573">
        <v>1</v>
      </c>
      <c r="AD24573" s="1" t="s">
        <v>4</v>
      </c>
      <c r="AE24573">
        <v>70</v>
      </c>
      <c r="AF24573">
        <v>2</v>
      </c>
      <c r="AG24573">
        <v>2</v>
      </c>
      <c r="AH24573" s="1" t="s">
        <v>22</v>
      </c>
      <c r="AI24573">
        <v>4</v>
      </c>
      <c r="AJ24573" s="1" t="s">
        <v>12</v>
      </c>
      <c r="AK24573">
        <v>0</v>
      </c>
      <c r="AL24573" t="s">
        <v>72</v>
      </c>
    </row>
    <row r="24574" spans="1:38" x14ac:dyDescent="0.3">
      <c r="A24574">
        <v>16027</v>
      </c>
      <c r="B24574">
        <v>25538</v>
      </c>
      <c r="C24574">
        <v>740602</v>
      </c>
      <c r="D24574">
        <v>3</v>
      </c>
      <c r="E24574" s="1" t="s">
        <v>49</v>
      </c>
      <c r="F24574" s="1" t="s">
        <v>0</v>
      </c>
      <c r="G24574">
        <v>13</v>
      </c>
      <c r="H24574">
        <v>2</v>
      </c>
      <c r="I24574">
        <v>3</v>
      </c>
      <c r="J24574">
        <v>80</v>
      </c>
      <c r="K24574">
        <v>3</v>
      </c>
      <c r="L24574">
        <v>20</v>
      </c>
      <c r="M24574">
        <v>6</v>
      </c>
      <c r="N24574">
        <v>3</v>
      </c>
      <c r="O24574">
        <v>20</v>
      </c>
      <c r="P24574">
        <v>17</v>
      </c>
      <c r="Q24574">
        <v>13</v>
      </c>
      <c r="R24574">
        <v>10</v>
      </c>
      <c r="S24574">
        <v>25</v>
      </c>
      <c r="T24574" s="1" t="s">
        <v>13</v>
      </c>
      <c r="U24574" s="1" t="s">
        <v>7</v>
      </c>
      <c r="V24574">
        <v>673</v>
      </c>
      <c r="W24574" s="1" t="s">
        <v>21</v>
      </c>
      <c r="X24574">
        <v>32</v>
      </c>
      <c r="Y24574">
        <v>2</v>
      </c>
      <c r="Z24574" s="1" t="s">
        <v>8</v>
      </c>
      <c r="AA24574">
        <v>1</v>
      </c>
      <c r="AB24574">
        <v>16027</v>
      </c>
      <c r="AC24574">
        <v>2</v>
      </c>
      <c r="AD24574" s="1" t="s">
        <v>10</v>
      </c>
      <c r="AE24574">
        <v>138</v>
      </c>
      <c r="AF24574">
        <v>1</v>
      </c>
      <c r="AG24574">
        <v>2</v>
      </c>
      <c r="AH24574" s="1" t="s">
        <v>19</v>
      </c>
      <c r="AI24574">
        <v>1</v>
      </c>
      <c r="AJ24574" s="1" t="s">
        <v>12</v>
      </c>
      <c r="AK24574">
        <v>1</v>
      </c>
      <c r="AL24574" t="s">
        <v>71</v>
      </c>
    </row>
    <row r="24575" spans="1:38" x14ac:dyDescent="0.3">
      <c r="A24575">
        <v>16028</v>
      </c>
      <c r="B24575">
        <v>42715</v>
      </c>
      <c r="C24575">
        <v>469865</v>
      </c>
      <c r="D24575">
        <v>1</v>
      </c>
      <c r="E24575" s="1" t="s">
        <v>49</v>
      </c>
      <c r="F24575" s="1" t="s">
        <v>13</v>
      </c>
      <c r="G24575">
        <v>8</v>
      </c>
      <c r="H24575">
        <v>1</v>
      </c>
      <c r="I24575">
        <v>2</v>
      </c>
      <c r="J24575">
        <v>80</v>
      </c>
      <c r="K24575">
        <v>4</v>
      </c>
      <c r="L24575">
        <v>20</v>
      </c>
      <c r="M24575">
        <v>1</v>
      </c>
      <c r="N24575">
        <v>3</v>
      </c>
      <c r="O24575">
        <v>15</v>
      </c>
      <c r="P24575">
        <v>9</v>
      </c>
      <c r="Q24575">
        <v>12</v>
      </c>
      <c r="R24575">
        <v>6</v>
      </c>
      <c r="S24575">
        <v>39</v>
      </c>
      <c r="T24575" s="1" t="s">
        <v>0</v>
      </c>
      <c r="U24575" s="1" t="s">
        <v>1</v>
      </c>
      <c r="V24575">
        <v>576</v>
      </c>
      <c r="W24575" s="1" t="s">
        <v>17</v>
      </c>
      <c r="X24575">
        <v>33</v>
      </c>
      <c r="Y24575">
        <v>2</v>
      </c>
      <c r="Z24575" s="1" t="s">
        <v>9</v>
      </c>
      <c r="AA24575">
        <v>1</v>
      </c>
      <c r="AB24575">
        <v>16028</v>
      </c>
      <c r="AC24575">
        <v>2</v>
      </c>
      <c r="AD24575" s="1" t="s">
        <v>4</v>
      </c>
      <c r="AE24575">
        <v>114</v>
      </c>
      <c r="AF24575">
        <v>2</v>
      </c>
      <c r="AG24575">
        <v>2</v>
      </c>
      <c r="AH24575" s="1" t="s">
        <v>5</v>
      </c>
      <c r="AI24575">
        <v>1</v>
      </c>
      <c r="AJ24575" s="1" t="s">
        <v>20</v>
      </c>
      <c r="AK24575">
        <v>0</v>
      </c>
      <c r="AL24575" t="s">
        <v>71</v>
      </c>
    </row>
    <row r="24576" spans="1:38" x14ac:dyDescent="0.3">
      <c r="A24576">
        <v>16030</v>
      </c>
      <c r="B24576">
        <v>49337</v>
      </c>
      <c r="C24576">
        <v>1381436</v>
      </c>
      <c r="D24576">
        <v>0</v>
      </c>
      <c r="E24576" s="1" t="s">
        <v>49</v>
      </c>
      <c r="F24576" s="1" t="s">
        <v>0</v>
      </c>
      <c r="G24576">
        <v>8</v>
      </c>
      <c r="H24576">
        <v>4</v>
      </c>
      <c r="I24576">
        <v>2</v>
      </c>
      <c r="J24576">
        <v>80</v>
      </c>
      <c r="K24576">
        <v>2</v>
      </c>
      <c r="L24576">
        <v>25</v>
      </c>
      <c r="M24576">
        <v>4</v>
      </c>
      <c r="N24576">
        <v>4</v>
      </c>
      <c r="O24576">
        <v>1</v>
      </c>
      <c r="P24576">
        <v>1</v>
      </c>
      <c r="Q24576">
        <v>1</v>
      </c>
      <c r="R24576">
        <v>1</v>
      </c>
      <c r="S24576">
        <v>28</v>
      </c>
      <c r="T24576" s="1" t="s">
        <v>0</v>
      </c>
      <c r="U24576" s="1" t="s">
        <v>7</v>
      </c>
      <c r="V24576">
        <v>683</v>
      </c>
      <c r="W24576" s="1" t="s">
        <v>8</v>
      </c>
      <c r="X24576">
        <v>41</v>
      </c>
      <c r="Y24576">
        <v>1</v>
      </c>
      <c r="Z24576" s="1" t="s">
        <v>3</v>
      </c>
      <c r="AA24576">
        <v>1</v>
      </c>
      <c r="AB24576">
        <v>16030</v>
      </c>
      <c r="AC24576">
        <v>2</v>
      </c>
      <c r="AD24576" s="1" t="s">
        <v>4</v>
      </c>
      <c r="AE24576">
        <v>40</v>
      </c>
      <c r="AF24576">
        <v>2</v>
      </c>
      <c r="AG24576">
        <v>2</v>
      </c>
      <c r="AH24576" s="1" t="s">
        <v>28</v>
      </c>
      <c r="AI24576">
        <v>3</v>
      </c>
      <c r="AJ24576" s="1" t="s">
        <v>20</v>
      </c>
      <c r="AK24576">
        <v>0</v>
      </c>
      <c r="AL24576" t="s">
        <v>70</v>
      </c>
    </row>
    <row r="24577" spans="1:38" x14ac:dyDescent="0.3">
      <c r="A24577">
        <v>16031</v>
      </c>
      <c r="B24577">
        <v>12123</v>
      </c>
      <c r="C24577">
        <v>206091</v>
      </c>
      <c r="D24577">
        <v>0</v>
      </c>
      <c r="E24577" s="1" t="s">
        <v>49</v>
      </c>
      <c r="F24577" s="1" t="s">
        <v>13</v>
      </c>
      <c r="G24577">
        <v>39</v>
      </c>
      <c r="H24577">
        <v>4</v>
      </c>
      <c r="I24577">
        <v>4</v>
      </c>
      <c r="J24577">
        <v>80</v>
      </c>
      <c r="K24577">
        <v>3</v>
      </c>
      <c r="L24577">
        <v>29</v>
      </c>
      <c r="M24577">
        <v>6</v>
      </c>
      <c r="N24577">
        <v>4</v>
      </c>
      <c r="O24577">
        <v>10</v>
      </c>
      <c r="P24577">
        <v>4</v>
      </c>
      <c r="Q24577">
        <v>5</v>
      </c>
      <c r="R24577">
        <v>8</v>
      </c>
      <c r="S24577">
        <v>56</v>
      </c>
      <c r="T24577" s="1" t="s">
        <v>13</v>
      </c>
      <c r="U24577" s="1" t="s">
        <v>1</v>
      </c>
      <c r="V24577">
        <v>1361</v>
      </c>
      <c r="W24577" s="1" t="s">
        <v>26</v>
      </c>
      <c r="X24577">
        <v>35</v>
      </c>
      <c r="Y24577">
        <v>5</v>
      </c>
      <c r="Z24577" s="1" t="s">
        <v>25</v>
      </c>
      <c r="AA24577">
        <v>1</v>
      </c>
      <c r="AB24577">
        <v>16031</v>
      </c>
      <c r="AC24577">
        <v>2</v>
      </c>
      <c r="AD24577" s="1" t="s">
        <v>10</v>
      </c>
      <c r="AE24577">
        <v>124</v>
      </c>
      <c r="AF24577">
        <v>3</v>
      </c>
      <c r="AG24577">
        <v>2</v>
      </c>
      <c r="AH24577" s="1" t="s">
        <v>29</v>
      </c>
      <c r="AI24577">
        <v>1</v>
      </c>
      <c r="AJ24577" s="1" t="s">
        <v>12</v>
      </c>
      <c r="AK24577">
        <v>1</v>
      </c>
      <c r="AL24577" t="s">
        <v>70</v>
      </c>
    </row>
    <row r="24578" spans="1:38" x14ac:dyDescent="0.3">
      <c r="A24578">
        <v>16032</v>
      </c>
      <c r="B24578">
        <v>29263</v>
      </c>
      <c r="C24578">
        <v>877890</v>
      </c>
      <c r="D24578">
        <v>4</v>
      </c>
      <c r="E24578" s="1" t="s">
        <v>49</v>
      </c>
      <c r="F24578" s="1" t="s">
        <v>13</v>
      </c>
      <c r="G24578">
        <v>41</v>
      </c>
      <c r="H24578">
        <v>4</v>
      </c>
      <c r="I24578">
        <v>4</v>
      </c>
      <c r="J24578">
        <v>80</v>
      </c>
      <c r="K24578">
        <v>3</v>
      </c>
      <c r="L24578">
        <v>10</v>
      </c>
      <c r="M24578">
        <v>6</v>
      </c>
      <c r="N24578">
        <v>1</v>
      </c>
      <c r="O24578">
        <v>2</v>
      </c>
      <c r="P24578">
        <v>2</v>
      </c>
      <c r="Q24578">
        <v>1</v>
      </c>
      <c r="R24578">
        <v>1</v>
      </c>
      <c r="S24578">
        <v>56</v>
      </c>
      <c r="T24578" s="1" t="s">
        <v>0</v>
      </c>
      <c r="U24578" s="1" t="s">
        <v>24</v>
      </c>
      <c r="V24578">
        <v>224</v>
      </c>
      <c r="W24578" s="1" t="s">
        <v>17</v>
      </c>
      <c r="X24578">
        <v>18</v>
      </c>
      <c r="Y24578">
        <v>5</v>
      </c>
      <c r="Z24578" s="1" t="s">
        <v>25</v>
      </c>
      <c r="AA24578">
        <v>1</v>
      </c>
      <c r="AB24578">
        <v>16032</v>
      </c>
      <c r="AC24578">
        <v>3</v>
      </c>
      <c r="AD24578" s="1" t="s">
        <v>4</v>
      </c>
      <c r="AE24578">
        <v>108</v>
      </c>
      <c r="AF24578">
        <v>1</v>
      </c>
      <c r="AG24578">
        <v>2</v>
      </c>
      <c r="AH24578" s="1" t="s">
        <v>8</v>
      </c>
      <c r="AI24578">
        <v>4</v>
      </c>
      <c r="AJ24578" s="1" t="s">
        <v>20</v>
      </c>
      <c r="AK24578">
        <v>0</v>
      </c>
      <c r="AL24578" t="s">
        <v>72</v>
      </c>
    </row>
    <row r="24579" spans="1:38" x14ac:dyDescent="0.3">
      <c r="A24579">
        <v>16033</v>
      </c>
      <c r="B24579">
        <v>38860</v>
      </c>
      <c r="C24579">
        <v>349740</v>
      </c>
      <c r="D24579">
        <v>6</v>
      </c>
      <c r="E24579" s="1" t="s">
        <v>49</v>
      </c>
      <c r="F24579" s="1" t="s">
        <v>13</v>
      </c>
      <c r="G24579">
        <v>49</v>
      </c>
      <c r="H24579">
        <v>1</v>
      </c>
      <c r="I24579">
        <v>4</v>
      </c>
      <c r="J24579">
        <v>80</v>
      </c>
      <c r="K24579">
        <v>3</v>
      </c>
      <c r="L24579">
        <v>8</v>
      </c>
      <c r="M24579">
        <v>2</v>
      </c>
      <c r="N24579">
        <v>3</v>
      </c>
      <c r="O24579">
        <v>8</v>
      </c>
      <c r="P24579">
        <v>4</v>
      </c>
      <c r="Q24579">
        <v>6</v>
      </c>
      <c r="R24579">
        <v>8</v>
      </c>
      <c r="S24579">
        <v>51</v>
      </c>
      <c r="T24579" s="1" t="s">
        <v>0</v>
      </c>
      <c r="U24579" s="1" t="s">
        <v>24</v>
      </c>
      <c r="V24579">
        <v>807</v>
      </c>
      <c r="W24579" s="1" t="s">
        <v>26</v>
      </c>
      <c r="X24579">
        <v>20</v>
      </c>
      <c r="Y24579">
        <v>1</v>
      </c>
      <c r="Z24579" s="1" t="s">
        <v>3</v>
      </c>
      <c r="AA24579">
        <v>1</v>
      </c>
      <c r="AB24579">
        <v>16033</v>
      </c>
      <c r="AC24579">
        <v>2</v>
      </c>
      <c r="AD24579" s="1" t="s">
        <v>10</v>
      </c>
      <c r="AE24579">
        <v>42</v>
      </c>
      <c r="AF24579">
        <v>3</v>
      </c>
      <c r="AG24579">
        <v>1</v>
      </c>
      <c r="AH24579" s="1" t="s">
        <v>27</v>
      </c>
      <c r="AI24579">
        <v>1</v>
      </c>
      <c r="AJ24579" s="1" t="s">
        <v>12</v>
      </c>
      <c r="AK24579">
        <v>0</v>
      </c>
      <c r="AL24579" t="s">
        <v>71</v>
      </c>
    </row>
    <row r="24580" spans="1:38" x14ac:dyDescent="0.3">
      <c r="A24580">
        <v>16034</v>
      </c>
      <c r="B24580">
        <v>12660</v>
      </c>
      <c r="C24580">
        <v>177240</v>
      </c>
      <c r="D24580">
        <v>1</v>
      </c>
      <c r="E24580" s="1" t="s">
        <v>49</v>
      </c>
      <c r="F24580" s="1" t="s">
        <v>0</v>
      </c>
      <c r="G24580">
        <v>49</v>
      </c>
      <c r="H24580">
        <v>3</v>
      </c>
      <c r="I24580">
        <v>2</v>
      </c>
      <c r="J24580">
        <v>80</v>
      </c>
      <c r="K24580">
        <v>2</v>
      </c>
      <c r="L24580">
        <v>23</v>
      </c>
      <c r="M24580">
        <v>2</v>
      </c>
      <c r="N24580">
        <v>1</v>
      </c>
      <c r="O24580">
        <v>11</v>
      </c>
      <c r="P24580">
        <v>2</v>
      </c>
      <c r="Q24580">
        <v>2</v>
      </c>
      <c r="R24580">
        <v>5</v>
      </c>
      <c r="S24580">
        <v>22</v>
      </c>
      <c r="T24580" s="1" t="s">
        <v>13</v>
      </c>
      <c r="U24580" s="1" t="s">
        <v>7</v>
      </c>
      <c r="V24580">
        <v>260</v>
      </c>
      <c r="W24580" s="1" t="s">
        <v>17</v>
      </c>
      <c r="X24580">
        <v>7</v>
      </c>
      <c r="Y24580">
        <v>4</v>
      </c>
      <c r="Z24580" s="1" t="s">
        <v>18</v>
      </c>
      <c r="AA24580">
        <v>1</v>
      </c>
      <c r="AB24580">
        <v>16034</v>
      </c>
      <c r="AC24580">
        <v>1</v>
      </c>
      <c r="AD24580" s="1" t="s">
        <v>10</v>
      </c>
      <c r="AE24580">
        <v>106</v>
      </c>
      <c r="AF24580">
        <v>1</v>
      </c>
      <c r="AG24580">
        <v>5</v>
      </c>
      <c r="AH24580" s="1" t="s">
        <v>28</v>
      </c>
      <c r="AI24580">
        <v>3</v>
      </c>
      <c r="AJ24580" s="1" t="s">
        <v>6</v>
      </c>
      <c r="AK24580">
        <v>1</v>
      </c>
      <c r="AL24580" t="s">
        <v>72</v>
      </c>
    </row>
    <row r="24581" spans="1:38" x14ac:dyDescent="0.3">
      <c r="A24581">
        <v>16035</v>
      </c>
      <c r="B24581">
        <v>40351</v>
      </c>
      <c r="C24581">
        <v>363159</v>
      </c>
      <c r="D24581">
        <v>1</v>
      </c>
      <c r="E24581" s="1" t="s">
        <v>49</v>
      </c>
      <c r="F24581" s="1" t="s">
        <v>13</v>
      </c>
      <c r="G24581">
        <v>24</v>
      </c>
      <c r="H24581">
        <v>2</v>
      </c>
      <c r="I24581">
        <v>4</v>
      </c>
      <c r="J24581">
        <v>80</v>
      </c>
      <c r="K24581">
        <v>4</v>
      </c>
      <c r="L24581">
        <v>11</v>
      </c>
      <c r="M24581">
        <v>3</v>
      </c>
      <c r="N24581">
        <v>1</v>
      </c>
      <c r="O24581">
        <v>11</v>
      </c>
      <c r="P24581">
        <v>10</v>
      </c>
      <c r="Q24581">
        <v>5</v>
      </c>
      <c r="R24581">
        <v>3</v>
      </c>
      <c r="S24581">
        <v>29</v>
      </c>
      <c r="T24581" s="1" t="s">
        <v>0</v>
      </c>
      <c r="U24581" s="1" t="s">
        <v>7</v>
      </c>
      <c r="V24581">
        <v>570</v>
      </c>
      <c r="W24581" s="1" t="s">
        <v>2</v>
      </c>
      <c r="X24581">
        <v>36</v>
      </c>
      <c r="Y24581">
        <v>4</v>
      </c>
      <c r="Z24581" s="1" t="s">
        <v>25</v>
      </c>
      <c r="AA24581">
        <v>1</v>
      </c>
      <c r="AB24581">
        <v>16035</v>
      </c>
      <c r="AC24581">
        <v>1</v>
      </c>
      <c r="AD24581" s="1" t="s">
        <v>4</v>
      </c>
      <c r="AE24581">
        <v>159</v>
      </c>
      <c r="AF24581">
        <v>3</v>
      </c>
      <c r="AG24581">
        <v>5</v>
      </c>
      <c r="AH24581" s="1" t="s">
        <v>22</v>
      </c>
      <c r="AI24581">
        <v>1</v>
      </c>
      <c r="AJ24581" s="1" t="s">
        <v>20</v>
      </c>
      <c r="AK24581">
        <v>0</v>
      </c>
      <c r="AL24581" t="s">
        <v>72</v>
      </c>
    </row>
    <row r="24582" spans="1:38" x14ac:dyDescent="0.3">
      <c r="A24582">
        <v>16036</v>
      </c>
      <c r="B24582">
        <v>14325</v>
      </c>
      <c r="C24582">
        <v>143250</v>
      </c>
      <c r="D24582">
        <v>8</v>
      </c>
      <c r="E24582" s="1" t="s">
        <v>49</v>
      </c>
      <c r="F24582" s="1" t="s">
        <v>13</v>
      </c>
      <c r="G24582">
        <v>42</v>
      </c>
      <c r="H24582">
        <v>4</v>
      </c>
      <c r="I24582">
        <v>3</v>
      </c>
      <c r="J24582">
        <v>80</v>
      </c>
      <c r="K24582">
        <v>4</v>
      </c>
      <c r="L24582">
        <v>38</v>
      </c>
      <c r="M24582">
        <v>5</v>
      </c>
      <c r="N24582">
        <v>3</v>
      </c>
      <c r="O24582">
        <v>37</v>
      </c>
      <c r="P24582">
        <v>19</v>
      </c>
      <c r="Q24582">
        <v>30</v>
      </c>
      <c r="R24582">
        <v>26</v>
      </c>
      <c r="S24582">
        <v>42</v>
      </c>
      <c r="T24582" s="1" t="s">
        <v>0</v>
      </c>
      <c r="U24582" s="1" t="s">
        <v>1</v>
      </c>
      <c r="V24582">
        <v>1452</v>
      </c>
      <c r="W24582" s="1" t="s">
        <v>21</v>
      </c>
      <c r="X24582">
        <v>4</v>
      </c>
      <c r="Y24582">
        <v>1</v>
      </c>
      <c r="Z24582" s="1" t="s">
        <v>9</v>
      </c>
      <c r="AA24582">
        <v>1</v>
      </c>
      <c r="AB24582">
        <v>16036</v>
      </c>
      <c r="AC24582">
        <v>1</v>
      </c>
      <c r="AD24582" s="1" t="s">
        <v>10</v>
      </c>
      <c r="AE24582">
        <v>140</v>
      </c>
      <c r="AF24582">
        <v>4</v>
      </c>
      <c r="AG24582">
        <v>1</v>
      </c>
      <c r="AH24582" s="1" t="s">
        <v>11</v>
      </c>
      <c r="AI24582">
        <v>4</v>
      </c>
      <c r="AJ24582" s="1" t="s">
        <v>12</v>
      </c>
      <c r="AK24582">
        <v>0</v>
      </c>
      <c r="AL24582" t="s">
        <v>71</v>
      </c>
    </row>
    <row r="24583" spans="1:38" x14ac:dyDescent="0.3">
      <c r="A24583">
        <v>16039</v>
      </c>
      <c r="B24583">
        <v>8228</v>
      </c>
      <c r="C24583">
        <v>131648</v>
      </c>
      <c r="D24583">
        <v>4</v>
      </c>
      <c r="E24583" s="1" t="s">
        <v>49</v>
      </c>
      <c r="F24583" s="1" t="s">
        <v>0</v>
      </c>
      <c r="G24583">
        <v>42</v>
      </c>
      <c r="H24583">
        <v>3</v>
      </c>
      <c r="I24583">
        <v>1</v>
      </c>
      <c r="J24583">
        <v>80</v>
      </c>
      <c r="K24583">
        <v>3</v>
      </c>
      <c r="L24583">
        <v>4</v>
      </c>
      <c r="M24583">
        <v>3</v>
      </c>
      <c r="N24583">
        <v>1</v>
      </c>
      <c r="O24583">
        <v>4</v>
      </c>
      <c r="P24583">
        <v>1</v>
      </c>
      <c r="Q24583">
        <v>3</v>
      </c>
      <c r="R24583">
        <v>3</v>
      </c>
      <c r="S24583">
        <v>28</v>
      </c>
      <c r="T24583" s="1" t="s">
        <v>0</v>
      </c>
      <c r="U24583" s="1" t="s">
        <v>24</v>
      </c>
      <c r="V24583">
        <v>930</v>
      </c>
      <c r="W24583" s="1" t="s">
        <v>17</v>
      </c>
      <c r="X24583">
        <v>47</v>
      </c>
      <c r="Y24583">
        <v>5</v>
      </c>
      <c r="Z24583" s="1" t="s">
        <v>3</v>
      </c>
      <c r="AA24583">
        <v>1</v>
      </c>
      <c r="AB24583">
        <v>16039</v>
      </c>
      <c r="AC24583">
        <v>4</v>
      </c>
      <c r="AD24583" s="1" t="s">
        <v>10</v>
      </c>
      <c r="AE24583">
        <v>124</v>
      </c>
      <c r="AF24583">
        <v>4</v>
      </c>
      <c r="AG24583">
        <v>5</v>
      </c>
      <c r="AH24583" s="1" t="s">
        <v>29</v>
      </c>
      <c r="AI24583">
        <v>4</v>
      </c>
      <c r="AJ24583" s="1" t="s">
        <v>6</v>
      </c>
      <c r="AK24583">
        <v>0</v>
      </c>
      <c r="AL24583" t="s">
        <v>72</v>
      </c>
    </row>
    <row r="24584" spans="1:38" x14ac:dyDescent="0.3">
      <c r="A24584">
        <v>16040</v>
      </c>
      <c r="B24584">
        <v>25777</v>
      </c>
      <c r="C24584">
        <v>515540</v>
      </c>
      <c r="D24584">
        <v>6</v>
      </c>
      <c r="E24584" s="1" t="s">
        <v>49</v>
      </c>
      <c r="F24584" s="1" t="s">
        <v>13</v>
      </c>
      <c r="G24584">
        <v>6</v>
      </c>
      <c r="H24584">
        <v>4</v>
      </c>
      <c r="I24584">
        <v>4</v>
      </c>
      <c r="J24584">
        <v>80</v>
      </c>
      <c r="K24584">
        <v>2</v>
      </c>
      <c r="L24584">
        <v>8</v>
      </c>
      <c r="M24584">
        <v>4</v>
      </c>
      <c r="N24584">
        <v>1</v>
      </c>
      <c r="O24584">
        <v>6</v>
      </c>
      <c r="P24584">
        <v>6</v>
      </c>
      <c r="Q24584">
        <v>3</v>
      </c>
      <c r="R24584">
        <v>5</v>
      </c>
      <c r="S24584">
        <v>29</v>
      </c>
      <c r="T24584" s="1" t="s">
        <v>0</v>
      </c>
      <c r="U24584" s="1" t="s">
        <v>24</v>
      </c>
      <c r="V24584">
        <v>775</v>
      </c>
      <c r="W24584" s="1" t="s">
        <v>26</v>
      </c>
      <c r="X24584">
        <v>14</v>
      </c>
      <c r="Y24584">
        <v>5</v>
      </c>
      <c r="Z24584" s="1" t="s">
        <v>15</v>
      </c>
      <c r="AA24584">
        <v>1</v>
      </c>
      <c r="AB24584">
        <v>16040</v>
      </c>
      <c r="AC24584">
        <v>1</v>
      </c>
      <c r="AD24584" s="1" t="s">
        <v>10</v>
      </c>
      <c r="AE24584">
        <v>162</v>
      </c>
      <c r="AF24584">
        <v>2</v>
      </c>
      <c r="AG24584">
        <v>1</v>
      </c>
      <c r="AH24584" s="1" t="s">
        <v>28</v>
      </c>
      <c r="AI24584">
        <v>1</v>
      </c>
      <c r="AJ24584" s="1" t="s">
        <v>12</v>
      </c>
      <c r="AK24584">
        <v>0</v>
      </c>
      <c r="AL24584" t="s">
        <v>72</v>
      </c>
    </row>
    <row r="24585" spans="1:38" x14ac:dyDescent="0.3">
      <c r="A24585">
        <v>16041</v>
      </c>
      <c r="B24585">
        <v>8761</v>
      </c>
      <c r="C24585">
        <v>192742</v>
      </c>
      <c r="D24585">
        <v>0</v>
      </c>
      <c r="E24585" s="1" t="s">
        <v>49</v>
      </c>
      <c r="F24585" s="1" t="s">
        <v>0</v>
      </c>
      <c r="G24585">
        <v>49</v>
      </c>
      <c r="H24585">
        <v>3</v>
      </c>
      <c r="I24585">
        <v>4</v>
      </c>
      <c r="J24585">
        <v>80</v>
      </c>
      <c r="K24585">
        <v>3</v>
      </c>
      <c r="L24585">
        <v>12</v>
      </c>
      <c r="M24585">
        <v>4</v>
      </c>
      <c r="N24585">
        <v>2</v>
      </c>
      <c r="O24585">
        <v>8</v>
      </c>
      <c r="P24585">
        <v>3</v>
      </c>
      <c r="Q24585">
        <v>8</v>
      </c>
      <c r="R24585">
        <v>4</v>
      </c>
      <c r="S24585">
        <v>37</v>
      </c>
      <c r="T24585" s="1" t="s">
        <v>0</v>
      </c>
      <c r="U24585" s="1" t="s">
        <v>1</v>
      </c>
      <c r="V24585">
        <v>360</v>
      </c>
      <c r="W24585" s="1" t="s">
        <v>21</v>
      </c>
      <c r="X24585">
        <v>48</v>
      </c>
      <c r="Y24585">
        <v>4</v>
      </c>
      <c r="Z24585" s="1" t="s">
        <v>9</v>
      </c>
      <c r="AA24585">
        <v>1</v>
      </c>
      <c r="AB24585">
        <v>16041</v>
      </c>
      <c r="AC24585">
        <v>3</v>
      </c>
      <c r="AD24585" s="1" t="s">
        <v>4</v>
      </c>
      <c r="AE24585">
        <v>178</v>
      </c>
      <c r="AF24585">
        <v>2</v>
      </c>
      <c r="AG24585">
        <v>2</v>
      </c>
      <c r="AH24585" s="1" t="s">
        <v>29</v>
      </c>
      <c r="AI24585">
        <v>1</v>
      </c>
      <c r="AJ24585" s="1" t="s">
        <v>20</v>
      </c>
      <c r="AK24585">
        <v>0</v>
      </c>
      <c r="AL24585" t="s">
        <v>69</v>
      </c>
    </row>
    <row r="24586" spans="1:38" x14ac:dyDescent="0.3">
      <c r="A24586">
        <v>16042</v>
      </c>
      <c r="B24586">
        <v>40361</v>
      </c>
      <c r="C24586">
        <v>928303</v>
      </c>
      <c r="D24586">
        <v>7</v>
      </c>
      <c r="E24586" s="1" t="s">
        <v>49</v>
      </c>
      <c r="F24586" s="1" t="s">
        <v>0</v>
      </c>
      <c r="G24586">
        <v>1</v>
      </c>
      <c r="H24586">
        <v>4</v>
      </c>
      <c r="I24586">
        <v>4</v>
      </c>
      <c r="J24586">
        <v>80</v>
      </c>
      <c r="K24586">
        <v>4</v>
      </c>
      <c r="L24586">
        <v>34</v>
      </c>
      <c r="M24586">
        <v>6</v>
      </c>
      <c r="N24586">
        <v>2</v>
      </c>
      <c r="O24586">
        <v>1</v>
      </c>
      <c r="P24586">
        <v>1</v>
      </c>
      <c r="Q24586">
        <v>1</v>
      </c>
      <c r="R24586">
        <v>1</v>
      </c>
      <c r="S24586">
        <v>19</v>
      </c>
      <c r="T24586" s="1" t="s">
        <v>0</v>
      </c>
      <c r="U24586" s="1" t="s">
        <v>7</v>
      </c>
      <c r="V24586">
        <v>1474</v>
      </c>
      <c r="W24586" s="1" t="s">
        <v>14</v>
      </c>
      <c r="X24586">
        <v>25</v>
      </c>
      <c r="Y24586">
        <v>1</v>
      </c>
      <c r="Z24586" s="1" t="s">
        <v>9</v>
      </c>
      <c r="AA24586">
        <v>1</v>
      </c>
      <c r="AB24586">
        <v>16042</v>
      </c>
      <c r="AC24586">
        <v>3</v>
      </c>
      <c r="AD24586" s="1" t="s">
        <v>4</v>
      </c>
      <c r="AE24586">
        <v>105</v>
      </c>
      <c r="AF24586">
        <v>2</v>
      </c>
      <c r="AG24586">
        <v>4</v>
      </c>
      <c r="AH24586" s="1" t="s">
        <v>29</v>
      </c>
      <c r="AI24586">
        <v>2</v>
      </c>
      <c r="AJ24586" s="1" t="s">
        <v>6</v>
      </c>
      <c r="AK24586">
        <v>0</v>
      </c>
      <c r="AL24586" t="s">
        <v>69</v>
      </c>
    </row>
    <row r="24587" spans="1:38" x14ac:dyDescent="0.3">
      <c r="A24587">
        <v>16043</v>
      </c>
      <c r="B24587">
        <v>30218</v>
      </c>
      <c r="C24587">
        <v>483488</v>
      </c>
      <c r="D24587">
        <v>1</v>
      </c>
      <c r="E24587" s="1" t="s">
        <v>49</v>
      </c>
      <c r="F24587" s="1" t="s">
        <v>0</v>
      </c>
      <c r="G24587">
        <v>4</v>
      </c>
      <c r="H24587">
        <v>1</v>
      </c>
      <c r="I24587">
        <v>1</v>
      </c>
      <c r="J24587">
        <v>80</v>
      </c>
      <c r="K24587">
        <v>3</v>
      </c>
      <c r="L24587">
        <v>19</v>
      </c>
      <c r="M24587">
        <v>3</v>
      </c>
      <c r="N24587">
        <v>1</v>
      </c>
      <c r="O24587">
        <v>11</v>
      </c>
      <c r="P24587">
        <v>11</v>
      </c>
      <c r="Q24587">
        <v>9</v>
      </c>
      <c r="R24587">
        <v>8</v>
      </c>
      <c r="S24587">
        <v>29</v>
      </c>
      <c r="T24587" s="1" t="s">
        <v>13</v>
      </c>
      <c r="U24587" s="1" t="s">
        <v>24</v>
      </c>
      <c r="V24587">
        <v>938</v>
      </c>
      <c r="W24587" s="1" t="s">
        <v>8</v>
      </c>
      <c r="X24587">
        <v>5</v>
      </c>
      <c r="Y24587">
        <v>2</v>
      </c>
      <c r="Z24587" s="1" t="s">
        <v>8</v>
      </c>
      <c r="AA24587">
        <v>1</v>
      </c>
      <c r="AB24587">
        <v>16043</v>
      </c>
      <c r="AC24587">
        <v>3</v>
      </c>
      <c r="AD24587" s="1" t="s">
        <v>4</v>
      </c>
      <c r="AE24587">
        <v>37</v>
      </c>
      <c r="AF24587">
        <v>4</v>
      </c>
      <c r="AG24587">
        <v>5</v>
      </c>
      <c r="AH24587" s="1" t="s">
        <v>22</v>
      </c>
      <c r="AI24587">
        <v>1</v>
      </c>
      <c r="AJ24587" s="1" t="s">
        <v>20</v>
      </c>
      <c r="AK24587">
        <v>1</v>
      </c>
      <c r="AL24587" t="s">
        <v>72</v>
      </c>
    </row>
    <row r="24588" spans="1:38" x14ac:dyDescent="0.3">
      <c r="A24588">
        <v>16044</v>
      </c>
      <c r="B24588">
        <v>8930</v>
      </c>
      <c r="C24588">
        <v>44650</v>
      </c>
      <c r="D24588">
        <v>4</v>
      </c>
      <c r="E24588" s="1" t="s">
        <v>49</v>
      </c>
      <c r="F24588" s="1" t="s">
        <v>0</v>
      </c>
      <c r="G24588">
        <v>42</v>
      </c>
      <c r="H24588">
        <v>1</v>
      </c>
      <c r="I24588">
        <v>4</v>
      </c>
      <c r="J24588">
        <v>80</v>
      </c>
      <c r="K24588">
        <v>3</v>
      </c>
      <c r="L24588">
        <v>40</v>
      </c>
      <c r="M24588">
        <v>3</v>
      </c>
      <c r="N24588">
        <v>4</v>
      </c>
      <c r="O24588">
        <v>7</v>
      </c>
      <c r="P24588">
        <v>4</v>
      </c>
      <c r="Q24588">
        <v>6</v>
      </c>
      <c r="R24588">
        <v>1</v>
      </c>
      <c r="S24588">
        <v>18</v>
      </c>
      <c r="T24588" s="1" t="s">
        <v>0</v>
      </c>
      <c r="U24588" s="1" t="s">
        <v>1</v>
      </c>
      <c r="V24588">
        <v>696</v>
      </c>
      <c r="W24588" s="1" t="s">
        <v>14</v>
      </c>
      <c r="X24588">
        <v>46</v>
      </c>
      <c r="Y24588">
        <v>2</v>
      </c>
      <c r="Z24588" s="1" t="s">
        <v>8</v>
      </c>
      <c r="AA24588">
        <v>1</v>
      </c>
      <c r="AB24588">
        <v>16044</v>
      </c>
      <c r="AC24588">
        <v>3</v>
      </c>
      <c r="AD24588" s="1" t="s">
        <v>10</v>
      </c>
      <c r="AE24588">
        <v>99</v>
      </c>
      <c r="AF24588">
        <v>3</v>
      </c>
      <c r="AG24588">
        <v>2</v>
      </c>
      <c r="AH24588" s="1" t="s">
        <v>16</v>
      </c>
      <c r="AI24588">
        <v>3</v>
      </c>
      <c r="AJ24588" s="1" t="s">
        <v>12</v>
      </c>
      <c r="AK24588">
        <v>0</v>
      </c>
      <c r="AL24588" t="s">
        <v>70</v>
      </c>
    </row>
    <row r="24589" spans="1:38" x14ac:dyDescent="0.3">
      <c r="A24589">
        <v>16045</v>
      </c>
      <c r="B24589">
        <v>32197</v>
      </c>
      <c r="C24589">
        <v>289773</v>
      </c>
      <c r="D24589">
        <v>1</v>
      </c>
      <c r="E24589" s="1" t="s">
        <v>49</v>
      </c>
      <c r="F24589" s="1" t="s">
        <v>13</v>
      </c>
      <c r="G24589">
        <v>16</v>
      </c>
      <c r="H24589">
        <v>2</v>
      </c>
      <c r="I24589">
        <v>3</v>
      </c>
      <c r="J24589">
        <v>80</v>
      </c>
      <c r="K24589">
        <v>2</v>
      </c>
      <c r="L24589">
        <v>8</v>
      </c>
      <c r="M24589">
        <v>2</v>
      </c>
      <c r="N24589">
        <v>4</v>
      </c>
      <c r="O24589">
        <v>2</v>
      </c>
      <c r="P24589">
        <v>1</v>
      </c>
      <c r="Q24589">
        <v>2</v>
      </c>
      <c r="R24589">
        <v>2</v>
      </c>
      <c r="S24589">
        <v>34</v>
      </c>
      <c r="T24589" s="1" t="s">
        <v>13</v>
      </c>
      <c r="U24589" s="1" t="s">
        <v>1</v>
      </c>
      <c r="V24589">
        <v>1354</v>
      </c>
      <c r="W24589" s="1" t="s">
        <v>2</v>
      </c>
      <c r="X24589">
        <v>28</v>
      </c>
      <c r="Y24589">
        <v>1</v>
      </c>
      <c r="Z24589" s="1" t="s">
        <v>18</v>
      </c>
      <c r="AA24589">
        <v>1</v>
      </c>
      <c r="AB24589">
        <v>16045</v>
      </c>
      <c r="AC24589">
        <v>1</v>
      </c>
      <c r="AD24589" s="1" t="s">
        <v>10</v>
      </c>
      <c r="AE24589">
        <v>93</v>
      </c>
      <c r="AF24589">
        <v>4</v>
      </c>
      <c r="AG24589">
        <v>4</v>
      </c>
      <c r="AH24589" s="1" t="s">
        <v>22</v>
      </c>
      <c r="AI24589">
        <v>2</v>
      </c>
      <c r="AJ24589" s="1" t="s">
        <v>6</v>
      </c>
      <c r="AK24589">
        <v>1</v>
      </c>
      <c r="AL24589" t="s">
        <v>70</v>
      </c>
    </row>
    <row r="24590" spans="1:38" x14ac:dyDescent="0.3">
      <c r="A24590">
        <v>16046</v>
      </c>
      <c r="B24590">
        <v>46726</v>
      </c>
      <c r="C24590">
        <v>1261602</v>
      </c>
      <c r="D24590">
        <v>5</v>
      </c>
      <c r="E24590" s="1" t="s">
        <v>49</v>
      </c>
      <c r="F24590" s="1" t="s">
        <v>0</v>
      </c>
      <c r="G24590">
        <v>37</v>
      </c>
      <c r="H24590">
        <v>4</v>
      </c>
      <c r="I24590">
        <v>4</v>
      </c>
      <c r="J24590">
        <v>80</v>
      </c>
      <c r="K24590">
        <v>2</v>
      </c>
      <c r="L24590">
        <v>24</v>
      </c>
      <c r="M24590">
        <v>5</v>
      </c>
      <c r="N24590">
        <v>3</v>
      </c>
      <c r="O24590">
        <v>17</v>
      </c>
      <c r="P24590">
        <v>9</v>
      </c>
      <c r="Q24590">
        <v>13</v>
      </c>
      <c r="R24590">
        <v>17</v>
      </c>
      <c r="S24590">
        <v>36</v>
      </c>
      <c r="T24590" s="1" t="s">
        <v>13</v>
      </c>
      <c r="U24590" s="1" t="s">
        <v>7</v>
      </c>
      <c r="V24590">
        <v>427</v>
      </c>
      <c r="W24590" s="1" t="s">
        <v>14</v>
      </c>
      <c r="X24590">
        <v>3</v>
      </c>
      <c r="Y24590">
        <v>3</v>
      </c>
      <c r="Z24590" s="1" t="s">
        <v>18</v>
      </c>
      <c r="AA24590">
        <v>1</v>
      </c>
      <c r="AB24590">
        <v>16046</v>
      </c>
      <c r="AC24590">
        <v>1</v>
      </c>
      <c r="AD24590" s="1" t="s">
        <v>4</v>
      </c>
      <c r="AE24590">
        <v>39</v>
      </c>
      <c r="AF24590">
        <v>3</v>
      </c>
      <c r="AG24590">
        <v>4</v>
      </c>
      <c r="AH24590" s="1" t="s">
        <v>27</v>
      </c>
      <c r="AI24590">
        <v>4</v>
      </c>
      <c r="AJ24590" s="1" t="s">
        <v>12</v>
      </c>
      <c r="AK24590">
        <v>1</v>
      </c>
      <c r="AL24590" t="s">
        <v>71</v>
      </c>
    </row>
    <row r="24591" spans="1:38" x14ac:dyDescent="0.3">
      <c r="A24591">
        <v>16048</v>
      </c>
      <c r="B24591">
        <v>19494</v>
      </c>
      <c r="C24591">
        <v>253422</v>
      </c>
      <c r="D24591">
        <v>6</v>
      </c>
      <c r="E24591" s="1" t="s">
        <v>49</v>
      </c>
      <c r="F24591" s="1" t="s">
        <v>13</v>
      </c>
      <c r="G24591">
        <v>49</v>
      </c>
      <c r="H24591">
        <v>3</v>
      </c>
      <c r="I24591">
        <v>3</v>
      </c>
      <c r="J24591">
        <v>80</v>
      </c>
      <c r="K24591">
        <v>3</v>
      </c>
      <c r="L24591">
        <v>6</v>
      </c>
      <c r="M24591">
        <v>5</v>
      </c>
      <c r="N24591">
        <v>2</v>
      </c>
      <c r="O24591">
        <v>2</v>
      </c>
      <c r="P24591">
        <v>1</v>
      </c>
      <c r="Q24591">
        <v>1</v>
      </c>
      <c r="R24591">
        <v>1</v>
      </c>
      <c r="S24591">
        <v>58</v>
      </c>
      <c r="T24591" s="1" t="s">
        <v>13</v>
      </c>
      <c r="U24591" s="1" t="s">
        <v>7</v>
      </c>
      <c r="V24591">
        <v>1017</v>
      </c>
      <c r="W24591" s="1" t="s">
        <v>8</v>
      </c>
      <c r="X24591">
        <v>30</v>
      </c>
      <c r="Y24591">
        <v>5</v>
      </c>
      <c r="Z24591" s="1" t="s">
        <v>15</v>
      </c>
      <c r="AA24591">
        <v>1</v>
      </c>
      <c r="AB24591">
        <v>16048</v>
      </c>
      <c r="AC24591">
        <v>3</v>
      </c>
      <c r="AD24591" s="1" t="s">
        <v>4</v>
      </c>
      <c r="AE24591">
        <v>66</v>
      </c>
      <c r="AF24591">
        <v>1</v>
      </c>
      <c r="AG24591">
        <v>4</v>
      </c>
      <c r="AH24591" s="1" t="s">
        <v>23</v>
      </c>
      <c r="AI24591">
        <v>3</v>
      </c>
      <c r="AJ24591" s="1" t="s">
        <v>6</v>
      </c>
      <c r="AK24591">
        <v>1</v>
      </c>
      <c r="AL24591" t="s">
        <v>69</v>
      </c>
    </row>
    <row r="24592" spans="1:38" x14ac:dyDescent="0.3">
      <c r="A24592">
        <v>16049</v>
      </c>
      <c r="B24592">
        <v>25916</v>
      </c>
      <c r="C24592">
        <v>259160</v>
      </c>
      <c r="D24592">
        <v>7</v>
      </c>
      <c r="E24592" s="1" t="s">
        <v>49</v>
      </c>
      <c r="F24592" s="1" t="s">
        <v>13</v>
      </c>
      <c r="G24592">
        <v>42</v>
      </c>
      <c r="H24592">
        <v>3</v>
      </c>
      <c r="I24592">
        <v>4</v>
      </c>
      <c r="J24592">
        <v>80</v>
      </c>
      <c r="K24592">
        <v>2</v>
      </c>
      <c r="L24592">
        <v>28</v>
      </c>
      <c r="M24592">
        <v>3</v>
      </c>
      <c r="N24592">
        <v>4</v>
      </c>
      <c r="O24592">
        <v>1</v>
      </c>
      <c r="P24592">
        <v>1</v>
      </c>
      <c r="Q24592">
        <v>1</v>
      </c>
      <c r="R24592">
        <v>1</v>
      </c>
      <c r="S24592">
        <v>39</v>
      </c>
      <c r="T24592" s="1" t="s">
        <v>13</v>
      </c>
      <c r="U24592" s="1" t="s">
        <v>1</v>
      </c>
      <c r="V24592">
        <v>522</v>
      </c>
      <c r="W24592" s="1" t="s">
        <v>14</v>
      </c>
      <c r="X24592">
        <v>47</v>
      </c>
      <c r="Y24592">
        <v>5</v>
      </c>
      <c r="Z24592" s="1" t="s">
        <v>18</v>
      </c>
      <c r="AA24592">
        <v>1</v>
      </c>
      <c r="AB24592">
        <v>16049</v>
      </c>
      <c r="AC24592">
        <v>1</v>
      </c>
      <c r="AD24592" s="1" t="s">
        <v>4</v>
      </c>
      <c r="AE24592">
        <v>154</v>
      </c>
      <c r="AF24592">
        <v>3</v>
      </c>
      <c r="AG24592">
        <v>2</v>
      </c>
      <c r="AH24592" s="1" t="s">
        <v>11</v>
      </c>
      <c r="AI24592">
        <v>2</v>
      </c>
      <c r="AJ24592" s="1" t="s">
        <v>20</v>
      </c>
      <c r="AK24592">
        <v>1</v>
      </c>
      <c r="AL24592" t="s">
        <v>70</v>
      </c>
    </row>
    <row r="24593" spans="1:38" x14ac:dyDescent="0.3">
      <c r="A24593">
        <v>16050</v>
      </c>
      <c r="B24593">
        <v>27149</v>
      </c>
      <c r="C24593">
        <v>705874</v>
      </c>
      <c r="D24593">
        <v>0</v>
      </c>
      <c r="E24593" s="1" t="s">
        <v>49</v>
      </c>
      <c r="F24593" s="1" t="s">
        <v>0</v>
      </c>
      <c r="G24593">
        <v>17</v>
      </c>
      <c r="H24593">
        <v>4</v>
      </c>
      <c r="I24593">
        <v>3</v>
      </c>
      <c r="J24593">
        <v>80</v>
      </c>
      <c r="K24593">
        <v>3</v>
      </c>
      <c r="L24593">
        <v>20</v>
      </c>
      <c r="M24593">
        <v>4</v>
      </c>
      <c r="N24593">
        <v>4</v>
      </c>
      <c r="O24593">
        <v>5</v>
      </c>
      <c r="P24593">
        <v>3</v>
      </c>
      <c r="Q24593">
        <v>2</v>
      </c>
      <c r="R24593">
        <v>5</v>
      </c>
      <c r="S24593">
        <v>34</v>
      </c>
      <c r="T24593" s="1" t="s">
        <v>13</v>
      </c>
      <c r="U24593" s="1" t="s">
        <v>7</v>
      </c>
      <c r="V24593">
        <v>797</v>
      </c>
      <c r="W24593" s="1" t="s">
        <v>8</v>
      </c>
      <c r="X24593">
        <v>44</v>
      </c>
      <c r="Y24593">
        <v>3</v>
      </c>
      <c r="Z24593" s="1" t="s">
        <v>9</v>
      </c>
      <c r="AA24593">
        <v>1</v>
      </c>
      <c r="AB24593">
        <v>16050</v>
      </c>
      <c r="AC24593">
        <v>3</v>
      </c>
      <c r="AD24593" s="1" t="s">
        <v>10</v>
      </c>
      <c r="AE24593">
        <v>155</v>
      </c>
      <c r="AF24593">
        <v>1</v>
      </c>
      <c r="AG24593">
        <v>3</v>
      </c>
      <c r="AH24593" s="1" t="s">
        <v>11</v>
      </c>
      <c r="AI24593">
        <v>4</v>
      </c>
      <c r="AJ24593" s="1" t="s">
        <v>12</v>
      </c>
      <c r="AK24593">
        <v>1</v>
      </c>
      <c r="AL24593" t="s">
        <v>70</v>
      </c>
    </row>
    <row r="24594" spans="1:38" x14ac:dyDescent="0.3">
      <c r="A24594">
        <v>16052</v>
      </c>
      <c r="B24594">
        <v>29046</v>
      </c>
      <c r="C24594">
        <v>116184</v>
      </c>
      <c r="D24594">
        <v>4</v>
      </c>
      <c r="E24594" s="1" t="s">
        <v>49</v>
      </c>
      <c r="F24594" s="1" t="s">
        <v>0</v>
      </c>
      <c r="G24594">
        <v>12</v>
      </c>
      <c r="H24594">
        <v>1</v>
      </c>
      <c r="I24594">
        <v>1</v>
      </c>
      <c r="J24594">
        <v>80</v>
      </c>
      <c r="K24594">
        <v>3</v>
      </c>
      <c r="L24594">
        <v>27</v>
      </c>
      <c r="M24594">
        <v>3</v>
      </c>
      <c r="N24594">
        <v>3</v>
      </c>
      <c r="O24594">
        <v>4</v>
      </c>
      <c r="P24594">
        <v>3</v>
      </c>
      <c r="Q24594">
        <v>2</v>
      </c>
      <c r="R24594">
        <v>4</v>
      </c>
      <c r="S24594">
        <v>39</v>
      </c>
      <c r="T24594" s="1" t="s">
        <v>13</v>
      </c>
      <c r="U24594" s="1" t="s">
        <v>7</v>
      </c>
      <c r="V24594">
        <v>302</v>
      </c>
      <c r="W24594" s="1" t="s">
        <v>17</v>
      </c>
      <c r="X24594">
        <v>50</v>
      </c>
      <c r="Y24594">
        <v>5</v>
      </c>
      <c r="Z24594" s="1" t="s">
        <v>9</v>
      </c>
      <c r="AA24594">
        <v>1</v>
      </c>
      <c r="AB24594">
        <v>16052</v>
      </c>
      <c r="AC24594">
        <v>3</v>
      </c>
      <c r="AD24594" s="1" t="s">
        <v>10</v>
      </c>
      <c r="AE24594">
        <v>103</v>
      </c>
      <c r="AF24594">
        <v>3</v>
      </c>
      <c r="AG24594">
        <v>5</v>
      </c>
      <c r="AH24594" s="1" t="s">
        <v>19</v>
      </c>
      <c r="AI24594">
        <v>1</v>
      </c>
      <c r="AJ24594" s="1" t="s">
        <v>12</v>
      </c>
      <c r="AK24594">
        <v>1</v>
      </c>
      <c r="AL24594" t="s">
        <v>71</v>
      </c>
    </row>
    <row r="24595" spans="1:38" x14ac:dyDescent="0.3">
      <c r="A24595">
        <v>16053</v>
      </c>
      <c r="B24595">
        <v>22958</v>
      </c>
      <c r="C24595">
        <v>367328</v>
      </c>
      <c r="D24595">
        <v>6</v>
      </c>
      <c r="E24595" s="1" t="s">
        <v>49</v>
      </c>
      <c r="F24595" s="1" t="s">
        <v>13</v>
      </c>
      <c r="G24595">
        <v>42</v>
      </c>
      <c r="H24595">
        <v>1</v>
      </c>
      <c r="I24595">
        <v>2</v>
      </c>
      <c r="J24595">
        <v>80</v>
      </c>
      <c r="K24595">
        <v>2</v>
      </c>
      <c r="L24595">
        <v>39</v>
      </c>
      <c r="M24595">
        <v>2</v>
      </c>
      <c r="N24595">
        <v>3</v>
      </c>
      <c r="O24595">
        <v>22</v>
      </c>
      <c r="P24595">
        <v>17</v>
      </c>
      <c r="Q24595">
        <v>2</v>
      </c>
      <c r="R24595">
        <v>3</v>
      </c>
      <c r="S24595">
        <v>56</v>
      </c>
      <c r="T24595" s="1" t="s">
        <v>0</v>
      </c>
      <c r="U24595" s="1" t="s">
        <v>24</v>
      </c>
      <c r="V24595">
        <v>825</v>
      </c>
      <c r="W24595" s="1" t="s">
        <v>8</v>
      </c>
      <c r="X24595">
        <v>25</v>
      </c>
      <c r="Y24595">
        <v>1</v>
      </c>
      <c r="Z24595" s="1" t="s">
        <v>9</v>
      </c>
      <c r="AA24595">
        <v>1</v>
      </c>
      <c r="AB24595">
        <v>16053</v>
      </c>
      <c r="AC24595">
        <v>2</v>
      </c>
      <c r="AD24595" s="1" t="s">
        <v>4</v>
      </c>
      <c r="AE24595">
        <v>145</v>
      </c>
      <c r="AF24595">
        <v>2</v>
      </c>
      <c r="AG24595">
        <v>2</v>
      </c>
      <c r="AH24595" s="1" t="s">
        <v>29</v>
      </c>
      <c r="AI24595">
        <v>4</v>
      </c>
      <c r="AJ24595" s="1" t="s">
        <v>12</v>
      </c>
      <c r="AK24595">
        <v>0</v>
      </c>
      <c r="AL24595" t="s">
        <v>71</v>
      </c>
    </row>
    <row r="24596" spans="1:38" x14ac:dyDescent="0.3">
      <c r="A24596">
        <v>16055</v>
      </c>
      <c r="B24596">
        <v>42781</v>
      </c>
      <c r="C24596">
        <v>1069525</v>
      </c>
      <c r="D24596">
        <v>3</v>
      </c>
      <c r="E24596" s="1" t="s">
        <v>49</v>
      </c>
      <c r="F24596" s="1" t="s">
        <v>13</v>
      </c>
      <c r="G24596">
        <v>0</v>
      </c>
      <c r="H24596">
        <v>4</v>
      </c>
      <c r="I24596">
        <v>4</v>
      </c>
      <c r="J24596">
        <v>80</v>
      </c>
      <c r="K24596">
        <v>3</v>
      </c>
      <c r="L24596">
        <v>35</v>
      </c>
      <c r="M24596">
        <v>5</v>
      </c>
      <c r="N24596">
        <v>2</v>
      </c>
      <c r="O24596">
        <v>24</v>
      </c>
      <c r="P24596">
        <v>20</v>
      </c>
      <c r="Q24596">
        <v>7</v>
      </c>
      <c r="R24596">
        <v>16</v>
      </c>
      <c r="S24596">
        <v>41</v>
      </c>
      <c r="T24596" s="1" t="s">
        <v>0</v>
      </c>
      <c r="U24596" s="1" t="s">
        <v>24</v>
      </c>
      <c r="V24596">
        <v>1116</v>
      </c>
      <c r="W24596" s="1" t="s">
        <v>14</v>
      </c>
      <c r="X24596">
        <v>24</v>
      </c>
      <c r="Y24596">
        <v>4</v>
      </c>
      <c r="Z24596" s="1" t="s">
        <v>18</v>
      </c>
      <c r="AA24596">
        <v>1</v>
      </c>
      <c r="AB24596">
        <v>16055</v>
      </c>
      <c r="AC24596">
        <v>4</v>
      </c>
      <c r="AD24596" s="1" t="s">
        <v>10</v>
      </c>
      <c r="AE24596">
        <v>169</v>
      </c>
      <c r="AF24596">
        <v>3</v>
      </c>
      <c r="AG24596">
        <v>4</v>
      </c>
      <c r="AH24596" s="1" t="s">
        <v>8</v>
      </c>
      <c r="AI24596">
        <v>3</v>
      </c>
      <c r="AJ24596" s="1" t="s">
        <v>6</v>
      </c>
      <c r="AK24596">
        <v>0</v>
      </c>
      <c r="AL24596" t="s">
        <v>69</v>
      </c>
    </row>
    <row r="24597" spans="1:38" x14ac:dyDescent="0.3">
      <c r="A24597">
        <v>16056</v>
      </c>
      <c r="B24597">
        <v>43005</v>
      </c>
      <c r="C24597">
        <v>1118130</v>
      </c>
      <c r="D24597">
        <v>3</v>
      </c>
      <c r="E24597" s="1" t="s">
        <v>49</v>
      </c>
      <c r="F24597" s="1" t="s">
        <v>0</v>
      </c>
      <c r="G24597">
        <v>7</v>
      </c>
      <c r="H24597">
        <v>4</v>
      </c>
      <c r="I24597">
        <v>1</v>
      </c>
      <c r="J24597">
        <v>80</v>
      </c>
      <c r="K24597">
        <v>3</v>
      </c>
      <c r="L24597">
        <v>37</v>
      </c>
      <c r="M24597">
        <v>2</v>
      </c>
      <c r="N24597">
        <v>3</v>
      </c>
      <c r="O24597">
        <v>23</v>
      </c>
      <c r="P24597">
        <v>19</v>
      </c>
      <c r="Q24597">
        <v>9</v>
      </c>
      <c r="R24597">
        <v>19</v>
      </c>
      <c r="S24597">
        <v>48</v>
      </c>
      <c r="T24597" s="1" t="s">
        <v>13</v>
      </c>
      <c r="U24597" s="1" t="s">
        <v>1</v>
      </c>
      <c r="V24597">
        <v>502</v>
      </c>
      <c r="W24597" s="1" t="s">
        <v>14</v>
      </c>
      <c r="X24597">
        <v>25</v>
      </c>
      <c r="Y24597">
        <v>2</v>
      </c>
      <c r="Z24597" s="1" t="s">
        <v>3</v>
      </c>
      <c r="AA24597">
        <v>1</v>
      </c>
      <c r="AB24597">
        <v>16056</v>
      </c>
      <c r="AC24597">
        <v>3</v>
      </c>
      <c r="AD24597" s="1" t="s">
        <v>10</v>
      </c>
      <c r="AE24597">
        <v>133</v>
      </c>
      <c r="AF24597">
        <v>3</v>
      </c>
      <c r="AG24597">
        <v>2</v>
      </c>
      <c r="AH24597" s="1" t="s">
        <v>5</v>
      </c>
      <c r="AI24597">
        <v>2</v>
      </c>
      <c r="AJ24597" s="1" t="s">
        <v>20</v>
      </c>
      <c r="AK24597">
        <v>1</v>
      </c>
      <c r="AL24597" t="s">
        <v>71</v>
      </c>
    </row>
    <row r="24598" spans="1:38" x14ac:dyDescent="0.3">
      <c r="A24598">
        <v>16057</v>
      </c>
      <c r="B24598">
        <v>26336</v>
      </c>
      <c r="C24598">
        <v>368704</v>
      </c>
      <c r="D24598">
        <v>3</v>
      </c>
      <c r="E24598" s="1" t="s">
        <v>49</v>
      </c>
      <c r="F24598" s="1" t="s">
        <v>13</v>
      </c>
      <c r="G24598">
        <v>46</v>
      </c>
      <c r="H24598">
        <v>4</v>
      </c>
      <c r="I24598">
        <v>2</v>
      </c>
      <c r="J24598">
        <v>80</v>
      </c>
      <c r="K24598">
        <v>2</v>
      </c>
      <c r="L24598">
        <v>31</v>
      </c>
      <c r="M24598">
        <v>3</v>
      </c>
      <c r="N24598">
        <v>1</v>
      </c>
      <c r="O24598">
        <v>14</v>
      </c>
      <c r="P24598">
        <v>1</v>
      </c>
      <c r="Q24598">
        <v>9</v>
      </c>
      <c r="R24598">
        <v>9</v>
      </c>
      <c r="S24598">
        <v>56</v>
      </c>
      <c r="T24598" s="1" t="s">
        <v>13</v>
      </c>
      <c r="U24598" s="1" t="s">
        <v>1</v>
      </c>
      <c r="V24598">
        <v>538</v>
      </c>
      <c r="W24598" s="1" t="s">
        <v>14</v>
      </c>
      <c r="X24598">
        <v>26</v>
      </c>
      <c r="Y24598">
        <v>2</v>
      </c>
      <c r="Z24598" s="1" t="s">
        <v>9</v>
      </c>
      <c r="AA24598">
        <v>1</v>
      </c>
      <c r="AB24598">
        <v>16057</v>
      </c>
      <c r="AC24598">
        <v>4</v>
      </c>
      <c r="AD24598" s="1" t="s">
        <v>4</v>
      </c>
      <c r="AE24598">
        <v>55</v>
      </c>
      <c r="AF24598">
        <v>2</v>
      </c>
      <c r="AG24598">
        <v>2</v>
      </c>
      <c r="AH24598" s="1" t="s">
        <v>28</v>
      </c>
      <c r="AI24598">
        <v>1</v>
      </c>
      <c r="AJ24598" s="1" t="s">
        <v>12</v>
      </c>
      <c r="AK24598">
        <v>1</v>
      </c>
      <c r="AL24598" t="s">
        <v>72</v>
      </c>
    </row>
    <row r="24599" spans="1:38" x14ac:dyDescent="0.3">
      <c r="A24599">
        <v>16058</v>
      </c>
      <c r="B24599">
        <v>12060</v>
      </c>
      <c r="C24599">
        <v>337680</v>
      </c>
      <c r="D24599">
        <v>0</v>
      </c>
      <c r="E24599" s="1" t="s">
        <v>49</v>
      </c>
      <c r="F24599" s="1" t="s">
        <v>13</v>
      </c>
      <c r="G24599">
        <v>9</v>
      </c>
      <c r="H24599">
        <v>2</v>
      </c>
      <c r="I24599">
        <v>2</v>
      </c>
      <c r="J24599">
        <v>80</v>
      </c>
      <c r="K24599">
        <v>2</v>
      </c>
      <c r="L24599">
        <v>4</v>
      </c>
      <c r="M24599">
        <v>4</v>
      </c>
      <c r="N24599">
        <v>4</v>
      </c>
      <c r="O24599">
        <v>1</v>
      </c>
      <c r="P24599">
        <v>1</v>
      </c>
      <c r="Q24599">
        <v>1</v>
      </c>
      <c r="R24599">
        <v>1</v>
      </c>
      <c r="S24599">
        <v>54</v>
      </c>
      <c r="T24599" s="1" t="s">
        <v>0</v>
      </c>
      <c r="U24599" s="1" t="s">
        <v>1</v>
      </c>
      <c r="V24599">
        <v>964</v>
      </c>
      <c r="W24599" s="1" t="s">
        <v>2</v>
      </c>
      <c r="X24599">
        <v>42</v>
      </c>
      <c r="Y24599">
        <v>1</v>
      </c>
      <c r="Z24599" s="1" t="s">
        <v>18</v>
      </c>
      <c r="AA24599">
        <v>1</v>
      </c>
      <c r="AB24599">
        <v>16058</v>
      </c>
      <c r="AC24599">
        <v>4</v>
      </c>
      <c r="AD24599" s="1" t="s">
        <v>4</v>
      </c>
      <c r="AE24599">
        <v>147</v>
      </c>
      <c r="AF24599">
        <v>4</v>
      </c>
      <c r="AG24599">
        <v>3</v>
      </c>
      <c r="AH24599" s="1" t="s">
        <v>27</v>
      </c>
      <c r="AI24599">
        <v>2</v>
      </c>
      <c r="AJ24599" s="1" t="s">
        <v>12</v>
      </c>
      <c r="AK24599">
        <v>0</v>
      </c>
      <c r="AL24599" t="s">
        <v>70</v>
      </c>
    </row>
    <row r="24600" spans="1:38" x14ac:dyDescent="0.3">
      <c r="A24600">
        <v>16059</v>
      </c>
      <c r="B24600">
        <v>5727</v>
      </c>
      <c r="C24600">
        <v>68724</v>
      </c>
      <c r="D24600">
        <v>4</v>
      </c>
      <c r="E24600" s="1" t="s">
        <v>49</v>
      </c>
      <c r="F24600" s="1" t="s">
        <v>13</v>
      </c>
      <c r="G24600">
        <v>45</v>
      </c>
      <c r="H24600">
        <v>3</v>
      </c>
      <c r="I24600">
        <v>2</v>
      </c>
      <c r="J24600">
        <v>80</v>
      </c>
      <c r="K24600">
        <v>2</v>
      </c>
      <c r="L24600">
        <v>1</v>
      </c>
      <c r="M24600">
        <v>6</v>
      </c>
      <c r="N24600">
        <v>2</v>
      </c>
      <c r="O24600">
        <v>1</v>
      </c>
      <c r="P24600">
        <v>1</v>
      </c>
      <c r="Q24600">
        <v>1</v>
      </c>
      <c r="R24600">
        <v>1</v>
      </c>
      <c r="S24600">
        <v>45</v>
      </c>
      <c r="T24600" s="1" t="s">
        <v>13</v>
      </c>
      <c r="U24600" s="1" t="s">
        <v>7</v>
      </c>
      <c r="V24600">
        <v>983</v>
      </c>
      <c r="W24600" s="1" t="s">
        <v>21</v>
      </c>
      <c r="X24600">
        <v>13</v>
      </c>
      <c r="Y24600">
        <v>3</v>
      </c>
      <c r="Z24600" s="1" t="s">
        <v>25</v>
      </c>
      <c r="AA24600">
        <v>1</v>
      </c>
      <c r="AB24600">
        <v>16059</v>
      </c>
      <c r="AC24600">
        <v>2</v>
      </c>
      <c r="AD24600" s="1" t="s">
        <v>10</v>
      </c>
      <c r="AE24600">
        <v>183</v>
      </c>
      <c r="AF24600">
        <v>2</v>
      </c>
      <c r="AG24600">
        <v>1</v>
      </c>
      <c r="AH24600" s="1" t="s">
        <v>22</v>
      </c>
      <c r="AI24600">
        <v>2</v>
      </c>
      <c r="AJ24600" s="1" t="s">
        <v>6</v>
      </c>
      <c r="AK24600">
        <v>1</v>
      </c>
      <c r="AL24600" t="s">
        <v>69</v>
      </c>
    </row>
    <row r="24601" spans="1:38" x14ac:dyDescent="0.3">
      <c r="A24601">
        <v>16060</v>
      </c>
      <c r="B24601">
        <v>31094</v>
      </c>
      <c r="C24601">
        <v>373128</v>
      </c>
      <c r="D24601">
        <v>0</v>
      </c>
      <c r="E24601" s="1" t="s">
        <v>49</v>
      </c>
      <c r="F24601" s="1" t="s">
        <v>0</v>
      </c>
      <c r="G24601">
        <v>21</v>
      </c>
      <c r="H24601">
        <v>1</v>
      </c>
      <c r="I24601">
        <v>3</v>
      </c>
      <c r="J24601">
        <v>80</v>
      </c>
      <c r="K24601">
        <v>2</v>
      </c>
      <c r="L24601">
        <v>20</v>
      </c>
      <c r="M24601">
        <v>4</v>
      </c>
      <c r="N24601">
        <v>2</v>
      </c>
      <c r="O24601">
        <v>3</v>
      </c>
      <c r="P24601">
        <v>2</v>
      </c>
      <c r="Q24601">
        <v>3</v>
      </c>
      <c r="R24601">
        <v>3</v>
      </c>
      <c r="S24601">
        <v>53</v>
      </c>
      <c r="T24601" s="1" t="s">
        <v>0</v>
      </c>
      <c r="U24601" s="1" t="s">
        <v>7</v>
      </c>
      <c r="V24601">
        <v>711</v>
      </c>
      <c r="W24601" s="1" t="s">
        <v>21</v>
      </c>
      <c r="X24601">
        <v>7</v>
      </c>
      <c r="Y24601">
        <v>5</v>
      </c>
      <c r="Z24601" s="1" t="s">
        <v>9</v>
      </c>
      <c r="AA24601">
        <v>1</v>
      </c>
      <c r="AB24601">
        <v>16060</v>
      </c>
      <c r="AC24601">
        <v>2</v>
      </c>
      <c r="AD24601" s="1" t="s">
        <v>4</v>
      </c>
      <c r="AE24601">
        <v>128</v>
      </c>
      <c r="AF24601">
        <v>3</v>
      </c>
      <c r="AG24601">
        <v>4</v>
      </c>
      <c r="AH24601" s="1" t="s">
        <v>16</v>
      </c>
      <c r="AI24601">
        <v>2</v>
      </c>
      <c r="AJ24601" s="1" t="s">
        <v>6</v>
      </c>
      <c r="AK24601">
        <v>0</v>
      </c>
      <c r="AL24601" t="s">
        <v>69</v>
      </c>
    </row>
    <row r="24602" spans="1:38" x14ac:dyDescent="0.3">
      <c r="A24602">
        <v>16061</v>
      </c>
      <c r="B24602">
        <v>48876</v>
      </c>
      <c r="C24602">
        <v>1417404</v>
      </c>
      <c r="D24602">
        <v>0</v>
      </c>
      <c r="E24602" s="1" t="s">
        <v>49</v>
      </c>
      <c r="F24602" s="1" t="s">
        <v>0</v>
      </c>
      <c r="G24602">
        <v>31</v>
      </c>
      <c r="H24602">
        <v>4</v>
      </c>
      <c r="I24602">
        <v>3</v>
      </c>
      <c r="J24602">
        <v>80</v>
      </c>
      <c r="K24602">
        <v>2</v>
      </c>
      <c r="L24602">
        <v>27</v>
      </c>
      <c r="M24602">
        <v>3</v>
      </c>
      <c r="N24602">
        <v>2</v>
      </c>
      <c r="O24602">
        <v>7</v>
      </c>
      <c r="P24602">
        <v>6</v>
      </c>
      <c r="Q24602">
        <v>1</v>
      </c>
      <c r="R24602">
        <v>1</v>
      </c>
      <c r="S24602">
        <v>43</v>
      </c>
      <c r="T24602" s="1" t="s">
        <v>0</v>
      </c>
      <c r="U24602" s="1" t="s">
        <v>7</v>
      </c>
      <c r="V24602">
        <v>929</v>
      </c>
      <c r="W24602" s="1" t="s">
        <v>21</v>
      </c>
      <c r="X24602">
        <v>27</v>
      </c>
      <c r="Y24602">
        <v>1</v>
      </c>
      <c r="Z24602" s="1" t="s">
        <v>15</v>
      </c>
      <c r="AA24602">
        <v>1</v>
      </c>
      <c r="AB24602">
        <v>16061</v>
      </c>
      <c r="AC24602">
        <v>1</v>
      </c>
      <c r="AD24602" s="1" t="s">
        <v>4</v>
      </c>
      <c r="AE24602">
        <v>192</v>
      </c>
      <c r="AF24602">
        <v>3</v>
      </c>
      <c r="AG24602">
        <v>2</v>
      </c>
      <c r="AH24602" s="1" t="s">
        <v>27</v>
      </c>
      <c r="AI24602">
        <v>1</v>
      </c>
      <c r="AJ24602" s="1" t="s">
        <v>12</v>
      </c>
      <c r="AK24602">
        <v>0</v>
      </c>
      <c r="AL24602" t="s">
        <v>69</v>
      </c>
    </row>
    <row r="24603" spans="1:38" x14ac:dyDescent="0.3">
      <c r="A24603">
        <v>16062</v>
      </c>
      <c r="B24603">
        <v>19863</v>
      </c>
      <c r="C24603">
        <v>397260</v>
      </c>
      <c r="D24603">
        <v>7</v>
      </c>
      <c r="E24603" s="1" t="s">
        <v>49</v>
      </c>
      <c r="F24603" s="1" t="s">
        <v>13</v>
      </c>
      <c r="G24603">
        <v>15</v>
      </c>
      <c r="H24603">
        <v>1</v>
      </c>
      <c r="I24603">
        <v>1</v>
      </c>
      <c r="J24603">
        <v>80</v>
      </c>
      <c r="K24603">
        <v>3</v>
      </c>
      <c r="L24603">
        <v>28</v>
      </c>
      <c r="M24603">
        <v>1</v>
      </c>
      <c r="N24603">
        <v>2</v>
      </c>
      <c r="O24603">
        <v>26</v>
      </c>
      <c r="P24603">
        <v>4</v>
      </c>
      <c r="Q24603">
        <v>2</v>
      </c>
      <c r="R24603">
        <v>12</v>
      </c>
      <c r="S24603">
        <v>34</v>
      </c>
      <c r="T24603" s="1" t="s">
        <v>0</v>
      </c>
      <c r="U24603" s="1" t="s">
        <v>1</v>
      </c>
      <c r="V24603">
        <v>1417</v>
      </c>
      <c r="W24603" s="1" t="s">
        <v>21</v>
      </c>
      <c r="X24603">
        <v>47</v>
      </c>
      <c r="Y24603">
        <v>1</v>
      </c>
      <c r="Z24603" s="1" t="s">
        <v>9</v>
      </c>
      <c r="AA24603">
        <v>1</v>
      </c>
      <c r="AB24603">
        <v>16062</v>
      </c>
      <c r="AC24603">
        <v>4</v>
      </c>
      <c r="AD24603" s="1" t="s">
        <v>4</v>
      </c>
      <c r="AE24603">
        <v>160</v>
      </c>
      <c r="AF24603">
        <v>4</v>
      </c>
      <c r="AG24603">
        <v>4</v>
      </c>
      <c r="AH24603" s="1" t="s">
        <v>8</v>
      </c>
      <c r="AI24603">
        <v>4</v>
      </c>
      <c r="AJ24603" s="1" t="s">
        <v>12</v>
      </c>
      <c r="AK24603">
        <v>0</v>
      </c>
      <c r="AL24603" t="s">
        <v>69</v>
      </c>
    </row>
    <row r="24604" spans="1:38" x14ac:dyDescent="0.3">
      <c r="A24604">
        <v>16063</v>
      </c>
      <c r="B24604">
        <v>17703</v>
      </c>
      <c r="C24604">
        <v>513387</v>
      </c>
      <c r="D24604">
        <v>4</v>
      </c>
      <c r="E24604" s="1" t="s">
        <v>49</v>
      </c>
      <c r="F24604" s="1" t="s">
        <v>0</v>
      </c>
      <c r="G24604">
        <v>9</v>
      </c>
      <c r="H24604">
        <v>4</v>
      </c>
      <c r="I24604">
        <v>2</v>
      </c>
      <c r="J24604">
        <v>80</v>
      </c>
      <c r="K24604">
        <v>3</v>
      </c>
      <c r="L24604">
        <v>19</v>
      </c>
      <c r="M24604">
        <v>6</v>
      </c>
      <c r="N24604">
        <v>2</v>
      </c>
      <c r="O24604">
        <v>6</v>
      </c>
      <c r="P24604">
        <v>5</v>
      </c>
      <c r="Q24604">
        <v>6</v>
      </c>
      <c r="R24604">
        <v>4</v>
      </c>
      <c r="S24604">
        <v>30</v>
      </c>
      <c r="T24604" s="1" t="s">
        <v>0</v>
      </c>
      <c r="U24604" s="1" t="s">
        <v>7</v>
      </c>
      <c r="V24604">
        <v>1197</v>
      </c>
      <c r="W24604" s="1" t="s">
        <v>2</v>
      </c>
      <c r="X24604">
        <v>17</v>
      </c>
      <c r="Y24604">
        <v>5</v>
      </c>
      <c r="Z24604" s="1" t="s">
        <v>3</v>
      </c>
      <c r="AA24604">
        <v>1</v>
      </c>
      <c r="AB24604">
        <v>16063</v>
      </c>
      <c r="AC24604">
        <v>3</v>
      </c>
      <c r="AD24604" s="1" t="s">
        <v>4</v>
      </c>
      <c r="AE24604">
        <v>102</v>
      </c>
      <c r="AF24604">
        <v>4</v>
      </c>
      <c r="AG24604">
        <v>5</v>
      </c>
      <c r="AH24604" s="1" t="s">
        <v>23</v>
      </c>
      <c r="AI24604">
        <v>2</v>
      </c>
      <c r="AJ24604" s="1" t="s">
        <v>12</v>
      </c>
      <c r="AK24604">
        <v>0</v>
      </c>
      <c r="AL24604" t="s">
        <v>69</v>
      </c>
    </row>
    <row r="24605" spans="1:38" x14ac:dyDescent="0.3">
      <c r="A24605">
        <v>16064</v>
      </c>
      <c r="B24605">
        <v>20311</v>
      </c>
      <c r="C24605">
        <v>20311</v>
      </c>
      <c r="D24605">
        <v>8</v>
      </c>
      <c r="E24605" s="1" t="s">
        <v>49</v>
      </c>
      <c r="F24605" s="1" t="s">
        <v>13</v>
      </c>
      <c r="G24605">
        <v>26</v>
      </c>
      <c r="H24605">
        <v>4</v>
      </c>
      <c r="I24605">
        <v>1</v>
      </c>
      <c r="J24605">
        <v>80</v>
      </c>
      <c r="K24605">
        <v>3</v>
      </c>
      <c r="L24605">
        <v>28</v>
      </c>
      <c r="M24605">
        <v>3</v>
      </c>
      <c r="N24605">
        <v>4</v>
      </c>
      <c r="O24605">
        <v>11</v>
      </c>
      <c r="P24605">
        <v>5</v>
      </c>
      <c r="Q24605">
        <v>11</v>
      </c>
      <c r="R24605">
        <v>10</v>
      </c>
      <c r="S24605">
        <v>27</v>
      </c>
      <c r="T24605" s="1" t="s">
        <v>0</v>
      </c>
      <c r="U24605" s="1" t="s">
        <v>1</v>
      </c>
      <c r="V24605">
        <v>1084</v>
      </c>
      <c r="W24605" s="1" t="s">
        <v>2</v>
      </c>
      <c r="X24605">
        <v>41</v>
      </c>
      <c r="Y24605">
        <v>3</v>
      </c>
      <c r="Z24605" s="1" t="s">
        <v>15</v>
      </c>
      <c r="AA24605">
        <v>1</v>
      </c>
      <c r="AB24605">
        <v>16064</v>
      </c>
      <c r="AC24605">
        <v>4</v>
      </c>
      <c r="AD24605" s="1" t="s">
        <v>10</v>
      </c>
      <c r="AE24605">
        <v>152</v>
      </c>
      <c r="AF24605">
        <v>1</v>
      </c>
      <c r="AG24605">
        <v>5</v>
      </c>
      <c r="AH24605" s="1" t="s">
        <v>19</v>
      </c>
      <c r="AI24605">
        <v>2</v>
      </c>
      <c r="AJ24605" s="1" t="s">
        <v>6</v>
      </c>
      <c r="AK24605">
        <v>0</v>
      </c>
      <c r="AL24605" t="s">
        <v>70</v>
      </c>
    </row>
    <row r="24606" spans="1:38" x14ac:dyDescent="0.3">
      <c r="A24606">
        <v>16065</v>
      </c>
      <c r="B24606">
        <v>15563</v>
      </c>
      <c r="C24606">
        <v>124504</v>
      </c>
      <c r="D24606">
        <v>8</v>
      </c>
      <c r="E24606" s="1" t="s">
        <v>49</v>
      </c>
      <c r="F24606" s="1" t="s">
        <v>13</v>
      </c>
      <c r="G24606">
        <v>8</v>
      </c>
      <c r="H24606">
        <v>4</v>
      </c>
      <c r="I24606">
        <v>3</v>
      </c>
      <c r="J24606">
        <v>80</v>
      </c>
      <c r="K24606">
        <v>3</v>
      </c>
      <c r="L24606">
        <v>28</v>
      </c>
      <c r="M24606">
        <v>2</v>
      </c>
      <c r="N24606">
        <v>1</v>
      </c>
      <c r="O24606">
        <v>11</v>
      </c>
      <c r="P24606">
        <v>4</v>
      </c>
      <c r="Q24606">
        <v>9</v>
      </c>
      <c r="R24606">
        <v>7</v>
      </c>
      <c r="S24606">
        <v>20</v>
      </c>
      <c r="T24606" s="1" t="s">
        <v>0</v>
      </c>
      <c r="U24606" s="1" t="s">
        <v>24</v>
      </c>
      <c r="V24606">
        <v>286</v>
      </c>
      <c r="W24606" s="1" t="s">
        <v>26</v>
      </c>
      <c r="X24606">
        <v>46</v>
      </c>
      <c r="Y24606">
        <v>2</v>
      </c>
      <c r="Z24606" s="1" t="s">
        <v>15</v>
      </c>
      <c r="AA24606">
        <v>1</v>
      </c>
      <c r="AB24606">
        <v>16065</v>
      </c>
      <c r="AC24606">
        <v>4</v>
      </c>
      <c r="AD24606" s="1" t="s">
        <v>10</v>
      </c>
      <c r="AE24606">
        <v>141</v>
      </c>
      <c r="AF24606">
        <v>3</v>
      </c>
      <c r="AG24606">
        <v>2</v>
      </c>
      <c r="AH24606" s="1" t="s">
        <v>28</v>
      </c>
      <c r="AI24606">
        <v>3</v>
      </c>
      <c r="AJ24606" s="1" t="s">
        <v>12</v>
      </c>
      <c r="AK24606">
        <v>0</v>
      </c>
      <c r="AL24606" t="s">
        <v>72</v>
      </c>
    </row>
    <row r="24607" spans="1:38" x14ac:dyDescent="0.3">
      <c r="A24607">
        <v>16066</v>
      </c>
      <c r="B24607">
        <v>44290</v>
      </c>
      <c r="C24607">
        <v>575770</v>
      </c>
      <c r="D24607">
        <v>5</v>
      </c>
      <c r="E24607" s="1" t="s">
        <v>49</v>
      </c>
      <c r="F24607" s="1" t="s">
        <v>0</v>
      </c>
      <c r="G24607">
        <v>12</v>
      </c>
      <c r="H24607">
        <v>4</v>
      </c>
      <c r="I24607">
        <v>4</v>
      </c>
      <c r="J24607">
        <v>80</v>
      </c>
      <c r="K24607">
        <v>3</v>
      </c>
      <c r="L24607">
        <v>38</v>
      </c>
      <c r="M24607">
        <v>5</v>
      </c>
      <c r="N24607">
        <v>1</v>
      </c>
      <c r="O24607">
        <v>31</v>
      </c>
      <c r="P24607">
        <v>24</v>
      </c>
      <c r="Q24607">
        <v>19</v>
      </c>
      <c r="R24607">
        <v>28</v>
      </c>
      <c r="S24607">
        <v>30</v>
      </c>
      <c r="T24607" s="1" t="s">
        <v>13</v>
      </c>
      <c r="U24607" s="1" t="s">
        <v>24</v>
      </c>
      <c r="V24607">
        <v>1227</v>
      </c>
      <c r="W24607" s="1" t="s">
        <v>17</v>
      </c>
      <c r="X24607">
        <v>29</v>
      </c>
      <c r="Y24607">
        <v>4</v>
      </c>
      <c r="Z24607" s="1" t="s">
        <v>3</v>
      </c>
      <c r="AA24607">
        <v>1</v>
      </c>
      <c r="AB24607">
        <v>16066</v>
      </c>
      <c r="AC24607">
        <v>2</v>
      </c>
      <c r="AD24607" s="1" t="s">
        <v>4</v>
      </c>
      <c r="AE24607">
        <v>197</v>
      </c>
      <c r="AF24607">
        <v>1</v>
      </c>
      <c r="AG24607">
        <v>4</v>
      </c>
      <c r="AH24607" s="1" t="s">
        <v>22</v>
      </c>
      <c r="AI24607">
        <v>4</v>
      </c>
      <c r="AJ24607" s="1" t="s">
        <v>6</v>
      </c>
      <c r="AK24607">
        <v>1</v>
      </c>
      <c r="AL24607" t="s">
        <v>72</v>
      </c>
    </row>
    <row r="24608" spans="1:38" x14ac:dyDescent="0.3">
      <c r="A24608">
        <v>16067</v>
      </c>
      <c r="B24608">
        <v>22373</v>
      </c>
      <c r="C24608">
        <v>111865</v>
      </c>
      <c r="D24608">
        <v>2</v>
      </c>
      <c r="E24608" s="1" t="s">
        <v>49</v>
      </c>
      <c r="F24608" s="1" t="s">
        <v>13</v>
      </c>
      <c r="G24608">
        <v>17</v>
      </c>
      <c r="H24608">
        <v>3</v>
      </c>
      <c r="I24608">
        <v>2</v>
      </c>
      <c r="J24608">
        <v>80</v>
      </c>
      <c r="K24608">
        <v>4</v>
      </c>
      <c r="L24608">
        <v>39</v>
      </c>
      <c r="M24608">
        <v>3</v>
      </c>
      <c r="N24608">
        <v>1</v>
      </c>
      <c r="O24608">
        <v>3</v>
      </c>
      <c r="P24608">
        <v>2</v>
      </c>
      <c r="Q24608">
        <v>1</v>
      </c>
      <c r="R24608">
        <v>1</v>
      </c>
      <c r="S24608">
        <v>46</v>
      </c>
      <c r="T24608" s="1" t="s">
        <v>13</v>
      </c>
      <c r="U24608" s="1" t="s">
        <v>24</v>
      </c>
      <c r="V24608">
        <v>1458</v>
      </c>
      <c r="W24608" s="1" t="s">
        <v>26</v>
      </c>
      <c r="X24608">
        <v>9</v>
      </c>
      <c r="Y24608">
        <v>4</v>
      </c>
      <c r="Z24608" s="1" t="s">
        <v>25</v>
      </c>
      <c r="AA24608">
        <v>1</v>
      </c>
      <c r="AB24608">
        <v>16067</v>
      </c>
      <c r="AC24608">
        <v>1</v>
      </c>
      <c r="AD24608" s="1" t="s">
        <v>4</v>
      </c>
      <c r="AE24608">
        <v>85</v>
      </c>
      <c r="AF24608">
        <v>1</v>
      </c>
      <c r="AG24608">
        <v>1</v>
      </c>
      <c r="AH24608" s="1" t="s">
        <v>16</v>
      </c>
      <c r="AI24608">
        <v>2</v>
      </c>
      <c r="AJ24608" s="1" t="s">
        <v>6</v>
      </c>
      <c r="AK24608">
        <v>1</v>
      </c>
      <c r="AL24608" t="s">
        <v>72</v>
      </c>
    </row>
    <row r="24609" spans="1:38" x14ac:dyDescent="0.3">
      <c r="A24609">
        <v>16068</v>
      </c>
      <c r="B24609">
        <v>50399</v>
      </c>
      <c r="C24609">
        <v>503990</v>
      </c>
      <c r="D24609">
        <v>4</v>
      </c>
      <c r="E24609" s="1" t="s">
        <v>49</v>
      </c>
      <c r="F24609" s="1" t="s">
        <v>13</v>
      </c>
      <c r="G24609">
        <v>31</v>
      </c>
      <c r="H24609">
        <v>1</v>
      </c>
      <c r="I24609">
        <v>3</v>
      </c>
      <c r="J24609">
        <v>80</v>
      </c>
      <c r="K24609">
        <v>2</v>
      </c>
      <c r="L24609">
        <v>4</v>
      </c>
      <c r="M24609">
        <v>5</v>
      </c>
      <c r="N24609">
        <v>4</v>
      </c>
      <c r="O24609">
        <v>3</v>
      </c>
      <c r="P24609">
        <v>2</v>
      </c>
      <c r="Q24609">
        <v>2</v>
      </c>
      <c r="R24609">
        <v>3</v>
      </c>
      <c r="S24609">
        <v>34</v>
      </c>
      <c r="T24609" s="1" t="s">
        <v>0</v>
      </c>
      <c r="U24609" s="1" t="s">
        <v>24</v>
      </c>
      <c r="V24609">
        <v>106</v>
      </c>
      <c r="W24609" s="1" t="s">
        <v>8</v>
      </c>
      <c r="X24609">
        <v>34</v>
      </c>
      <c r="Y24609">
        <v>5</v>
      </c>
      <c r="Z24609" s="1" t="s">
        <v>18</v>
      </c>
      <c r="AA24609">
        <v>1</v>
      </c>
      <c r="AB24609">
        <v>16068</v>
      </c>
      <c r="AC24609">
        <v>4</v>
      </c>
      <c r="AD24609" s="1" t="s">
        <v>10</v>
      </c>
      <c r="AE24609">
        <v>98</v>
      </c>
      <c r="AF24609">
        <v>1</v>
      </c>
      <c r="AG24609">
        <v>4</v>
      </c>
      <c r="AH24609" s="1" t="s">
        <v>5</v>
      </c>
      <c r="AI24609">
        <v>2</v>
      </c>
      <c r="AJ24609" s="1" t="s">
        <v>20</v>
      </c>
      <c r="AK24609">
        <v>0</v>
      </c>
      <c r="AL24609" t="s">
        <v>70</v>
      </c>
    </row>
    <row r="24610" spans="1:38" x14ac:dyDescent="0.3">
      <c r="A24610">
        <v>16070</v>
      </c>
      <c r="B24610">
        <v>29601</v>
      </c>
      <c r="C24610">
        <v>29601</v>
      </c>
      <c r="D24610">
        <v>4</v>
      </c>
      <c r="E24610" s="1" t="s">
        <v>49</v>
      </c>
      <c r="F24610" s="1" t="s">
        <v>0</v>
      </c>
      <c r="G24610">
        <v>23</v>
      </c>
      <c r="H24610">
        <v>4</v>
      </c>
      <c r="I24610">
        <v>4</v>
      </c>
      <c r="J24610">
        <v>80</v>
      </c>
      <c r="K24610">
        <v>4</v>
      </c>
      <c r="L24610">
        <v>4</v>
      </c>
      <c r="M24610">
        <v>1</v>
      </c>
      <c r="N24610">
        <v>2</v>
      </c>
      <c r="O24610">
        <v>3</v>
      </c>
      <c r="P24610">
        <v>3</v>
      </c>
      <c r="Q24610">
        <v>1</v>
      </c>
      <c r="R24610">
        <v>2</v>
      </c>
      <c r="S24610">
        <v>41</v>
      </c>
      <c r="T24610" s="1" t="s">
        <v>0</v>
      </c>
      <c r="U24610" s="1" t="s">
        <v>7</v>
      </c>
      <c r="V24610">
        <v>1372</v>
      </c>
      <c r="W24610" s="1" t="s">
        <v>17</v>
      </c>
      <c r="X24610">
        <v>45</v>
      </c>
      <c r="Y24610">
        <v>4</v>
      </c>
      <c r="Z24610" s="1" t="s">
        <v>15</v>
      </c>
      <c r="AA24610">
        <v>1</v>
      </c>
      <c r="AB24610">
        <v>16070</v>
      </c>
      <c r="AC24610">
        <v>1</v>
      </c>
      <c r="AD24610" s="1" t="s">
        <v>4</v>
      </c>
      <c r="AE24610">
        <v>170</v>
      </c>
      <c r="AF24610">
        <v>4</v>
      </c>
      <c r="AG24610">
        <v>4</v>
      </c>
      <c r="AH24610" s="1" t="s">
        <v>16</v>
      </c>
      <c r="AI24610">
        <v>1</v>
      </c>
      <c r="AJ24610" s="1" t="s">
        <v>12</v>
      </c>
      <c r="AK24610">
        <v>0</v>
      </c>
      <c r="AL24610" t="s">
        <v>69</v>
      </c>
    </row>
    <row r="24611" spans="1:38" x14ac:dyDescent="0.3">
      <c r="A24611">
        <v>16072</v>
      </c>
      <c r="B24611">
        <v>41816</v>
      </c>
      <c r="C24611">
        <v>1254480</v>
      </c>
      <c r="D24611">
        <v>6</v>
      </c>
      <c r="E24611" s="1" t="s">
        <v>49</v>
      </c>
      <c r="F24611" s="1" t="s">
        <v>13</v>
      </c>
      <c r="G24611">
        <v>29</v>
      </c>
      <c r="H24611">
        <v>3</v>
      </c>
      <c r="I24611">
        <v>1</v>
      </c>
      <c r="J24611">
        <v>80</v>
      </c>
      <c r="K24611">
        <v>3</v>
      </c>
      <c r="L24611">
        <v>17</v>
      </c>
      <c r="M24611">
        <v>3</v>
      </c>
      <c r="N24611">
        <v>1</v>
      </c>
      <c r="O24611">
        <v>9</v>
      </c>
      <c r="P24611">
        <v>7</v>
      </c>
      <c r="Q24611">
        <v>4</v>
      </c>
      <c r="R24611">
        <v>1</v>
      </c>
      <c r="S24611">
        <v>36</v>
      </c>
      <c r="T24611" s="1" t="s">
        <v>0</v>
      </c>
      <c r="U24611" s="1" t="s">
        <v>7</v>
      </c>
      <c r="V24611">
        <v>607</v>
      </c>
      <c r="W24611" s="1" t="s">
        <v>26</v>
      </c>
      <c r="X24611">
        <v>38</v>
      </c>
      <c r="Y24611">
        <v>1</v>
      </c>
      <c r="Z24611" s="1" t="s">
        <v>9</v>
      </c>
      <c r="AA24611">
        <v>1</v>
      </c>
      <c r="AB24611">
        <v>16072</v>
      </c>
      <c r="AC24611">
        <v>4</v>
      </c>
      <c r="AD24611" s="1" t="s">
        <v>4</v>
      </c>
      <c r="AE24611">
        <v>161</v>
      </c>
      <c r="AF24611">
        <v>2</v>
      </c>
      <c r="AG24611">
        <v>3</v>
      </c>
      <c r="AH24611" s="1" t="s">
        <v>23</v>
      </c>
      <c r="AI24611">
        <v>2</v>
      </c>
      <c r="AJ24611" s="1" t="s">
        <v>20</v>
      </c>
      <c r="AK24611">
        <v>0</v>
      </c>
      <c r="AL24611" t="s">
        <v>72</v>
      </c>
    </row>
    <row r="24612" spans="1:38" x14ac:dyDescent="0.3">
      <c r="A24612">
        <v>16073</v>
      </c>
      <c r="B24612">
        <v>43670</v>
      </c>
      <c r="C24612">
        <v>349360</v>
      </c>
      <c r="D24612">
        <v>3</v>
      </c>
      <c r="E24612" s="1" t="s">
        <v>49</v>
      </c>
      <c r="F24612" s="1" t="s">
        <v>13</v>
      </c>
      <c r="G24612">
        <v>35</v>
      </c>
      <c r="H24612">
        <v>3</v>
      </c>
      <c r="I24612">
        <v>1</v>
      </c>
      <c r="J24612">
        <v>80</v>
      </c>
      <c r="K24612">
        <v>3</v>
      </c>
      <c r="L24612">
        <v>4</v>
      </c>
      <c r="M24612">
        <v>5</v>
      </c>
      <c r="N24612">
        <v>1</v>
      </c>
      <c r="O24612">
        <v>4</v>
      </c>
      <c r="P24612">
        <v>3</v>
      </c>
      <c r="Q24612">
        <v>1</v>
      </c>
      <c r="R24612">
        <v>4</v>
      </c>
      <c r="S24612">
        <v>30</v>
      </c>
      <c r="T24612" s="1" t="s">
        <v>13</v>
      </c>
      <c r="U24612" s="1" t="s">
        <v>1</v>
      </c>
      <c r="V24612">
        <v>980</v>
      </c>
      <c r="W24612" s="1" t="s">
        <v>8</v>
      </c>
      <c r="X24612">
        <v>46</v>
      </c>
      <c r="Y24612">
        <v>2</v>
      </c>
      <c r="Z24612" s="1" t="s">
        <v>15</v>
      </c>
      <c r="AA24612">
        <v>1</v>
      </c>
      <c r="AB24612">
        <v>16073</v>
      </c>
      <c r="AC24612">
        <v>3</v>
      </c>
      <c r="AD24612" s="1" t="s">
        <v>10</v>
      </c>
      <c r="AE24612">
        <v>73</v>
      </c>
      <c r="AF24612">
        <v>3</v>
      </c>
      <c r="AG24612">
        <v>3</v>
      </c>
      <c r="AH24612" s="1" t="s">
        <v>23</v>
      </c>
      <c r="AI24612">
        <v>3</v>
      </c>
      <c r="AJ24612" s="1" t="s">
        <v>6</v>
      </c>
      <c r="AK24612">
        <v>1</v>
      </c>
      <c r="AL24612" t="s">
        <v>72</v>
      </c>
    </row>
    <row r="24613" spans="1:38" x14ac:dyDescent="0.3">
      <c r="A24613">
        <v>16074</v>
      </c>
      <c r="B24613">
        <v>8189</v>
      </c>
      <c r="C24613">
        <v>221103</v>
      </c>
      <c r="D24613">
        <v>7</v>
      </c>
      <c r="E24613" s="1" t="s">
        <v>49</v>
      </c>
      <c r="F24613" s="1" t="s">
        <v>0</v>
      </c>
      <c r="G24613">
        <v>9</v>
      </c>
      <c r="H24613">
        <v>3</v>
      </c>
      <c r="I24613">
        <v>3</v>
      </c>
      <c r="J24613">
        <v>80</v>
      </c>
      <c r="K24613">
        <v>4</v>
      </c>
      <c r="L24613">
        <v>19</v>
      </c>
      <c r="M24613">
        <v>1</v>
      </c>
      <c r="N24613">
        <v>3</v>
      </c>
      <c r="O24613">
        <v>17</v>
      </c>
      <c r="P24613">
        <v>2</v>
      </c>
      <c r="Q24613">
        <v>7</v>
      </c>
      <c r="R24613">
        <v>6</v>
      </c>
      <c r="S24613">
        <v>32</v>
      </c>
      <c r="T24613" s="1" t="s">
        <v>0</v>
      </c>
      <c r="U24613" s="1" t="s">
        <v>1</v>
      </c>
      <c r="V24613">
        <v>860</v>
      </c>
      <c r="W24613" s="1" t="s">
        <v>14</v>
      </c>
      <c r="X24613">
        <v>20</v>
      </c>
      <c r="Y24613">
        <v>4</v>
      </c>
      <c r="Z24613" s="1" t="s">
        <v>18</v>
      </c>
      <c r="AA24613">
        <v>1</v>
      </c>
      <c r="AB24613">
        <v>16074</v>
      </c>
      <c r="AC24613">
        <v>4</v>
      </c>
      <c r="AD24613" s="1" t="s">
        <v>4</v>
      </c>
      <c r="AE24613">
        <v>50</v>
      </c>
      <c r="AF24613">
        <v>4</v>
      </c>
      <c r="AG24613">
        <v>1</v>
      </c>
      <c r="AH24613" s="1" t="s">
        <v>27</v>
      </c>
      <c r="AI24613">
        <v>2</v>
      </c>
      <c r="AJ24613" s="1" t="s">
        <v>12</v>
      </c>
      <c r="AK24613">
        <v>0</v>
      </c>
      <c r="AL24613" t="s">
        <v>71</v>
      </c>
    </row>
    <row r="24614" spans="1:38" x14ac:dyDescent="0.3">
      <c r="A24614">
        <v>16075</v>
      </c>
      <c r="B24614">
        <v>26087</v>
      </c>
      <c r="C24614">
        <v>104348</v>
      </c>
      <c r="D24614">
        <v>3</v>
      </c>
      <c r="E24614" s="1" t="s">
        <v>49</v>
      </c>
      <c r="F24614" s="1" t="s">
        <v>13</v>
      </c>
      <c r="G24614">
        <v>32</v>
      </c>
      <c r="H24614">
        <v>4</v>
      </c>
      <c r="I24614">
        <v>1</v>
      </c>
      <c r="J24614">
        <v>80</v>
      </c>
      <c r="K24614">
        <v>2</v>
      </c>
      <c r="L24614">
        <v>21</v>
      </c>
      <c r="M24614">
        <v>1</v>
      </c>
      <c r="N24614">
        <v>4</v>
      </c>
      <c r="O24614">
        <v>20</v>
      </c>
      <c r="P24614">
        <v>2</v>
      </c>
      <c r="Q24614">
        <v>13</v>
      </c>
      <c r="R24614">
        <v>6</v>
      </c>
      <c r="S24614">
        <v>18</v>
      </c>
      <c r="T24614" s="1" t="s">
        <v>0</v>
      </c>
      <c r="U24614" s="1" t="s">
        <v>7</v>
      </c>
      <c r="V24614">
        <v>1196</v>
      </c>
      <c r="W24614" s="1" t="s">
        <v>14</v>
      </c>
      <c r="X24614">
        <v>32</v>
      </c>
      <c r="Y24614">
        <v>2</v>
      </c>
      <c r="Z24614" s="1" t="s">
        <v>15</v>
      </c>
      <c r="AA24614">
        <v>1</v>
      </c>
      <c r="AB24614">
        <v>16075</v>
      </c>
      <c r="AC24614">
        <v>1</v>
      </c>
      <c r="AD24614" s="1" t="s">
        <v>10</v>
      </c>
      <c r="AE24614">
        <v>139</v>
      </c>
      <c r="AF24614">
        <v>1</v>
      </c>
      <c r="AG24614">
        <v>1</v>
      </c>
      <c r="AH24614" s="1" t="s">
        <v>16</v>
      </c>
      <c r="AI24614">
        <v>4</v>
      </c>
      <c r="AJ24614" s="1" t="s">
        <v>20</v>
      </c>
      <c r="AK24614">
        <v>0</v>
      </c>
      <c r="AL24614" t="s">
        <v>70</v>
      </c>
    </row>
    <row r="24615" spans="1:38" x14ac:dyDescent="0.3">
      <c r="A24615">
        <v>16076</v>
      </c>
      <c r="B24615">
        <v>26197</v>
      </c>
      <c r="C24615">
        <v>78591</v>
      </c>
      <c r="D24615">
        <v>7</v>
      </c>
      <c r="E24615" s="1" t="s">
        <v>49</v>
      </c>
      <c r="F24615" s="1" t="s">
        <v>0</v>
      </c>
      <c r="G24615">
        <v>20</v>
      </c>
      <c r="H24615">
        <v>3</v>
      </c>
      <c r="I24615">
        <v>1</v>
      </c>
      <c r="J24615">
        <v>80</v>
      </c>
      <c r="K24615">
        <v>4</v>
      </c>
      <c r="L24615">
        <v>27</v>
      </c>
      <c r="M24615">
        <v>4</v>
      </c>
      <c r="N24615">
        <v>4</v>
      </c>
      <c r="O24615">
        <v>26</v>
      </c>
      <c r="P24615">
        <v>7</v>
      </c>
      <c r="Q24615">
        <v>22</v>
      </c>
      <c r="R24615">
        <v>10</v>
      </c>
      <c r="S24615">
        <v>43</v>
      </c>
      <c r="T24615" s="1" t="s">
        <v>13</v>
      </c>
      <c r="U24615" s="1" t="s">
        <v>24</v>
      </c>
      <c r="V24615">
        <v>724</v>
      </c>
      <c r="W24615" s="1" t="s">
        <v>14</v>
      </c>
      <c r="X24615">
        <v>49</v>
      </c>
      <c r="Y24615">
        <v>2</v>
      </c>
      <c r="Z24615" s="1" t="s">
        <v>25</v>
      </c>
      <c r="AA24615">
        <v>1</v>
      </c>
      <c r="AB24615">
        <v>16076</v>
      </c>
      <c r="AC24615">
        <v>2</v>
      </c>
      <c r="AD24615" s="1" t="s">
        <v>10</v>
      </c>
      <c r="AE24615">
        <v>146</v>
      </c>
      <c r="AF24615">
        <v>4</v>
      </c>
      <c r="AG24615">
        <v>4</v>
      </c>
      <c r="AH24615" s="1" t="s">
        <v>16</v>
      </c>
      <c r="AI24615">
        <v>2</v>
      </c>
      <c r="AJ24615" s="1" t="s">
        <v>12</v>
      </c>
      <c r="AK24615">
        <v>1</v>
      </c>
      <c r="AL24615" t="s">
        <v>70</v>
      </c>
    </row>
    <row r="24616" spans="1:38" x14ac:dyDescent="0.3">
      <c r="A24616">
        <v>16077</v>
      </c>
      <c r="B24616">
        <v>11944</v>
      </c>
      <c r="C24616">
        <v>334432</v>
      </c>
      <c r="D24616">
        <v>8</v>
      </c>
      <c r="E24616" s="1" t="s">
        <v>49</v>
      </c>
      <c r="F24616" s="1" t="s">
        <v>0</v>
      </c>
      <c r="G24616">
        <v>16</v>
      </c>
      <c r="H24616">
        <v>1</v>
      </c>
      <c r="I24616">
        <v>3</v>
      </c>
      <c r="J24616">
        <v>80</v>
      </c>
      <c r="K24616">
        <v>4</v>
      </c>
      <c r="L24616">
        <v>36</v>
      </c>
      <c r="M24616">
        <v>3</v>
      </c>
      <c r="N24616">
        <v>1</v>
      </c>
      <c r="O24616">
        <v>10</v>
      </c>
      <c r="P24616">
        <v>1</v>
      </c>
      <c r="Q24616">
        <v>6</v>
      </c>
      <c r="R24616">
        <v>5</v>
      </c>
      <c r="S24616">
        <v>49</v>
      </c>
      <c r="T24616" s="1" t="s">
        <v>13</v>
      </c>
      <c r="U24616" s="1" t="s">
        <v>1</v>
      </c>
      <c r="V24616">
        <v>952</v>
      </c>
      <c r="W24616" s="1" t="s">
        <v>2</v>
      </c>
      <c r="X24616">
        <v>26</v>
      </c>
      <c r="Y24616">
        <v>5</v>
      </c>
      <c r="Z24616" s="1" t="s">
        <v>9</v>
      </c>
      <c r="AA24616">
        <v>1</v>
      </c>
      <c r="AB24616">
        <v>16077</v>
      </c>
      <c r="AC24616">
        <v>4</v>
      </c>
      <c r="AD24616" s="1" t="s">
        <v>4</v>
      </c>
      <c r="AE24616">
        <v>34</v>
      </c>
      <c r="AF24616">
        <v>2</v>
      </c>
      <c r="AG24616">
        <v>1</v>
      </c>
      <c r="AH24616" s="1" t="s">
        <v>29</v>
      </c>
      <c r="AI24616">
        <v>2</v>
      </c>
      <c r="AJ24616" s="1" t="s">
        <v>12</v>
      </c>
      <c r="AK24616">
        <v>1</v>
      </c>
      <c r="AL24616" t="s">
        <v>72</v>
      </c>
    </row>
    <row r="24617" spans="1:38" x14ac:dyDescent="0.3">
      <c r="A24617">
        <v>16079</v>
      </c>
      <c r="B24617">
        <v>42385</v>
      </c>
      <c r="C24617">
        <v>296695</v>
      </c>
      <c r="D24617">
        <v>5</v>
      </c>
      <c r="E24617" s="1" t="s">
        <v>49</v>
      </c>
      <c r="F24617" s="1" t="s">
        <v>0</v>
      </c>
      <c r="G24617">
        <v>12</v>
      </c>
      <c r="H24617">
        <v>1</v>
      </c>
      <c r="I24617">
        <v>4</v>
      </c>
      <c r="J24617">
        <v>80</v>
      </c>
      <c r="K24617">
        <v>3</v>
      </c>
      <c r="L24617">
        <v>30</v>
      </c>
      <c r="M24617">
        <v>1</v>
      </c>
      <c r="N24617">
        <v>1</v>
      </c>
      <c r="O24617">
        <v>1</v>
      </c>
      <c r="P24617">
        <v>1</v>
      </c>
      <c r="Q24617">
        <v>1</v>
      </c>
      <c r="R24617">
        <v>1</v>
      </c>
      <c r="S24617">
        <v>52</v>
      </c>
      <c r="T24617" s="1" t="s">
        <v>0</v>
      </c>
      <c r="U24617" s="1" t="s">
        <v>7</v>
      </c>
      <c r="V24617">
        <v>809</v>
      </c>
      <c r="W24617" s="1" t="s">
        <v>17</v>
      </c>
      <c r="X24617">
        <v>45</v>
      </c>
      <c r="Y24617">
        <v>1</v>
      </c>
      <c r="Z24617" s="1" t="s">
        <v>18</v>
      </c>
      <c r="AA24617">
        <v>1</v>
      </c>
      <c r="AB24617">
        <v>16079</v>
      </c>
      <c r="AC24617">
        <v>2</v>
      </c>
      <c r="AD24617" s="1" t="s">
        <v>4</v>
      </c>
      <c r="AE24617">
        <v>32</v>
      </c>
      <c r="AF24617">
        <v>3</v>
      </c>
      <c r="AG24617">
        <v>1</v>
      </c>
      <c r="AH24617" s="1" t="s">
        <v>16</v>
      </c>
      <c r="AI24617">
        <v>2</v>
      </c>
      <c r="AJ24617" s="1" t="s">
        <v>12</v>
      </c>
      <c r="AK24617">
        <v>0</v>
      </c>
      <c r="AL24617" t="s">
        <v>72</v>
      </c>
    </row>
    <row r="24618" spans="1:38" x14ac:dyDescent="0.3">
      <c r="A24618">
        <v>16080</v>
      </c>
      <c r="B24618">
        <v>39332</v>
      </c>
      <c r="C24618">
        <v>432652</v>
      </c>
      <c r="D24618">
        <v>5</v>
      </c>
      <c r="E24618" s="1" t="s">
        <v>49</v>
      </c>
      <c r="F24618" s="1" t="s">
        <v>0</v>
      </c>
      <c r="G24618">
        <v>41</v>
      </c>
      <c r="H24618">
        <v>4</v>
      </c>
      <c r="I24618">
        <v>2</v>
      </c>
      <c r="J24618">
        <v>80</v>
      </c>
      <c r="K24618">
        <v>4</v>
      </c>
      <c r="L24618">
        <v>18</v>
      </c>
      <c r="M24618">
        <v>2</v>
      </c>
      <c r="N24618">
        <v>1</v>
      </c>
      <c r="O24618">
        <v>16</v>
      </c>
      <c r="P24618">
        <v>13</v>
      </c>
      <c r="Q24618">
        <v>1</v>
      </c>
      <c r="R24618">
        <v>11</v>
      </c>
      <c r="S24618">
        <v>23</v>
      </c>
      <c r="T24618" s="1" t="s">
        <v>13</v>
      </c>
      <c r="U24618" s="1" t="s">
        <v>24</v>
      </c>
      <c r="V24618">
        <v>618</v>
      </c>
      <c r="W24618" s="1" t="s">
        <v>14</v>
      </c>
      <c r="X24618">
        <v>12</v>
      </c>
      <c r="Y24618">
        <v>2</v>
      </c>
      <c r="Z24618" s="1" t="s">
        <v>9</v>
      </c>
      <c r="AA24618">
        <v>1</v>
      </c>
      <c r="AB24618">
        <v>16080</v>
      </c>
      <c r="AC24618">
        <v>4</v>
      </c>
      <c r="AD24618" s="1" t="s">
        <v>4</v>
      </c>
      <c r="AE24618">
        <v>193</v>
      </c>
      <c r="AF24618">
        <v>2</v>
      </c>
      <c r="AG24618">
        <v>5</v>
      </c>
      <c r="AH24618" s="1" t="s">
        <v>16</v>
      </c>
      <c r="AI24618">
        <v>2</v>
      </c>
      <c r="AJ24618" s="1" t="s">
        <v>12</v>
      </c>
      <c r="AK24618">
        <v>1</v>
      </c>
      <c r="AL24618" t="s">
        <v>72</v>
      </c>
    </row>
    <row r="24619" spans="1:38" x14ac:dyDescent="0.3">
      <c r="A24619">
        <v>16082</v>
      </c>
      <c r="B24619">
        <v>48263</v>
      </c>
      <c r="C24619">
        <v>193052</v>
      </c>
      <c r="D24619">
        <v>7</v>
      </c>
      <c r="E24619" s="1" t="s">
        <v>49</v>
      </c>
      <c r="F24619" s="1" t="s">
        <v>13</v>
      </c>
      <c r="G24619">
        <v>3</v>
      </c>
      <c r="H24619">
        <v>2</v>
      </c>
      <c r="I24619">
        <v>3</v>
      </c>
      <c r="J24619">
        <v>80</v>
      </c>
      <c r="K24619">
        <v>2</v>
      </c>
      <c r="L24619">
        <v>37</v>
      </c>
      <c r="M24619">
        <v>3</v>
      </c>
      <c r="N24619">
        <v>2</v>
      </c>
      <c r="O24619">
        <v>31</v>
      </c>
      <c r="P24619">
        <v>3</v>
      </c>
      <c r="Q24619">
        <v>9</v>
      </c>
      <c r="R24619">
        <v>25</v>
      </c>
      <c r="S24619">
        <v>49</v>
      </c>
      <c r="T24619" s="1" t="s">
        <v>13</v>
      </c>
      <c r="U24619" s="1" t="s">
        <v>7</v>
      </c>
      <c r="V24619">
        <v>1259</v>
      </c>
      <c r="W24619" s="1" t="s">
        <v>2</v>
      </c>
      <c r="X24619">
        <v>16</v>
      </c>
      <c r="Y24619">
        <v>3</v>
      </c>
      <c r="Z24619" s="1" t="s">
        <v>9</v>
      </c>
      <c r="AA24619">
        <v>1</v>
      </c>
      <c r="AB24619">
        <v>16082</v>
      </c>
      <c r="AC24619">
        <v>1</v>
      </c>
      <c r="AD24619" s="1" t="s">
        <v>4</v>
      </c>
      <c r="AE24619">
        <v>193</v>
      </c>
      <c r="AF24619">
        <v>4</v>
      </c>
      <c r="AG24619">
        <v>5</v>
      </c>
      <c r="AH24619" s="1" t="s">
        <v>28</v>
      </c>
      <c r="AI24619">
        <v>4</v>
      </c>
      <c r="AJ24619" s="1" t="s">
        <v>12</v>
      </c>
      <c r="AK24619">
        <v>1</v>
      </c>
      <c r="AL24619" t="s">
        <v>69</v>
      </c>
    </row>
    <row r="24620" spans="1:38" x14ac:dyDescent="0.3">
      <c r="A24620">
        <v>16083</v>
      </c>
      <c r="B24620">
        <v>40574</v>
      </c>
      <c r="C24620">
        <v>365166</v>
      </c>
      <c r="D24620">
        <v>0</v>
      </c>
      <c r="E24620" s="1" t="s">
        <v>49</v>
      </c>
      <c r="F24620" s="1" t="s">
        <v>0</v>
      </c>
      <c r="G24620">
        <v>10</v>
      </c>
      <c r="H24620">
        <v>2</v>
      </c>
      <c r="I24620">
        <v>3</v>
      </c>
      <c r="J24620">
        <v>80</v>
      </c>
      <c r="K24620">
        <v>3</v>
      </c>
      <c r="L24620">
        <v>16</v>
      </c>
      <c r="M24620">
        <v>1</v>
      </c>
      <c r="N24620">
        <v>1</v>
      </c>
      <c r="O24620">
        <v>14</v>
      </c>
      <c r="P24620">
        <v>14</v>
      </c>
      <c r="Q24620">
        <v>7</v>
      </c>
      <c r="R24620">
        <v>14</v>
      </c>
      <c r="S24620">
        <v>23</v>
      </c>
      <c r="T24620" s="1" t="s">
        <v>0</v>
      </c>
      <c r="U24620" s="1" t="s">
        <v>1</v>
      </c>
      <c r="V24620">
        <v>1397</v>
      </c>
      <c r="W24620" s="1" t="s">
        <v>2</v>
      </c>
      <c r="X24620">
        <v>18</v>
      </c>
      <c r="Y24620">
        <v>5</v>
      </c>
      <c r="Z24620" s="1" t="s">
        <v>8</v>
      </c>
      <c r="AA24620">
        <v>1</v>
      </c>
      <c r="AB24620">
        <v>16083</v>
      </c>
      <c r="AC24620">
        <v>4</v>
      </c>
      <c r="AD24620" s="1" t="s">
        <v>10</v>
      </c>
      <c r="AE24620">
        <v>117</v>
      </c>
      <c r="AF24620">
        <v>1</v>
      </c>
      <c r="AG24620">
        <v>5</v>
      </c>
      <c r="AH24620" s="1" t="s">
        <v>16</v>
      </c>
      <c r="AI24620">
        <v>2</v>
      </c>
      <c r="AJ24620" s="1" t="s">
        <v>12</v>
      </c>
      <c r="AK24620">
        <v>0</v>
      </c>
      <c r="AL24620" t="s">
        <v>72</v>
      </c>
    </row>
    <row r="24621" spans="1:38" x14ac:dyDescent="0.3">
      <c r="A24621">
        <v>16085</v>
      </c>
      <c r="B24621">
        <v>7053</v>
      </c>
      <c r="C24621">
        <v>211590</v>
      </c>
      <c r="D24621">
        <v>8</v>
      </c>
      <c r="E24621" s="1" t="s">
        <v>49</v>
      </c>
      <c r="F24621" s="1" t="s">
        <v>0</v>
      </c>
      <c r="G24621">
        <v>6</v>
      </c>
      <c r="H24621">
        <v>1</v>
      </c>
      <c r="I24621">
        <v>3</v>
      </c>
      <c r="J24621">
        <v>80</v>
      </c>
      <c r="K24621">
        <v>4</v>
      </c>
      <c r="L24621">
        <v>33</v>
      </c>
      <c r="M24621">
        <v>2</v>
      </c>
      <c r="N24621">
        <v>3</v>
      </c>
      <c r="O24621">
        <v>26</v>
      </c>
      <c r="P24621">
        <v>18</v>
      </c>
      <c r="Q24621">
        <v>18</v>
      </c>
      <c r="R24621">
        <v>6</v>
      </c>
      <c r="S24621">
        <v>57</v>
      </c>
      <c r="T24621" s="1" t="s">
        <v>13</v>
      </c>
      <c r="U24621" s="1" t="s">
        <v>1</v>
      </c>
      <c r="V24621">
        <v>192</v>
      </c>
      <c r="W24621" s="1" t="s">
        <v>26</v>
      </c>
      <c r="X24621">
        <v>5</v>
      </c>
      <c r="Y24621">
        <v>4</v>
      </c>
      <c r="Z24621" s="1" t="s">
        <v>18</v>
      </c>
      <c r="AA24621">
        <v>1</v>
      </c>
      <c r="AB24621">
        <v>16085</v>
      </c>
      <c r="AC24621">
        <v>3</v>
      </c>
      <c r="AD24621" s="1" t="s">
        <v>4</v>
      </c>
      <c r="AE24621">
        <v>78</v>
      </c>
      <c r="AF24621">
        <v>2</v>
      </c>
      <c r="AG24621">
        <v>5</v>
      </c>
      <c r="AH24621" s="1" t="s">
        <v>28</v>
      </c>
      <c r="AI24621">
        <v>1</v>
      </c>
      <c r="AJ24621" s="1" t="s">
        <v>6</v>
      </c>
      <c r="AK24621">
        <v>1</v>
      </c>
      <c r="AL24621" t="s">
        <v>71</v>
      </c>
    </row>
    <row r="24622" spans="1:38" x14ac:dyDescent="0.3">
      <c r="A24622">
        <v>16086</v>
      </c>
      <c r="B24622">
        <v>8181</v>
      </c>
      <c r="C24622">
        <v>106353</v>
      </c>
      <c r="D24622">
        <v>8</v>
      </c>
      <c r="E24622" s="1" t="s">
        <v>49</v>
      </c>
      <c r="F24622" s="1" t="s">
        <v>0</v>
      </c>
      <c r="G24622">
        <v>10</v>
      </c>
      <c r="H24622">
        <v>4</v>
      </c>
      <c r="I24622">
        <v>1</v>
      </c>
      <c r="J24622">
        <v>80</v>
      </c>
      <c r="K24622">
        <v>4</v>
      </c>
      <c r="L24622">
        <v>6</v>
      </c>
      <c r="M24622">
        <v>3</v>
      </c>
      <c r="N24622">
        <v>1</v>
      </c>
      <c r="O24622">
        <v>4</v>
      </c>
      <c r="P24622">
        <v>4</v>
      </c>
      <c r="Q24622">
        <v>2</v>
      </c>
      <c r="R24622">
        <v>3</v>
      </c>
      <c r="S24622">
        <v>42</v>
      </c>
      <c r="T24622" s="1" t="s">
        <v>13</v>
      </c>
      <c r="U24622" s="1" t="s">
        <v>1</v>
      </c>
      <c r="V24622">
        <v>1268</v>
      </c>
      <c r="W24622" s="1" t="s">
        <v>21</v>
      </c>
      <c r="X24622">
        <v>34</v>
      </c>
      <c r="Y24622">
        <v>2</v>
      </c>
      <c r="Z24622" s="1" t="s">
        <v>8</v>
      </c>
      <c r="AA24622">
        <v>1</v>
      </c>
      <c r="AB24622">
        <v>16086</v>
      </c>
      <c r="AC24622">
        <v>1</v>
      </c>
      <c r="AD24622" s="1" t="s">
        <v>10</v>
      </c>
      <c r="AE24622">
        <v>37</v>
      </c>
      <c r="AF24622">
        <v>1</v>
      </c>
      <c r="AG24622">
        <v>5</v>
      </c>
      <c r="AH24622" s="1" t="s">
        <v>23</v>
      </c>
      <c r="AI24622">
        <v>2</v>
      </c>
      <c r="AJ24622" s="1" t="s">
        <v>20</v>
      </c>
      <c r="AK24622">
        <v>1</v>
      </c>
      <c r="AL24622" t="s">
        <v>72</v>
      </c>
    </row>
    <row r="24623" spans="1:38" x14ac:dyDescent="0.3">
      <c r="A24623">
        <v>16088</v>
      </c>
      <c r="B24623">
        <v>11076</v>
      </c>
      <c r="C24623">
        <v>243672</v>
      </c>
      <c r="D24623">
        <v>8</v>
      </c>
      <c r="E24623" s="1" t="s">
        <v>49</v>
      </c>
      <c r="F24623" s="1" t="s">
        <v>13</v>
      </c>
      <c r="G24623">
        <v>19</v>
      </c>
      <c r="H24623">
        <v>1</v>
      </c>
      <c r="I24623">
        <v>3</v>
      </c>
      <c r="J24623">
        <v>80</v>
      </c>
      <c r="K24623">
        <v>2</v>
      </c>
      <c r="L24623">
        <v>34</v>
      </c>
      <c r="M24623">
        <v>4</v>
      </c>
      <c r="N24623">
        <v>1</v>
      </c>
      <c r="O24623">
        <v>18</v>
      </c>
      <c r="P24623">
        <v>8</v>
      </c>
      <c r="Q24623">
        <v>9</v>
      </c>
      <c r="R24623">
        <v>8</v>
      </c>
      <c r="S24623">
        <v>37</v>
      </c>
      <c r="T24623" s="1" t="s">
        <v>0</v>
      </c>
      <c r="U24623" s="1" t="s">
        <v>24</v>
      </c>
      <c r="V24623">
        <v>1457</v>
      </c>
      <c r="W24623" s="1" t="s">
        <v>17</v>
      </c>
      <c r="X24623">
        <v>22</v>
      </c>
      <c r="Y24623">
        <v>1</v>
      </c>
      <c r="Z24623" s="1" t="s">
        <v>9</v>
      </c>
      <c r="AA24623">
        <v>1</v>
      </c>
      <c r="AB24623">
        <v>16088</v>
      </c>
      <c r="AC24623">
        <v>2</v>
      </c>
      <c r="AD24623" s="1" t="s">
        <v>4</v>
      </c>
      <c r="AE24623">
        <v>184</v>
      </c>
      <c r="AF24623">
        <v>3</v>
      </c>
      <c r="AG24623">
        <v>3</v>
      </c>
      <c r="AH24623" s="1" t="s">
        <v>27</v>
      </c>
      <c r="AI24623">
        <v>3</v>
      </c>
      <c r="AJ24623" s="1" t="s">
        <v>12</v>
      </c>
      <c r="AK24623">
        <v>0</v>
      </c>
      <c r="AL24623" t="s">
        <v>72</v>
      </c>
    </row>
    <row r="24624" spans="1:38" x14ac:dyDescent="0.3">
      <c r="A24624">
        <v>16089</v>
      </c>
      <c r="B24624">
        <v>39473</v>
      </c>
      <c r="C24624">
        <v>513149</v>
      </c>
      <c r="D24624">
        <v>1</v>
      </c>
      <c r="E24624" s="1" t="s">
        <v>49</v>
      </c>
      <c r="F24624" s="1" t="s">
        <v>13</v>
      </c>
      <c r="G24624">
        <v>44</v>
      </c>
      <c r="H24624">
        <v>2</v>
      </c>
      <c r="I24624">
        <v>1</v>
      </c>
      <c r="J24624">
        <v>80</v>
      </c>
      <c r="K24624">
        <v>3</v>
      </c>
      <c r="L24624">
        <v>30</v>
      </c>
      <c r="M24624">
        <v>1</v>
      </c>
      <c r="N24624">
        <v>4</v>
      </c>
      <c r="O24624">
        <v>2</v>
      </c>
      <c r="P24624">
        <v>1</v>
      </c>
      <c r="Q24624">
        <v>1</v>
      </c>
      <c r="R24624">
        <v>2</v>
      </c>
      <c r="S24624">
        <v>36</v>
      </c>
      <c r="T24624" s="1" t="s">
        <v>0</v>
      </c>
      <c r="U24624" s="1" t="s">
        <v>7</v>
      </c>
      <c r="V24624">
        <v>1332</v>
      </c>
      <c r="W24624" s="1" t="s">
        <v>14</v>
      </c>
      <c r="X24624">
        <v>43</v>
      </c>
      <c r="Y24624">
        <v>3</v>
      </c>
      <c r="Z24624" s="1" t="s">
        <v>25</v>
      </c>
      <c r="AA24624">
        <v>1</v>
      </c>
      <c r="AB24624">
        <v>16089</v>
      </c>
      <c r="AC24624">
        <v>1</v>
      </c>
      <c r="AD24624" s="1" t="s">
        <v>4</v>
      </c>
      <c r="AE24624">
        <v>111</v>
      </c>
      <c r="AF24624">
        <v>4</v>
      </c>
      <c r="AG24624">
        <v>2</v>
      </c>
      <c r="AH24624" s="1" t="s">
        <v>23</v>
      </c>
      <c r="AI24624">
        <v>4</v>
      </c>
      <c r="AJ24624" s="1" t="s">
        <v>20</v>
      </c>
      <c r="AK24624">
        <v>0</v>
      </c>
      <c r="AL24624" t="s">
        <v>70</v>
      </c>
    </row>
    <row r="24625" spans="1:38" x14ac:dyDescent="0.3">
      <c r="A24625">
        <v>16090</v>
      </c>
      <c r="B24625">
        <v>44176</v>
      </c>
      <c r="C24625">
        <v>1104400</v>
      </c>
      <c r="D24625">
        <v>7</v>
      </c>
      <c r="E24625" s="1" t="s">
        <v>49</v>
      </c>
      <c r="F24625" s="1" t="s">
        <v>13</v>
      </c>
      <c r="G24625">
        <v>49</v>
      </c>
      <c r="H24625">
        <v>4</v>
      </c>
      <c r="I24625">
        <v>1</v>
      </c>
      <c r="J24625">
        <v>80</v>
      </c>
      <c r="K24625">
        <v>3</v>
      </c>
      <c r="L24625">
        <v>26</v>
      </c>
      <c r="M24625">
        <v>3</v>
      </c>
      <c r="N24625">
        <v>3</v>
      </c>
      <c r="O24625">
        <v>20</v>
      </c>
      <c r="P24625">
        <v>2</v>
      </c>
      <c r="Q24625">
        <v>11</v>
      </c>
      <c r="R24625">
        <v>18</v>
      </c>
      <c r="S24625">
        <v>19</v>
      </c>
      <c r="T24625" s="1" t="s">
        <v>0</v>
      </c>
      <c r="U24625" s="1" t="s">
        <v>1</v>
      </c>
      <c r="V24625">
        <v>1044</v>
      </c>
      <c r="W24625" s="1" t="s">
        <v>8</v>
      </c>
      <c r="X24625">
        <v>22</v>
      </c>
      <c r="Y24625">
        <v>4</v>
      </c>
      <c r="Z24625" s="1" t="s">
        <v>15</v>
      </c>
      <c r="AA24625">
        <v>1</v>
      </c>
      <c r="AB24625">
        <v>16090</v>
      </c>
      <c r="AC24625">
        <v>2</v>
      </c>
      <c r="AD24625" s="1" t="s">
        <v>4</v>
      </c>
      <c r="AE24625">
        <v>56</v>
      </c>
      <c r="AF24625">
        <v>4</v>
      </c>
      <c r="AG24625">
        <v>1</v>
      </c>
      <c r="AH24625" s="1" t="s">
        <v>27</v>
      </c>
      <c r="AI24625">
        <v>3</v>
      </c>
      <c r="AJ24625" s="1" t="s">
        <v>20</v>
      </c>
      <c r="AK24625">
        <v>0</v>
      </c>
      <c r="AL24625" t="s">
        <v>71</v>
      </c>
    </row>
    <row r="24626" spans="1:38" x14ac:dyDescent="0.3">
      <c r="A24626">
        <v>16091</v>
      </c>
      <c r="B24626">
        <v>27822</v>
      </c>
      <c r="C24626">
        <v>445152</v>
      </c>
      <c r="D24626">
        <v>5</v>
      </c>
      <c r="E24626" s="1" t="s">
        <v>49</v>
      </c>
      <c r="F24626" s="1" t="s">
        <v>13</v>
      </c>
      <c r="G24626">
        <v>22</v>
      </c>
      <c r="H24626">
        <v>2</v>
      </c>
      <c r="I24626">
        <v>2</v>
      </c>
      <c r="J24626">
        <v>80</v>
      </c>
      <c r="K24626">
        <v>4</v>
      </c>
      <c r="L24626">
        <v>23</v>
      </c>
      <c r="M24626">
        <v>2</v>
      </c>
      <c r="N24626">
        <v>4</v>
      </c>
      <c r="O24626">
        <v>16</v>
      </c>
      <c r="P24626">
        <v>4</v>
      </c>
      <c r="Q24626">
        <v>15</v>
      </c>
      <c r="R24626">
        <v>3</v>
      </c>
      <c r="S24626">
        <v>33</v>
      </c>
      <c r="T24626" s="1" t="s">
        <v>0</v>
      </c>
      <c r="U24626" s="1" t="s">
        <v>1</v>
      </c>
      <c r="V24626">
        <v>915</v>
      </c>
      <c r="W24626" s="1" t="s">
        <v>8</v>
      </c>
      <c r="X24626">
        <v>48</v>
      </c>
      <c r="Y24626">
        <v>4</v>
      </c>
      <c r="Z24626" s="1" t="s">
        <v>15</v>
      </c>
      <c r="AA24626">
        <v>1</v>
      </c>
      <c r="AB24626">
        <v>16091</v>
      </c>
      <c r="AC24626">
        <v>3</v>
      </c>
      <c r="AD24626" s="1" t="s">
        <v>4</v>
      </c>
      <c r="AE24626">
        <v>196</v>
      </c>
      <c r="AF24626">
        <v>2</v>
      </c>
      <c r="AG24626">
        <v>5</v>
      </c>
      <c r="AH24626" s="1" t="s">
        <v>27</v>
      </c>
      <c r="AI24626">
        <v>3</v>
      </c>
      <c r="AJ24626" s="1" t="s">
        <v>20</v>
      </c>
      <c r="AK24626">
        <v>0</v>
      </c>
      <c r="AL24626" t="s">
        <v>70</v>
      </c>
    </row>
    <row r="24627" spans="1:38" x14ac:dyDescent="0.3">
      <c r="A24627">
        <v>16092</v>
      </c>
      <c r="B24627">
        <v>23733</v>
      </c>
      <c r="C24627">
        <v>308529</v>
      </c>
      <c r="D24627">
        <v>1</v>
      </c>
      <c r="E24627" s="1" t="s">
        <v>49</v>
      </c>
      <c r="F24627" s="1" t="s">
        <v>0</v>
      </c>
      <c r="G24627">
        <v>29</v>
      </c>
      <c r="H24627">
        <v>3</v>
      </c>
      <c r="I24627">
        <v>2</v>
      </c>
      <c r="J24627">
        <v>80</v>
      </c>
      <c r="K24627">
        <v>2</v>
      </c>
      <c r="L24627">
        <v>21</v>
      </c>
      <c r="M24627">
        <v>2</v>
      </c>
      <c r="N24627">
        <v>4</v>
      </c>
      <c r="O24627">
        <v>14</v>
      </c>
      <c r="P24627">
        <v>3</v>
      </c>
      <c r="Q24627">
        <v>2</v>
      </c>
      <c r="R24627">
        <v>7</v>
      </c>
      <c r="S24627">
        <v>22</v>
      </c>
      <c r="T24627" s="1" t="s">
        <v>0</v>
      </c>
      <c r="U24627" s="1" t="s">
        <v>7</v>
      </c>
      <c r="V24627">
        <v>1190</v>
      </c>
      <c r="W24627" s="1" t="s">
        <v>2</v>
      </c>
      <c r="X24627">
        <v>17</v>
      </c>
      <c r="Y24627">
        <v>4</v>
      </c>
      <c r="Z24627" s="1" t="s">
        <v>8</v>
      </c>
      <c r="AA24627">
        <v>1</v>
      </c>
      <c r="AB24627">
        <v>16092</v>
      </c>
      <c r="AC24627">
        <v>2</v>
      </c>
      <c r="AD24627" s="1" t="s">
        <v>4</v>
      </c>
      <c r="AE24627">
        <v>143</v>
      </c>
      <c r="AF24627">
        <v>4</v>
      </c>
      <c r="AG24627">
        <v>4</v>
      </c>
      <c r="AH24627" s="1" t="s">
        <v>29</v>
      </c>
      <c r="AI24627">
        <v>2</v>
      </c>
      <c r="AJ24627" s="1" t="s">
        <v>12</v>
      </c>
      <c r="AK24627">
        <v>0</v>
      </c>
      <c r="AL24627" t="s">
        <v>70</v>
      </c>
    </row>
    <row r="24628" spans="1:38" x14ac:dyDescent="0.3">
      <c r="A24628">
        <v>16095</v>
      </c>
      <c r="B24628">
        <v>47027</v>
      </c>
      <c r="C24628">
        <v>329189</v>
      </c>
      <c r="D24628">
        <v>6</v>
      </c>
      <c r="E24628" s="1" t="s">
        <v>49</v>
      </c>
      <c r="F24628" s="1" t="s">
        <v>0</v>
      </c>
      <c r="G24628">
        <v>3</v>
      </c>
      <c r="H24628">
        <v>4</v>
      </c>
      <c r="I24628">
        <v>2</v>
      </c>
      <c r="J24628">
        <v>80</v>
      </c>
      <c r="K24628">
        <v>4</v>
      </c>
      <c r="L24628">
        <v>30</v>
      </c>
      <c r="M24628">
        <v>4</v>
      </c>
      <c r="N24628">
        <v>1</v>
      </c>
      <c r="O24628">
        <v>12</v>
      </c>
      <c r="P24628">
        <v>5</v>
      </c>
      <c r="Q24628">
        <v>11</v>
      </c>
      <c r="R24628">
        <v>3</v>
      </c>
      <c r="S24628">
        <v>54</v>
      </c>
      <c r="T24628" s="1" t="s">
        <v>13</v>
      </c>
      <c r="U24628" s="1" t="s">
        <v>24</v>
      </c>
      <c r="V24628">
        <v>736</v>
      </c>
      <c r="W24628" s="1" t="s">
        <v>26</v>
      </c>
      <c r="X24628">
        <v>29</v>
      </c>
      <c r="Y24628">
        <v>2</v>
      </c>
      <c r="Z24628" s="1" t="s">
        <v>3</v>
      </c>
      <c r="AA24628">
        <v>1</v>
      </c>
      <c r="AB24628">
        <v>16095</v>
      </c>
      <c r="AC24628">
        <v>3</v>
      </c>
      <c r="AD24628" s="1" t="s">
        <v>10</v>
      </c>
      <c r="AE24628">
        <v>196</v>
      </c>
      <c r="AF24628">
        <v>2</v>
      </c>
      <c r="AG24628">
        <v>1</v>
      </c>
      <c r="AH24628" s="1" t="s">
        <v>16</v>
      </c>
      <c r="AI24628">
        <v>2</v>
      </c>
      <c r="AJ24628" s="1" t="s">
        <v>20</v>
      </c>
      <c r="AK24628">
        <v>1</v>
      </c>
      <c r="AL24628" t="s">
        <v>72</v>
      </c>
    </row>
    <row r="24629" spans="1:38" x14ac:dyDescent="0.3">
      <c r="A24629">
        <v>16096</v>
      </c>
      <c r="B24629">
        <v>46673</v>
      </c>
      <c r="C24629">
        <v>280038</v>
      </c>
      <c r="D24629">
        <v>1</v>
      </c>
      <c r="E24629" s="1" t="s">
        <v>49</v>
      </c>
      <c r="F24629" s="1" t="s">
        <v>13</v>
      </c>
      <c r="G24629">
        <v>22</v>
      </c>
      <c r="H24629">
        <v>4</v>
      </c>
      <c r="I24629">
        <v>4</v>
      </c>
      <c r="J24629">
        <v>80</v>
      </c>
      <c r="K24629">
        <v>4</v>
      </c>
      <c r="L24629">
        <v>6</v>
      </c>
      <c r="M24629">
        <v>6</v>
      </c>
      <c r="N24629">
        <v>2</v>
      </c>
      <c r="O24629">
        <v>4</v>
      </c>
      <c r="P24629">
        <v>1</v>
      </c>
      <c r="Q24629">
        <v>1</v>
      </c>
      <c r="R24629">
        <v>4</v>
      </c>
      <c r="S24629">
        <v>33</v>
      </c>
      <c r="T24629" s="1" t="s">
        <v>0</v>
      </c>
      <c r="U24629" s="1" t="s">
        <v>1</v>
      </c>
      <c r="V24629">
        <v>160</v>
      </c>
      <c r="W24629" s="1" t="s">
        <v>21</v>
      </c>
      <c r="X24629">
        <v>16</v>
      </c>
      <c r="Y24629">
        <v>3</v>
      </c>
      <c r="Z24629" s="1" t="s">
        <v>9</v>
      </c>
      <c r="AA24629">
        <v>1</v>
      </c>
      <c r="AB24629">
        <v>16096</v>
      </c>
      <c r="AC24629">
        <v>4</v>
      </c>
      <c r="AD24629" s="1" t="s">
        <v>4</v>
      </c>
      <c r="AE24629">
        <v>62</v>
      </c>
      <c r="AF24629">
        <v>4</v>
      </c>
      <c r="AG24629">
        <v>5</v>
      </c>
      <c r="AH24629" s="1" t="s">
        <v>8</v>
      </c>
      <c r="AI24629">
        <v>1</v>
      </c>
      <c r="AJ24629" s="1" t="s">
        <v>20</v>
      </c>
      <c r="AK24629">
        <v>0</v>
      </c>
      <c r="AL24629" t="s">
        <v>69</v>
      </c>
    </row>
    <row r="24630" spans="1:38" x14ac:dyDescent="0.3">
      <c r="A24630">
        <v>16097</v>
      </c>
      <c r="B24630">
        <v>4973</v>
      </c>
      <c r="C24630">
        <v>109406</v>
      </c>
      <c r="D24630">
        <v>0</v>
      </c>
      <c r="E24630" s="1" t="s">
        <v>49</v>
      </c>
      <c r="F24630" s="1" t="s">
        <v>0</v>
      </c>
      <c r="G24630">
        <v>47</v>
      </c>
      <c r="H24630">
        <v>1</v>
      </c>
      <c r="I24630">
        <v>2</v>
      </c>
      <c r="J24630">
        <v>80</v>
      </c>
      <c r="K24630">
        <v>3</v>
      </c>
      <c r="L24630">
        <v>27</v>
      </c>
      <c r="M24630">
        <v>1</v>
      </c>
      <c r="N24630">
        <v>1</v>
      </c>
      <c r="O24630">
        <v>1</v>
      </c>
      <c r="P24630">
        <v>1</v>
      </c>
      <c r="Q24630">
        <v>1</v>
      </c>
      <c r="R24630">
        <v>1</v>
      </c>
      <c r="S24630">
        <v>56</v>
      </c>
      <c r="T24630" s="1" t="s">
        <v>13</v>
      </c>
      <c r="U24630" s="1" t="s">
        <v>7</v>
      </c>
      <c r="V24630">
        <v>987</v>
      </c>
      <c r="W24630" s="1" t="s">
        <v>2</v>
      </c>
      <c r="X24630">
        <v>39</v>
      </c>
      <c r="Y24630">
        <v>4</v>
      </c>
      <c r="Z24630" s="1" t="s">
        <v>15</v>
      </c>
      <c r="AA24630">
        <v>1</v>
      </c>
      <c r="AB24630">
        <v>16097</v>
      </c>
      <c r="AC24630">
        <v>4</v>
      </c>
      <c r="AD24630" s="1" t="s">
        <v>10</v>
      </c>
      <c r="AE24630">
        <v>68</v>
      </c>
      <c r="AF24630">
        <v>4</v>
      </c>
      <c r="AG24630">
        <v>1</v>
      </c>
      <c r="AH24630" s="1" t="s">
        <v>11</v>
      </c>
      <c r="AI24630">
        <v>1</v>
      </c>
      <c r="AJ24630" s="1" t="s">
        <v>6</v>
      </c>
      <c r="AK24630">
        <v>1</v>
      </c>
      <c r="AL24630" t="s">
        <v>72</v>
      </c>
    </row>
    <row r="24631" spans="1:38" x14ac:dyDescent="0.3">
      <c r="A24631">
        <v>16098</v>
      </c>
      <c r="B24631">
        <v>35747</v>
      </c>
      <c r="C24631">
        <v>107241</v>
      </c>
      <c r="D24631">
        <v>1</v>
      </c>
      <c r="E24631" s="1" t="s">
        <v>49</v>
      </c>
      <c r="F24631" s="1" t="s">
        <v>13</v>
      </c>
      <c r="G24631">
        <v>22</v>
      </c>
      <c r="H24631">
        <v>3</v>
      </c>
      <c r="I24631">
        <v>1</v>
      </c>
      <c r="J24631">
        <v>80</v>
      </c>
      <c r="K24631">
        <v>4</v>
      </c>
      <c r="L24631">
        <v>30</v>
      </c>
      <c r="M24631">
        <v>1</v>
      </c>
      <c r="N24631">
        <v>2</v>
      </c>
      <c r="O24631">
        <v>19</v>
      </c>
      <c r="P24631">
        <v>11</v>
      </c>
      <c r="Q24631">
        <v>6</v>
      </c>
      <c r="R24631">
        <v>12</v>
      </c>
      <c r="S24631">
        <v>57</v>
      </c>
      <c r="T24631" s="1" t="s">
        <v>13</v>
      </c>
      <c r="U24631" s="1" t="s">
        <v>1</v>
      </c>
      <c r="V24631">
        <v>955</v>
      </c>
      <c r="W24631" s="1" t="s">
        <v>17</v>
      </c>
      <c r="X24631">
        <v>27</v>
      </c>
      <c r="Y24631">
        <v>1</v>
      </c>
      <c r="Z24631" s="1" t="s">
        <v>18</v>
      </c>
      <c r="AA24631">
        <v>1</v>
      </c>
      <c r="AB24631">
        <v>16098</v>
      </c>
      <c r="AC24631">
        <v>4</v>
      </c>
      <c r="AD24631" s="1" t="s">
        <v>4</v>
      </c>
      <c r="AE24631">
        <v>150</v>
      </c>
      <c r="AF24631">
        <v>1</v>
      </c>
      <c r="AG24631">
        <v>5</v>
      </c>
      <c r="AH24631" s="1" t="s">
        <v>8</v>
      </c>
      <c r="AI24631">
        <v>1</v>
      </c>
      <c r="AJ24631" s="1" t="s">
        <v>20</v>
      </c>
      <c r="AK24631">
        <v>1</v>
      </c>
      <c r="AL24631" t="s">
        <v>69</v>
      </c>
    </row>
    <row r="24632" spans="1:38" x14ac:dyDescent="0.3">
      <c r="A24632">
        <v>16099</v>
      </c>
      <c r="B24632">
        <v>13099</v>
      </c>
      <c r="C24632">
        <v>301277</v>
      </c>
      <c r="D24632">
        <v>3</v>
      </c>
      <c r="E24632" s="1" t="s">
        <v>49</v>
      </c>
      <c r="F24632" s="1" t="s">
        <v>13</v>
      </c>
      <c r="G24632">
        <v>15</v>
      </c>
      <c r="H24632">
        <v>3</v>
      </c>
      <c r="I24632">
        <v>4</v>
      </c>
      <c r="J24632">
        <v>80</v>
      </c>
      <c r="K24632">
        <v>4</v>
      </c>
      <c r="L24632">
        <v>31</v>
      </c>
      <c r="M24632">
        <v>4</v>
      </c>
      <c r="N24632">
        <v>2</v>
      </c>
      <c r="O24632">
        <v>27</v>
      </c>
      <c r="P24632">
        <v>1</v>
      </c>
      <c r="Q24632">
        <v>7</v>
      </c>
      <c r="R24632">
        <v>15</v>
      </c>
      <c r="S24632">
        <v>25</v>
      </c>
      <c r="T24632" s="1" t="s">
        <v>0</v>
      </c>
      <c r="U24632" s="1" t="s">
        <v>7</v>
      </c>
      <c r="V24632">
        <v>1167</v>
      </c>
      <c r="W24632" s="1" t="s">
        <v>21</v>
      </c>
      <c r="X24632">
        <v>29</v>
      </c>
      <c r="Y24632">
        <v>1</v>
      </c>
      <c r="Z24632" s="1" t="s">
        <v>9</v>
      </c>
      <c r="AA24632">
        <v>1</v>
      </c>
      <c r="AB24632">
        <v>16099</v>
      </c>
      <c r="AC24632">
        <v>4</v>
      </c>
      <c r="AD24632" s="1" t="s">
        <v>10</v>
      </c>
      <c r="AE24632">
        <v>197</v>
      </c>
      <c r="AF24632">
        <v>3</v>
      </c>
      <c r="AG24632">
        <v>4</v>
      </c>
      <c r="AH24632" s="1" t="s">
        <v>16</v>
      </c>
      <c r="AI24632">
        <v>3</v>
      </c>
      <c r="AJ24632" s="1" t="s">
        <v>6</v>
      </c>
      <c r="AK24632">
        <v>0</v>
      </c>
      <c r="AL24632" t="s">
        <v>69</v>
      </c>
    </row>
    <row r="24633" spans="1:38" x14ac:dyDescent="0.3">
      <c r="A24633">
        <v>16101</v>
      </c>
      <c r="B24633">
        <v>47055</v>
      </c>
      <c r="C24633">
        <v>611715</v>
      </c>
      <c r="D24633">
        <v>0</v>
      </c>
      <c r="E24633" s="1" t="s">
        <v>49</v>
      </c>
      <c r="F24633" s="1" t="s">
        <v>0</v>
      </c>
      <c r="G24633">
        <v>16</v>
      </c>
      <c r="H24633">
        <v>2</v>
      </c>
      <c r="I24633">
        <v>4</v>
      </c>
      <c r="J24633">
        <v>80</v>
      </c>
      <c r="K24633">
        <v>4</v>
      </c>
      <c r="L24633">
        <v>39</v>
      </c>
      <c r="M24633">
        <v>4</v>
      </c>
      <c r="N24633">
        <v>2</v>
      </c>
      <c r="O24633">
        <v>20</v>
      </c>
      <c r="P24633">
        <v>5</v>
      </c>
      <c r="Q24633">
        <v>12</v>
      </c>
      <c r="R24633">
        <v>16</v>
      </c>
      <c r="S24633">
        <v>53</v>
      </c>
      <c r="T24633" s="1" t="s">
        <v>13</v>
      </c>
      <c r="U24633" s="1" t="s">
        <v>1</v>
      </c>
      <c r="V24633">
        <v>1065</v>
      </c>
      <c r="W24633" s="1" t="s">
        <v>14</v>
      </c>
      <c r="X24633">
        <v>37</v>
      </c>
      <c r="Y24633">
        <v>4</v>
      </c>
      <c r="Z24633" s="1" t="s">
        <v>3</v>
      </c>
      <c r="AA24633">
        <v>1</v>
      </c>
      <c r="AB24633">
        <v>16101</v>
      </c>
      <c r="AC24633">
        <v>4</v>
      </c>
      <c r="AD24633" s="1" t="s">
        <v>10</v>
      </c>
      <c r="AE24633">
        <v>57</v>
      </c>
      <c r="AF24633">
        <v>3</v>
      </c>
      <c r="AG24633">
        <v>5</v>
      </c>
      <c r="AH24633" s="1" t="s">
        <v>8</v>
      </c>
      <c r="AI24633">
        <v>2</v>
      </c>
      <c r="AJ24633" s="1" t="s">
        <v>12</v>
      </c>
      <c r="AK24633">
        <v>1</v>
      </c>
      <c r="AL24633" t="s">
        <v>69</v>
      </c>
    </row>
    <row r="24634" spans="1:38" x14ac:dyDescent="0.3">
      <c r="A24634">
        <v>16102</v>
      </c>
      <c r="B24634">
        <v>38583</v>
      </c>
      <c r="C24634">
        <v>38583</v>
      </c>
      <c r="D24634">
        <v>7</v>
      </c>
      <c r="E24634" s="1" t="s">
        <v>49</v>
      </c>
      <c r="F24634" s="1" t="s">
        <v>0</v>
      </c>
      <c r="G24634">
        <v>8</v>
      </c>
      <c r="H24634">
        <v>4</v>
      </c>
      <c r="I24634">
        <v>2</v>
      </c>
      <c r="J24634">
        <v>80</v>
      </c>
      <c r="K24634">
        <v>3</v>
      </c>
      <c r="L24634">
        <v>31</v>
      </c>
      <c r="M24634">
        <v>3</v>
      </c>
      <c r="N24634">
        <v>1</v>
      </c>
      <c r="O24634">
        <v>12</v>
      </c>
      <c r="P24634">
        <v>4</v>
      </c>
      <c r="Q24634">
        <v>6</v>
      </c>
      <c r="R24634">
        <v>6</v>
      </c>
      <c r="S24634">
        <v>18</v>
      </c>
      <c r="T24634" s="1" t="s">
        <v>0</v>
      </c>
      <c r="U24634" s="1" t="s">
        <v>24</v>
      </c>
      <c r="V24634">
        <v>371</v>
      </c>
      <c r="W24634" s="1" t="s">
        <v>21</v>
      </c>
      <c r="X24634">
        <v>49</v>
      </c>
      <c r="Y24634">
        <v>1</v>
      </c>
      <c r="Z24634" s="1" t="s">
        <v>3</v>
      </c>
      <c r="AA24634">
        <v>1</v>
      </c>
      <c r="AB24634">
        <v>16102</v>
      </c>
      <c r="AC24634">
        <v>3</v>
      </c>
      <c r="AD24634" s="1" t="s">
        <v>10</v>
      </c>
      <c r="AE24634">
        <v>69</v>
      </c>
      <c r="AF24634">
        <v>2</v>
      </c>
      <c r="AG24634">
        <v>1</v>
      </c>
      <c r="AH24634" s="1" t="s">
        <v>27</v>
      </c>
      <c r="AI24634">
        <v>1</v>
      </c>
      <c r="AJ24634" s="1" t="s">
        <v>20</v>
      </c>
      <c r="AK24634">
        <v>0</v>
      </c>
      <c r="AL24634" t="s">
        <v>72</v>
      </c>
    </row>
    <row r="24635" spans="1:38" x14ac:dyDescent="0.3">
      <c r="A24635">
        <v>16103</v>
      </c>
      <c r="B24635">
        <v>18577</v>
      </c>
      <c r="C24635">
        <v>445848</v>
      </c>
      <c r="D24635">
        <v>8</v>
      </c>
      <c r="E24635" s="1" t="s">
        <v>49</v>
      </c>
      <c r="F24635" s="1" t="s">
        <v>0</v>
      </c>
      <c r="G24635">
        <v>42</v>
      </c>
      <c r="H24635">
        <v>3</v>
      </c>
      <c r="I24635">
        <v>2</v>
      </c>
      <c r="J24635">
        <v>80</v>
      </c>
      <c r="K24635">
        <v>4</v>
      </c>
      <c r="L24635">
        <v>3</v>
      </c>
      <c r="M24635">
        <v>2</v>
      </c>
      <c r="N24635">
        <v>2</v>
      </c>
      <c r="O24635">
        <v>2</v>
      </c>
      <c r="P24635">
        <v>1</v>
      </c>
      <c r="Q24635">
        <v>1</v>
      </c>
      <c r="R24635">
        <v>1</v>
      </c>
      <c r="S24635">
        <v>25</v>
      </c>
      <c r="T24635" s="1" t="s">
        <v>13</v>
      </c>
      <c r="U24635" s="1" t="s">
        <v>1</v>
      </c>
      <c r="V24635">
        <v>569</v>
      </c>
      <c r="W24635" s="1" t="s">
        <v>17</v>
      </c>
      <c r="X24635">
        <v>38</v>
      </c>
      <c r="Y24635">
        <v>1</v>
      </c>
      <c r="Z24635" s="1" t="s">
        <v>25</v>
      </c>
      <c r="AA24635">
        <v>1</v>
      </c>
      <c r="AB24635">
        <v>16103</v>
      </c>
      <c r="AC24635">
        <v>2</v>
      </c>
      <c r="AD24635" s="1" t="s">
        <v>4</v>
      </c>
      <c r="AE24635">
        <v>169</v>
      </c>
      <c r="AF24635">
        <v>1</v>
      </c>
      <c r="AG24635">
        <v>4</v>
      </c>
      <c r="AH24635" s="1" t="s">
        <v>23</v>
      </c>
      <c r="AI24635">
        <v>4</v>
      </c>
      <c r="AJ24635" s="1" t="s">
        <v>12</v>
      </c>
      <c r="AK24635">
        <v>1</v>
      </c>
      <c r="AL24635" t="s">
        <v>69</v>
      </c>
    </row>
    <row r="24636" spans="1:38" x14ac:dyDescent="0.3">
      <c r="A24636">
        <v>16104</v>
      </c>
      <c r="B24636">
        <v>2153</v>
      </c>
      <c r="C24636">
        <v>60284</v>
      </c>
      <c r="D24636">
        <v>2</v>
      </c>
      <c r="E24636" s="1" t="s">
        <v>49</v>
      </c>
      <c r="F24636" s="1" t="s">
        <v>0</v>
      </c>
      <c r="G24636">
        <v>39</v>
      </c>
      <c r="H24636">
        <v>2</v>
      </c>
      <c r="I24636">
        <v>2</v>
      </c>
      <c r="J24636">
        <v>80</v>
      </c>
      <c r="K24636">
        <v>4</v>
      </c>
      <c r="L24636">
        <v>25</v>
      </c>
      <c r="M24636">
        <v>4</v>
      </c>
      <c r="N24636">
        <v>2</v>
      </c>
      <c r="O24636">
        <v>11</v>
      </c>
      <c r="P24636">
        <v>3</v>
      </c>
      <c r="Q24636">
        <v>5</v>
      </c>
      <c r="R24636">
        <v>8</v>
      </c>
      <c r="S24636">
        <v>21</v>
      </c>
      <c r="T24636" s="1" t="s">
        <v>13</v>
      </c>
      <c r="U24636" s="1" t="s">
        <v>7</v>
      </c>
      <c r="V24636">
        <v>966</v>
      </c>
      <c r="W24636" s="1" t="s">
        <v>21</v>
      </c>
      <c r="X24636">
        <v>6</v>
      </c>
      <c r="Y24636">
        <v>5</v>
      </c>
      <c r="Z24636" s="1" t="s">
        <v>8</v>
      </c>
      <c r="AA24636">
        <v>1</v>
      </c>
      <c r="AB24636">
        <v>16104</v>
      </c>
      <c r="AC24636">
        <v>4</v>
      </c>
      <c r="AD24636" s="1" t="s">
        <v>4</v>
      </c>
      <c r="AE24636">
        <v>177</v>
      </c>
      <c r="AF24636">
        <v>3</v>
      </c>
      <c r="AG24636">
        <v>2</v>
      </c>
      <c r="AH24636" s="1" t="s">
        <v>16</v>
      </c>
      <c r="AI24636">
        <v>1</v>
      </c>
      <c r="AJ24636" s="1" t="s">
        <v>20</v>
      </c>
      <c r="AK24636">
        <v>1</v>
      </c>
      <c r="AL24636" t="s">
        <v>69</v>
      </c>
    </row>
    <row r="24637" spans="1:38" x14ac:dyDescent="0.3">
      <c r="A24637">
        <v>16105</v>
      </c>
      <c r="B24637">
        <v>4958</v>
      </c>
      <c r="C24637">
        <v>74370</v>
      </c>
      <c r="D24637">
        <v>0</v>
      </c>
      <c r="E24637" s="1" t="s">
        <v>49</v>
      </c>
      <c r="F24637" s="1" t="s">
        <v>13</v>
      </c>
      <c r="G24637">
        <v>9</v>
      </c>
      <c r="H24637">
        <v>4</v>
      </c>
      <c r="I24637">
        <v>3</v>
      </c>
      <c r="J24637">
        <v>80</v>
      </c>
      <c r="K24637">
        <v>3</v>
      </c>
      <c r="L24637">
        <v>17</v>
      </c>
      <c r="M24637">
        <v>4</v>
      </c>
      <c r="N24637">
        <v>1</v>
      </c>
      <c r="O24637">
        <v>16</v>
      </c>
      <c r="P24637">
        <v>14</v>
      </c>
      <c r="Q24637">
        <v>7</v>
      </c>
      <c r="R24637">
        <v>7</v>
      </c>
      <c r="S24637">
        <v>36</v>
      </c>
      <c r="T24637" s="1" t="s">
        <v>0</v>
      </c>
      <c r="U24637" s="1" t="s">
        <v>1</v>
      </c>
      <c r="V24637">
        <v>185</v>
      </c>
      <c r="W24637" s="1" t="s">
        <v>8</v>
      </c>
      <c r="X24637">
        <v>15</v>
      </c>
      <c r="Y24637">
        <v>5</v>
      </c>
      <c r="Z24637" s="1" t="s">
        <v>3</v>
      </c>
      <c r="AA24637">
        <v>1</v>
      </c>
      <c r="AB24637">
        <v>16105</v>
      </c>
      <c r="AC24637">
        <v>3</v>
      </c>
      <c r="AD24637" s="1" t="s">
        <v>10</v>
      </c>
      <c r="AE24637">
        <v>90</v>
      </c>
      <c r="AF24637">
        <v>4</v>
      </c>
      <c r="AG24637">
        <v>3</v>
      </c>
      <c r="AH24637" s="1" t="s">
        <v>11</v>
      </c>
      <c r="AI24637">
        <v>3</v>
      </c>
      <c r="AJ24637" s="1" t="s">
        <v>20</v>
      </c>
      <c r="AK24637">
        <v>0</v>
      </c>
      <c r="AL24637" t="s">
        <v>72</v>
      </c>
    </row>
    <row r="24638" spans="1:38" x14ac:dyDescent="0.3">
      <c r="A24638">
        <v>16106</v>
      </c>
      <c r="B24638">
        <v>47952</v>
      </c>
      <c r="C24638">
        <v>1390608</v>
      </c>
      <c r="D24638">
        <v>2</v>
      </c>
      <c r="E24638" s="1" t="s">
        <v>49</v>
      </c>
      <c r="F24638" s="1" t="s">
        <v>13</v>
      </c>
      <c r="G24638">
        <v>43</v>
      </c>
      <c r="H24638">
        <v>1</v>
      </c>
      <c r="I24638">
        <v>3</v>
      </c>
      <c r="J24638">
        <v>80</v>
      </c>
      <c r="K24638">
        <v>4</v>
      </c>
      <c r="L24638">
        <v>22</v>
      </c>
      <c r="M24638">
        <v>6</v>
      </c>
      <c r="N24638">
        <v>2</v>
      </c>
      <c r="O24638">
        <v>22</v>
      </c>
      <c r="P24638">
        <v>11</v>
      </c>
      <c r="Q24638">
        <v>3</v>
      </c>
      <c r="R24638">
        <v>21</v>
      </c>
      <c r="S24638">
        <v>51</v>
      </c>
      <c r="T24638" s="1" t="s">
        <v>13</v>
      </c>
      <c r="U24638" s="1" t="s">
        <v>24</v>
      </c>
      <c r="V24638">
        <v>353</v>
      </c>
      <c r="W24638" s="1" t="s">
        <v>14</v>
      </c>
      <c r="X24638">
        <v>24</v>
      </c>
      <c r="Y24638">
        <v>5</v>
      </c>
      <c r="Z24638" s="1" t="s">
        <v>3</v>
      </c>
      <c r="AA24638">
        <v>1</v>
      </c>
      <c r="AB24638">
        <v>16106</v>
      </c>
      <c r="AC24638">
        <v>4</v>
      </c>
      <c r="AD24638" s="1" t="s">
        <v>10</v>
      </c>
      <c r="AE24638">
        <v>103</v>
      </c>
      <c r="AF24638">
        <v>4</v>
      </c>
      <c r="AG24638">
        <v>4</v>
      </c>
      <c r="AH24638" s="1" t="s">
        <v>8</v>
      </c>
      <c r="AI24638">
        <v>1</v>
      </c>
      <c r="AJ24638" s="1" t="s">
        <v>6</v>
      </c>
      <c r="AK24638">
        <v>1</v>
      </c>
      <c r="AL24638" t="s">
        <v>69</v>
      </c>
    </row>
    <row r="24639" spans="1:38" x14ac:dyDescent="0.3">
      <c r="A24639">
        <v>16107</v>
      </c>
      <c r="B24639">
        <v>9955</v>
      </c>
      <c r="C24639">
        <v>209055</v>
      </c>
      <c r="D24639">
        <v>7</v>
      </c>
      <c r="E24639" s="1" t="s">
        <v>49</v>
      </c>
      <c r="F24639" s="1" t="s">
        <v>13</v>
      </c>
      <c r="G24639">
        <v>37</v>
      </c>
      <c r="H24639">
        <v>1</v>
      </c>
      <c r="I24639">
        <v>4</v>
      </c>
      <c r="J24639">
        <v>80</v>
      </c>
      <c r="K24639">
        <v>4</v>
      </c>
      <c r="L24639">
        <v>1</v>
      </c>
      <c r="M24639">
        <v>4</v>
      </c>
      <c r="N24639">
        <v>1</v>
      </c>
      <c r="O24639">
        <v>1</v>
      </c>
      <c r="P24639">
        <v>1</v>
      </c>
      <c r="Q24639">
        <v>1</v>
      </c>
      <c r="R24639">
        <v>1</v>
      </c>
      <c r="S24639">
        <v>57</v>
      </c>
      <c r="T24639" s="1" t="s">
        <v>0</v>
      </c>
      <c r="U24639" s="1" t="s">
        <v>7</v>
      </c>
      <c r="V24639">
        <v>1228</v>
      </c>
      <c r="W24639" s="1" t="s">
        <v>8</v>
      </c>
      <c r="X24639">
        <v>12</v>
      </c>
      <c r="Y24639">
        <v>3</v>
      </c>
      <c r="Z24639" s="1" t="s">
        <v>18</v>
      </c>
      <c r="AA24639">
        <v>1</v>
      </c>
      <c r="AB24639">
        <v>16107</v>
      </c>
      <c r="AC24639">
        <v>4</v>
      </c>
      <c r="AD24639" s="1" t="s">
        <v>10</v>
      </c>
      <c r="AE24639">
        <v>175</v>
      </c>
      <c r="AF24639">
        <v>1</v>
      </c>
      <c r="AG24639">
        <v>1</v>
      </c>
      <c r="AH24639" s="1" t="s">
        <v>23</v>
      </c>
      <c r="AI24639">
        <v>2</v>
      </c>
      <c r="AJ24639" s="1" t="s">
        <v>20</v>
      </c>
      <c r="AK24639">
        <v>0</v>
      </c>
      <c r="AL24639" t="s">
        <v>72</v>
      </c>
    </row>
    <row r="24640" spans="1:38" x14ac:dyDescent="0.3">
      <c r="A24640">
        <v>16108</v>
      </c>
      <c r="B24640">
        <v>15693</v>
      </c>
      <c r="C24640">
        <v>439404</v>
      </c>
      <c r="D24640">
        <v>6</v>
      </c>
      <c r="E24640" s="1" t="s">
        <v>49</v>
      </c>
      <c r="F24640" s="1" t="s">
        <v>13</v>
      </c>
      <c r="G24640">
        <v>48</v>
      </c>
      <c r="H24640">
        <v>3</v>
      </c>
      <c r="I24640">
        <v>4</v>
      </c>
      <c r="J24640">
        <v>80</v>
      </c>
      <c r="K24640">
        <v>3</v>
      </c>
      <c r="L24640">
        <v>9</v>
      </c>
      <c r="M24640">
        <v>2</v>
      </c>
      <c r="N24640">
        <v>3</v>
      </c>
      <c r="O24640">
        <v>1</v>
      </c>
      <c r="P24640">
        <v>1</v>
      </c>
      <c r="Q24640">
        <v>1</v>
      </c>
      <c r="R24640">
        <v>1</v>
      </c>
      <c r="S24640">
        <v>38</v>
      </c>
      <c r="T24640" s="1" t="s">
        <v>0</v>
      </c>
      <c r="U24640" s="1" t="s">
        <v>24</v>
      </c>
      <c r="V24640">
        <v>112</v>
      </c>
      <c r="W24640" s="1" t="s">
        <v>2</v>
      </c>
      <c r="X24640">
        <v>21</v>
      </c>
      <c r="Y24640">
        <v>3</v>
      </c>
      <c r="Z24640" s="1" t="s">
        <v>18</v>
      </c>
      <c r="AA24640">
        <v>1</v>
      </c>
      <c r="AB24640">
        <v>16108</v>
      </c>
      <c r="AC24640">
        <v>3</v>
      </c>
      <c r="AD24640" s="1" t="s">
        <v>10</v>
      </c>
      <c r="AE24640">
        <v>149</v>
      </c>
      <c r="AF24640">
        <v>1</v>
      </c>
      <c r="AG24640">
        <v>2</v>
      </c>
      <c r="AH24640" s="1" t="s">
        <v>23</v>
      </c>
      <c r="AI24640">
        <v>1</v>
      </c>
      <c r="AJ24640" s="1" t="s">
        <v>20</v>
      </c>
      <c r="AK24640">
        <v>0</v>
      </c>
      <c r="AL24640" t="s">
        <v>71</v>
      </c>
    </row>
    <row r="24641" spans="1:38" x14ac:dyDescent="0.3">
      <c r="A24641">
        <v>16110</v>
      </c>
      <c r="B24641">
        <v>41808</v>
      </c>
      <c r="C24641">
        <v>836160</v>
      </c>
      <c r="D24641">
        <v>8</v>
      </c>
      <c r="E24641" s="1" t="s">
        <v>49</v>
      </c>
      <c r="F24641" s="1" t="s">
        <v>13</v>
      </c>
      <c r="G24641">
        <v>29</v>
      </c>
      <c r="H24641">
        <v>4</v>
      </c>
      <c r="I24641">
        <v>2</v>
      </c>
      <c r="J24641">
        <v>80</v>
      </c>
      <c r="K24641">
        <v>2</v>
      </c>
      <c r="L24641">
        <v>14</v>
      </c>
      <c r="M24641">
        <v>3</v>
      </c>
      <c r="N24641">
        <v>1</v>
      </c>
      <c r="O24641">
        <v>1</v>
      </c>
      <c r="P24641">
        <v>1</v>
      </c>
      <c r="Q24641">
        <v>1</v>
      </c>
      <c r="R24641">
        <v>1</v>
      </c>
      <c r="S24641">
        <v>29</v>
      </c>
      <c r="T24641" s="1" t="s">
        <v>13</v>
      </c>
      <c r="U24641" s="1" t="s">
        <v>7</v>
      </c>
      <c r="V24641">
        <v>1431</v>
      </c>
      <c r="W24641" s="1" t="s">
        <v>21</v>
      </c>
      <c r="X24641">
        <v>16</v>
      </c>
      <c r="Y24641">
        <v>1</v>
      </c>
      <c r="Z24641" s="1" t="s">
        <v>9</v>
      </c>
      <c r="AA24641">
        <v>1</v>
      </c>
      <c r="AB24641">
        <v>16110</v>
      </c>
      <c r="AC24641">
        <v>2</v>
      </c>
      <c r="AD24641" s="1" t="s">
        <v>4</v>
      </c>
      <c r="AE24641">
        <v>37</v>
      </c>
      <c r="AF24641">
        <v>3</v>
      </c>
      <c r="AG24641">
        <v>4</v>
      </c>
      <c r="AH24641" s="1" t="s">
        <v>22</v>
      </c>
      <c r="AI24641">
        <v>3</v>
      </c>
      <c r="AJ24641" s="1" t="s">
        <v>20</v>
      </c>
      <c r="AK24641">
        <v>1</v>
      </c>
      <c r="AL24641" t="s">
        <v>72</v>
      </c>
    </row>
    <row r="24642" spans="1:38" x14ac:dyDescent="0.3">
      <c r="A24642">
        <v>16111</v>
      </c>
      <c r="B24642">
        <v>8775</v>
      </c>
      <c r="C24642">
        <v>96525</v>
      </c>
      <c r="D24642">
        <v>6</v>
      </c>
      <c r="E24642" s="1" t="s">
        <v>49</v>
      </c>
      <c r="F24642" s="1" t="s">
        <v>13</v>
      </c>
      <c r="G24642">
        <v>33</v>
      </c>
      <c r="H24642">
        <v>3</v>
      </c>
      <c r="I24642">
        <v>1</v>
      </c>
      <c r="J24642">
        <v>80</v>
      </c>
      <c r="K24642">
        <v>3</v>
      </c>
      <c r="L24642">
        <v>36</v>
      </c>
      <c r="M24642">
        <v>1</v>
      </c>
      <c r="N24642">
        <v>1</v>
      </c>
      <c r="O24642">
        <v>25</v>
      </c>
      <c r="P24642">
        <v>8</v>
      </c>
      <c r="Q24642">
        <v>20</v>
      </c>
      <c r="R24642">
        <v>12</v>
      </c>
      <c r="S24642">
        <v>26</v>
      </c>
      <c r="T24642" s="1" t="s">
        <v>0</v>
      </c>
      <c r="U24642" s="1" t="s">
        <v>7</v>
      </c>
      <c r="V24642">
        <v>403</v>
      </c>
      <c r="W24642" s="1" t="s">
        <v>17</v>
      </c>
      <c r="X24642">
        <v>37</v>
      </c>
      <c r="Y24642">
        <v>3</v>
      </c>
      <c r="Z24642" s="1" t="s">
        <v>25</v>
      </c>
      <c r="AA24642">
        <v>1</v>
      </c>
      <c r="AB24642">
        <v>16111</v>
      </c>
      <c r="AC24642">
        <v>1</v>
      </c>
      <c r="AD24642" s="1" t="s">
        <v>10</v>
      </c>
      <c r="AE24642">
        <v>82</v>
      </c>
      <c r="AF24642">
        <v>4</v>
      </c>
      <c r="AG24642">
        <v>2</v>
      </c>
      <c r="AH24642" s="1" t="s">
        <v>8</v>
      </c>
      <c r="AI24642">
        <v>1</v>
      </c>
      <c r="AJ24642" s="1" t="s">
        <v>12</v>
      </c>
      <c r="AK24642">
        <v>0</v>
      </c>
      <c r="AL24642" t="s">
        <v>72</v>
      </c>
    </row>
    <row r="24643" spans="1:38" x14ac:dyDescent="0.3">
      <c r="A24643">
        <v>16112</v>
      </c>
      <c r="B24643">
        <v>24953</v>
      </c>
      <c r="C24643">
        <v>449154</v>
      </c>
      <c r="D24643">
        <v>6</v>
      </c>
      <c r="E24643" s="1" t="s">
        <v>49</v>
      </c>
      <c r="F24643" s="1" t="s">
        <v>0</v>
      </c>
      <c r="G24643">
        <v>12</v>
      </c>
      <c r="H24643">
        <v>4</v>
      </c>
      <c r="I24643">
        <v>4</v>
      </c>
      <c r="J24643">
        <v>80</v>
      </c>
      <c r="K24643">
        <v>2</v>
      </c>
      <c r="L24643">
        <v>35</v>
      </c>
      <c r="M24643">
        <v>3</v>
      </c>
      <c r="N24643">
        <v>3</v>
      </c>
      <c r="O24643">
        <v>13</v>
      </c>
      <c r="P24643">
        <v>5</v>
      </c>
      <c r="Q24643">
        <v>11</v>
      </c>
      <c r="R24643">
        <v>7</v>
      </c>
      <c r="S24643">
        <v>51</v>
      </c>
      <c r="T24643" s="1" t="s">
        <v>0</v>
      </c>
      <c r="U24643" s="1" t="s">
        <v>7</v>
      </c>
      <c r="V24643">
        <v>603</v>
      </c>
      <c r="W24643" s="1" t="s">
        <v>26</v>
      </c>
      <c r="X24643">
        <v>41</v>
      </c>
      <c r="Y24643">
        <v>5</v>
      </c>
      <c r="Z24643" s="1" t="s">
        <v>3</v>
      </c>
      <c r="AA24643">
        <v>1</v>
      </c>
      <c r="AB24643">
        <v>16112</v>
      </c>
      <c r="AC24643">
        <v>4</v>
      </c>
      <c r="AD24643" s="1" t="s">
        <v>10</v>
      </c>
      <c r="AE24643">
        <v>185</v>
      </c>
      <c r="AF24643">
        <v>1</v>
      </c>
      <c r="AG24643">
        <v>3</v>
      </c>
      <c r="AH24643" s="1" t="s">
        <v>22</v>
      </c>
      <c r="AI24643">
        <v>1</v>
      </c>
      <c r="AJ24643" s="1" t="s">
        <v>12</v>
      </c>
      <c r="AK24643">
        <v>0</v>
      </c>
      <c r="AL24643" t="s">
        <v>71</v>
      </c>
    </row>
    <row r="24644" spans="1:38" x14ac:dyDescent="0.3">
      <c r="A24644">
        <v>16113</v>
      </c>
      <c r="B24644">
        <v>37158</v>
      </c>
      <c r="C24644">
        <v>371580</v>
      </c>
      <c r="D24644">
        <v>7</v>
      </c>
      <c r="E24644" s="1" t="s">
        <v>49</v>
      </c>
      <c r="F24644" s="1" t="s">
        <v>13</v>
      </c>
      <c r="G24644">
        <v>46</v>
      </c>
      <c r="H24644">
        <v>3</v>
      </c>
      <c r="I24644">
        <v>4</v>
      </c>
      <c r="J24644">
        <v>80</v>
      </c>
      <c r="K24644">
        <v>2</v>
      </c>
      <c r="L24644">
        <v>2</v>
      </c>
      <c r="M24644">
        <v>6</v>
      </c>
      <c r="N24644">
        <v>4</v>
      </c>
      <c r="O24644">
        <v>1</v>
      </c>
      <c r="P24644">
        <v>1</v>
      </c>
      <c r="Q24644">
        <v>1</v>
      </c>
      <c r="R24644">
        <v>1</v>
      </c>
      <c r="S24644">
        <v>30</v>
      </c>
      <c r="T24644" s="1" t="s">
        <v>13</v>
      </c>
      <c r="U24644" s="1" t="s">
        <v>24</v>
      </c>
      <c r="V24644">
        <v>512</v>
      </c>
      <c r="W24644" s="1" t="s">
        <v>26</v>
      </c>
      <c r="X24644">
        <v>30</v>
      </c>
      <c r="Y24644">
        <v>5</v>
      </c>
      <c r="Z24644" s="1" t="s">
        <v>8</v>
      </c>
      <c r="AA24644">
        <v>1</v>
      </c>
      <c r="AB24644">
        <v>16113</v>
      </c>
      <c r="AC24644">
        <v>4</v>
      </c>
      <c r="AD24644" s="1" t="s">
        <v>4</v>
      </c>
      <c r="AE24644">
        <v>195</v>
      </c>
      <c r="AF24644">
        <v>1</v>
      </c>
      <c r="AG24644">
        <v>3</v>
      </c>
      <c r="AH24644" s="1" t="s">
        <v>27</v>
      </c>
      <c r="AI24644">
        <v>1</v>
      </c>
      <c r="AJ24644" s="1" t="s">
        <v>12</v>
      </c>
      <c r="AK24644">
        <v>1</v>
      </c>
      <c r="AL24644" t="s">
        <v>70</v>
      </c>
    </row>
    <row r="24645" spans="1:38" x14ac:dyDescent="0.3">
      <c r="A24645">
        <v>16114</v>
      </c>
      <c r="B24645">
        <v>15923</v>
      </c>
      <c r="C24645">
        <v>398075</v>
      </c>
      <c r="D24645">
        <v>3</v>
      </c>
      <c r="E24645" s="1" t="s">
        <v>49</v>
      </c>
      <c r="F24645" s="1" t="s">
        <v>13</v>
      </c>
      <c r="G24645">
        <v>10</v>
      </c>
      <c r="H24645">
        <v>4</v>
      </c>
      <c r="I24645">
        <v>3</v>
      </c>
      <c r="J24645">
        <v>80</v>
      </c>
      <c r="K24645">
        <v>4</v>
      </c>
      <c r="L24645">
        <v>1</v>
      </c>
      <c r="M24645">
        <v>4</v>
      </c>
      <c r="N24645">
        <v>3</v>
      </c>
      <c r="O24645">
        <v>1</v>
      </c>
      <c r="P24645">
        <v>1</v>
      </c>
      <c r="Q24645">
        <v>1</v>
      </c>
      <c r="R24645">
        <v>1</v>
      </c>
      <c r="S24645">
        <v>29</v>
      </c>
      <c r="T24645" s="1" t="s">
        <v>13</v>
      </c>
      <c r="U24645" s="1" t="s">
        <v>24</v>
      </c>
      <c r="V24645">
        <v>723</v>
      </c>
      <c r="W24645" s="1" t="s">
        <v>8</v>
      </c>
      <c r="X24645">
        <v>42</v>
      </c>
      <c r="Y24645">
        <v>3</v>
      </c>
      <c r="Z24645" s="1" t="s">
        <v>3</v>
      </c>
      <c r="AA24645">
        <v>1</v>
      </c>
      <c r="AB24645">
        <v>16114</v>
      </c>
      <c r="AC24645">
        <v>4</v>
      </c>
      <c r="AD24645" s="1" t="s">
        <v>10</v>
      </c>
      <c r="AE24645">
        <v>113</v>
      </c>
      <c r="AF24645">
        <v>1</v>
      </c>
      <c r="AG24645">
        <v>3</v>
      </c>
      <c r="AH24645" s="1" t="s">
        <v>29</v>
      </c>
      <c r="AI24645">
        <v>4</v>
      </c>
      <c r="AJ24645" s="1" t="s">
        <v>6</v>
      </c>
      <c r="AK24645">
        <v>1</v>
      </c>
      <c r="AL24645" t="s">
        <v>71</v>
      </c>
    </row>
    <row r="24646" spans="1:38" x14ac:dyDescent="0.3">
      <c r="A24646">
        <v>16115</v>
      </c>
      <c r="B24646">
        <v>45222</v>
      </c>
      <c r="C24646">
        <v>271332</v>
      </c>
      <c r="D24646">
        <v>8</v>
      </c>
      <c r="E24646" s="1" t="s">
        <v>49</v>
      </c>
      <c r="F24646" s="1" t="s">
        <v>0</v>
      </c>
      <c r="G24646">
        <v>11</v>
      </c>
      <c r="H24646">
        <v>2</v>
      </c>
      <c r="I24646">
        <v>1</v>
      </c>
      <c r="J24646">
        <v>80</v>
      </c>
      <c r="K24646">
        <v>3</v>
      </c>
      <c r="L24646">
        <v>3</v>
      </c>
      <c r="M24646">
        <v>5</v>
      </c>
      <c r="N24646">
        <v>3</v>
      </c>
      <c r="O24646">
        <v>2</v>
      </c>
      <c r="P24646">
        <v>1</v>
      </c>
      <c r="Q24646">
        <v>2</v>
      </c>
      <c r="R24646">
        <v>1</v>
      </c>
      <c r="S24646">
        <v>23</v>
      </c>
      <c r="T24646" s="1" t="s">
        <v>0</v>
      </c>
      <c r="U24646" s="1" t="s">
        <v>7</v>
      </c>
      <c r="V24646">
        <v>1333</v>
      </c>
      <c r="W24646" s="1" t="s">
        <v>26</v>
      </c>
      <c r="X24646">
        <v>23</v>
      </c>
      <c r="Y24646">
        <v>4</v>
      </c>
      <c r="Z24646" s="1" t="s">
        <v>3</v>
      </c>
      <c r="AA24646">
        <v>1</v>
      </c>
      <c r="AB24646">
        <v>16115</v>
      </c>
      <c r="AC24646">
        <v>2</v>
      </c>
      <c r="AD24646" s="1" t="s">
        <v>10</v>
      </c>
      <c r="AE24646">
        <v>168</v>
      </c>
      <c r="AF24646">
        <v>4</v>
      </c>
      <c r="AG24646">
        <v>2</v>
      </c>
      <c r="AH24646" s="1" t="s">
        <v>16</v>
      </c>
      <c r="AI24646">
        <v>2</v>
      </c>
      <c r="AJ24646" s="1" t="s">
        <v>6</v>
      </c>
      <c r="AK24646">
        <v>0</v>
      </c>
      <c r="AL24646" t="s">
        <v>71</v>
      </c>
    </row>
    <row r="24647" spans="1:38" x14ac:dyDescent="0.3">
      <c r="A24647">
        <v>16116</v>
      </c>
      <c r="B24647">
        <v>49169</v>
      </c>
      <c r="C24647">
        <v>1081718</v>
      </c>
      <c r="D24647">
        <v>2</v>
      </c>
      <c r="E24647" s="1" t="s">
        <v>49</v>
      </c>
      <c r="F24647" s="1" t="s">
        <v>0</v>
      </c>
      <c r="G24647">
        <v>25</v>
      </c>
      <c r="H24647">
        <v>3</v>
      </c>
      <c r="I24647">
        <v>2</v>
      </c>
      <c r="J24647">
        <v>80</v>
      </c>
      <c r="K24647">
        <v>3</v>
      </c>
      <c r="L24647">
        <v>3</v>
      </c>
      <c r="M24647">
        <v>3</v>
      </c>
      <c r="N24647">
        <v>1</v>
      </c>
      <c r="O24647">
        <v>3</v>
      </c>
      <c r="P24647">
        <v>2</v>
      </c>
      <c r="Q24647">
        <v>2</v>
      </c>
      <c r="R24647">
        <v>1</v>
      </c>
      <c r="S24647">
        <v>30</v>
      </c>
      <c r="T24647" s="1" t="s">
        <v>0</v>
      </c>
      <c r="U24647" s="1" t="s">
        <v>7</v>
      </c>
      <c r="V24647">
        <v>1376</v>
      </c>
      <c r="W24647" s="1" t="s">
        <v>14</v>
      </c>
      <c r="X24647">
        <v>20</v>
      </c>
      <c r="Y24647">
        <v>3</v>
      </c>
      <c r="Z24647" s="1" t="s">
        <v>9</v>
      </c>
      <c r="AA24647">
        <v>1</v>
      </c>
      <c r="AB24647">
        <v>16116</v>
      </c>
      <c r="AC24647">
        <v>3</v>
      </c>
      <c r="AD24647" s="1" t="s">
        <v>4</v>
      </c>
      <c r="AE24647">
        <v>168</v>
      </c>
      <c r="AF24647">
        <v>2</v>
      </c>
      <c r="AG24647">
        <v>5</v>
      </c>
      <c r="AH24647" s="1" t="s">
        <v>22</v>
      </c>
      <c r="AI24647">
        <v>2</v>
      </c>
      <c r="AJ24647" s="1" t="s">
        <v>6</v>
      </c>
      <c r="AK24647">
        <v>0</v>
      </c>
      <c r="AL24647" t="s">
        <v>72</v>
      </c>
    </row>
    <row r="24648" spans="1:38" x14ac:dyDescent="0.3">
      <c r="A24648">
        <v>16117</v>
      </c>
      <c r="B24648">
        <v>48973</v>
      </c>
      <c r="C24648">
        <v>342811</v>
      </c>
      <c r="D24648">
        <v>0</v>
      </c>
      <c r="E24648" s="1" t="s">
        <v>49</v>
      </c>
      <c r="F24648" s="1" t="s">
        <v>13</v>
      </c>
      <c r="G24648">
        <v>4</v>
      </c>
      <c r="H24648">
        <v>1</v>
      </c>
      <c r="I24648">
        <v>3</v>
      </c>
      <c r="J24648">
        <v>80</v>
      </c>
      <c r="K24648">
        <v>3</v>
      </c>
      <c r="L24648">
        <v>17</v>
      </c>
      <c r="M24648">
        <v>1</v>
      </c>
      <c r="N24648">
        <v>1</v>
      </c>
      <c r="O24648">
        <v>12</v>
      </c>
      <c r="P24648">
        <v>3</v>
      </c>
      <c r="Q24648">
        <v>4</v>
      </c>
      <c r="R24648">
        <v>3</v>
      </c>
      <c r="S24648">
        <v>44</v>
      </c>
      <c r="T24648" s="1" t="s">
        <v>13</v>
      </c>
      <c r="U24648" s="1" t="s">
        <v>7</v>
      </c>
      <c r="V24648">
        <v>622</v>
      </c>
      <c r="W24648" s="1" t="s">
        <v>17</v>
      </c>
      <c r="X24648">
        <v>2</v>
      </c>
      <c r="Y24648">
        <v>4</v>
      </c>
      <c r="Z24648" s="1" t="s">
        <v>3</v>
      </c>
      <c r="AA24648">
        <v>1</v>
      </c>
      <c r="AB24648">
        <v>16117</v>
      </c>
      <c r="AC24648">
        <v>3</v>
      </c>
      <c r="AD24648" s="1" t="s">
        <v>4</v>
      </c>
      <c r="AE24648">
        <v>139</v>
      </c>
      <c r="AF24648">
        <v>3</v>
      </c>
      <c r="AG24648">
        <v>5</v>
      </c>
      <c r="AH24648" s="1" t="s">
        <v>19</v>
      </c>
      <c r="AI24648">
        <v>3</v>
      </c>
      <c r="AJ24648" s="1" t="s">
        <v>20</v>
      </c>
      <c r="AK24648">
        <v>1</v>
      </c>
      <c r="AL24648" t="s">
        <v>72</v>
      </c>
    </row>
    <row r="24649" spans="1:38" x14ac:dyDescent="0.3">
      <c r="A24649">
        <v>16118</v>
      </c>
      <c r="B24649">
        <v>45611</v>
      </c>
      <c r="C24649">
        <v>501721</v>
      </c>
      <c r="D24649">
        <v>5</v>
      </c>
      <c r="E24649" s="1" t="s">
        <v>49</v>
      </c>
      <c r="F24649" s="1" t="s">
        <v>13</v>
      </c>
      <c r="G24649">
        <v>25</v>
      </c>
      <c r="H24649">
        <v>4</v>
      </c>
      <c r="I24649">
        <v>1</v>
      </c>
      <c r="J24649">
        <v>80</v>
      </c>
      <c r="K24649">
        <v>3</v>
      </c>
      <c r="L24649">
        <v>33</v>
      </c>
      <c r="M24649">
        <v>2</v>
      </c>
      <c r="N24649">
        <v>1</v>
      </c>
      <c r="O24649">
        <v>21</v>
      </c>
      <c r="P24649">
        <v>17</v>
      </c>
      <c r="Q24649">
        <v>21</v>
      </c>
      <c r="R24649">
        <v>10</v>
      </c>
      <c r="S24649">
        <v>43</v>
      </c>
      <c r="T24649" s="1" t="s">
        <v>0</v>
      </c>
      <c r="U24649" s="1" t="s">
        <v>24</v>
      </c>
      <c r="V24649">
        <v>1281</v>
      </c>
      <c r="W24649" s="1" t="s">
        <v>14</v>
      </c>
      <c r="X24649">
        <v>27</v>
      </c>
      <c r="Y24649">
        <v>3</v>
      </c>
      <c r="Z24649" s="1" t="s">
        <v>18</v>
      </c>
      <c r="AA24649">
        <v>1</v>
      </c>
      <c r="AB24649">
        <v>16118</v>
      </c>
      <c r="AC24649">
        <v>2</v>
      </c>
      <c r="AD24649" s="1" t="s">
        <v>4</v>
      </c>
      <c r="AE24649">
        <v>111</v>
      </c>
      <c r="AF24649">
        <v>1</v>
      </c>
      <c r="AG24649">
        <v>5</v>
      </c>
      <c r="AH24649" s="1" t="s">
        <v>27</v>
      </c>
      <c r="AI24649">
        <v>3</v>
      </c>
      <c r="AJ24649" s="1" t="s">
        <v>20</v>
      </c>
      <c r="AK24649">
        <v>0</v>
      </c>
      <c r="AL24649" t="s">
        <v>72</v>
      </c>
    </row>
    <row r="24650" spans="1:38" x14ac:dyDescent="0.3">
      <c r="A24650">
        <v>16120</v>
      </c>
      <c r="B24650">
        <v>28915</v>
      </c>
      <c r="C24650">
        <v>722875</v>
      </c>
      <c r="D24650">
        <v>0</v>
      </c>
      <c r="E24650" s="1" t="s">
        <v>49</v>
      </c>
      <c r="F24650" s="1" t="s">
        <v>0</v>
      </c>
      <c r="G24650">
        <v>12</v>
      </c>
      <c r="H24650">
        <v>2</v>
      </c>
      <c r="I24650">
        <v>1</v>
      </c>
      <c r="J24650">
        <v>80</v>
      </c>
      <c r="K24650">
        <v>4</v>
      </c>
      <c r="L24650">
        <v>14</v>
      </c>
      <c r="M24650">
        <v>4</v>
      </c>
      <c r="N24650">
        <v>2</v>
      </c>
      <c r="O24650">
        <v>13</v>
      </c>
      <c r="P24650">
        <v>4</v>
      </c>
      <c r="Q24650">
        <v>11</v>
      </c>
      <c r="R24650">
        <v>3</v>
      </c>
      <c r="S24650">
        <v>53</v>
      </c>
      <c r="T24650" s="1" t="s">
        <v>13</v>
      </c>
      <c r="U24650" s="1" t="s">
        <v>1</v>
      </c>
      <c r="V24650">
        <v>201</v>
      </c>
      <c r="W24650" s="1" t="s">
        <v>2</v>
      </c>
      <c r="X24650">
        <v>34</v>
      </c>
      <c r="Y24650">
        <v>3</v>
      </c>
      <c r="Z24650" s="1" t="s">
        <v>9</v>
      </c>
      <c r="AA24650">
        <v>1</v>
      </c>
      <c r="AB24650">
        <v>16120</v>
      </c>
      <c r="AC24650">
        <v>4</v>
      </c>
      <c r="AD24650" s="1" t="s">
        <v>10</v>
      </c>
      <c r="AE24650">
        <v>162</v>
      </c>
      <c r="AF24650">
        <v>4</v>
      </c>
      <c r="AG24650">
        <v>3</v>
      </c>
      <c r="AH24650" s="1" t="s">
        <v>27</v>
      </c>
      <c r="AI24650">
        <v>1</v>
      </c>
      <c r="AJ24650" s="1" t="s">
        <v>20</v>
      </c>
      <c r="AK24650">
        <v>1</v>
      </c>
      <c r="AL24650" t="s">
        <v>69</v>
      </c>
    </row>
    <row r="24651" spans="1:38" x14ac:dyDescent="0.3">
      <c r="A24651">
        <v>16121</v>
      </c>
      <c r="B24651">
        <v>43834</v>
      </c>
      <c r="C24651">
        <v>263004</v>
      </c>
      <c r="D24651">
        <v>7</v>
      </c>
      <c r="E24651" s="1" t="s">
        <v>49</v>
      </c>
      <c r="F24651" s="1" t="s">
        <v>13</v>
      </c>
      <c r="G24651">
        <v>31</v>
      </c>
      <c r="H24651">
        <v>4</v>
      </c>
      <c r="I24651">
        <v>2</v>
      </c>
      <c r="J24651">
        <v>80</v>
      </c>
      <c r="K24651">
        <v>3</v>
      </c>
      <c r="L24651">
        <v>2</v>
      </c>
      <c r="M24651">
        <v>2</v>
      </c>
      <c r="N24651">
        <v>3</v>
      </c>
      <c r="O24651">
        <v>1</v>
      </c>
      <c r="P24651">
        <v>1</v>
      </c>
      <c r="Q24651">
        <v>1</v>
      </c>
      <c r="R24651">
        <v>1</v>
      </c>
      <c r="S24651">
        <v>43</v>
      </c>
      <c r="T24651" s="1" t="s">
        <v>13</v>
      </c>
      <c r="U24651" s="1" t="s">
        <v>1</v>
      </c>
      <c r="V24651">
        <v>688</v>
      </c>
      <c r="W24651" s="1" t="s">
        <v>21</v>
      </c>
      <c r="X24651">
        <v>22</v>
      </c>
      <c r="Y24651">
        <v>1</v>
      </c>
      <c r="Z24651" s="1" t="s">
        <v>9</v>
      </c>
      <c r="AA24651">
        <v>1</v>
      </c>
      <c r="AB24651">
        <v>16121</v>
      </c>
      <c r="AC24651">
        <v>4</v>
      </c>
      <c r="AD24651" s="1" t="s">
        <v>10</v>
      </c>
      <c r="AE24651">
        <v>146</v>
      </c>
      <c r="AF24651">
        <v>1</v>
      </c>
      <c r="AG24651">
        <v>4</v>
      </c>
      <c r="AH24651" s="1" t="s">
        <v>8</v>
      </c>
      <c r="AI24651">
        <v>4</v>
      </c>
      <c r="AJ24651" s="1" t="s">
        <v>6</v>
      </c>
      <c r="AK24651">
        <v>1</v>
      </c>
      <c r="AL24651" t="s">
        <v>71</v>
      </c>
    </row>
    <row r="24652" spans="1:38" x14ac:dyDescent="0.3">
      <c r="A24652">
        <v>16122</v>
      </c>
      <c r="B24652">
        <v>9947</v>
      </c>
      <c r="C24652">
        <v>278516</v>
      </c>
      <c r="D24652">
        <v>2</v>
      </c>
      <c r="E24652" s="1" t="s">
        <v>49</v>
      </c>
      <c r="F24652" s="1" t="s">
        <v>0</v>
      </c>
      <c r="G24652">
        <v>15</v>
      </c>
      <c r="H24652">
        <v>1</v>
      </c>
      <c r="I24652">
        <v>1</v>
      </c>
      <c r="J24652">
        <v>80</v>
      </c>
      <c r="K24652">
        <v>2</v>
      </c>
      <c r="L24652">
        <v>15</v>
      </c>
      <c r="M24652">
        <v>1</v>
      </c>
      <c r="N24652">
        <v>3</v>
      </c>
      <c r="O24652">
        <v>8</v>
      </c>
      <c r="P24652">
        <v>4</v>
      </c>
      <c r="Q24652">
        <v>7</v>
      </c>
      <c r="R24652">
        <v>5</v>
      </c>
      <c r="S24652">
        <v>45</v>
      </c>
      <c r="T24652" s="1" t="s">
        <v>0</v>
      </c>
      <c r="U24652" s="1" t="s">
        <v>7</v>
      </c>
      <c r="V24652">
        <v>771</v>
      </c>
      <c r="W24652" s="1" t="s">
        <v>14</v>
      </c>
      <c r="X24652">
        <v>14</v>
      </c>
      <c r="Y24652">
        <v>4</v>
      </c>
      <c r="Z24652" s="1" t="s">
        <v>18</v>
      </c>
      <c r="AA24652">
        <v>1</v>
      </c>
      <c r="AB24652">
        <v>16122</v>
      </c>
      <c r="AC24652">
        <v>2</v>
      </c>
      <c r="AD24652" s="1" t="s">
        <v>10</v>
      </c>
      <c r="AE24652">
        <v>176</v>
      </c>
      <c r="AF24652">
        <v>1</v>
      </c>
      <c r="AG24652">
        <v>3</v>
      </c>
      <c r="AH24652" s="1" t="s">
        <v>23</v>
      </c>
      <c r="AI24652">
        <v>4</v>
      </c>
      <c r="AJ24652" s="1" t="s">
        <v>20</v>
      </c>
      <c r="AK24652">
        <v>0</v>
      </c>
      <c r="AL24652" t="s">
        <v>71</v>
      </c>
    </row>
    <row r="24653" spans="1:38" x14ac:dyDescent="0.3">
      <c r="A24653">
        <v>16123</v>
      </c>
      <c r="B24653">
        <v>34011</v>
      </c>
      <c r="C24653">
        <v>918297</v>
      </c>
      <c r="D24653">
        <v>3</v>
      </c>
      <c r="E24653" s="1" t="s">
        <v>49</v>
      </c>
      <c r="F24653" s="1" t="s">
        <v>0</v>
      </c>
      <c r="G24653">
        <v>11</v>
      </c>
      <c r="H24653">
        <v>4</v>
      </c>
      <c r="I24653">
        <v>1</v>
      </c>
      <c r="J24653">
        <v>80</v>
      </c>
      <c r="K24653">
        <v>3</v>
      </c>
      <c r="L24653">
        <v>39</v>
      </c>
      <c r="M24653">
        <v>2</v>
      </c>
      <c r="N24653">
        <v>2</v>
      </c>
      <c r="O24653">
        <v>31</v>
      </c>
      <c r="P24653">
        <v>11</v>
      </c>
      <c r="Q24653">
        <v>16</v>
      </c>
      <c r="R24653">
        <v>23</v>
      </c>
      <c r="S24653">
        <v>25</v>
      </c>
      <c r="T24653" s="1" t="s">
        <v>13</v>
      </c>
      <c r="U24653" s="1" t="s">
        <v>7</v>
      </c>
      <c r="V24653">
        <v>774</v>
      </c>
      <c r="W24653" s="1" t="s">
        <v>17</v>
      </c>
      <c r="X24653">
        <v>35</v>
      </c>
      <c r="Y24653">
        <v>1</v>
      </c>
      <c r="Z24653" s="1" t="s">
        <v>9</v>
      </c>
      <c r="AA24653">
        <v>1</v>
      </c>
      <c r="AB24653">
        <v>16123</v>
      </c>
      <c r="AC24653">
        <v>3</v>
      </c>
      <c r="AD24653" s="1" t="s">
        <v>10</v>
      </c>
      <c r="AE24653">
        <v>109</v>
      </c>
      <c r="AF24653">
        <v>3</v>
      </c>
      <c r="AG24653">
        <v>4</v>
      </c>
      <c r="AH24653" s="1" t="s">
        <v>28</v>
      </c>
      <c r="AI24653">
        <v>1</v>
      </c>
      <c r="AJ24653" s="1" t="s">
        <v>12</v>
      </c>
      <c r="AK24653">
        <v>1</v>
      </c>
      <c r="AL24653" t="s">
        <v>69</v>
      </c>
    </row>
    <row r="24654" spans="1:38" x14ac:dyDescent="0.3">
      <c r="A24654">
        <v>16124</v>
      </c>
      <c r="B24654">
        <v>6570</v>
      </c>
      <c r="C24654">
        <v>59130</v>
      </c>
      <c r="D24654">
        <v>0</v>
      </c>
      <c r="E24654" s="1" t="s">
        <v>49</v>
      </c>
      <c r="F24654" s="1" t="s">
        <v>0</v>
      </c>
      <c r="G24654">
        <v>43</v>
      </c>
      <c r="H24654">
        <v>4</v>
      </c>
      <c r="I24654">
        <v>4</v>
      </c>
      <c r="J24654">
        <v>80</v>
      </c>
      <c r="K24654">
        <v>3</v>
      </c>
      <c r="L24654">
        <v>11</v>
      </c>
      <c r="M24654">
        <v>1</v>
      </c>
      <c r="N24654">
        <v>3</v>
      </c>
      <c r="O24654">
        <v>7</v>
      </c>
      <c r="P24654">
        <v>1</v>
      </c>
      <c r="Q24654">
        <v>2</v>
      </c>
      <c r="R24654">
        <v>3</v>
      </c>
      <c r="S24654">
        <v>20</v>
      </c>
      <c r="T24654" s="1" t="s">
        <v>0</v>
      </c>
      <c r="U24654" s="1" t="s">
        <v>1</v>
      </c>
      <c r="V24654">
        <v>1445</v>
      </c>
      <c r="W24654" s="1" t="s">
        <v>21</v>
      </c>
      <c r="X24654">
        <v>30</v>
      </c>
      <c r="Y24654">
        <v>3</v>
      </c>
      <c r="Z24654" s="1" t="s">
        <v>8</v>
      </c>
      <c r="AA24654">
        <v>1</v>
      </c>
      <c r="AB24654">
        <v>16124</v>
      </c>
      <c r="AC24654">
        <v>3</v>
      </c>
      <c r="AD24654" s="1" t="s">
        <v>10</v>
      </c>
      <c r="AE24654">
        <v>68</v>
      </c>
      <c r="AF24654">
        <v>1</v>
      </c>
      <c r="AG24654">
        <v>2</v>
      </c>
      <c r="AH24654" s="1" t="s">
        <v>23</v>
      </c>
      <c r="AI24654">
        <v>1</v>
      </c>
      <c r="AJ24654" s="1" t="s">
        <v>20</v>
      </c>
      <c r="AK24654">
        <v>0</v>
      </c>
      <c r="AL24654" t="s">
        <v>71</v>
      </c>
    </row>
    <row r="24655" spans="1:38" x14ac:dyDescent="0.3">
      <c r="A24655">
        <v>16125</v>
      </c>
      <c r="B24655">
        <v>10346</v>
      </c>
      <c r="C24655">
        <v>196574</v>
      </c>
      <c r="D24655">
        <v>8</v>
      </c>
      <c r="E24655" s="1" t="s">
        <v>49</v>
      </c>
      <c r="F24655" s="1" t="s">
        <v>13</v>
      </c>
      <c r="G24655">
        <v>40</v>
      </c>
      <c r="H24655">
        <v>4</v>
      </c>
      <c r="I24655">
        <v>2</v>
      </c>
      <c r="J24655">
        <v>80</v>
      </c>
      <c r="K24655">
        <v>2</v>
      </c>
      <c r="L24655">
        <v>23</v>
      </c>
      <c r="M24655">
        <v>1</v>
      </c>
      <c r="N24655">
        <v>4</v>
      </c>
      <c r="O24655">
        <v>3</v>
      </c>
      <c r="P24655">
        <v>2</v>
      </c>
      <c r="Q24655">
        <v>2</v>
      </c>
      <c r="R24655">
        <v>1</v>
      </c>
      <c r="S24655">
        <v>57</v>
      </c>
      <c r="T24655" s="1" t="s">
        <v>13</v>
      </c>
      <c r="U24655" s="1" t="s">
        <v>24</v>
      </c>
      <c r="V24655">
        <v>686</v>
      </c>
      <c r="W24655" s="1" t="s">
        <v>2</v>
      </c>
      <c r="X24655">
        <v>3</v>
      </c>
      <c r="Y24655">
        <v>2</v>
      </c>
      <c r="Z24655" s="1" t="s">
        <v>25</v>
      </c>
      <c r="AA24655">
        <v>1</v>
      </c>
      <c r="AB24655">
        <v>16125</v>
      </c>
      <c r="AC24655">
        <v>3</v>
      </c>
      <c r="AD24655" s="1" t="s">
        <v>10</v>
      </c>
      <c r="AE24655">
        <v>35</v>
      </c>
      <c r="AF24655">
        <v>4</v>
      </c>
      <c r="AG24655">
        <v>1</v>
      </c>
      <c r="AH24655" s="1" t="s">
        <v>29</v>
      </c>
      <c r="AI24655">
        <v>3</v>
      </c>
      <c r="AJ24655" s="1" t="s">
        <v>12</v>
      </c>
      <c r="AK24655">
        <v>1</v>
      </c>
      <c r="AL24655" t="s">
        <v>70</v>
      </c>
    </row>
    <row r="24656" spans="1:38" x14ac:dyDescent="0.3">
      <c r="A24656">
        <v>16126</v>
      </c>
      <c r="B24656">
        <v>28483</v>
      </c>
      <c r="C24656">
        <v>740558</v>
      </c>
      <c r="D24656">
        <v>1</v>
      </c>
      <c r="E24656" s="1" t="s">
        <v>49</v>
      </c>
      <c r="F24656" s="1" t="s">
        <v>0</v>
      </c>
      <c r="G24656">
        <v>3</v>
      </c>
      <c r="H24656">
        <v>3</v>
      </c>
      <c r="I24656">
        <v>3</v>
      </c>
      <c r="J24656">
        <v>80</v>
      </c>
      <c r="K24656">
        <v>3</v>
      </c>
      <c r="L24656">
        <v>33</v>
      </c>
      <c r="M24656">
        <v>5</v>
      </c>
      <c r="N24656">
        <v>1</v>
      </c>
      <c r="O24656">
        <v>13</v>
      </c>
      <c r="P24656">
        <v>2</v>
      </c>
      <c r="Q24656">
        <v>10</v>
      </c>
      <c r="R24656">
        <v>2</v>
      </c>
      <c r="S24656">
        <v>59</v>
      </c>
      <c r="T24656" s="1" t="s">
        <v>13</v>
      </c>
      <c r="U24656" s="1" t="s">
        <v>24</v>
      </c>
      <c r="V24656">
        <v>125</v>
      </c>
      <c r="W24656" s="1" t="s">
        <v>26</v>
      </c>
      <c r="X24656">
        <v>47</v>
      </c>
      <c r="Y24656">
        <v>4</v>
      </c>
      <c r="Z24656" s="1" t="s">
        <v>8</v>
      </c>
      <c r="AA24656">
        <v>1</v>
      </c>
      <c r="AB24656">
        <v>16126</v>
      </c>
      <c r="AC24656">
        <v>2</v>
      </c>
      <c r="AD24656" s="1" t="s">
        <v>4</v>
      </c>
      <c r="AE24656">
        <v>156</v>
      </c>
      <c r="AF24656">
        <v>4</v>
      </c>
      <c r="AG24656">
        <v>1</v>
      </c>
      <c r="AH24656" s="1" t="s">
        <v>23</v>
      </c>
      <c r="AI24656">
        <v>4</v>
      </c>
      <c r="AJ24656" s="1" t="s">
        <v>12</v>
      </c>
      <c r="AK24656">
        <v>1</v>
      </c>
      <c r="AL24656" t="s">
        <v>72</v>
      </c>
    </row>
    <row r="24657" spans="1:38" x14ac:dyDescent="0.3">
      <c r="A24657">
        <v>16127</v>
      </c>
      <c r="B24657">
        <v>17280</v>
      </c>
      <c r="C24657">
        <v>138240</v>
      </c>
      <c r="D24657">
        <v>7</v>
      </c>
      <c r="E24657" s="1" t="s">
        <v>49</v>
      </c>
      <c r="F24657" s="1" t="s">
        <v>0</v>
      </c>
      <c r="G24657">
        <v>12</v>
      </c>
      <c r="H24657">
        <v>4</v>
      </c>
      <c r="I24657">
        <v>3</v>
      </c>
      <c r="J24657">
        <v>80</v>
      </c>
      <c r="K24657">
        <v>3</v>
      </c>
      <c r="L24657">
        <v>34</v>
      </c>
      <c r="M24657">
        <v>6</v>
      </c>
      <c r="N24657">
        <v>4</v>
      </c>
      <c r="O24657">
        <v>31</v>
      </c>
      <c r="P24657">
        <v>19</v>
      </c>
      <c r="Q24657">
        <v>4</v>
      </c>
      <c r="R24657">
        <v>4</v>
      </c>
      <c r="S24657">
        <v>55</v>
      </c>
      <c r="T24657" s="1" t="s">
        <v>0</v>
      </c>
      <c r="U24657" s="1" t="s">
        <v>24</v>
      </c>
      <c r="V24657">
        <v>985</v>
      </c>
      <c r="W24657" s="1" t="s">
        <v>8</v>
      </c>
      <c r="X24657">
        <v>44</v>
      </c>
      <c r="Y24657">
        <v>5</v>
      </c>
      <c r="Z24657" s="1" t="s">
        <v>3</v>
      </c>
      <c r="AA24657">
        <v>1</v>
      </c>
      <c r="AB24657">
        <v>16127</v>
      </c>
      <c r="AC24657">
        <v>3</v>
      </c>
      <c r="AD24657" s="1" t="s">
        <v>4</v>
      </c>
      <c r="AE24657">
        <v>78</v>
      </c>
      <c r="AF24657">
        <v>4</v>
      </c>
      <c r="AG24657">
        <v>4</v>
      </c>
      <c r="AH24657" s="1" t="s">
        <v>22</v>
      </c>
      <c r="AI24657">
        <v>1</v>
      </c>
      <c r="AJ24657" s="1" t="s">
        <v>20</v>
      </c>
      <c r="AK24657">
        <v>0</v>
      </c>
      <c r="AL24657" t="s">
        <v>70</v>
      </c>
    </row>
    <row r="24658" spans="1:38" x14ac:dyDescent="0.3">
      <c r="A24658">
        <v>16128</v>
      </c>
      <c r="B24658">
        <v>19288</v>
      </c>
      <c r="C24658">
        <v>482200</v>
      </c>
      <c r="D24658">
        <v>2</v>
      </c>
      <c r="E24658" s="1" t="s">
        <v>49</v>
      </c>
      <c r="F24658" s="1" t="s">
        <v>13</v>
      </c>
      <c r="G24658">
        <v>15</v>
      </c>
      <c r="H24658">
        <v>1</v>
      </c>
      <c r="I24658">
        <v>2</v>
      </c>
      <c r="J24658">
        <v>80</v>
      </c>
      <c r="K24658">
        <v>3</v>
      </c>
      <c r="L24658">
        <v>34</v>
      </c>
      <c r="M24658">
        <v>6</v>
      </c>
      <c r="N24658">
        <v>3</v>
      </c>
      <c r="O24658">
        <v>22</v>
      </c>
      <c r="P24658">
        <v>22</v>
      </c>
      <c r="Q24658">
        <v>14</v>
      </c>
      <c r="R24658">
        <v>10</v>
      </c>
      <c r="S24658">
        <v>40</v>
      </c>
      <c r="T24658" s="1" t="s">
        <v>13</v>
      </c>
      <c r="U24658" s="1" t="s">
        <v>24</v>
      </c>
      <c r="V24658">
        <v>386</v>
      </c>
      <c r="W24658" s="1" t="s">
        <v>26</v>
      </c>
      <c r="X24658">
        <v>35</v>
      </c>
      <c r="Y24658">
        <v>5</v>
      </c>
      <c r="Z24658" s="1" t="s">
        <v>8</v>
      </c>
      <c r="AA24658">
        <v>1</v>
      </c>
      <c r="AB24658">
        <v>16128</v>
      </c>
      <c r="AC24658">
        <v>3</v>
      </c>
      <c r="AD24658" s="1" t="s">
        <v>10</v>
      </c>
      <c r="AE24658">
        <v>176</v>
      </c>
      <c r="AF24658">
        <v>1</v>
      </c>
      <c r="AG24658">
        <v>1</v>
      </c>
      <c r="AH24658" s="1" t="s">
        <v>22</v>
      </c>
      <c r="AI24658">
        <v>2</v>
      </c>
      <c r="AJ24658" s="1" t="s">
        <v>20</v>
      </c>
      <c r="AK24658">
        <v>1</v>
      </c>
      <c r="AL24658" t="s">
        <v>71</v>
      </c>
    </row>
    <row r="24659" spans="1:38" x14ac:dyDescent="0.3">
      <c r="A24659">
        <v>16131</v>
      </c>
      <c r="B24659">
        <v>4716</v>
      </c>
      <c r="C24659">
        <v>80172</v>
      </c>
      <c r="D24659">
        <v>1</v>
      </c>
      <c r="E24659" s="1" t="s">
        <v>49</v>
      </c>
      <c r="F24659" s="1" t="s">
        <v>13</v>
      </c>
      <c r="G24659">
        <v>36</v>
      </c>
      <c r="H24659">
        <v>4</v>
      </c>
      <c r="I24659">
        <v>1</v>
      </c>
      <c r="J24659">
        <v>80</v>
      </c>
      <c r="K24659">
        <v>3</v>
      </c>
      <c r="L24659">
        <v>20</v>
      </c>
      <c r="M24659">
        <v>1</v>
      </c>
      <c r="N24659">
        <v>3</v>
      </c>
      <c r="O24659">
        <v>1</v>
      </c>
      <c r="P24659">
        <v>1</v>
      </c>
      <c r="Q24659">
        <v>1</v>
      </c>
      <c r="R24659">
        <v>1</v>
      </c>
      <c r="S24659">
        <v>44</v>
      </c>
      <c r="T24659" s="1" t="s">
        <v>0</v>
      </c>
      <c r="U24659" s="1" t="s">
        <v>24</v>
      </c>
      <c r="V24659">
        <v>1407</v>
      </c>
      <c r="W24659" s="1" t="s">
        <v>17</v>
      </c>
      <c r="X24659">
        <v>44</v>
      </c>
      <c r="Y24659">
        <v>1</v>
      </c>
      <c r="Z24659" s="1" t="s">
        <v>15</v>
      </c>
      <c r="AA24659">
        <v>1</v>
      </c>
      <c r="AB24659">
        <v>16131</v>
      </c>
      <c r="AC24659">
        <v>4</v>
      </c>
      <c r="AD24659" s="1" t="s">
        <v>4</v>
      </c>
      <c r="AE24659">
        <v>84</v>
      </c>
      <c r="AF24659">
        <v>1</v>
      </c>
      <c r="AG24659">
        <v>5</v>
      </c>
      <c r="AH24659" s="1" t="s">
        <v>19</v>
      </c>
      <c r="AI24659">
        <v>3</v>
      </c>
      <c r="AJ24659" s="1" t="s">
        <v>6</v>
      </c>
      <c r="AK24659">
        <v>0</v>
      </c>
      <c r="AL24659" t="s">
        <v>71</v>
      </c>
    </row>
    <row r="24660" spans="1:38" x14ac:dyDescent="0.3">
      <c r="A24660">
        <v>16132</v>
      </c>
      <c r="B24660">
        <v>4470</v>
      </c>
      <c r="C24660">
        <v>22350</v>
      </c>
      <c r="D24660">
        <v>7</v>
      </c>
      <c r="E24660" s="1" t="s">
        <v>49</v>
      </c>
      <c r="F24660" s="1" t="s">
        <v>0</v>
      </c>
      <c r="G24660">
        <v>44</v>
      </c>
      <c r="H24660">
        <v>1</v>
      </c>
      <c r="I24660">
        <v>2</v>
      </c>
      <c r="J24660">
        <v>80</v>
      </c>
      <c r="K24660">
        <v>2</v>
      </c>
      <c r="L24660">
        <v>5</v>
      </c>
      <c r="M24660">
        <v>1</v>
      </c>
      <c r="N24660">
        <v>2</v>
      </c>
      <c r="O24660">
        <v>4</v>
      </c>
      <c r="P24660">
        <v>2</v>
      </c>
      <c r="Q24660">
        <v>4</v>
      </c>
      <c r="R24660">
        <v>3</v>
      </c>
      <c r="S24660">
        <v>49</v>
      </c>
      <c r="T24660" s="1" t="s">
        <v>13</v>
      </c>
      <c r="U24660" s="1" t="s">
        <v>1</v>
      </c>
      <c r="V24660">
        <v>1481</v>
      </c>
      <c r="W24660" s="1" t="s">
        <v>14</v>
      </c>
      <c r="X24660">
        <v>25</v>
      </c>
      <c r="Y24660">
        <v>3</v>
      </c>
      <c r="Z24660" s="1" t="s">
        <v>9</v>
      </c>
      <c r="AA24660">
        <v>1</v>
      </c>
      <c r="AB24660">
        <v>16132</v>
      </c>
      <c r="AC24660">
        <v>4</v>
      </c>
      <c r="AD24660" s="1" t="s">
        <v>10</v>
      </c>
      <c r="AE24660">
        <v>52</v>
      </c>
      <c r="AF24660">
        <v>1</v>
      </c>
      <c r="AG24660">
        <v>2</v>
      </c>
      <c r="AH24660" s="1" t="s">
        <v>16</v>
      </c>
      <c r="AI24660">
        <v>1</v>
      </c>
      <c r="AJ24660" s="1" t="s">
        <v>20</v>
      </c>
      <c r="AK24660">
        <v>1</v>
      </c>
      <c r="AL24660" t="s">
        <v>69</v>
      </c>
    </row>
    <row r="24661" spans="1:38" x14ac:dyDescent="0.3">
      <c r="A24661">
        <v>16133</v>
      </c>
      <c r="B24661">
        <v>25895</v>
      </c>
      <c r="C24661">
        <v>440215</v>
      </c>
      <c r="D24661">
        <v>0</v>
      </c>
      <c r="E24661" s="1" t="s">
        <v>49</v>
      </c>
      <c r="F24661" s="1" t="s">
        <v>0</v>
      </c>
      <c r="G24661">
        <v>30</v>
      </c>
      <c r="H24661">
        <v>3</v>
      </c>
      <c r="I24661">
        <v>4</v>
      </c>
      <c r="J24661">
        <v>80</v>
      </c>
      <c r="K24661">
        <v>3</v>
      </c>
      <c r="L24661">
        <v>10</v>
      </c>
      <c r="M24661">
        <v>4</v>
      </c>
      <c r="N24661">
        <v>4</v>
      </c>
      <c r="O24661">
        <v>10</v>
      </c>
      <c r="P24661">
        <v>5</v>
      </c>
      <c r="Q24661">
        <v>10</v>
      </c>
      <c r="R24661">
        <v>9</v>
      </c>
      <c r="S24661">
        <v>52</v>
      </c>
      <c r="T24661" s="1" t="s">
        <v>0</v>
      </c>
      <c r="U24661" s="1" t="s">
        <v>24</v>
      </c>
      <c r="V24661">
        <v>522</v>
      </c>
      <c r="W24661" s="1" t="s">
        <v>8</v>
      </c>
      <c r="X24661">
        <v>33</v>
      </c>
      <c r="Y24661">
        <v>2</v>
      </c>
      <c r="Z24661" s="1" t="s">
        <v>18</v>
      </c>
      <c r="AA24661">
        <v>1</v>
      </c>
      <c r="AB24661">
        <v>16133</v>
      </c>
      <c r="AC24661">
        <v>3</v>
      </c>
      <c r="AD24661" s="1" t="s">
        <v>10</v>
      </c>
      <c r="AE24661">
        <v>65</v>
      </c>
      <c r="AF24661">
        <v>4</v>
      </c>
      <c r="AG24661">
        <v>1</v>
      </c>
      <c r="AH24661" s="1" t="s">
        <v>28</v>
      </c>
      <c r="AI24661">
        <v>1</v>
      </c>
      <c r="AJ24661" s="1" t="s">
        <v>12</v>
      </c>
      <c r="AK24661">
        <v>0</v>
      </c>
      <c r="AL24661" t="s">
        <v>70</v>
      </c>
    </row>
    <row r="24662" spans="1:38" x14ac:dyDescent="0.3">
      <c r="A24662">
        <v>16134</v>
      </c>
      <c r="B24662">
        <v>16571</v>
      </c>
      <c r="C24662">
        <v>66284</v>
      </c>
      <c r="D24662">
        <v>0</v>
      </c>
      <c r="E24662" s="1" t="s">
        <v>49</v>
      </c>
      <c r="F24662" s="1" t="s">
        <v>13</v>
      </c>
      <c r="G24662">
        <v>32</v>
      </c>
      <c r="H24662">
        <v>4</v>
      </c>
      <c r="I24662">
        <v>2</v>
      </c>
      <c r="J24662">
        <v>80</v>
      </c>
      <c r="K24662">
        <v>4</v>
      </c>
      <c r="L24662">
        <v>18</v>
      </c>
      <c r="M24662">
        <v>6</v>
      </c>
      <c r="N24662">
        <v>1</v>
      </c>
      <c r="O24662">
        <v>12</v>
      </c>
      <c r="P24662">
        <v>7</v>
      </c>
      <c r="Q24662">
        <v>6</v>
      </c>
      <c r="R24662">
        <v>7</v>
      </c>
      <c r="S24662">
        <v>32</v>
      </c>
      <c r="T24662" s="1" t="s">
        <v>13</v>
      </c>
      <c r="U24662" s="1" t="s">
        <v>1</v>
      </c>
      <c r="V24662">
        <v>1343</v>
      </c>
      <c r="W24662" s="1" t="s">
        <v>14</v>
      </c>
      <c r="X24662">
        <v>13</v>
      </c>
      <c r="Y24662">
        <v>2</v>
      </c>
      <c r="Z24662" s="1" t="s">
        <v>9</v>
      </c>
      <c r="AA24662">
        <v>1</v>
      </c>
      <c r="AB24662">
        <v>16134</v>
      </c>
      <c r="AC24662">
        <v>1</v>
      </c>
      <c r="AD24662" s="1" t="s">
        <v>4</v>
      </c>
      <c r="AE24662">
        <v>50</v>
      </c>
      <c r="AF24662">
        <v>3</v>
      </c>
      <c r="AG24662">
        <v>2</v>
      </c>
      <c r="AH24662" s="1" t="s">
        <v>8</v>
      </c>
      <c r="AI24662">
        <v>2</v>
      </c>
      <c r="AJ24662" s="1" t="s">
        <v>20</v>
      </c>
      <c r="AK24662">
        <v>1</v>
      </c>
      <c r="AL24662" t="s">
        <v>72</v>
      </c>
    </row>
    <row r="24663" spans="1:38" x14ac:dyDescent="0.3">
      <c r="A24663">
        <v>16135</v>
      </c>
      <c r="B24663">
        <v>11124</v>
      </c>
      <c r="C24663">
        <v>11124</v>
      </c>
      <c r="D24663">
        <v>6</v>
      </c>
      <c r="E24663" s="1" t="s">
        <v>49</v>
      </c>
      <c r="F24663" s="1" t="s">
        <v>0</v>
      </c>
      <c r="G24663">
        <v>19</v>
      </c>
      <c r="H24663">
        <v>1</v>
      </c>
      <c r="I24663">
        <v>2</v>
      </c>
      <c r="J24663">
        <v>80</v>
      </c>
      <c r="K24663">
        <v>4</v>
      </c>
      <c r="L24663">
        <v>40</v>
      </c>
      <c r="M24663">
        <v>5</v>
      </c>
      <c r="N24663">
        <v>1</v>
      </c>
      <c r="O24663">
        <v>22</v>
      </c>
      <c r="P24663">
        <v>14</v>
      </c>
      <c r="Q24663">
        <v>18</v>
      </c>
      <c r="R24663">
        <v>7</v>
      </c>
      <c r="S24663">
        <v>23</v>
      </c>
      <c r="T24663" s="1" t="s">
        <v>13</v>
      </c>
      <c r="U24663" s="1" t="s">
        <v>7</v>
      </c>
      <c r="V24663">
        <v>1066</v>
      </c>
      <c r="W24663" s="1" t="s">
        <v>8</v>
      </c>
      <c r="X24663">
        <v>39</v>
      </c>
      <c r="Y24663">
        <v>5</v>
      </c>
      <c r="Z24663" s="1" t="s">
        <v>15</v>
      </c>
      <c r="AA24663">
        <v>1</v>
      </c>
      <c r="AB24663">
        <v>16135</v>
      </c>
      <c r="AC24663">
        <v>2</v>
      </c>
      <c r="AD24663" s="1" t="s">
        <v>4</v>
      </c>
      <c r="AE24663">
        <v>55</v>
      </c>
      <c r="AF24663">
        <v>3</v>
      </c>
      <c r="AG24663">
        <v>1</v>
      </c>
      <c r="AH24663" s="1" t="s">
        <v>27</v>
      </c>
      <c r="AI24663">
        <v>2</v>
      </c>
      <c r="AJ24663" s="1" t="s">
        <v>20</v>
      </c>
      <c r="AK24663">
        <v>1</v>
      </c>
      <c r="AL24663" t="s">
        <v>72</v>
      </c>
    </row>
    <row r="24664" spans="1:38" x14ac:dyDescent="0.3">
      <c r="A24664">
        <v>16136</v>
      </c>
      <c r="B24664">
        <v>17728</v>
      </c>
      <c r="C24664">
        <v>443200</v>
      </c>
      <c r="D24664">
        <v>1</v>
      </c>
      <c r="E24664" s="1" t="s">
        <v>49</v>
      </c>
      <c r="F24664" s="1" t="s">
        <v>13</v>
      </c>
      <c r="G24664">
        <v>24</v>
      </c>
      <c r="H24664">
        <v>1</v>
      </c>
      <c r="I24664">
        <v>4</v>
      </c>
      <c r="J24664">
        <v>80</v>
      </c>
      <c r="K24664">
        <v>4</v>
      </c>
      <c r="L24664">
        <v>39</v>
      </c>
      <c r="M24664">
        <v>4</v>
      </c>
      <c r="N24664">
        <v>3</v>
      </c>
      <c r="O24664">
        <v>13</v>
      </c>
      <c r="P24664">
        <v>7</v>
      </c>
      <c r="Q24664">
        <v>11</v>
      </c>
      <c r="R24664">
        <v>3</v>
      </c>
      <c r="S24664">
        <v>37</v>
      </c>
      <c r="T24664" s="1" t="s">
        <v>0</v>
      </c>
      <c r="U24664" s="1" t="s">
        <v>1</v>
      </c>
      <c r="V24664">
        <v>580</v>
      </c>
      <c r="W24664" s="1" t="s">
        <v>21</v>
      </c>
      <c r="X24664">
        <v>10</v>
      </c>
      <c r="Y24664">
        <v>4</v>
      </c>
      <c r="Z24664" s="1" t="s">
        <v>18</v>
      </c>
      <c r="AA24664">
        <v>1</v>
      </c>
      <c r="AB24664">
        <v>16136</v>
      </c>
      <c r="AC24664">
        <v>1</v>
      </c>
      <c r="AD24664" s="1" t="s">
        <v>4</v>
      </c>
      <c r="AE24664">
        <v>31</v>
      </c>
      <c r="AF24664">
        <v>3</v>
      </c>
      <c r="AG24664">
        <v>5</v>
      </c>
      <c r="AH24664" s="1" t="s">
        <v>27</v>
      </c>
      <c r="AI24664">
        <v>3</v>
      </c>
      <c r="AJ24664" s="1" t="s">
        <v>6</v>
      </c>
      <c r="AK24664">
        <v>0</v>
      </c>
      <c r="AL24664" t="s">
        <v>71</v>
      </c>
    </row>
    <row r="24665" spans="1:38" x14ac:dyDescent="0.3">
      <c r="A24665">
        <v>16139</v>
      </c>
      <c r="B24665">
        <v>24012</v>
      </c>
      <c r="C24665">
        <v>504252</v>
      </c>
      <c r="D24665">
        <v>2</v>
      </c>
      <c r="E24665" s="1" t="s">
        <v>49</v>
      </c>
      <c r="F24665" s="1" t="s">
        <v>0</v>
      </c>
      <c r="G24665">
        <v>38</v>
      </c>
      <c r="H24665">
        <v>4</v>
      </c>
      <c r="I24665">
        <v>4</v>
      </c>
      <c r="J24665">
        <v>80</v>
      </c>
      <c r="K24665">
        <v>3</v>
      </c>
      <c r="L24665">
        <v>31</v>
      </c>
      <c r="M24665">
        <v>5</v>
      </c>
      <c r="N24665">
        <v>1</v>
      </c>
      <c r="O24665">
        <v>18</v>
      </c>
      <c r="P24665">
        <v>17</v>
      </c>
      <c r="Q24665">
        <v>16</v>
      </c>
      <c r="R24665">
        <v>9</v>
      </c>
      <c r="S24665">
        <v>54</v>
      </c>
      <c r="T24665" s="1" t="s">
        <v>0</v>
      </c>
      <c r="U24665" s="1" t="s">
        <v>24</v>
      </c>
      <c r="V24665">
        <v>1342</v>
      </c>
      <c r="W24665" s="1" t="s">
        <v>17</v>
      </c>
      <c r="X24665">
        <v>42</v>
      </c>
      <c r="Y24665">
        <v>5</v>
      </c>
      <c r="Z24665" s="1" t="s">
        <v>9</v>
      </c>
      <c r="AA24665">
        <v>1</v>
      </c>
      <c r="AB24665">
        <v>16139</v>
      </c>
      <c r="AC24665">
        <v>4</v>
      </c>
      <c r="AD24665" s="1" t="s">
        <v>4</v>
      </c>
      <c r="AE24665">
        <v>75</v>
      </c>
      <c r="AF24665">
        <v>3</v>
      </c>
      <c r="AG24665">
        <v>4</v>
      </c>
      <c r="AH24665" s="1" t="s">
        <v>5</v>
      </c>
      <c r="AI24665">
        <v>3</v>
      </c>
      <c r="AJ24665" s="1" t="s">
        <v>6</v>
      </c>
      <c r="AK24665">
        <v>0</v>
      </c>
      <c r="AL24665" t="s">
        <v>72</v>
      </c>
    </row>
    <row r="24666" spans="1:38" x14ac:dyDescent="0.3">
      <c r="A24666">
        <v>16142</v>
      </c>
      <c r="B24666">
        <v>8679</v>
      </c>
      <c r="C24666">
        <v>199617</v>
      </c>
      <c r="D24666">
        <v>2</v>
      </c>
      <c r="E24666" s="1" t="s">
        <v>49</v>
      </c>
      <c r="F24666" s="1" t="s">
        <v>0</v>
      </c>
      <c r="G24666">
        <v>15</v>
      </c>
      <c r="H24666">
        <v>2</v>
      </c>
      <c r="I24666">
        <v>4</v>
      </c>
      <c r="J24666">
        <v>80</v>
      </c>
      <c r="K24666">
        <v>3</v>
      </c>
      <c r="L24666">
        <v>27</v>
      </c>
      <c r="M24666">
        <v>2</v>
      </c>
      <c r="N24666">
        <v>2</v>
      </c>
      <c r="O24666">
        <v>14</v>
      </c>
      <c r="P24666">
        <v>4</v>
      </c>
      <c r="Q24666">
        <v>3</v>
      </c>
      <c r="R24666">
        <v>13</v>
      </c>
      <c r="S24666">
        <v>20</v>
      </c>
      <c r="T24666" s="1" t="s">
        <v>0</v>
      </c>
      <c r="U24666" s="1" t="s">
        <v>1</v>
      </c>
      <c r="V24666">
        <v>980</v>
      </c>
      <c r="W24666" s="1" t="s">
        <v>2</v>
      </c>
      <c r="X24666">
        <v>4</v>
      </c>
      <c r="Y24666">
        <v>5</v>
      </c>
      <c r="Z24666" s="1" t="s">
        <v>15</v>
      </c>
      <c r="AA24666">
        <v>1</v>
      </c>
      <c r="AB24666">
        <v>16142</v>
      </c>
      <c r="AC24666">
        <v>3</v>
      </c>
      <c r="AD24666" s="1" t="s">
        <v>10</v>
      </c>
      <c r="AE24666">
        <v>110</v>
      </c>
      <c r="AF24666">
        <v>1</v>
      </c>
      <c r="AG24666">
        <v>5</v>
      </c>
      <c r="AH24666" s="1" t="s">
        <v>29</v>
      </c>
      <c r="AI24666">
        <v>1</v>
      </c>
      <c r="AJ24666" s="1" t="s">
        <v>20</v>
      </c>
      <c r="AK24666">
        <v>0</v>
      </c>
      <c r="AL24666" t="s">
        <v>69</v>
      </c>
    </row>
    <row r="24667" spans="1:38" x14ac:dyDescent="0.3">
      <c r="A24667">
        <v>16144</v>
      </c>
      <c r="B24667">
        <v>37296</v>
      </c>
      <c r="C24667">
        <v>559440</v>
      </c>
      <c r="D24667">
        <v>1</v>
      </c>
      <c r="E24667" s="1" t="s">
        <v>49</v>
      </c>
      <c r="F24667" s="1" t="s">
        <v>0</v>
      </c>
      <c r="G24667">
        <v>47</v>
      </c>
      <c r="H24667">
        <v>2</v>
      </c>
      <c r="I24667">
        <v>3</v>
      </c>
      <c r="J24667">
        <v>80</v>
      </c>
      <c r="K24667">
        <v>4</v>
      </c>
      <c r="L24667">
        <v>26</v>
      </c>
      <c r="M24667">
        <v>6</v>
      </c>
      <c r="N24667">
        <v>4</v>
      </c>
      <c r="O24667">
        <v>18</v>
      </c>
      <c r="P24667">
        <v>5</v>
      </c>
      <c r="Q24667">
        <v>11</v>
      </c>
      <c r="R24667">
        <v>4</v>
      </c>
      <c r="S24667">
        <v>19</v>
      </c>
      <c r="T24667" s="1" t="s">
        <v>13</v>
      </c>
      <c r="U24667" s="1" t="s">
        <v>7</v>
      </c>
      <c r="V24667">
        <v>1102</v>
      </c>
      <c r="W24667" s="1" t="s">
        <v>8</v>
      </c>
      <c r="X24667">
        <v>10</v>
      </c>
      <c r="Y24667">
        <v>3</v>
      </c>
      <c r="Z24667" s="1" t="s">
        <v>18</v>
      </c>
      <c r="AA24667">
        <v>1</v>
      </c>
      <c r="AB24667">
        <v>16144</v>
      </c>
      <c r="AC24667">
        <v>4</v>
      </c>
      <c r="AD24667" s="1" t="s">
        <v>4</v>
      </c>
      <c r="AE24667">
        <v>36</v>
      </c>
      <c r="AF24667">
        <v>3</v>
      </c>
      <c r="AG24667">
        <v>1</v>
      </c>
      <c r="AH24667" s="1" t="s">
        <v>28</v>
      </c>
      <c r="AI24667">
        <v>1</v>
      </c>
      <c r="AJ24667" s="1" t="s">
        <v>20</v>
      </c>
      <c r="AK24667">
        <v>1</v>
      </c>
      <c r="AL24667" t="s">
        <v>70</v>
      </c>
    </row>
    <row r="24668" spans="1:38" x14ac:dyDescent="0.3">
      <c r="A24668">
        <v>16145</v>
      </c>
      <c r="B24668">
        <v>26293</v>
      </c>
      <c r="C24668">
        <v>131465</v>
      </c>
      <c r="D24668">
        <v>5</v>
      </c>
      <c r="E24668" s="1" t="s">
        <v>49</v>
      </c>
      <c r="F24668" s="1" t="s">
        <v>0</v>
      </c>
      <c r="G24668">
        <v>37</v>
      </c>
      <c r="H24668">
        <v>4</v>
      </c>
      <c r="I24668">
        <v>4</v>
      </c>
      <c r="J24668">
        <v>80</v>
      </c>
      <c r="K24668">
        <v>4</v>
      </c>
      <c r="L24668">
        <v>40</v>
      </c>
      <c r="M24668">
        <v>2</v>
      </c>
      <c r="N24668">
        <v>2</v>
      </c>
      <c r="O24668">
        <v>16</v>
      </c>
      <c r="P24668">
        <v>9</v>
      </c>
      <c r="Q24668">
        <v>8</v>
      </c>
      <c r="R24668">
        <v>9</v>
      </c>
      <c r="S24668">
        <v>31</v>
      </c>
      <c r="T24668" s="1" t="s">
        <v>0</v>
      </c>
      <c r="U24668" s="1" t="s">
        <v>24</v>
      </c>
      <c r="V24668">
        <v>1214</v>
      </c>
      <c r="W24668" s="1" t="s">
        <v>2</v>
      </c>
      <c r="X24668">
        <v>10</v>
      </c>
      <c r="Y24668">
        <v>5</v>
      </c>
      <c r="Z24668" s="1" t="s">
        <v>25</v>
      </c>
      <c r="AA24668">
        <v>1</v>
      </c>
      <c r="AB24668">
        <v>16145</v>
      </c>
      <c r="AC24668">
        <v>1</v>
      </c>
      <c r="AD24668" s="1" t="s">
        <v>10</v>
      </c>
      <c r="AE24668">
        <v>189</v>
      </c>
      <c r="AF24668">
        <v>3</v>
      </c>
      <c r="AG24668">
        <v>4</v>
      </c>
      <c r="AH24668" s="1" t="s">
        <v>11</v>
      </c>
      <c r="AI24668">
        <v>3</v>
      </c>
      <c r="AJ24668" s="1" t="s">
        <v>12</v>
      </c>
      <c r="AK24668">
        <v>0</v>
      </c>
      <c r="AL24668" t="s">
        <v>69</v>
      </c>
    </row>
    <row r="24669" spans="1:38" x14ac:dyDescent="0.3">
      <c r="A24669">
        <v>16146</v>
      </c>
      <c r="B24669">
        <v>3565</v>
      </c>
      <c r="C24669">
        <v>60605</v>
      </c>
      <c r="D24669">
        <v>0</v>
      </c>
      <c r="E24669" s="1" t="s">
        <v>49</v>
      </c>
      <c r="F24669" s="1" t="s">
        <v>0</v>
      </c>
      <c r="G24669">
        <v>35</v>
      </c>
      <c r="H24669">
        <v>2</v>
      </c>
      <c r="I24669">
        <v>2</v>
      </c>
      <c r="J24669">
        <v>80</v>
      </c>
      <c r="K24669">
        <v>2</v>
      </c>
      <c r="L24669">
        <v>11</v>
      </c>
      <c r="M24669">
        <v>4</v>
      </c>
      <c r="N24669">
        <v>3</v>
      </c>
      <c r="O24669">
        <v>3</v>
      </c>
      <c r="P24669">
        <v>3</v>
      </c>
      <c r="Q24669">
        <v>2</v>
      </c>
      <c r="R24669">
        <v>1</v>
      </c>
      <c r="S24669">
        <v>35</v>
      </c>
      <c r="T24669" s="1" t="s">
        <v>13</v>
      </c>
      <c r="U24669" s="1" t="s">
        <v>7</v>
      </c>
      <c r="V24669">
        <v>1071</v>
      </c>
      <c r="W24669" s="1" t="s">
        <v>8</v>
      </c>
      <c r="X24669">
        <v>27</v>
      </c>
      <c r="Y24669">
        <v>2</v>
      </c>
      <c r="Z24669" s="1" t="s">
        <v>8</v>
      </c>
      <c r="AA24669">
        <v>1</v>
      </c>
      <c r="AB24669">
        <v>16146</v>
      </c>
      <c r="AC24669">
        <v>3</v>
      </c>
      <c r="AD24669" s="1" t="s">
        <v>10</v>
      </c>
      <c r="AE24669">
        <v>123</v>
      </c>
      <c r="AF24669">
        <v>4</v>
      </c>
      <c r="AG24669">
        <v>3</v>
      </c>
      <c r="AH24669" s="1" t="s">
        <v>5</v>
      </c>
      <c r="AI24669">
        <v>3</v>
      </c>
      <c r="AJ24669" s="1" t="s">
        <v>12</v>
      </c>
      <c r="AK24669">
        <v>1</v>
      </c>
      <c r="AL24669" t="s">
        <v>71</v>
      </c>
    </row>
    <row r="24670" spans="1:38" x14ac:dyDescent="0.3">
      <c r="A24670">
        <v>16147</v>
      </c>
      <c r="B24670">
        <v>21855</v>
      </c>
      <c r="C24670">
        <v>655650</v>
      </c>
      <c r="D24670">
        <v>2</v>
      </c>
      <c r="E24670" s="1" t="s">
        <v>49</v>
      </c>
      <c r="F24670" s="1" t="s">
        <v>13</v>
      </c>
      <c r="G24670">
        <v>43</v>
      </c>
      <c r="H24670">
        <v>4</v>
      </c>
      <c r="I24670">
        <v>3</v>
      </c>
      <c r="J24670">
        <v>80</v>
      </c>
      <c r="K24670">
        <v>3</v>
      </c>
      <c r="L24670">
        <v>23</v>
      </c>
      <c r="M24670">
        <v>1</v>
      </c>
      <c r="N24670">
        <v>1</v>
      </c>
      <c r="O24670">
        <v>10</v>
      </c>
      <c r="P24670">
        <v>5</v>
      </c>
      <c r="Q24670">
        <v>7</v>
      </c>
      <c r="R24670">
        <v>6</v>
      </c>
      <c r="S24670">
        <v>38</v>
      </c>
      <c r="T24670" s="1" t="s">
        <v>13</v>
      </c>
      <c r="U24670" s="1" t="s">
        <v>7</v>
      </c>
      <c r="V24670">
        <v>1252</v>
      </c>
      <c r="W24670" s="1" t="s">
        <v>17</v>
      </c>
      <c r="X24670">
        <v>47</v>
      </c>
      <c r="Y24670">
        <v>4</v>
      </c>
      <c r="Z24670" s="1" t="s">
        <v>8</v>
      </c>
      <c r="AA24670">
        <v>1</v>
      </c>
      <c r="AB24670">
        <v>16147</v>
      </c>
      <c r="AC24670">
        <v>2</v>
      </c>
      <c r="AD24670" s="1" t="s">
        <v>4</v>
      </c>
      <c r="AE24670">
        <v>45</v>
      </c>
      <c r="AF24670">
        <v>4</v>
      </c>
      <c r="AG24670">
        <v>2</v>
      </c>
      <c r="AH24670" s="1" t="s">
        <v>19</v>
      </c>
      <c r="AI24670">
        <v>3</v>
      </c>
      <c r="AJ24670" s="1" t="s">
        <v>20</v>
      </c>
      <c r="AK24670">
        <v>1</v>
      </c>
      <c r="AL24670" t="s">
        <v>72</v>
      </c>
    </row>
    <row r="24671" spans="1:38" x14ac:dyDescent="0.3">
      <c r="A24671">
        <v>16149</v>
      </c>
      <c r="B24671">
        <v>3406</v>
      </c>
      <c r="C24671">
        <v>95368</v>
      </c>
      <c r="D24671">
        <v>8</v>
      </c>
      <c r="E24671" s="1" t="s">
        <v>49</v>
      </c>
      <c r="F24671" s="1" t="s">
        <v>0</v>
      </c>
      <c r="G24671">
        <v>16</v>
      </c>
      <c r="H24671">
        <v>3</v>
      </c>
      <c r="I24671">
        <v>3</v>
      </c>
      <c r="J24671">
        <v>80</v>
      </c>
      <c r="K24671">
        <v>4</v>
      </c>
      <c r="L24671">
        <v>35</v>
      </c>
      <c r="M24671">
        <v>5</v>
      </c>
      <c r="N24671">
        <v>3</v>
      </c>
      <c r="O24671">
        <v>31</v>
      </c>
      <c r="P24671">
        <v>22</v>
      </c>
      <c r="Q24671">
        <v>18</v>
      </c>
      <c r="R24671">
        <v>23</v>
      </c>
      <c r="S24671">
        <v>23</v>
      </c>
      <c r="T24671" s="1" t="s">
        <v>0</v>
      </c>
      <c r="U24671" s="1" t="s">
        <v>1</v>
      </c>
      <c r="V24671">
        <v>1372</v>
      </c>
      <c r="W24671" s="1" t="s">
        <v>26</v>
      </c>
      <c r="X24671">
        <v>26</v>
      </c>
      <c r="Y24671">
        <v>1</v>
      </c>
      <c r="Z24671" s="1" t="s">
        <v>15</v>
      </c>
      <c r="AA24671">
        <v>1</v>
      </c>
      <c r="AB24671">
        <v>16149</v>
      </c>
      <c r="AC24671">
        <v>3</v>
      </c>
      <c r="AD24671" s="1" t="s">
        <v>4</v>
      </c>
      <c r="AE24671">
        <v>130</v>
      </c>
      <c r="AF24671">
        <v>2</v>
      </c>
      <c r="AG24671">
        <v>3</v>
      </c>
      <c r="AH24671" s="1" t="s">
        <v>8</v>
      </c>
      <c r="AI24671">
        <v>4</v>
      </c>
      <c r="AJ24671" s="1" t="s">
        <v>20</v>
      </c>
      <c r="AK24671">
        <v>0</v>
      </c>
      <c r="AL24671" t="s">
        <v>71</v>
      </c>
    </row>
    <row r="24672" spans="1:38" x14ac:dyDescent="0.3">
      <c r="A24672">
        <v>16151</v>
      </c>
      <c r="B24672">
        <v>47697</v>
      </c>
      <c r="C24672">
        <v>858546</v>
      </c>
      <c r="D24672">
        <v>7</v>
      </c>
      <c r="E24672" s="1" t="s">
        <v>49</v>
      </c>
      <c r="F24672" s="1" t="s">
        <v>0</v>
      </c>
      <c r="G24672">
        <v>16</v>
      </c>
      <c r="H24672">
        <v>2</v>
      </c>
      <c r="I24672">
        <v>4</v>
      </c>
      <c r="J24672">
        <v>80</v>
      </c>
      <c r="K24672">
        <v>2</v>
      </c>
      <c r="L24672">
        <v>35</v>
      </c>
      <c r="M24672">
        <v>1</v>
      </c>
      <c r="N24672">
        <v>1</v>
      </c>
      <c r="O24672">
        <v>32</v>
      </c>
      <c r="P24672">
        <v>25</v>
      </c>
      <c r="Q24672">
        <v>20</v>
      </c>
      <c r="R24672">
        <v>1</v>
      </c>
      <c r="S24672">
        <v>38</v>
      </c>
      <c r="T24672" s="1" t="s">
        <v>13</v>
      </c>
      <c r="U24672" s="1" t="s">
        <v>7</v>
      </c>
      <c r="V24672">
        <v>1005</v>
      </c>
      <c r="W24672" s="1" t="s">
        <v>14</v>
      </c>
      <c r="X24672">
        <v>25</v>
      </c>
      <c r="Y24672">
        <v>1</v>
      </c>
      <c r="Z24672" s="1" t="s">
        <v>9</v>
      </c>
      <c r="AA24672">
        <v>1</v>
      </c>
      <c r="AB24672">
        <v>16151</v>
      </c>
      <c r="AC24672">
        <v>4</v>
      </c>
      <c r="AD24672" s="1" t="s">
        <v>10</v>
      </c>
      <c r="AE24672">
        <v>93</v>
      </c>
      <c r="AF24672">
        <v>4</v>
      </c>
      <c r="AG24672">
        <v>2</v>
      </c>
      <c r="AH24672" s="1" t="s">
        <v>16</v>
      </c>
      <c r="AI24672">
        <v>2</v>
      </c>
      <c r="AJ24672" s="1" t="s">
        <v>12</v>
      </c>
      <c r="AK24672">
        <v>1</v>
      </c>
      <c r="AL24672" t="s">
        <v>72</v>
      </c>
    </row>
    <row r="24673" spans="1:38" x14ac:dyDescent="0.3">
      <c r="A24673">
        <v>16153</v>
      </c>
      <c r="B24673">
        <v>19105</v>
      </c>
      <c r="C24673">
        <v>554045</v>
      </c>
      <c r="D24673">
        <v>6</v>
      </c>
      <c r="E24673" s="1" t="s">
        <v>49</v>
      </c>
      <c r="F24673" s="1" t="s">
        <v>13</v>
      </c>
      <c r="G24673">
        <v>12</v>
      </c>
      <c r="H24673">
        <v>1</v>
      </c>
      <c r="I24673">
        <v>4</v>
      </c>
      <c r="J24673">
        <v>80</v>
      </c>
      <c r="K24673">
        <v>3</v>
      </c>
      <c r="L24673">
        <v>9</v>
      </c>
      <c r="M24673">
        <v>6</v>
      </c>
      <c r="N24673">
        <v>1</v>
      </c>
      <c r="O24673">
        <v>5</v>
      </c>
      <c r="P24673">
        <v>4</v>
      </c>
      <c r="Q24673">
        <v>4</v>
      </c>
      <c r="R24673">
        <v>2</v>
      </c>
      <c r="S24673">
        <v>60</v>
      </c>
      <c r="T24673" s="1" t="s">
        <v>0</v>
      </c>
      <c r="U24673" s="1" t="s">
        <v>1</v>
      </c>
      <c r="V24673">
        <v>1365</v>
      </c>
      <c r="W24673" s="1" t="s">
        <v>8</v>
      </c>
      <c r="X24673">
        <v>1</v>
      </c>
      <c r="Y24673">
        <v>5</v>
      </c>
      <c r="Z24673" s="1" t="s">
        <v>3</v>
      </c>
      <c r="AA24673">
        <v>1</v>
      </c>
      <c r="AB24673">
        <v>16153</v>
      </c>
      <c r="AC24673">
        <v>4</v>
      </c>
      <c r="AD24673" s="1" t="s">
        <v>10</v>
      </c>
      <c r="AE24673">
        <v>49</v>
      </c>
      <c r="AF24673">
        <v>4</v>
      </c>
      <c r="AG24673">
        <v>3</v>
      </c>
      <c r="AH24673" s="1" t="s">
        <v>16</v>
      </c>
      <c r="AI24673">
        <v>2</v>
      </c>
      <c r="AJ24673" s="1" t="s">
        <v>20</v>
      </c>
      <c r="AK24673">
        <v>0</v>
      </c>
      <c r="AL24673" t="s">
        <v>72</v>
      </c>
    </row>
    <row r="24674" spans="1:38" x14ac:dyDescent="0.3">
      <c r="A24674">
        <v>16154</v>
      </c>
      <c r="B24674">
        <v>32810</v>
      </c>
      <c r="C24674">
        <v>885870</v>
      </c>
      <c r="D24674">
        <v>3</v>
      </c>
      <c r="E24674" s="1" t="s">
        <v>49</v>
      </c>
      <c r="F24674" s="1" t="s">
        <v>13</v>
      </c>
      <c r="G24674">
        <v>6</v>
      </c>
      <c r="H24674">
        <v>1</v>
      </c>
      <c r="I24674">
        <v>4</v>
      </c>
      <c r="J24674">
        <v>80</v>
      </c>
      <c r="K24674">
        <v>4</v>
      </c>
      <c r="L24674">
        <v>29</v>
      </c>
      <c r="M24674">
        <v>6</v>
      </c>
      <c r="N24674">
        <v>4</v>
      </c>
      <c r="O24674">
        <v>3</v>
      </c>
      <c r="P24674">
        <v>1</v>
      </c>
      <c r="Q24674">
        <v>3</v>
      </c>
      <c r="R24674">
        <v>1</v>
      </c>
      <c r="S24674">
        <v>22</v>
      </c>
      <c r="T24674" s="1" t="s">
        <v>13</v>
      </c>
      <c r="U24674" s="1" t="s">
        <v>24</v>
      </c>
      <c r="V24674">
        <v>628</v>
      </c>
      <c r="W24674" s="1" t="s">
        <v>21</v>
      </c>
      <c r="X24674">
        <v>23</v>
      </c>
      <c r="Y24674">
        <v>1</v>
      </c>
      <c r="Z24674" s="1" t="s">
        <v>8</v>
      </c>
      <c r="AA24674">
        <v>1</v>
      </c>
      <c r="AB24674">
        <v>16154</v>
      </c>
      <c r="AC24674">
        <v>2</v>
      </c>
      <c r="AD24674" s="1" t="s">
        <v>10</v>
      </c>
      <c r="AE24674">
        <v>33</v>
      </c>
      <c r="AF24674">
        <v>2</v>
      </c>
      <c r="AG24674">
        <v>3</v>
      </c>
      <c r="AH24674" s="1" t="s">
        <v>8</v>
      </c>
      <c r="AI24674">
        <v>2</v>
      </c>
      <c r="AJ24674" s="1" t="s">
        <v>6</v>
      </c>
      <c r="AK24674">
        <v>1</v>
      </c>
      <c r="AL24674" t="s">
        <v>70</v>
      </c>
    </row>
    <row r="24675" spans="1:38" x14ac:dyDescent="0.3">
      <c r="A24675">
        <v>16155</v>
      </c>
      <c r="B24675">
        <v>16482</v>
      </c>
      <c r="C24675">
        <v>445014</v>
      </c>
      <c r="D24675">
        <v>3</v>
      </c>
      <c r="E24675" s="1" t="s">
        <v>49</v>
      </c>
      <c r="F24675" s="1" t="s">
        <v>13</v>
      </c>
      <c r="G24675">
        <v>28</v>
      </c>
      <c r="H24675">
        <v>3</v>
      </c>
      <c r="I24675">
        <v>3</v>
      </c>
      <c r="J24675">
        <v>80</v>
      </c>
      <c r="K24675">
        <v>4</v>
      </c>
      <c r="L24675">
        <v>2</v>
      </c>
      <c r="M24675">
        <v>3</v>
      </c>
      <c r="N24675">
        <v>3</v>
      </c>
      <c r="O24675">
        <v>2</v>
      </c>
      <c r="P24675">
        <v>2</v>
      </c>
      <c r="Q24675">
        <v>1</v>
      </c>
      <c r="R24675">
        <v>1</v>
      </c>
      <c r="S24675">
        <v>57</v>
      </c>
      <c r="T24675" s="1" t="s">
        <v>0</v>
      </c>
      <c r="U24675" s="1" t="s">
        <v>24</v>
      </c>
      <c r="V24675">
        <v>868</v>
      </c>
      <c r="W24675" s="1" t="s">
        <v>17</v>
      </c>
      <c r="X24675">
        <v>22</v>
      </c>
      <c r="Y24675">
        <v>4</v>
      </c>
      <c r="Z24675" s="1" t="s">
        <v>9</v>
      </c>
      <c r="AA24675">
        <v>1</v>
      </c>
      <c r="AB24675">
        <v>16155</v>
      </c>
      <c r="AC24675">
        <v>1</v>
      </c>
      <c r="AD24675" s="1" t="s">
        <v>10</v>
      </c>
      <c r="AE24675">
        <v>193</v>
      </c>
      <c r="AF24675">
        <v>4</v>
      </c>
      <c r="AG24675">
        <v>2</v>
      </c>
      <c r="AH24675" s="1" t="s">
        <v>16</v>
      </c>
      <c r="AI24675">
        <v>1</v>
      </c>
      <c r="AJ24675" s="1" t="s">
        <v>12</v>
      </c>
      <c r="AK24675">
        <v>0</v>
      </c>
      <c r="AL24675" t="s">
        <v>71</v>
      </c>
    </row>
    <row r="24676" spans="1:38" x14ac:dyDescent="0.3">
      <c r="A24676">
        <v>16156</v>
      </c>
      <c r="B24676">
        <v>15542</v>
      </c>
      <c r="C24676">
        <v>404092</v>
      </c>
      <c r="D24676">
        <v>1</v>
      </c>
      <c r="E24676" s="1" t="s">
        <v>49</v>
      </c>
      <c r="F24676" s="1" t="s">
        <v>13</v>
      </c>
      <c r="G24676">
        <v>24</v>
      </c>
      <c r="H24676">
        <v>2</v>
      </c>
      <c r="I24676">
        <v>4</v>
      </c>
      <c r="J24676">
        <v>80</v>
      </c>
      <c r="K24676">
        <v>3</v>
      </c>
      <c r="L24676">
        <v>21</v>
      </c>
      <c r="M24676">
        <v>4</v>
      </c>
      <c r="N24676">
        <v>4</v>
      </c>
      <c r="O24676">
        <v>11</v>
      </c>
      <c r="P24676">
        <v>11</v>
      </c>
      <c r="Q24676">
        <v>8</v>
      </c>
      <c r="R24676">
        <v>8</v>
      </c>
      <c r="S24676">
        <v>34</v>
      </c>
      <c r="T24676" s="1" t="s">
        <v>13</v>
      </c>
      <c r="U24676" s="1" t="s">
        <v>24</v>
      </c>
      <c r="V24676">
        <v>908</v>
      </c>
      <c r="W24676" s="1" t="s">
        <v>8</v>
      </c>
      <c r="X24676">
        <v>13</v>
      </c>
      <c r="Y24676">
        <v>2</v>
      </c>
      <c r="Z24676" s="1" t="s">
        <v>8</v>
      </c>
      <c r="AA24676">
        <v>1</v>
      </c>
      <c r="AB24676">
        <v>16156</v>
      </c>
      <c r="AC24676">
        <v>4</v>
      </c>
      <c r="AD24676" s="1" t="s">
        <v>10</v>
      </c>
      <c r="AE24676">
        <v>155</v>
      </c>
      <c r="AF24676">
        <v>3</v>
      </c>
      <c r="AG24676">
        <v>1</v>
      </c>
      <c r="AH24676" s="1" t="s">
        <v>5</v>
      </c>
      <c r="AI24676">
        <v>2</v>
      </c>
      <c r="AJ24676" s="1" t="s">
        <v>20</v>
      </c>
      <c r="AK24676">
        <v>1</v>
      </c>
      <c r="AL24676" t="s">
        <v>70</v>
      </c>
    </row>
    <row r="24677" spans="1:38" x14ac:dyDescent="0.3">
      <c r="A24677">
        <v>16157</v>
      </c>
      <c r="B24677">
        <v>24889</v>
      </c>
      <c r="C24677">
        <v>597336</v>
      </c>
      <c r="D24677">
        <v>2</v>
      </c>
      <c r="E24677" s="1" t="s">
        <v>49</v>
      </c>
      <c r="F24677" s="1" t="s">
        <v>0</v>
      </c>
      <c r="G24677">
        <v>33</v>
      </c>
      <c r="H24677">
        <v>3</v>
      </c>
      <c r="I24677">
        <v>3</v>
      </c>
      <c r="J24677">
        <v>80</v>
      </c>
      <c r="K24677">
        <v>2</v>
      </c>
      <c r="L24677">
        <v>8</v>
      </c>
      <c r="M24677">
        <v>1</v>
      </c>
      <c r="N24677">
        <v>4</v>
      </c>
      <c r="O24677">
        <v>8</v>
      </c>
      <c r="P24677">
        <v>7</v>
      </c>
      <c r="Q24677">
        <v>1</v>
      </c>
      <c r="R24677">
        <v>7</v>
      </c>
      <c r="S24677">
        <v>31</v>
      </c>
      <c r="T24677" s="1" t="s">
        <v>13</v>
      </c>
      <c r="U24677" s="1" t="s">
        <v>7</v>
      </c>
      <c r="V24677">
        <v>523</v>
      </c>
      <c r="W24677" s="1" t="s">
        <v>26</v>
      </c>
      <c r="X24677">
        <v>40</v>
      </c>
      <c r="Y24677">
        <v>5</v>
      </c>
      <c r="Z24677" s="1" t="s">
        <v>9</v>
      </c>
      <c r="AA24677">
        <v>1</v>
      </c>
      <c r="AB24677">
        <v>16157</v>
      </c>
      <c r="AC24677">
        <v>1</v>
      </c>
      <c r="AD24677" s="1" t="s">
        <v>10</v>
      </c>
      <c r="AE24677">
        <v>121</v>
      </c>
      <c r="AF24677">
        <v>2</v>
      </c>
      <c r="AG24677">
        <v>3</v>
      </c>
      <c r="AH24677" s="1" t="s">
        <v>27</v>
      </c>
      <c r="AI24677">
        <v>2</v>
      </c>
      <c r="AJ24677" s="1" t="s">
        <v>20</v>
      </c>
      <c r="AK24677">
        <v>1</v>
      </c>
      <c r="AL24677" t="s">
        <v>70</v>
      </c>
    </row>
    <row r="24678" spans="1:38" x14ac:dyDescent="0.3">
      <c r="A24678">
        <v>16158</v>
      </c>
      <c r="B24678">
        <v>13451</v>
      </c>
      <c r="C24678">
        <v>201765</v>
      </c>
      <c r="D24678">
        <v>0</v>
      </c>
      <c r="E24678" s="1" t="s">
        <v>49</v>
      </c>
      <c r="F24678" s="1" t="s">
        <v>0</v>
      </c>
      <c r="G24678">
        <v>31</v>
      </c>
      <c r="H24678">
        <v>2</v>
      </c>
      <c r="I24678">
        <v>3</v>
      </c>
      <c r="J24678">
        <v>80</v>
      </c>
      <c r="K24678">
        <v>3</v>
      </c>
      <c r="L24678">
        <v>34</v>
      </c>
      <c r="M24678">
        <v>1</v>
      </c>
      <c r="N24678">
        <v>4</v>
      </c>
      <c r="O24678">
        <v>10</v>
      </c>
      <c r="P24678">
        <v>8</v>
      </c>
      <c r="Q24678">
        <v>1</v>
      </c>
      <c r="R24678">
        <v>5</v>
      </c>
      <c r="S24678">
        <v>33</v>
      </c>
      <c r="T24678" s="1" t="s">
        <v>13</v>
      </c>
      <c r="U24678" s="1" t="s">
        <v>1</v>
      </c>
      <c r="V24678">
        <v>464</v>
      </c>
      <c r="W24678" s="1" t="s">
        <v>17</v>
      </c>
      <c r="X24678">
        <v>1</v>
      </c>
      <c r="Y24678">
        <v>4</v>
      </c>
      <c r="Z24678" s="1" t="s">
        <v>15</v>
      </c>
      <c r="AA24678">
        <v>1</v>
      </c>
      <c r="AB24678">
        <v>16158</v>
      </c>
      <c r="AC24678">
        <v>1</v>
      </c>
      <c r="AD24678" s="1" t="s">
        <v>4</v>
      </c>
      <c r="AE24678">
        <v>107</v>
      </c>
      <c r="AF24678">
        <v>1</v>
      </c>
      <c r="AG24678">
        <v>1</v>
      </c>
      <c r="AH24678" s="1" t="s">
        <v>27</v>
      </c>
      <c r="AI24678">
        <v>1</v>
      </c>
      <c r="AJ24678" s="1" t="s">
        <v>12</v>
      </c>
      <c r="AK24678">
        <v>1</v>
      </c>
      <c r="AL24678" t="s">
        <v>70</v>
      </c>
    </row>
    <row r="24679" spans="1:38" x14ac:dyDescent="0.3">
      <c r="A24679">
        <v>16160</v>
      </c>
      <c r="B24679">
        <v>49093</v>
      </c>
      <c r="C24679">
        <v>441837</v>
      </c>
      <c r="D24679">
        <v>1</v>
      </c>
      <c r="E24679" s="1" t="s">
        <v>49</v>
      </c>
      <c r="F24679" s="1" t="s">
        <v>0</v>
      </c>
      <c r="G24679">
        <v>39</v>
      </c>
      <c r="H24679">
        <v>3</v>
      </c>
      <c r="I24679">
        <v>2</v>
      </c>
      <c r="J24679">
        <v>80</v>
      </c>
      <c r="K24679">
        <v>4</v>
      </c>
      <c r="L24679">
        <v>1</v>
      </c>
      <c r="M24679">
        <v>6</v>
      </c>
      <c r="N24679">
        <v>3</v>
      </c>
      <c r="O24679">
        <v>1</v>
      </c>
      <c r="P24679">
        <v>1</v>
      </c>
      <c r="Q24679">
        <v>1</v>
      </c>
      <c r="R24679">
        <v>1</v>
      </c>
      <c r="S24679">
        <v>59</v>
      </c>
      <c r="T24679" s="1" t="s">
        <v>0</v>
      </c>
      <c r="U24679" s="1" t="s">
        <v>7</v>
      </c>
      <c r="V24679">
        <v>491</v>
      </c>
      <c r="W24679" s="1" t="s">
        <v>21</v>
      </c>
      <c r="X24679">
        <v>41</v>
      </c>
      <c r="Y24679">
        <v>2</v>
      </c>
      <c r="Z24679" s="1" t="s">
        <v>8</v>
      </c>
      <c r="AA24679">
        <v>1</v>
      </c>
      <c r="AB24679">
        <v>16160</v>
      </c>
      <c r="AC24679">
        <v>3</v>
      </c>
      <c r="AD24679" s="1" t="s">
        <v>10</v>
      </c>
      <c r="AE24679">
        <v>147</v>
      </c>
      <c r="AF24679">
        <v>1</v>
      </c>
      <c r="AG24679">
        <v>2</v>
      </c>
      <c r="AH24679" s="1" t="s">
        <v>23</v>
      </c>
      <c r="AI24679">
        <v>3</v>
      </c>
      <c r="AJ24679" s="1" t="s">
        <v>20</v>
      </c>
      <c r="AK24679">
        <v>0</v>
      </c>
      <c r="AL24679" t="s">
        <v>71</v>
      </c>
    </row>
    <row r="24680" spans="1:38" x14ac:dyDescent="0.3">
      <c r="A24680">
        <v>16161</v>
      </c>
      <c r="B24680">
        <v>40665</v>
      </c>
      <c r="C24680">
        <v>1219950</v>
      </c>
      <c r="D24680">
        <v>8</v>
      </c>
      <c r="E24680" s="1" t="s">
        <v>49</v>
      </c>
      <c r="F24680" s="1" t="s">
        <v>0</v>
      </c>
      <c r="G24680">
        <v>31</v>
      </c>
      <c r="H24680">
        <v>4</v>
      </c>
      <c r="I24680">
        <v>2</v>
      </c>
      <c r="J24680">
        <v>80</v>
      </c>
      <c r="K24680">
        <v>2</v>
      </c>
      <c r="L24680">
        <v>18</v>
      </c>
      <c r="M24680">
        <v>1</v>
      </c>
      <c r="N24680">
        <v>2</v>
      </c>
      <c r="O24680">
        <v>1</v>
      </c>
      <c r="P24680">
        <v>1</v>
      </c>
      <c r="Q24680">
        <v>1</v>
      </c>
      <c r="R24680">
        <v>1</v>
      </c>
      <c r="S24680">
        <v>43</v>
      </c>
      <c r="T24680" s="1" t="s">
        <v>0</v>
      </c>
      <c r="U24680" s="1" t="s">
        <v>24</v>
      </c>
      <c r="V24680">
        <v>277</v>
      </c>
      <c r="W24680" s="1" t="s">
        <v>26</v>
      </c>
      <c r="X24680">
        <v>21</v>
      </c>
      <c r="Y24680">
        <v>3</v>
      </c>
      <c r="Z24680" s="1" t="s">
        <v>3</v>
      </c>
      <c r="AA24680">
        <v>1</v>
      </c>
      <c r="AB24680">
        <v>16161</v>
      </c>
      <c r="AC24680">
        <v>4</v>
      </c>
      <c r="AD24680" s="1" t="s">
        <v>4</v>
      </c>
      <c r="AE24680">
        <v>158</v>
      </c>
      <c r="AF24680">
        <v>1</v>
      </c>
      <c r="AG24680">
        <v>3</v>
      </c>
      <c r="AH24680" s="1" t="s">
        <v>29</v>
      </c>
      <c r="AI24680">
        <v>3</v>
      </c>
      <c r="AJ24680" s="1" t="s">
        <v>6</v>
      </c>
      <c r="AK24680">
        <v>0</v>
      </c>
      <c r="AL24680" t="s">
        <v>69</v>
      </c>
    </row>
    <row r="24681" spans="1:38" x14ac:dyDescent="0.3">
      <c r="A24681">
        <v>16162</v>
      </c>
      <c r="B24681">
        <v>41892</v>
      </c>
      <c r="C24681">
        <v>963516</v>
      </c>
      <c r="D24681">
        <v>1</v>
      </c>
      <c r="E24681" s="1" t="s">
        <v>49</v>
      </c>
      <c r="F24681" s="1" t="s">
        <v>0</v>
      </c>
      <c r="G24681">
        <v>22</v>
      </c>
      <c r="H24681">
        <v>3</v>
      </c>
      <c r="I24681">
        <v>4</v>
      </c>
      <c r="J24681">
        <v>80</v>
      </c>
      <c r="K24681">
        <v>4</v>
      </c>
      <c r="L24681">
        <v>26</v>
      </c>
      <c r="M24681">
        <v>5</v>
      </c>
      <c r="N24681">
        <v>4</v>
      </c>
      <c r="O24681">
        <v>13</v>
      </c>
      <c r="P24681">
        <v>12</v>
      </c>
      <c r="Q24681">
        <v>10</v>
      </c>
      <c r="R24681">
        <v>2</v>
      </c>
      <c r="S24681">
        <v>32</v>
      </c>
      <c r="T24681" s="1" t="s">
        <v>13</v>
      </c>
      <c r="U24681" s="1" t="s">
        <v>1</v>
      </c>
      <c r="V24681">
        <v>1421</v>
      </c>
      <c r="W24681" s="1" t="s">
        <v>8</v>
      </c>
      <c r="X24681">
        <v>23</v>
      </c>
      <c r="Y24681">
        <v>1</v>
      </c>
      <c r="Z24681" s="1" t="s">
        <v>25</v>
      </c>
      <c r="AA24681">
        <v>1</v>
      </c>
      <c r="AB24681">
        <v>16162</v>
      </c>
      <c r="AC24681">
        <v>2</v>
      </c>
      <c r="AD24681" s="1" t="s">
        <v>4</v>
      </c>
      <c r="AE24681">
        <v>136</v>
      </c>
      <c r="AF24681">
        <v>1</v>
      </c>
      <c r="AG24681">
        <v>1</v>
      </c>
      <c r="AH24681" s="1" t="s">
        <v>11</v>
      </c>
      <c r="AI24681">
        <v>3</v>
      </c>
      <c r="AJ24681" s="1" t="s">
        <v>6</v>
      </c>
      <c r="AK24681">
        <v>1</v>
      </c>
      <c r="AL24681" t="s">
        <v>70</v>
      </c>
    </row>
    <row r="24682" spans="1:38" x14ac:dyDescent="0.3">
      <c r="A24682">
        <v>16163</v>
      </c>
      <c r="B24682">
        <v>39412</v>
      </c>
      <c r="C24682">
        <v>1182360</v>
      </c>
      <c r="D24682">
        <v>1</v>
      </c>
      <c r="E24682" s="1" t="s">
        <v>49</v>
      </c>
      <c r="F24682" s="1" t="s">
        <v>13</v>
      </c>
      <c r="G24682">
        <v>46</v>
      </c>
      <c r="H24682">
        <v>3</v>
      </c>
      <c r="I24682">
        <v>4</v>
      </c>
      <c r="J24682">
        <v>80</v>
      </c>
      <c r="K24682">
        <v>4</v>
      </c>
      <c r="L24682">
        <v>1</v>
      </c>
      <c r="M24682">
        <v>4</v>
      </c>
      <c r="N24682">
        <v>2</v>
      </c>
      <c r="O24682">
        <v>1</v>
      </c>
      <c r="P24682">
        <v>1</v>
      </c>
      <c r="Q24682">
        <v>1</v>
      </c>
      <c r="R24682">
        <v>1</v>
      </c>
      <c r="S24682">
        <v>54</v>
      </c>
      <c r="T24682" s="1" t="s">
        <v>0</v>
      </c>
      <c r="U24682" s="1" t="s">
        <v>24</v>
      </c>
      <c r="V24682">
        <v>1081</v>
      </c>
      <c r="W24682" s="1" t="s">
        <v>2</v>
      </c>
      <c r="X24682">
        <v>2</v>
      </c>
      <c r="Y24682">
        <v>4</v>
      </c>
      <c r="Z24682" s="1" t="s">
        <v>18</v>
      </c>
      <c r="AA24682">
        <v>1</v>
      </c>
      <c r="AB24682">
        <v>16163</v>
      </c>
      <c r="AC24682">
        <v>1</v>
      </c>
      <c r="AD24682" s="1" t="s">
        <v>10</v>
      </c>
      <c r="AE24682">
        <v>190</v>
      </c>
      <c r="AF24682">
        <v>1</v>
      </c>
      <c r="AG24682">
        <v>1</v>
      </c>
      <c r="AH24682" s="1" t="s">
        <v>23</v>
      </c>
      <c r="AI24682">
        <v>4</v>
      </c>
      <c r="AJ24682" s="1" t="s">
        <v>12</v>
      </c>
      <c r="AK24682">
        <v>0</v>
      </c>
      <c r="AL24682" t="s">
        <v>69</v>
      </c>
    </row>
    <row r="24683" spans="1:38" x14ac:dyDescent="0.3">
      <c r="A24683">
        <v>16164</v>
      </c>
      <c r="B24683">
        <v>44341</v>
      </c>
      <c r="C24683">
        <v>886820</v>
      </c>
      <c r="D24683">
        <v>5</v>
      </c>
      <c r="E24683" s="1" t="s">
        <v>49</v>
      </c>
      <c r="F24683" s="1" t="s">
        <v>13</v>
      </c>
      <c r="G24683">
        <v>40</v>
      </c>
      <c r="H24683">
        <v>2</v>
      </c>
      <c r="I24683">
        <v>2</v>
      </c>
      <c r="J24683">
        <v>80</v>
      </c>
      <c r="K24683">
        <v>4</v>
      </c>
      <c r="L24683">
        <v>17</v>
      </c>
      <c r="M24683">
        <v>2</v>
      </c>
      <c r="N24683">
        <v>3</v>
      </c>
      <c r="O24683">
        <v>9</v>
      </c>
      <c r="P24683">
        <v>3</v>
      </c>
      <c r="Q24683">
        <v>3</v>
      </c>
      <c r="R24683">
        <v>2</v>
      </c>
      <c r="S24683">
        <v>48</v>
      </c>
      <c r="T24683" s="1" t="s">
        <v>0</v>
      </c>
      <c r="U24683" s="1" t="s">
        <v>7</v>
      </c>
      <c r="V24683">
        <v>262</v>
      </c>
      <c r="W24683" s="1" t="s">
        <v>8</v>
      </c>
      <c r="X24683">
        <v>21</v>
      </c>
      <c r="Y24683">
        <v>1</v>
      </c>
      <c r="Z24683" s="1" t="s">
        <v>8</v>
      </c>
      <c r="AA24683">
        <v>1</v>
      </c>
      <c r="AB24683">
        <v>16164</v>
      </c>
      <c r="AC24683">
        <v>3</v>
      </c>
      <c r="AD24683" s="1" t="s">
        <v>10</v>
      </c>
      <c r="AE24683">
        <v>38</v>
      </c>
      <c r="AF24683">
        <v>4</v>
      </c>
      <c r="AG24683">
        <v>5</v>
      </c>
      <c r="AH24683" s="1" t="s">
        <v>8</v>
      </c>
      <c r="AI24683">
        <v>2</v>
      </c>
      <c r="AJ24683" s="1" t="s">
        <v>6</v>
      </c>
      <c r="AK24683">
        <v>0</v>
      </c>
      <c r="AL24683" t="s">
        <v>71</v>
      </c>
    </row>
    <row r="24684" spans="1:38" x14ac:dyDescent="0.3">
      <c r="A24684">
        <v>16165</v>
      </c>
      <c r="B24684">
        <v>19591</v>
      </c>
      <c r="C24684">
        <v>39182</v>
      </c>
      <c r="D24684">
        <v>2</v>
      </c>
      <c r="E24684" s="1" t="s">
        <v>49</v>
      </c>
      <c r="F24684" s="1" t="s">
        <v>13</v>
      </c>
      <c r="G24684">
        <v>47</v>
      </c>
      <c r="H24684">
        <v>4</v>
      </c>
      <c r="I24684">
        <v>4</v>
      </c>
      <c r="J24684">
        <v>80</v>
      </c>
      <c r="K24684">
        <v>2</v>
      </c>
      <c r="L24684">
        <v>37</v>
      </c>
      <c r="M24684">
        <v>4</v>
      </c>
      <c r="N24684">
        <v>3</v>
      </c>
      <c r="O24684">
        <v>19</v>
      </c>
      <c r="P24684">
        <v>7</v>
      </c>
      <c r="Q24684">
        <v>18</v>
      </c>
      <c r="R24684">
        <v>14</v>
      </c>
      <c r="S24684">
        <v>43</v>
      </c>
      <c r="T24684" s="1" t="s">
        <v>13</v>
      </c>
      <c r="U24684" s="1" t="s">
        <v>24</v>
      </c>
      <c r="V24684">
        <v>1327</v>
      </c>
      <c r="W24684" s="1" t="s">
        <v>26</v>
      </c>
      <c r="X24684">
        <v>38</v>
      </c>
      <c r="Y24684">
        <v>4</v>
      </c>
      <c r="Z24684" s="1" t="s">
        <v>18</v>
      </c>
      <c r="AA24684">
        <v>1</v>
      </c>
      <c r="AB24684">
        <v>16165</v>
      </c>
      <c r="AC24684">
        <v>1</v>
      </c>
      <c r="AD24684" s="1" t="s">
        <v>10</v>
      </c>
      <c r="AE24684">
        <v>160</v>
      </c>
      <c r="AF24684">
        <v>4</v>
      </c>
      <c r="AG24684">
        <v>3</v>
      </c>
      <c r="AH24684" s="1" t="s">
        <v>16</v>
      </c>
      <c r="AI24684">
        <v>2</v>
      </c>
      <c r="AJ24684" s="1" t="s">
        <v>12</v>
      </c>
      <c r="AK24684">
        <v>1</v>
      </c>
      <c r="AL24684" t="s">
        <v>71</v>
      </c>
    </row>
    <row r="24685" spans="1:38" x14ac:dyDescent="0.3">
      <c r="A24685">
        <v>16167</v>
      </c>
      <c r="B24685">
        <v>34835</v>
      </c>
      <c r="C24685">
        <v>731535</v>
      </c>
      <c r="D24685">
        <v>5</v>
      </c>
      <c r="E24685" s="1" t="s">
        <v>49</v>
      </c>
      <c r="F24685" s="1" t="s">
        <v>13</v>
      </c>
      <c r="G24685">
        <v>21</v>
      </c>
      <c r="H24685">
        <v>3</v>
      </c>
      <c r="I24685">
        <v>2</v>
      </c>
      <c r="J24685">
        <v>80</v>
      </c>
      <c r="K24685">
        <v>3</v>
      </c>
      <c r="L24685">
        <v>13</v>
      </c>
      <c r="M24685">
        <v>2</v>
      </c>
      <c r="N24685">
        <v>4</v>
      </c>
      <c r="O24685">
        <v>11</v>
      </c>
      <c r="P24685">
        <v>5</v>
      </c>
      <c r="Q24685">
        <v>5</v>
      </c>
      <c r="R24685">
        <v>6</v>
      </c>
      <c r="S24685">
        <v>56</v>
      </c>
      <c r="T24685" s="1" t="s">
        <v>0</v>
      </c>
      <c r="U24685" s="1" t="s">
        <v>1</v>
      </c>
      <c r="V24685">
        <v>555</v>
      </c>
      <c r="W24685" s="1" t="s">
        <v>26</v>
      </c>
      <c r="X24685">
        <v>41</v>
      </c>
      <c r="Y24685">
        <v>4</v>
      </c>
      <c r="Z24685" s="1" t="s">
        <v>9</v>
      </c>
      <c r="AA24685">
        <v>1</v>
      </c>
      <c r="AB24685">
        <v>16167</v>
      </c>
      <c r="AC24685">
        <v>3</v>
      </c>
      <c r="AD24685" s="1" t="s">
        <v>4</v>
      </c>
      <c r="AE24685">
        <v>155</v>
      </c>
      <c r="AF24685">
        <v>3</v>
      </c>
      <c r="AG24685">
        <v>2</v>
      </c>
      <c r="AH24685" s="1" t="s">
        <v>23</v>
      </c>
      <c r="AI24685">
        <v>1</v>
      </c>
      <c r="AJ24685" s="1" t="s">
        <v>12</v>
      </c>
      <c r="AK24685">
        <v>0</v>
      </c>
      <c r="AL24685" t="s">
        <v>70</v>
      </c>
    </row>
    <row r="24686" spans="1:38" x14ac:dyDescent="0.3">
      <c r="A24686">
        <v>16168</v>
      </c>
      <c r="B24686">
        <v>49477</v>
      </c>
      <c r="C24686">
        <v>1434833</v>
      </c>
      <c r="D24686">
        <v>5</v>
      </c>
      <c r="E24686" s="1" t="s">
        <v>49</v>
      </c>
      <c r="F24686" s="1" t="s">
        <v>0</v>
      </c>
      <c r="G24686">
        <v>18</v>
      </c>
      <c r="H24686">
        <v>2</v>
      </c>
      <c r="I24686">
        <v>2</v>
      </c>
      <c r="J24686">
        <v>80</v>
      </c>
      <c r="K24686">
        <v>2</v>
      </c>
      <c r="L24686">
        <v>30</v>
      </c>
      <c r="M24686">
        <v>4</v>
      </c>
      <c r="N24686">
        <v>4</v>
      </c>
      <c r="O24686">
        <v>4</v>
      </c>
      <c r="P24686">
        <v>4</v>
      </c>
      <c r="Q24686">
        <v>3</v>
      </c>
      <c r="R24686">
        <v>1</v>
      </c>
      <c r="S24686">
        <v>50</v>
      </c>
      <c r="T24686" s="1" t="s">
        <v>13</v>
      </c>
      <c r="U24686" s="1" t="s">
        <v>24</v>
      </c>
      <c r="V24686">
        <v>982</v>
      </c>
      <c r="W24686" s="1" t="s">
        <v>26</v>
      </c>
      <c r="X24686">
        <v>42</v>
      </c>
      <c r="Y24686">
        <v>2</v>
      </c>
      <c r="Z24686" s="1" t="s">
        <v>8</v>
      </c>
      <c r="AA24686">
        <v>1</v>
      </c>
      <c r="AB24686">
        <v>16168</v>
      </c>
      <c r="AC24686">
        <v>3</v>
      </c>
      <c r="AD24686" s="1" t="s">
        <v>10</v>
      </c>
      <c r="AE24686">
        <v>62</v>
      </c>
      <c r="AF24686">
        <v>1</v>
      </c>
      <c r="AG24686">
        <v>2</v>
      </c>
      <c r="AH24686" s="1" t="s">
        <v>23</v>
      </c>
      <c r="AI24686">
        <v>2</v>
      </c>
      <c r="AJ24686" s="1" t="s">
        <v>6</v>
      </c>
      <c r="AK24686">
        <v>1</v>
      </c>
      <c r="AL24686" t="s">
        <v>70</v>
      </c>
    </row>
    <row r="24687" spans="1:38" x14ac:dyDescent="0.3">
      <c r="A24687">
        <v>16169</v>
      </c>
      <c r="B24687">
        <v>25422</v>
      </c>
      <c r="C24687">
        <v>610128</v>
      </c>
      <c r="D24687">
        <v>4</v>
      </c>
      <c r="E24687" s="1" t="s">
        <v>49</v>
      </c>
      <c r="F24687" s="1" t="s">
        <v>0</v>
      </c>
      <c r="G24687">
        <v>34</v>
      </c>
      <c r="H24687">
        <v>2</v>
      </c>
      <c r="I24687">
        <v>2</v>
      </c>
      <c r="J24687">
        <v>80</v>
      </c>
      <c r="K24687">
        <v>2</v>
      </c>
      <c r="L24687">
        <v>38</v>
      </c>
      <c r="M24687">
        <v>3</v>
      </c>
      <c r="N24687">
        <v>2</v>
      </c>
      <c r="O24687">
        <v>28</v>
      </c>
      <c r="P24687">
        <v>20</v>
      </c>
      <c r="Q24687">
        <v>3</v>
      </c>
      <c r="R24687">
        <v>27</v>
      </c>
      <c r="S24687">
        <v>21</v>
      </c>
      <c r="T24687" s="1" t="s">
        <v>0</v>
      </c>
      <c r="U24687" s="1" t="s">
        <v>7</v>
      </c>
      <c r="V24687">
        <v>1178</v>
      </c>
      <c r="W24687" s="1" t="s">
        <v>17</v>
      </c>
      <c r="X24687">
        <v>6</v>
      </c>
      <c r="Y24687">
        <v>4</v>
      </c>
      <c r="Z24687" s="1" t="s">
        <v>9</v>
      </c>
      <c r="AA24687">
        <v>1</v>
      </c>
      <c r="AB24687">
        <v>16169</v>
      </c>
      <c r="AC24687">
        <v>2</v>
      </c>
      <c r="AD24687" s="1" t="s">
        <v>4</v>
      </c>
      <c r="AE24687">
        <v>39</v>
      </c>
      <c r="AF24687">
        <v>4</v>
      </c>
      <c r="AG24687">
        <v>5</v>
      </c>
      <c r="AH24687" s="1" t="s">
        <v>8</v>
      </c>
      <c r="AI24687">
        <v>4</v>
      </c>
      <c r="AJ24687" s="1" t="s">
        <v>6</v>
      </c>
      <c r="AK24687">
        <v>0</v>
      </c>
      <c r="AL24687" t="s">
        <v>69</v>
      </c>
    </row>
    <row r="24688" spans="1:38" x14ac:dyDescent="0.3">
      <c r="A24688">
        <v>16171</v>
      </c>
      <c r="B24688">
        <v>10444</v>
      </c>
      <c r="C24688">
        <v>187992</v>
      </c>
      <c r="D24688">
        <v>2</v>
      </c>
      <c r="E24688" s="1" t="s">
        <v>49</v>
      </c>
      <c r="F24688" s="1" t="s">
        <v>0</v>
      </c>
      <c r="G24688">
        <v>1</v>
      </c>
      <c r="H24688">
        <v>1</v>
      </c>
      <c r="I24688">
        <v>4</v>
      </c>
      <c r="J24688">
        <v>80</v>
      </c>
      <c r="K24688">
        <v>2</v>
      </c>
      <c r="L24688">
        <v>25</v>
      </c>
      <c r="M24688">
        <v>4</v>
      </c>
      <c r="N24688">
        <v>3</v>
      </c>
      <c r="O24688">
        <v>10</v>
      </c>
      <c r="P24688">
        <v>10</v>
      </c>
      <c r="Q24688">
        <v>3</v>
      </c>
      <c r="R24688">
        <v>9</v>
      </c>
      <c r="S24688">
        <v>45</v>
      </c>
      <c r="T24688" s="1" t="s">
        <v>0</v>
      </c>
      <c r="U24688" s="1" t="s">
        <v>24</v>
      </c>
      <c r="V24688">
        <v>442</v>
      </c>
      <c r="W24688" s="1" t="s">
        <v>2</v>
      </c>
      <c r="X24688">
        <v>23</v>
      </c>
      <c r="Y24688">
        <v>3</v>
      </c>
      <c r="Z24688" s="1" t="s">
        <v>8</v>
      </c>
      <c r="AA24688">
        <v>1</v>
      </c>
      <c r="AB24688">
        <v>16171</v>
      </c>
      <c r="AC24688">
        <v>4</v>
      </c>
      <c r="AD24688" s="1" t="s">
        <v>10</v>
      </c>
      <c r="AE24688">
        <v>113</v>
      </c>
      <c r="AF24688">
        <v>4</v>
      </c>
      <c r="AG24688">
        <v>5</v>
      </c>
      <c r="AH24688" s="1" t="s">
        <v>5</v>
      </c>
      <c r="AI24688">
        <v>3</v>
      </c>
      <c r="AJ24688" s="1" t="s">
        <v>20</v>
      </c>
      <c r="AK24688">
        <v>0</v>
      </c>
      <c r="AL24688" t="s">
        <v>71</v>
      </c>
    </row>
    <row r="24689" spans="1:38" x14ac:dyDescent="0.3">
      <c r="A24689">
        <v>16172</v>
      </c>
      <c r="B24689">
        <v>5121</v>
      </c>
      <c r="C24689">
        <v>117783</v>
      </c>
      <c r="D24689">
        <v>5</v>
      </c>
      <c r="E24689" s="1" t="s">
        <v>49</v>
      </c>
      <c r="F24689" s="1" t="s">
        <v>0</v>
      </c>
      <c r="G24689">
        <v>1</v>
      </c>
      <c r="H24689">
        <v>2</v>
      </c>
      <c r="I24689">
        <v>4</v>
      </c>
      <c r="J24689">
        <v>80</v>
      </c>
      <c r="K24689">
        <v>4</v>
      </c>
      <c r="L24689">
        <v>35</v>
      </c>
      <c r="M24689">
        <v>6</v>
      </c>
      <c r="N24689">
        <v>1</v>
      </c>
      <c r="O24689">
        <v>21</v>
      </c>
      <c r="P24689">
        <v>7</v>
      </c>
      <c r="Q24689">
        <v>13</v>
      </c>
      <c r="R24689">
        <v>21</v>
      </c>
      <c r="S24689">
        <v>20</v>
      </c>
      <c r="T24689" s="1" t="s">
        <v>13</v>
      </c>
      <c r="U24689" s="1" t="s">
        <v>7</v>
      </c>
      <c r="V24689">
        <v>295</v>
      </c>
      <c r="W24689" s="1" t="s">
        <v>21</v>
      </c>
      <c r="X24689">
        <v>41</v>
      </c>
      <c r="Y24689">
        <v>5</v>
      </c>
      <c r="Z24689" s="1" t="s">
        <v>3</v>
      </c>
      <c r="AA24689">
        <v>1</v>
      </c>
      <c r="AB24689">
        <v>16172</v>
      </c>
      <c r="AC24689">
        <v>2</v>
      </c>
      <c r="AD24689" s="1" t="s">
        <v>10</v>
      </c>
      <c r="AE24689">
        <v>173</v>
      </c>
      <c r="AF24689">
        <v>4</v>
      </c>
      <c r="AG24689">
        <v>5</v>
      </c>
      <c r="AH24689" s="1" t="s">
        <v>22</v>
      </c>
      <c r="AI24689">
        <v>2</v>
      </c>
      <c r="AJ24689" s="1" t="s">
        <v>6</v>
      </c>
      <c r="AK24689">
        <v>1</v>
      </c>
      <c r="AL24689" t="s">
        <v>72</v>
      </c>
    </row>
    <row r="24690" spans="1:38" x14ac:dyDescent="0.3">
      <c r="A24690">
        <v>16173</v>
      </c>
      <c r="B24690">
        <v>22351</v>
      </c>
      <c r="C24690">
        <v>67053</v>
      </c>
      <c r="D24690">
        <v>1</v>
      </c>
      <c r="E24690" s="1" t="s">
        <v>49</v>
      </c>
      <c r="F24690" s="1" t="s">
        <v>13</v>
      </c>
      <c r="G24690">
        <v>29</v>
      </c>
      <c r="H24690">
        <v>3</v>
      </c>
      <c r="I24690">
        <v>2</v>
      </c>
      <c r="J24690">
        <v>80</v>
      </c>
      <c r="K24690">
        <v>2</v>
      </c>
      <c r="L24690">
        <v>21</v>
      </c>
      <c r="M24690">
        <v>2</v>
      </c>
      <c r="N24690">
        <v>1</v>
      </c>
      <c r="O24690">
        <v>5</v>
      </c>
      <c r="P24690">
        <v>2</v>
      </c>
      <c r="Q24690">
        <v>3</v>
      </c>
      <c r="R24690">
        <v>1</v>
      </c>
      <c r="S24690">
        <v>37</v>
      </c>
      <c r="T24690" s="1" t="s">
        <v>0</v>
      </c>
      <c r="U24690" s="1" t="s">
        <v>7</v>
      </c>
      <c r="V24690">
        <v>412</v>
      </c>
      <c r="W24690" s="1" t="s">
        <v>21</v>
      </c>
      <c r="X24690">
        <v>34</v>
      </c>
      <c r="Y24690">
        <v>5</v>
      </c>
      <c r="Z24690" s="1" t="s">
        <v>25</v>
      </c>
      <c r="AA24690">
        <v>1</v>
      </c>
      <c r="AB24690">
        <v>16173</v>
      </c>
      <c r="AC24690">
        <v>3</v>
      </c>
      <c r="AD24690" s="1" t="s">
        <v>4</v>
      </c>
      <c r="AE24690">
        <v>81</v>
      </c>
      <c r="AF24690">
        <v>2</v>
      </c>
      <c r="AG24690">
        <v>1</v>
      </c>
      <c r="AH24690" s="1" t="s">
        <v>27</v>
      </c>
      <c r="AI24690">
        <v>2</v>
      </c>
      <c r="AJ24690" s="1" t="s">
        <v>20</v>
      </c>
      <c r="AK24690">
        <v>0</v>
      </c>
      <c r="AL24690" t="s">
        <v>72</v>
      </c>
    </row>
    <row r="24691" spans="1:38" x14ac:dyDescent="0.3">
      <c r="A24691">
        <v>16175</v>
      </c>
      <c r="B24691">
        <v>7314</v>
      </c>
      <c r="C24691">
        <v>102396</v>
      </c>
      <c r="D24691">
        <v>3</v>
      </c>
      <c r="E24691" s="1" t="s">
        <v>49</v>
      </c>
      <c r="F24691" s="1" t="s">
        <v>0</v>
      </c>
      <c r="G24691">
        <v>1</v>
      </c>
      <c r="H24691">
        <v>2</v>
      </c>
      <c r="I24691">
        <v>3</v>
      </c>
      <c r="J24691">
        <v>80</v>
      </c>
      <c r="K24691">
        <v>2</v>
      </c>
      <c r="L24691">
        <v>5</v>
      </c>
      <c r="M24691">
        <v>3</v>
      </c>
      <c r="N24691">
        <v>4</v>
      </c>
      <c r="O24691">
        <v>5</v>
      </c>
      <c r="P24691">
        <v>4</v>
      </c>
      <c r="Q24691">
        <v>5</v>
      </c>
      <c r="R24691">
        <v>3</v>
      </c>
      <c r="S24691">
        <v>29</v>
      </c>
      <c r="T24691" s="1" t="s">
        <v>0</v>
      </c>
      <c r="U24691" s="1" t="s">
        <v>7</v>
      </c>
      <c r="V24691">
        <v>1436</v>
      </c>
      <c r="W24691" s="1" t="s">
        <v>21</v>
      </c>
      <c r="X24691">
        <v>38</v>
      </c>
      <c r="Y24691">
        <v>4</v>
      </c>
      <c r="Z24691" s="1" t="s">
        <v>9</v>
      </c>
      <c r="AA24691">
        <v>1</v>
      </c>
      <c r="AB24691">
        <v>16175</v>
      </c>
      <c r="AC24691">
        <v>1</v>
      </c>
      <c r="AD24691" s="1" t="s">
        <v>4</v>
      </c>
      <c r="AE24691">
        <v>102</v>
      </c>
      <c r="AF24691">
        <v>4</v>
      </c>
      <c r="AG24691">
        <v>5</v>
      </c>
      <c r="AH24691" s="1" t="s">
        <v>5</v>
      </c>
      <c r="AI24691">
        <v>4</v>
      </c>
      <c r="AJ24691" s="1" t="s">
        <v>20</v>
      </c>
      <c r="AK24691">
        <v>0</v>
      </c>
      <c r="AL24691" t="s">
        <v>70</v>
      </c>
    </row>
    <row r="24692" spans="1:38" x14ac:dyDescent="0.3">
      <c r="A24692">
        <v>16176</v>
      </c>
      <c r="B24692">
        <v>37297</v>
      </c>
      <c r="C24692">
        <v>410267</v>
      </c>
      <c r="D24692">
        <v>8</v>
      </c>
      <c r="E24692" s="1" t="s">
        <v>49</v>
      </c>
      <c r="F24692" s="1" t="s">
        <v>13</v>
      </c>
      <c r="G24692">
        <v>33</v>
      </c>
      <c r="H24692">
        <v>4</v>
      </c>
      <c r="I24692">
        <v>3</v>
      </c>
      <c r="J24692">
        <v>80</v>
      </c>
      <c r="K24692">
        <v>4</v>
      </c>
      <c r="L24692">
        <v>1</v>
      </c>
      <c r="M24692">
        <v>6</v>
      </c>
      <c r="N24692">
        <v>4</v>
      </c>
      <c r="O24692">
        <v>1</v>
      </c>
      <c r="P24692">
        <v>1</v>
      </c>
      <c r="Q24692">
        <v>1</v>
      </c>
      <c r="R24692">
        <v>1</v>
      </c>
      <c r="S24692">
        <v>25</v>
      </c>
      <c r="T24692" s="1" t="s">
        <v>13</v>
      </c>
      <c r="U24692" s="1" t="s">
        <v>7</v>
      </c>
      <c r="V24692">
        <v>847</v>
      </c>
      <c r="W24692" s="1" t="s">
        <v>21</v>
      </c>
      <c r="X24692">
        <v>13</v>
      </c>
      <c r="Y24692">
        <v>2</v>
      </c>
      <c r="Z24692" s="1" t="s">
        <v>25</v>
      </c>
      <c r="AA24692">
        <v>1</v>
      </c>
      <c r="AB24692">
        <v>16176</v>
      </c>
      <c r="AC24692">
        <v>1</v>
      </c>
      <c r="AD24692" s="1" t="s">
        <v>4</v>
      </c>
      <c r="AE24692">
        <v>83</v>
      </c>
      <c r="AF24692">
        <v>1</v>
      </c>
      <c r="AG24692">
        <v>3</v>
      </c>
      <c r="AH24692" s="1" t="s">
        <v>29</v>
      </c>
      <c r="AI24692">
        <v>1</v>
      </c>
      <c r="AJ24692" s="1" t="s">
        <v>20</v>
      </c>
      <c r="AK24692">
        <v>1</v>
      </c>
      <c r="AL24692" t="s">
        <v>70</v>
      </c>
    </row>
    <row r="24693" spans="1:38" x14ac:dyDescent="0.3">
      <c r="A24693">
        <v>16177</v>
      </c>
      <c r="B24693">
        <v>27355</v>
      </c>
      <c r="C24693">
        <v>465035</v>
      </c>
      <c r="D24693">
        <v>0</v>
      </c>
      <c r="E24693" s="1" t="s">
        <v>49</v>
      </c>
      <c r="F24693" s="1" t="s">
        <v>13</v>
      </c>
      <c r="G24693">
        <v>45</v>
      </c>
      <c r="H24693">
        <v>3</v>
      </c>
      <c r="I24693">
        <v>1</v>
      </c>
      <c r="J24693">
        <v>80</v>
      </c>
      <c r="K24693">
        <v>3</v>
      </c>
      <c r="L24693">
        <v>36</v>
      </c>
      <c r="M24693">
        <v>6</v>
      </c>
      <c r="N24693">
        <v>1</v>
      </c>
      <c r="O24693">
        <v>4</v>
      </c>
      <c r="P24693">
        <v>1</v>
      </c>
      <c r="Q24693">
        <v>3</v>
      </c>
      <c r="R24693">
        <v>3</v>
      </c>
      <c r="S24693">
        <v>55</v>
      </c>
      <c r="T24693" s="1" t="s">
        <v>0</v>
      </c>
      <c r="U24693" s="1" t="s">
        <v>7</v>
      </c>
      <c r="V24693">
        <v>926</v>
      </c>
      <c r="W24693" s="1" t="s">
        <v>21</v>
      </c>
      <c r="X24693">
        <v>48</v>
      </c>
      <c r="Y24693">
        <v>4</v>
      </c>
      <c r="Z24693" s="1" t="s">
        <v>18</v>
      </c>
      <c r="AA24693">
        <v>1</v>
      </c>
      <c r="AB24693">
        <v>16177</v>
      </c>
      <c r="AC24693">
        <v>1</v>
      </c>
      <c r="AD24693" s="1" t="s">
        <v>10</v>
      </c>
      <c r="AE24693">
        <v>74</v>
      </c>
      <c r="AF24693">
        <v>2</v>
      </c>
      <c r="AG24693">
        <v>2</v>
      </c>
      <c r="AH24693" s="1" t="s">
        <v>16</v>
      </c>
      <c r="AI24693">
        <v>1</v>
      </c>
      <c r="AJ24693" s="1" t="s">
        <v>20</v>
      </c>
      <c r="AK24693">
        <v>0</v>
      </c>
      <c r="AL24693" t="s">
        <v>72</v>
      </c>
    </row>
    <row r="24694" spans="1:38" x14ac:dyDescent="0.3">
      <c r="A24694">
        <v>16179</v>
      </c>
      <c r="B24694">
        <v>12660</v>
      </c>
      <c r="C24694">
        <v>88620</v>
      </c>
      <c r="D24694">
        <v>5</v>
      </c>
      <c r="E24694" s="1" t="s">
        <v>49</v>
      </c>
      <c r="F24694" s="1" t="s">
        <v>13</v>
      </c>
      <c r="G24694">
        <v>23</v>
      </c>
      <c r="H24694">
        <v>3</v>
      </c>
      <c r="I24694">
        <v>1</v>
      </c>
      <c r="J24694">
        <v>80</v>
      </c>
      <c r="K24694">
        <v>3</v>
      </c>
      <c r="L24694">
        <v>32</v>
      </c>
      <c r="M24694">
        <v>4</v>
      </c>
      <c r="N24694">
        <v>2</v>
      </c>
      <c r="O24694">
        <v>14</v>
      </c>
      <c r="P24694">
        <v>2</v>
      </c>
      <c r="Q24694">
        <v>9</v>
      </c>
      <c r="R24694">
        <v>13</v>
      </c>
      <c r="S24694">
        <v>19</v>
      </c>
      <c r="T24694" s="1" t="s">
        <v>0</v>
      </c>
      <c r="U24694" s="1" t="s">
        <v>24</v>
      </c>
      <c r="V24694">
        <v>1460</v>
      </c>
      <c r="W24694" s="1" t="s">
        <v>26</v>
      </c>
      <c r="X24694">
        <v>40</v>
      </c>
      <c r="Y24694">
        <v>5</v>
      </c>
      <c r="Z24694" s="1" t="s">
        <v>25</v>
      </c>
      <c r="AA24694">
        <v>1</v>
      </c>
      <c r="AB24694">
        <v>16179</v>
      </c>
      <c r="AC24694">
        <v>1</v>
      </c>
      <c r="AD24694" s="1" t="s">
        <v>10</v>
      </c>
      <c r="AE24694">
        <v>191</v>
      </c>
      <c r="AF24694">
        <v>1</v>
      </c>
      <c r="AG24694">
        <v>5</v>
      </c>
      <c r="AH24694" s="1" t="s">
        <v>23</v>
      </c>
      <c r="AI24694">
        <v>3</v>
      </c>
      <c r="AJ24694" s="1" t="s">
        <v>20</v>
      </c>
      <c r="AK24694">
        <v>0</v>
      </c>
      <c r="AL24694" t="s">
        <v>69</v>
      </c>
    </row>
    <row r="24695" spans="1:38" x14ac:dyDescent="0.3">
      <c r="A24695">
        <v>16180</v>
      </c>
      <c r="B24695">
        <v>12896</v>
      </c>
      <c r="C24695">
        <v>283712</v>
      </c>
      <c r="D24695">
        <v>8</v>
      </c>
      <c r="E24695" s="1" t="s">
        <v>49</v>
      </c>
      <c r="F24695" s="1" t="s">
        <v>13</v>
      </c>
      <c r="G24695">
        <v>21</v>
      </c>
      <c r="H24695">
        <v>3</v>
      </c>
      <c r="I24695">
        <v>3</v>
      </c>
      <c r="J24695">
        <v>80</v>
      </c>
      <c r="K24695">
        <v>2</v>
      </c>
      <c r="L24695">
        <v>5</v>
      </c>
      <c r="M24695">
        <v>3</v>
      </c>
      <c r="N24695">
        <v>2</v>
      </c>
      <c r="O24695">
        <v>2</v>
      </c>
      <c r="P24695">
        <v>1</v>
      </c>
      <c r="Q24695">
        <v>1</v>
      </c>
      <c r="R24695">
        <v>1</v>
      </c>
      <c r="S24695">
        <v>36</v>
      </c>
      <c r="T24695" s="1" t="s">
        <v>0</v>
      </c>
      <c r="U24695" s="1" t="s">
        <v>1</v>
      </c>
      <c r="V24695">
        <v>547</v>
      </c>
      <c r="W24695" s="1" t="s">
        <v>26</v>
      </c>
      <c r="X24695">
        <v>28</v>
      </c>
      <c r="Y24695">
        <v>4</v>
      </c>
      <c r="Z24695" s="1" t="s">
        <v>9</v>
      </c>
      <c r="AA24695">
        <v>1</v>
      </c>
      <c r="AB24695">
        <v>16180</v>
      </c>
      <c r="AC24695">
        <v>3</v>
      </c>
      <c r="AD24695" s="1" t="s">
        <v>4</v>
      </c>
      <c r="AE24695">
        <v>30</v>
      </c>
      <c r="AF24695">
        <v>3</v>
      </c>
      <c r="AG24695">
        <v>2</v>
      </c>
      <c r="AH24695" s="1" t="s">
        <v>22</v>
      </c>
      <c r="AI24695">
        <v>4</v>
      </c>
      <c r="AJ24695" s="1" t="s">
        <v>6</v>
      </c>
      <c r="AK24695">
        <v>0</v>
      </c>
      <c r="AL24695" t="s">
        <v>69</v>
      </c>
    </row>
    <row r="24696" spans="1:38" x14ac:dyDescent="0.3">
      <c r="A24696">
        <v>16181</v>
      </c>
      <c r="B24696">
        <v>25038</v>
      </c>
      <c r="C24696">
        <v>676026</v>
      </c>
      <c r="D24696">
        <v>3</v>
      </c>
      <c r="E24696" s="1" t="s">
        <v>49</v>
      </c>
      <c r="F24696" s="1" t="s">
        <v>13</v>
      </c>
      <c r="G24696">
        <v>21</v>
      </c>
      <c r="H24696">
        <v>4</v>
      </c>
      <c r="I24696">
        <v>3</v>
      </c>
      <c r="J24696">
        <v>80</v>
      </c>
      <c r="K24696">
        <v>3</v>
      </c>
      <c r="L24696">
        <v>11</v>
      </c>
      <c r="M24696">
        <v>4</v>
      </c>
      <c r="N24696">
        <v>1</v>
      </c>
      <c r="O24696">
        <v>10</v>
      </c>
      <c r="P24696">
        <v>7</v>
      </c>
      <c r="Q24696">
        <v>4</v>
      </c>
      <c r="R24696">
        <v>5</v>
      </c>
      <c r="S24696">
        <v>39</v>
      </c>
      <c r="T24696" s="1" t="s">
        <v>0</v>
      </c>
      <c r="U24696" s="1" t="s">
        <v>7</v>
      </c>
      <c r="V24696">
        <v>295</v>
      </c>
      <c r="W24696" s="1" t="s">
        <v>21</v>
      </c>
      <c r="X24696">
        <v>38</v>
      </c>
      <c r="Y24696">
        <v>4</v>
      </c>
      <c r="Z24696" s="1" t="s">
        <v>18</v>
      </c>
      <c r="AA24696">
        <v>1</v>
      </c>
      <c r="AB24696">
        <v>16181</v>
      </c>
      <c r="AC24696">
        <v>2</v>
      </c>
      <c r="AD24696" s="1" t="s">
        <v>4</v>
      </c>
      <c r="AE24696">
        <v>194</v>
      </c>
      <c r="AF24696">
        <v>4</v>
      </c>
      <c r="AG24696">
        <v>3</v>
      </c>
      <c r="AH24696" s="1" t="s">
        <v>16</v>
      </c>
      <c r="AI24696">
        <v>1</v>
      </c>
      <c r="AJ24696" s="1" t="s">
        <v>20</v>
      </c>
      <c r="AK24696">
        <v>0</v>
      </c>
      <c r="AL24696" t="s">
        <v>72</v>
      </c>
    </row>
    <row r="24697" spans="1:38" x14ac:dyDescent="0.3">
      <c r="A24697">
        <v>16182</v>
      </c>
      <c r="B24697">
        <v>23585</v>
      </c>
      <c r="C24697">
        <v>542455</v>
      </c>
      <c r="D24697">
        <v>1</v>
      </c>
      <c r="E24697" s="1" t="s">
        <v>49</v>
      </c>
      <c r="F24697" s="1" t="s">
        <v>13</v>
      </c>
      <c r="G24697">
        <v>5</v>
      </c>
      <c r="H24697">
        <v>2</v>
      </c>
      <c r="I24697">
        <v>4</v>
      </c>
      <c r="J24697">
        <v>80</v>
      </c>
      <c r="K24697">
        <v>3</v>
      </c>
      <c r="L24697">
        <v>25</v>
      </c>
      <c r="M24697">
        <v>3</v>
      </c>
      <c r="N24697">
        <v>3</v>
      </c>
      <c r="O24697">
        <v>24</v>
      </c>
      <c r="P24697">
        <v>12</v>
      </c>
      <c r="Q24697">
        <v>7</v>
      </c>
      <c r="R24697">
        <v>14</v>
      </c>
      <c r="S24697">
        <v>24</v>
      </c>
      <c r="T24697" s="1" t="s">
        <v>0</v>
      </c>
      <c r="U24697" s="1" t="s">
        <v>7</v>
      </c>
      <c r="V24697">
        <v>375</v>
      </c>
      <c r="W24697" s="1" t="s">
        <v>17</v>
      </c>
      <c r="X24697">
        <v>38</v>
      </c>
      <c r="Y24697">
        <v>1</v>
      </c>
      <c r="Z24697" s="1" t="s">
        <v>25</v>
      </c>
      <c r="AA24697">
        <v>1</v>
      </c>
      <c r="AB24697">
        <v>16182</v>
      </c>
      <c r="AC24697">
        <v>2</v>
      </c>
      <c r="AD24697" s="1" t="s">
        <v>4</v>
      </c>
      <c r="AE24697">
        <v>127</v>
      </c>
      <c r="AF24697">
        <v>2</v>
      </c>
      <c r="AG24697">
        <v>1</v>
      </c>
      <c r="AH24697" s="1" t="s">
        <v>8</v>
      </c>
      <c r="AI24697">
        <v>1</v>
      </c>
      <c r="AJ24697" s="1" t="s">
        <v>12</v>
      </c>
      <c r="AK24697">
        <v>0</v>
      </c>
      <c r="AL24697" t="s">
        <v>71</v>
      </c>
    </row>
    <row r="24698" spans="1:38" x14ac:dyDescent="0.3">
      <c r="A24698">
        <v>16183</v>
      </c>
      <c r="B24698">
        <v>5935</v>
      </c>
      <c r="C24698">
        <v>53415</v>
      </c>
      <c r="D24698">
        <v>1</v>
      </c>
      <c r="E24698" s="1" t="s">
        <v>49</v>
      </c>
      <c r="F24698" s="1" t="s">
        <v>13</v>
      </c>
      <c r="G24698">
        <v>39</v>
      </c>
      <c r="H24698">
        <v>3</v>
      </c>
      <c r="I24698">
        <v>1</v>
      </c>
      <c r="J24698">
        <v>80</v>
      </c>
      <c r="K24698">
        <v>3</v>
      </c>
      <c r="L24698">
        <v>36</v>
      </c>
      <c r="M24698">
        <v>4</v>
      </c>
      <c r="N24698">
        <v>3</v>
      </c>
      <c r="O24698">
        <v>35</v>
      </c>
      <c r="P24698">
        <v>20</v>
      </c>
      <c r="Q24698">
        <v>4</v>
      </c>
      <c r="R24698">
        <v>29</v>
      </c>
      <c r="S24698">
        <v>29</v>
      </c>
      <c r="T24698" s="1" t="s">
        <v>13</v>
      </c>
      <c r="U24698" s="1" t="s">
        <v>24</v>
      </c>
      <c r="V24698">
        <v>1418</v>
      </c>
      <c r="W24698" s="1" t="s">
        <v>21</v>
      </c>
      <c r="X24698">
        <v>36</v>
      </c>
      <c r="Y24698">
        <v>1</v>
      </c>
      <c r="Z24698" s="1" t="s">
        <v>25</v>
      </c>
      <c r="AA24698">
        <v>1</v>
      </c>
      <c r="AB24698">
        <v>16183</v>
      </c>
      <c r="AC24698">
        <v>4</v>
      </c>
      <c r="AD24698" s="1" t="s">
        <v>4</v>
      </c>
      <c r="AE24698">
        <v>94</v>
      </c>
      <c r="AF24698">
        <v>3</v>
      </c>
      <c r="AG24698">
        <v>3</v>
      </c>
      <c r="AH24698" s="1" t="s">
        <v>5</v>
      </c>
      <c r="AI24698">
        <v>1</v>
      </c>
      <c r="AJ24698" s="1" t="s">
        <v>6</v>
      </c>
      <c r="AK24698">
        <v>1</v>
      </c>
      <c r="AL24698" t="s">
        <v>71</v>
      </c>
    </row>
    <row r="24699" spans="1:38" x14ac:dyDescent="0.3">
      <c r="A24699">
        <v>16186</v>
      </c>
      <c r="B24699">
        <v>36202</v>
      </c>
      <c r="C24699">
        <v>289616</v>
      </c>
      <c r="D24699">
        <v>5</v>
      </c>
      <c r="E24699" s="1" t="s">
        <v>49</v>
      </c>
      <c r="F24699" s="1" t="s">
        <v>0</v>
      </c>
      <c r="G24699">
        <v>19</v>
      </c>
      <c r="H24699">
        <v>4</v>
      </c>
      <c r="I24699">
        <v>1</v>
      </c>
      <c r="J24699">
        <v>80</v>
      </c>
      <c r="K24699">
        <v>3</v>
      </c>
      <c r="L24699">
        <v>9</v>
      </c>
      <c r="M24699">
        <v>5</v>
      </c>
      <c r="N24699">
        <v>3</v>
      </c>
      <c r="O24699">
        <v>1</v>
      </c>
      <c r="P24699">
        <v>1</v>
      </c>
      <c r="Q24699">
        <v>1</v>
      </c>
      <c r="R24699">
        <v>1</v>
      </c>
      <c r="S24699">
        <v>57</v>
      </c>
      <c r="T24699" s="1" t="s">
        <v>13</v>
      </c>
      <c r="U24699" s="1" t="s">
        <v>1</v>
      </c>
      <c r="V24699">
        <v>1094</v>
      </c>
      <c r="W24699" s="1" t="s">
        <v>26</v>
      </c>
      <c r="X24699">
        <v>2</v>
      </c>
      <c r="Y24699">
        <v>3</v>
      </c>
      <c r="Z24699" s="1" t="s">
        <v>18</v>
      </c>
      <c r="AA24699">
        <v>1</v>
      </c>
      <c r="AB24699">
        <v>16186</v>
      </c>
      <c r="AC24699">
        <v>3</v>
      </c>
      <c r="AD24699" s="1" t="s">
        <v>4</v>
      </c>
      <c r="AE24699">
        <v>176</v>
      </c>
      <c r="AF24699">
        <v>4</v>
      </c>
      <c r="AG24699">
        <v>1</v>
      </c>
      <c r="AH24699" s="1" t="s">
        <v>29</v>
      </c>
      <c r="AI24699">
        <v>2</v>
      </c>
      <c r="AJ24699" s="1" t="s">
        <v>6</v>
      </c>
      <c r="AK24699">
        <v>1</v>
      </c>
      <c r="AL24699" t="s">
        <v>71</v>
      </c>
    </row>
    <row r="24700" spans="1:38" x14ac:dyDescent="0.3">
      <c r="A24700">
        <v>16187</v>
      </c>
      <c r="B24700">
        <v>17422</v>
      </c>
      <c r="C24700">
        <v>34844</v>
      </c>
      <c r="D24700">
        <v>1</v>
      </c>
      <c r="E24700" s="1" t="s">
        <v>49</v>
      </c>
      <c r="F24700" s="1" t="s">
        <v>0</v>
      </c>
      <c r="G24700">
        <v>41</v>
      </c>
      <c r="H24700">
        <v>1</v>
      </c>
      <c r="I24700">
        <v>4</v>
      </c>
      <c r="J24700">
        <v>80</v>
      </c>
      <c r="K24700">
        <v>4</v>
      </c>
      <c r="L24700">
        <v>26</v>
      </c>
      <c r="M24700">
        <v>2</v>
      </c>
      <c r="N24700">
        <v>1</v>
      </c>
      <c r="O24700">
        <v>10</v>
      </c>
      <c r="P24700">
        <v>6</v>
      </c>
      <c r="Q24700">
        <v>8</v>
      </c>
      <c r="R24700">
        <v>10</v>
      </c>
      <c r="S24700">
        <v>38</v>
      </c>
      <c r="T24700" s="1" t="s">
        <v>0</v>
      </c>
      <c r="U24700" s="1" t="s">
        <v>7</v>
      </c>
      <c r="V24700">
        <v>101</v>
      </c>
      <c r="W24700" s="1" t="s">
        <v>14</v>
      </c>
      <c r="X24700">
        <v>7</v>
      </c>
      <c r="Y24700">
        <v>3</v>
      </c>
      <c r="Z24700" s="1" t="s">
        <v>9</v>
      </c>
      <c r="AA24700">
        <v>1</v>
      </c>
      <c r="AB24700">
        <v>16187</v>
      </c>
      <c r="AC24700">
        <v>1</v>
      </c>
      <c r="AD24700" s="1" t="s">
        <v>10</v>
      </c>
      <c r="AE24700">
        <v>38</v>
      </c>
      <c r="AF24700">
        <v>3</v>
      </c>
      <c r="AG24700">
        <v>3</v>
      </c>
      <c r="AH24700" s="1" t="s">
        <v>28</v>
      </c>
      <c r="AI24700">
        <v>2</v>
      </c>
      <c r="AJ24700" s="1" t="s">
        <v>12</v>
      </c>
      <c r="AK24700">
        <v>0</v>
      </c>
      <c r="AL24700" t="s">
        <v>72</v>
      </c>
    </row>
    <row r="24701" spans="1:38" x14ac:dyDescent="0.3">
      <c r="A24701">
        <v>16188</v>
      </c>
      <c r="B24701">
        <v>36586</v>
      </c>
      <c r="C24701">
        <v>1024408</v>
      </c>
      <c r="D24701">
        <v>7</v>
      </c>
      <c r="E24701" s="1" t="s">
        <v>49</v>
      </c>
      <c r="F24701" s="1" t="s">
        <v>13</v>
      </c>
      <c r="G24701">
        <v>33</v>
      </c>
      <c r="H24701">
        <v>3</v>
      </c>
      <c r="I24701">
        <v>2</v>
      </c>
      <c r="J24701">
        <v>80</v>
      </c>
      <c r="K24701">
        <v>2</v>
      </c>
      <c r="L24701">
        <v>38</v>
      </c>
      <c r="M24701">
        <v>6</v>
      </c>
      <c r="N24701">
        <v>3</v>
      </c>
      <c r="O24701">
        <v>25</v>
      </c>
      <c r="P24701">
        <v>20</v>
      </c>
      <c r="Q24701">
        <v>9</v>
      </c>
      <c r="R24701">
        <v>7</v>
      </c>
      <c r="S24701">
        <v>52</v>
      </c>
      <c r="T24701" s="1" t="s">
        <v>13</v>
      </c>
      <c r="U24701" s="1" t="s">
        <v>24</v>
      </c>
      <c r="V24701">
        <v>408</v>
      </c>
      <c r="W24701" s="1" t="s">
        <v>26</v>
      </c>
      <c r="X24701">
        <v>34</v>
      </c>
      <c r="Y24701">
        <v>1</v>
      </c>
      <c r="Z24701" s="1" t="s">
        <v>25</v>
      </c>
      <c r="AA24701">
        <v>1</v>
      </c>
      <c r="AB24701">
        <v>16188</v>
      </c>
      <c r="AC24701">
        <v>2</v>
      </c>
      <c r="AD24701" s="1" t="s">
        <v>10</v>
      </c>
      <c r="AE24701">
        <v>143</v>
      </c>
      <c r="AF24701">
        <v>2</v>
      </c>
      <c r="AG24701">
        <v>1</v>
      </c>
      <c r="AH24701" s="1" t="s">
        <v>11</v>
      </c>
      <c r="AI24701">
        <v>2</v>
      </c>
      <c r="AJ24701" s="1" t="s">
        <v>6</v>
      </c>
      <c r="AK24701">
        <v>1</v>
      </c>
      <c r="AL24701" t="s">
        <v>71</v>
      </c>
    </row>
    <row r="24702" spans="1:38" x14ac:dyDescent="0.3">
      <c r="A24702">
        <v>16190</v>
      </c>
      <c r="B24702">
        <v>33440</v>
      </c>
      <c r="C24702">
        <v>300960</v>
      </c>
      <c r="D24702">
        <v>6</v>
      </c>
      <c r="E24702" s="1" t="s">
        <v>49</v>
      </c>
      <c r="F24702" s="1" t="s">
        <v>0</v>
      </c>
      <c r="G24702">
        <v>45</v>
      </c>
      <c r="H24702">
        <v>1</v>
      </c>
      <c r="I24702">
        <v>3</v>
      </c>
      <c r="J24702">
        <v>80</v>
      </c>
      <c r="K24702">
        <v>3</v>
      </c>
      <c r="L24702">
        <v>18</v>
      </c>
      <c r="M24702">
        <v>6</v>
      </c>
      <c r="N24702">
        <v>1</v>
      </c>
      <c r="O24702">
        <v>4</v>
      </c>
      <c r="P24702">
        <v>1</v>
      </c>
      <c r="Q24702">
        <v>4</v>
      </c>
      <c r="R24702">
        <v>4</v>
      </c>
      <c r="S24702">
        <v>36</v>
      </c>
      <c r="T24702" s="1" t="s">
        <v>0</v>
      </c>
      <c r="U24702" s="1" t="s">
        <v>1</v>
      </c>
      <c r="V24702">
        <v>1167</v>
      </c>
      <c r="W24702" s="1" t="s">
        <v>17</v>
      </c>
      <c r="X24702">
        <v>47</v>
      </c>
      <c r="Y24702">
        <v>2</v>
      </c>
      <c r="Z24702" s="1" t="s">
        <v>18</v>
      </c>
      <c r="AA24702">
        <v>1</v>
      </c>
      <c r="AB24702">
        <v>16190</v>
      </c>
      <c r="AC24702">
        <v>1</v>
      </c>
      <c r="AD24702" s="1" t="s">
        <v>10</v>
      </c>
      <c r="AE24702">
        <v>77</v>
      </c>
      <c r="AF24702">
        <v>2</v>
      </c>
      <c r="AG24702">
        <v>4</v>
      </c>
      <c r="AH24702" s="1" t="s">
        <v>23</v>
      </c>
      <c r="AI24702">
        <v>1</v>
      </c>
      <c r="AJ24702" s="1" t="s">
        <v>12</v>
      </c>
      <c r="AK24702">
        <v>0</v>
      </c>
      <c r="AL24702" t="s">
        <v>72</v>
      </c>
    </row>
    <row r="24703" spans="1:38" x14ac:dyDescent="0.3">
      <c r="A24703">
        <v>16191</v>
      </c>
      <c r="B24703">
        <v>49327</v>
      </c>
      <c r="C24703">
        <v>887886</v>
      </c>
      <c r="D24703">
        <v>0</v>
      </c>
      <c r="E24703" s="1" t="s">
        <v>49</v>
      </c>
      <c r="F24703" s="1" t="s">
        <v>0</v>
      </c>
      <c r="G24703">
        <v>44</v>
      </c>
      <c r="H24703">
        <v>1</v>
      </c>
      <c r="I24703">
        <v>1</v>
      </c>
      <c r="J24703">
        <v>80</v>
      </c>
      <c r="K24703">
        <v>2</v>
      </c>
      <c r="L24703">
        <v>2</v>
      </c>
      <c r="M24703">
        <v>3</v>
      </c>
      <c r="N24703">
        <v>4</v>
      </c>
      <c r="O24703">
        <v>1</v>
      </c>
      <c r="P24703">
        <v>1</v>
      </c>
      <c r="Q24703">
        <v>1</v>
      </c>
      <c r="R24703">
        <v>1</v>
      </c>
      <c r="S24703">
        <v>52</v>
      </c>
      <c r="T24703" s="1" t="s">
        <v>13</v>
      </c>
      <c r="U24703" s="1" t="s">
        <v>1</v>
      </c>
      <c r="V24703">
        <v>639</v>
      </c>
      <c r="W24703" s="1" t="s">
        <v>26</v>
      </c>
      <c r="X24703">
        <v>28</v>
      </c>
      <c r="Y24703">
        <v>3</v>
      </c>
      <c r="Z24703" s="1" t="s">
        <v>3</v>
      </c>
      <c r="AA24703">
        <v>1</v>
      </c>
      <c r="AB24703">
        <v>16191</v>
      </c>
      <c r="AC24703">
        <v>2</v>
      </c>
      <c r="AD24703" s="1" t="s">
        <v>4</v>
      </c>
      <c r="AE24703">
        <v>129</v>
      </c>
      <c r="AF24703">
        <v>2</v>
      </c>
      <c r="AG24703">
        <v>3</v>
      </c>
      <c r="AH24703" s="1" t="s">
        <v>22</v>
      </c>
      <c r="AI24703">
        <v>2</v>
      </c>
      <c r="AJ24703" s="1" t="s">
        <v>12</v>
      </c>
      <c r="AK24703">
        <v>1</v>
      </c>
      <c r="AL24703" t="s">
        <v>70</v>
      </c>
    </row>
    <row r="24704" spans="1:38" x14ac:dyDescent="0.3">
      <c r="A24704">
        <v>16192</v>
      </c>
      <c r="B24704">
        <v>47025</v>
      </c>
      <c r="C24704">
        <v>1316700</v>
      </c>
      <c r="D24704">
        <v>7</v>
      </c>
      <c r="E24704" s="1" t="s">
        <v>49</v>
      </c>
      <c r="F24704" s="1" t="s">
        <v>13</v>
      </c>
      <c r="G24704">
        <v>32</v>
      </c>
      <c r="H24704">
        <v>2</v>
      </c>
      <c r="I24704">
        <v>1</v>
      </c>
      <c r="J24704">
        <v>80</v>
      </c>
      <c r="K24704">
        <v>4</v>
      </c>
      <c r="L24704">
        <v>35</v>
      </c>
      <c r="M24704">
        <v>1</v>
      </c>
      <c r="N24704">
        <v>1</v>
      </c>
      <c r="O24704">
        <v>1</v>
      </c>
      <c r="P24704">
        <v>1</v>
      </c>
      <c r="Q24704">
        <v>1</v>
      </c>
      <c r="R24704">
        <v>1</v>
      </c>
      <c r="S24704">
        <v>54</v>
      </c>
      <c r="T24704" s="1" t="s">
        <v>13</v>
      </c>
      <c r="U24704" s="1" t="s">
        <v>24</v>
      </c>
      <c r="V24704">
        <v>608</v>
      </c>
      <c r="W24704" s="1" t="s">
        <v>17</v>
      </c>
      <c r="X24704">
        <v>25</v>
      </c>
      <c r="Y24704">
        <v>3</v>
      </c>
      <c r="Z24704" s="1" t="s">
        <v>3</v>
      </c>
      <c r="AA24704">
        <v>1</v>
      </c>
      <c r="AB24704">
        <v>16192</v>
      </c>
      <c r="AC24704">
        <v>4</v>
      </c>
      <c r="AD24704" s="1" t="s">
        <v>10</v>
      </c>
      <c r="AE24704">
        <v>140</v>
      </c>
      <c r="AF24704">
        <v>1</v>
      </c>
      <c r="AG24704">
        <v>2</v>
      </c>
      <c r="AH24704" s="1" t="s">
        <v>27</v>
      </c>
      <c r="AI24704">
        <v>3</v>
      </c>
      <c r="AJ24704" s="1" t="s">
        <v>6</v>
      </c>
      <c r="AK24704">
        <v>1</v>
      </c>
      <c r="AL24704" t="s">
        <v>72</v>
      </c>
    </row>
    <row r="24705" spans="1:38" x14ac:dyDescent="0.3">
      <c r="A24705">
        <v>16194</v>
      </c>
      <c r="B24705">
        <v>3454</v>
      </c>
      <c r="C24705">
        <v>100166</v>
      </c>
      <c r="D24705">
        <v>7</v>
      </c>
      <c r="E24705" s="1" t="s">
        <v>49</v>
      </c>
      <c r="F24705" s="1" t="s">
        <v>13</v>
      </c>
      <c r="G24705">
        <v>9</v>
      </c>
      <c r="H24705">
        <v>2</v>
      </c>
      <c r="I24705">
        <v>3</v>
      </c>
      <c r="J24705">
        <v>80</v>
      </c>
      <c r="K24705">
        <v>4</v>
      </c>
      <c r="L24705">
        <v>25</v>
      </c>
      <c r="M24705">
        <v>3</v>
      </c>
      <c r="N24705">
        <v>2</v>
      </c>
      <c r="O24705">
        <v>20</v>
      </c>
      <c r="P24705">
        <v>10</v>
      </c>
      <c r="Q24705">
        <v>6</v>
      </c>
      <c r="R24705">
        <v>8</v>
      </c>
      <c r="S24705">
        <v>20</v>
      </c>
      <c r="T24705" s="1" t="s">
        <v>0</v>
      </c>
      <c r="U24705" s="1" t="s">
        <v>7</v>
      </c>
      <c r="V24705">
        <v>320</v>
      </c>
      <c r="W24705" s="1" t="s">
        <v>17</v>
      </c>
      <c r="X24705">
        <v>30</v>
      </c>
      <c r="Y24705">
        <v>4</v>
      </c>
      <c r="Z24705" s="1" t="s">
        <v>3</v>
      </c>
      <c r="AA24705">
        <v>1</v>
      </c>
      <c r="AB24705">
        <v>16194</v>
      </c>
      <c r="AC24705">
        <v>1</v>
      </c>
      <c r="AD24705" s="1" t="s">
        <v>10</v>
      </c>
      <c r="AE24705">
        <v>74</v>
      </c>
      <c r="AF24705">
        <v>1</v>
      </c>
      <c r="AG24705">
        <v>5</v>
      </c>
      <c r="AH24705" s="1" t="s">
        <v>29</v>
      </c>
      <c r="AI24705">
        <v>3</v>
      </c>
      <c r="AJ24705" s="1" t="s">
        <v>20</v>
      </c>
      <c r="AK24705">
        <v>0</v>
      </c>
      <c r="AL24705" t="s">
        <v>69</v>
      </c>
    </row>
    <row r="24706" spans="1:38" x14ac:dyDescent="0.3">
      <c r="A24706">
        <v>16195</v>
      </c>
      <c r="B24706">
        <v>9374</v>
      </c>
      <c r="C24706">
        <v>168732</v>
      </c>
      <c r="D24706">
        <v>0</v>
      </c>
      <c r="E24706" s="1" t="s">
        <v>49</v>
      </c>
      <c r="F24706" s="1" t="s">
        <v>0</v>
      </c>
      <c r="G24706">
        <v>12</v>
      </c>
      <c r="H24706">
        <v>2</v>
      </c>
      <c r="I24706">
        <v>2</v>
      </c>
      <c r="J24706">
        <v>80</v>
      </c>
      <c r="K24706">
        <v>2</v>
      </c>
      <c r="L24706">
        <v>6</v>
      </c>
      <c r="M24706">
        <v>3</v>
      </c>
      <c r="N24706">
        <v>1</v>
      </c>
      <c r="O24706">
        <v>5</v>
      </c>
      <c r="P24706">
        <v>2</v>
      </c>
      <c r="Q24706">
        <v>4</v>
      </c>
      <c r="R24706">
        <v>5</v>
      </c>
      <c r="S24706">
        <v>47</v>
      </c>
      <c r="T24706" s="1" t="s">
        <v>13</v>
      </c>
      <c r="U24706" s="1" t="s">
        <v>1</v>
      </c>
      <c r="V24706">
        <v>498</v>
      </c>
      <c r="W24706" s="1" t="s">
        <v>26</v>
      </c>
      <c r="X24706">
        <v>3</v>
      </c>
      <c r="Y24706">
        <v>1</v>
      </c>
      <c r="Z24706" s="1" t="s">
        <v>18</v>
      </c>
      <c r="AA24706">
        <v>1</v>
      </c>
      <c r="AB24706">
        <v>16195</v>
      </c>
      <c r="AC24706">
        <v>3</v>
      </c>
      <c r="AD24706" s="1" t="s">
        <v>4</v>
      </c>
      <c r="AE24706">
        <v>103</v>
      </c>
      <c r="AF24706">
        <v>4</v>
      </c>
      <c r="AG24706">
        <v>3</v>
      </c>
      <c r="AH24706" s="1" t="s">
        <v>8</v>
      </c>
      <c r="AI24706">
        <v>3</v>
      </c>
      <c r="AJ24706" s="1" t="s">
        <v>6</v>
      </c>
      <c r="AK24706">
        <v>1</v>
      </c>
      <c r="AL24706" t="s">
        <v>72</v>
      </c>
    </row>
    <row r="24707" spans="1:38" x14ac:dyDescent="0.3">
      <c r="A24707">
        <v>16200</v>
      </c>
      <c r="B24707">
        <v>8338</v>
      </c>
      <c r="C24707">
        <v>191774</v>
      </c>
      <c r="D24707">
        <v>2</v>
      </c>
      <c r="E24707" s="1" t="s">
        <v>49</v>
      </c>
      <c r="F24707" s="1" t="s">
        <v>13</v>
      </c>
      <c r="G24707">
        <v>9</v>
      </c>
      <c r="H24707">
        <v>4</v>
      </c>
      <c r="I24707">
        <v>4</v>
      </c>
      <c r="J24707">
        <v>80</v>
      </c>
      <c r="K24707">
        <v>2</v>
      </c>
      <c r="L24707">
        <v>4</v>
      </c>
      <c r="M24707">
        <v>6</v>
      </c>
      <c r="N24707">
        <v>2</v>
      </c>
      <c r="O24707">
        <v>3</v>
      </c>
      <c r="P24707">
        <v>2</v>
      </c>
      <c r="Q24707">
        <v>3</v>
      </c>
      <c r="R24707">
        <v>3</v>
      </c>
      <c r="S24707">
        <v>27</v>
      </c>
      <c r="T24707" s="1" t="s">
        <v>0</v>
      </c>
      <c r="U24707" s="1" t="s">
        <v>1</v>
      </c>
      <c r="V24707">
        <v>904</v>
      </c>
      <c r="W24707" s="1" t="s">
        <v>14</v>
      </c>
      <c r="X24707">
        <v>45</v>
      </c>
      <c r="Y24707">
        <v>4</v>
      </c>
      <c r="Z24707" s="1" t="s">
        <v>3</v>
      </c>
      <c r="AA24707">
        <v>1</v>
      </c>
      <c r="AB24707">
        <v>16200</v>
      </c>
      <c r="AC24707">
        <v>1</v>
      </c>
      <c r="AD24707" s="1" t="s">
        <v>10</v>
      </c>
      <c r="AE24707">
        <v>92</v>
      </c>
      <c r="AF24707">
        <v>3</v>
      </c>
      <c r="AG24707">
        <v>2</v>
      </c>
      <c r="AH24707" s="1" t="s">
        <v>28</v>
      </c>
      <c r="AI24707">
        <v>1</v>
      </c>
      <c r="AJ24707" s="1" t="s">
        <v>6</v>
      </c>
      <c r="AK24707">
        <v>0</v>
      </c>
      <c r="AL24707" t="s">
        <v>69</v>
      </c>
    </row>
    <row r="24708" spans="1:38" x14ac:dyDescent="0.3">
      <c r="A24708">
        <v>16201</v>
      </c>
      <c r="B24708">
        <v>43973</v>
      </c>
      <c r="C24708">
        <v>439730</v>
      </c>
      <c r="D24708">
        <v>8</v>
      </c>
      <c r="E24708" s="1" t="s">
        <v>49</v>
      </c>
      <c r="F24708" s="1" t="s">
        <v>13</v>
      </c>
      <c r="G24708">
        <v>46</v>
      </c>
      <c r="H24708">
        <v>1</v>
      </c>
      <c r="I24708">
        <v>2</v>
      </c>
      <c r="J24708">
        <v>80</v>
      </c>
      <c r="K24708">
        <v>4</v>
      </c>
      <c r="L24708">
        <v>13</v>
      </c>
      <c r="M24708">
        <v>5</v>
      </c>
      <c r="N24708">
        <v>2</v>
      </c>
      <c r="O24708">
        <v>8</v>
      </c>
      <c r="P24708">
        <v>8</v>
      </c>
      <c r="Q24708">
        <v>8</v>
      </c>
      <c r="R24708">
        <v>3</v>
      </c>
      <c r="S24708">
        <v>51</v>
      </c>
      <c r="T24708" s="1" t="s">
        <v>13</v>
      </c>
      <c r="U24708" s="1" t="s">
        <v>1</v>
      </c>
      <c r="V24708">
        <v>1477</v>
      </c>
      <c r="W24708" s="1" t="s">
        <v>8</v>
      </c>
      <c r="X24708">
        <v>1</v>
      </c>
      <c r="Y24708">
        <v>3</v>
      </c>
      <c r="Z24708" s="1" t="s">
        <v>8</v>
      </c>
      <c r="AA24708">
        <v>1</v>
      </c>
      <c r="AB24708">
        <v>16201</v>
      </c>
      <c r="AC24708">
        <v>2</v>
      </c>
      <c r="AD24708" s="1" t="s">
        <v>10</v>
      </c>
      <c r="AE24708">
        <v>88</v>
      </c>
      <c r="AF24708">
        <v>2</v>
      </c>
      <c r="AG24708">
        <v>1</v>
      </c>
      <c r="AH24708" s="1" t="s">
        <v>16</v>
      </c>
      <c r="AI24708">
        <v>2</v>
      </c>
      <c r="AJ24708" s="1" t="s">
        <v>6</v>
      </c>
      <c r="AK24708">
        <v>1</v>
      </c>
      <c r="AL24708" t="s">
        <v>69</v>
      </c>
    </row>
    <row r="24709" spans="1:38" x14ac:dyDescent="0.3">
      <c r="A24709">
        <v>16203</v>
      </c>
      <c r="B24709">
        <v>11439</v>
      </c>
      <c r="C24709">
        <v>308853</v>
      </c>
      <c r="D24709">
        <v>3</v>
      </c>
      <c r="E24709" s="1" t="s">
        <v>49</v>
      </c>
      <c r="F24709" s="1" t="s">
        <v>13</v>
      </c>
      <c r="G24709">
        <v>44</v>
      </c>
      <c r="H24709">
        <v>4</v>
      </c>
      <c r="I24709">
        <v>3</v>
      </c>
      <c r="J24709">
        <v>80</v>
      </c>
      <c r="K24709">
        <v>4</v>
      </c>
      <c r="L24709">
        <v>18</v>
      </c>
      <c r="M24709">
        <v>6</v>
      </c>
      <c r="N24709">
        <v>1</v>
      </c>
      <c r="O24709">
        <v>5</v>
      </c>
      <c r="P24709">
        <v>4</v>
      </c>
      <c r="Q24709">
        <v>3</v>
      </c>
      <c r="R24709">
        <v>2</v>
      </c>
      <c r="S24709">
        <v>25</v>
      </c>
      <c r="T24709" s="1" t="s">
        <v>0</v>
      </c>
      <c r="U24709" s="1" t="s">
        <v>7</v>
      </c>
      <c r="V24709">
        <v>235</v>
      </c>
      <c r="W24709" s="1" t="s">
        <v>8</v>
      </c>
      <c r="X24709">
        <v>1</v>
      </c>
      <c r="Y24709">
        <v>3</v>
      </c>
      <c r="Z24709" s="1" t="s">
        <v>9</v>
      </c>
      <c r="AA24709">
        <v>1</v>
      </c>
      <c r="AB24709">
        <v>16203</v>
      </c>
      <c r="AC24709">
        <v>4</v>
      </c>
      <c r="AD24709" s="1" t="s">
        <v>4</v>
      </c>
      <c r="AE24709">
        <v>46</v>
      </c>
      <c r="AF24709">
        <v>1</v>
      </c>
      <c r="AG24709">
        <v>1</v>
      </c>
      <c r="AH24709" s="1" t="s">
        <v>23</v>
      </c>
      <c r="AI24709">
        <v>3</v>
      </c>
      <c r="AJ24709" s="1" t="s">
        <v>6</v>
      </c>
      <c r="AK24709">
        <v>0</v>
      </c>
      <c r="AL24709" t="s">
        <v>72</v>
      </c>
    </row>
    <row r="24710" spans="1:38" x14ac:dyDescent="0.3">
      <c r="A24710">
        <v>16204</v>
      </c>
      <c r="B24710">
        <v>26929</v>
      </c>
      <c r="C24710">
        <v>323148</v>
      </c>
      <c r="D24710">
        <v>7</v>
      </c>
      <c r="E24710" s="1" t="s">
        <v>49</v>
      </c>
      <c r="F24710" s="1" t="s">
        <v>13</v>
      </c>
      <c r="G24710">
        <v>46</v>
      </c>
      <c r="H24710">
        <v>4</v>
      </c>
      <c r="I24710">
        <v>2</v>
      </c>
      <c r="J24710">
        <v>80</v>
      </c>
      <c r="K24710">
        <v>3</v>
      </c>
      <c r="L24710">
        <v>17</v>
      </c>
      <c r="M24710">
        <v>3</v>
      </c>
      <c r="N24710">
        <v>1</v>
      </c>
      <c r="O24710">
        <v>16</v>
      </c>
      <c r="P24710">
        <v>8</v>
      </c>
      <c r="Q24710">
        <v>10</v>
      </c>
      <c r="R24710">
        <v>8</v>
      </c>
      <c r="S24710">
        <v>25</v>
      </c>
      <c r="T24710" s="1" t="s">
        <v>0</v>
      </c>
      <c r="U24710" s="1" t="s">
        <v>1</v>
      </c>
      <c r="V24710">
        <v>1353</v>
      </c>
      <c r="W24710" s="1" t="s">
        <v>8</v>
      </c>
      <c r="X24710">
        <v>25</v>
      </c>
      <c r="Y24710">
        <v>1</v>
      </c>
      <c r="Z24710" s="1" t="s">
        <v>25</v>
      </c>
      <c r="AA24710">
        <v>1</v>
      </c>
      <c r="AB24710">
        <v>16204</v>
      </c>
      <c r="AC24710">
        <v>3</v>
      </c>
      <c r="AD24710" s="1" t="s">
        <v>10</v>
      </c>
      <c r="AE24710">
        <v>183</v>
      </c>
      <c r="AF24710">
        <v>4</v>
      </c>
      <c r="AG24710">
        <v>2</v>
      </c>
      <c r="AH24710" s="1" t="s">
        <v>19</v>
      </c>
      <c r="AI24710">
        <v>4</v>
      </c>
      <c r="AJ24710" s="1" t="s">
        <v>6</v>
      </c>
      <c r="AK24710">
        <v>0</v>
      </c>
      <c r="AL24710" t="s">
        <v>72</v>
      </c>
    </row>
    <row r="24711" spans="1:38" x14ac:dyDescent="0.3">
      <c r="A24711">
        <v>16205</v>
      </c>
      <c r="B24711">
        <v>31833</v>
      </c>
      <c r="C24711">
        <v>891324</v>
      </c>
      <c r="D24711">
        <v>2</v>
      </c>
      <c r="E24711" s="1" t="s">
        <v>49</v>
      </c>
      <c r="F24711" s="1" t="s">
        <v>0</v>
      </c>
      <c r="G24711">
        <v>38</v>
      </c>
      <c r="H24711">
        <v>4</v>
      </c>
      <c r="I24711">
        <v>1</v>
      </c>
      <c r="J24711">
        <v>80</v>
      </c>
      <c r="K24711">
        <v>2</v>
      </c>
      <c r="L24711">
        <v>9</v>
      </c>
      <c r="M24711">
        <v>3</v>
      </c>
      <c r="N24711">
        <v>2</v>
      </c>
      <c r="O24711">
        <v>3</v>
      </c>
      <c r="P24711">
        <v>3</v>
      </c>
      <c r="Q24711">
        <v>3</v>
      </c>
      <c r="R24711">
        <v>1</v>
      </c>
      <c r="S24711">
        <v>43</v>
      </c>
      <c r="T24711" s="1" t="s">
        <v>13</v>
      </c>
      <c r="U24711" s="1" t="s">
        <v>7</v>
      </c>
      <c r="V24711">
        <v>1243</v>
      </c>
      <c r="W24711" s="1" t="s">
        <v>17</v>
      </c>
      <c r="X24711">
        <v>28</v>
      </c>
      <c r="Y24711">
        <v>1</v>
      </c>
      <c r="Z24711" s="1" t="s">
        <v>9</v>
      </c>
      <c r="AA24711">
        <v>1</v>
      </c>
      <c r="AB24711">
        <v>16205</v>
      </c>
      <c r="AC24711">
        <v>2</v>
      </c>
      <c r="AD24711" s="1" t="s">
        <v>4</v>
      </c>
      <c r="AE24711">
        <v>141</v>
      </c>
      <c r="AF24711">
        <v>3</v>
      </c>
      <c r="AG24711">
        <v>5</v>
      </c>
      <c r="AH24711" s="1" t="s">
        <v>11</v>
      </c>
      <c r="AI24711">
        <v>1</v>
      </c>
      <c r="AJ24711" s="1" t="s">
        <v>12</v>
      </c>
      <c r="AK24711">
        <v>1</v>
      </c>
      <c r="AL24711" t="s">
        <v>69</v>
      </c>
    </row>
    <row r="24712" spans="1:38" x14ac:dyDescent="0.3">
      <c r="A24712">
        <v>16207</v>
      </c>
      <c r="B24712">
        <v>23838</v>
      </c>
      <c r="C24712">
        <v>262218</v>
      </c>
      <c r="D24712">
        <v>1</v>
      </c>
      <c r="E24712" s="1" t="s">
        <v>49</v>
      </c>
      <c r="F24712" s="1" t="s">
        <v>13</v>
      </c>
      <c r="G24712">
        <v>33</v>
      </c>
      <c r="H24712">
        <v>4</v>
      </c>
      <c r="I24712">
        <v>2</v>
      </c>
      <c r="J24712">
        <v>80</v>
      </c>
      <c r="K24712">
        <v>3</v>
      </c>
      <c r="L24712">
        <v>35</v>
      </c>
      <c r="M24712">
        <v>3</v>
      </c>
      <c r="N24712">
        <v>3</v>
      </c>
      <c r="O24712">
        <v>35</v>
      </c>
      <c r="P24712">
        <v>31</v>
      </c>
      <c r="Q24712">
        <v>18</v>
      </c>
      <c r="R24712">
        <v>6</v>
      </c>
      <c r="S24712">
        <v>46</v>
      </c>
      <c r="T24712" s="1" t="s">
        <v>0</v>
      </c>
      <c r="U24712" s="1" t="s">
        <v>1</v>
      </c>
      <c r="V24712">
        <v>687</v>
      </c>
      <c r="W24712" s="1" t="s">
        <v>14</v>
      </c>
      <c r="X24712">
        <v>45</v>
      </c>
      <c r="Y24712">
        <v>5</v>
      </c>
      <c r="Z24712" s="1" t="s">
        <v>8</v>
      </c>
      <c r="AA24712">
        <v>1</v>
      </c>
      <c r="AB24712">
        <v>16207</v>
      </c>
      <c r="AC24712">
        <v>4</v>
      </c>
      <c r="AD24712" s="1" t="s">
        <v>4</v>
      </c>
      <c r="AE24712">
        <v>104</v>
      </c>
      <c r="AF24712">
        <v>4</v>
      </c>
      <c r="AG24712">
        <v>1</v>
      </c>
      <c r="AH24712" s="1" t="s">
        <v>16</v>
      </c>
      <c r="AI24712">
        <v>4</v>
      </c>
      <c r="AJ24712" s="1" t="s">
        <v>20</v>
      </c>
      <c r="AK24712">
        <v>0</v>
      </c>
      <c r="AL24712" t="s">
        <v>71</v>
      </c>
    </row>
    <row r="24713" spans="1:38" x14ac:dyDescent="0.3">
      <c r="A24713">
        <v>16210</v>
      </c>
      <c r="B24713">
        <v>32549</v>
      </c>
      <c r="C24713">
        <v>618431</v>
      </c>
      <c r="D24713">
        <v>5</v>
      </c>
      <c r="E24713" s="1" t="s">
        <v>49</v>
      </c>
      <c r="F24713" s="1" t="s">
        <v>0</v>
      </c>
      <c r="G24713">
        <v>35</v>
      </c>
      <c r="H24713">
        <v>2</v>
      </c>
      <c r="I24713">
        <v>3</v>
      </c>
      <c r="J24713">
        <v>80</v>
      </c>
      <c r="K24713">
        <v>2</v>
      </c>
      <c r="L24713">
        <v>5</v>
      </c>
      <c r="M24713">
        <v>1</v>
      </c>
      <c r="N24713">
        <v>2</v>
      </c>
      <c r="O24713">
        <v>2</v>
      </c>
      <c r="P24713">
        <v>2</v>
      </c>
      <c r="Q24713">
        <v>1</v>
      </c>
      <c r="R24713">
        <v>2</v>
      </c>
      <c r="S24713">
        <v>38</v>
      </c>
      <c r="T24713" s="1" t="s">
        <v>13</v>
      </c>
      <c r="U24713" s="1" t="s">
        <v>24</v>
      </c>
      <c r="V24713">
        <v>742</v>
      </c>
      <c r="W24713" s="1" t="s">
        <v>8</v>
      </c>
      <c r="X24713">
        <v>43</v>
      </c>
      <c r="Y24713">
        <v>4</v>
      </c>
      <c r="Z24713" s="1" t="s">
        <v>18</v>
      </c>
      <c r="AA24713">
        <v>1</v>
      </c>
      <c r="AB24713">
        <v>16210</v>
      </c>
      <c r="AC24713">
        <v>4</v>
      </c>
      <c r="AD24713" s="1" t="s">
        <v>10</v>
      </c>
      <c r="AE24713">
        <v>50</v>
      </c>
      <c r="AF24713">
        <v>3</v>
      </c>
      <c r="AG24713">
        <v>5</v>
      </c>
      <c r="AH24713" s="1" t="s">
        <v>29</v>
      </c>
      <c r="AI24713">
        <v>4</v>
      </c>
      <c r="AJ24713" s="1" t="s">
        <v>6</v>
      </c>
      <c r="AK24713">
        <v>1</v>
      </c>
      <c r="AL24713" t="s">
        <v>69</v>
      </c>
    </row>
    <row r="24714" spans="1:38" x14ac:dyDescent="0.3">
      <c r="A24714">
        <v>16213</v>
      </c>
      <c r="B24714">
        <v>18557</v>
      </c>
      <c r="C24714">
        <v>426811</v>
      </c>
      <c r="D24714">
        <v>2</v>
      </c>
      <c r="E24714" s="1" t="s">
        <v>49</v>
      </c>
      <c r="F24714" s="1" t="s">
        <v>13</v>
      </c>
      <c r="G24714">
        <v>49</v>
      </c>
      <c r="H24714">
        <v>4</v>
      </c>
      <c r="I24714">
        <v>2</v>
      </c>
      <c r="J24714">
        <v>80</v>
      </c>
      <c r="K24714">
        <v>4</v>
      </c>
      <c r="L24714">
        <v>28</v>
      </c>
      <c r="M24714">
        <v>5</v>
      </c>
      <c r="N24714">
        <v>2</v>
      </c>
      <c r="O24714">
        <v>3</v>
      </c>
      <c r="P24714">
        <v>2</v>
      </c>
      <c r="Q24714">
        <v>2</v>
      </c>
      <c r="R24714">
        <v>3</v>
      </c>
      <c r="S24714">
        <v>56</v>
      </c>
      <c r="T24714" s="1" t="s">
        <v>13</v>
      </c>
      <c r="U24714" s="1" t="s">
        <v>1</v>
      </c>
      <c r="V24714">
        <v>851</v>
      </c>
      <c r="W24714" s="1" t="s">
        <v>17</v>
      </c>
      <c r="X24714">
        <v>50</v>
      </c>
      <c r="Y24714">
        <v>3</v>
      </c>
      <c r="Z24714" s="1" t="s">
        <v>15</v>
      </c>
      <c r="AA24714">
        <v>1</v>
      </c>
      <c r="AB24714">
        <v>16213</v>
      </c>
      <c r="AC24714">
        <v>2</v>
      </c>
      <c r="AD24714" s="1" t="s">
        <v>10</v>
      </c>
      <c r="AE24714">
        <v>134</v>
      </c>
      <c r="AF24714">
        <v>4</v>
      </c>
      <c r="AG24714">
        <v>3</v>
      </c>
      <c r="AH24714" s="1" t="s">
        <v>23</v>
      </c>
      <c r="AI24714">
        <v>3</v>
      </c>
      <c r="AJ24714" s="1" t="s">
        <v>6</v>
      </c>
      <c r="AK24714">
        <v>1</v>
      </c>
      <c r="AL24714" t="s">
        <v>69</v>
      </c>
    </row>
    <row r="24715" spans="1:38" x14ac:dyDescent="0.3">
      <c r="A24715">
        <v>16214</v>
      </c>
      <c r="B24715">
        <v>11003</v>
      </c>
      <c r="C24715">
        <v>143039</v>
      </c>
      <c r="D24715">
        <v>3</v>
      </c>
      <c r="E24715" s="1" t="s">
        <v>49</v>
      </c>
      <c r="F24715" s="1" t="s">
        <v>0</v>
      </c>
      <c r="G24715">
        <v>19</v>
      </c>
      <c r="H24715">
        <v>1</v>
      </c>
      <c r="I24715">
        <v>2</v>
      </c>
      <c r="J24715">
        <v>80</v>
      </c>
      <c r="K24715">
        <v>2</v>
      </c>
      <c r="L24715">
        <v>28</v>
      </c>
      <c r="M24715">
        <v>5</v>
      </c>
      <c r="N24715">
        <v>3</v>
      </c>
      <c r="O24715">
        <v>14</v>
      </c>
      <c r="P24715">
        <v>4</v>
      </c>
      <c r="Q24715">
        <v>12</v>
      </c>
      <c r="R24715">
        <v>7</v>
      </c>
      <c r="S24715">
        <v>44</v>
      </c>
      <c r="T24715" s="1" t="s">
        <v>0</v>
      </c>
      <c r="U24715" s="1" t="s">
        <v>7</v>
      </c>
      <c r="V24715">
        <v>419</v>
      </c>
      <c r="W24715" s="1" t="s">
        <v>14</v>
      </c>
      <c r="X24715">
        <v>17</v>
      </c>
      <c r="Y24715">
        <v>1</v>
      </c>
      <c r="Z24715" s="1" t="s">
        <v>15</v>
      </c>
      <c r="AA24715">
        <v>1</v>
      </c>
      <c r="AB24715">
        <v>16214</v>
      </c>
      <c r="AC24715">
        <v>1</v>
      </c>
      <c r="AD24715" s="1" t="s">
        <v>10</v>
      </c>
      <c r="AE24715">
        <v>143</v>
      </c>
      <c r="AF24715">
        <v>1</v>
      </c>
      <c r="AG24715">
        <v>2</v>
      </c>
      <c r="AH24715" s="1" t="s">
        <v>22</v>
      </c>
      <c r="AI24715">
        <v>4</v>
      </c>
      <c r="AJ24715" s="1" t="s">
        <v>12</v>
      </c>
      <c r="AK24715">
        <v>0</v>
      </c>
      <c r="AL24715" t="s">
        <v>71</v>
      </c>
    </row>
    <row r="24716" spans="1:38" x14ac:dyDescent="0.3">
      <c r="A24716">
        <v>16215</v>
      </c>
      <c r="B24716">
        <v>46120</v>
      </c>
      <c r="C24716">
        <v>461200</v>
      </c>
      <c r="D24716">
        <v>6</v>
      </c>
      <c r="E24716" s="1" t="s">
        <v>49</v>
      </c>
      <c r="F24716" s="1" t="s">
        <v>0</v>
      </c>
      <c r="G24716">
        <v>0</v>
      </c>
      <c r="H24716">
        <v>4</v>
      </c>
      <c r="I24716">
        <v>3</v>
      </c>
      <c r="J24716">
        <v>80</v>
      </c>
      <c r="K24716">
        <v>3</v>
      </c>
      <c r="L24716">
        <v>35</v>
      </c>
      <c r="M24716">
        <v>4</v>
      </c>
      <c r="N24716">
        <v>1</v>
      </c>
      <c r="O24716">
        <v>13</v>
      </c>
      <c r="P24716">
        <v>3</v>
      </c>
      <c r="Q24716">
        <v>12</v>
      </c>
      <c r="R24716">
        <v>8</v>
      </c>
      <c r="S24716">
        <v>55</v>
      </c>
      <c r="T24716" s="1" t="s">
        <v>13</v>
      </c>
      <c r="U24716" s="1" t="s">
        <v>24</v>
      </c>
      <c r="V24716">
        <v>233</v>
      </c>
      <c r="W24716" s="1" t="s">
        <v>2</v>
      </c>
      <c r="X24716">
        <v>9</v>
      </c>
      <c r="Y24716">
        <v>3</v>
      </c>
      <c r="Z24716" s="1" t="s">
        <v>9</v>
      </c>
      <c r="AA24716">
        <v>1</v>
      </c>
      <c r="AB24716">
        <v>16215</v>
      </c>
      <c r="AC24716">
        <v>3</v>
      </c>
      <c r="AD24716" s="1" t="s">
        <v>4</v>
      </c>
      <c r="AE24716">
        <v>77</v>
      </c>
      <c r="AF24716">
        <v>4</v>
      </c>
      <c r="AG24716">
        <v>2</v>
      </c>
      <c r="AH24716" s="1" t="s">
        <v>23</v>
      </c>
      <c r="AI24716">
        <v>2</v>
      </c>
      <c r="AJ24716" s="1" t="s">
        <v>6</v>
      </c>
      <c r="AK24716">
        <v>1</v>
      </c>
      <c r="AL24716" t="s">
        <v>72</v>
      </c>
    </row>
    <row r="24717" spans="1:38" x14ac:dyDescent="0.3">
      <c r="A24717">
        <v>16216</v>
      </c>
      <c r="B24717">
        <v>40415</v>
      </c>
      <c r="C24717">
        <v>242490</v>
      </c>
      <c r="D24717">
        <v>7</v>
      </c>
      <c r="E24717" s="1" t="s">
        <v>49</v>
      </c>
      <c r="F24717" s="1" t="s">
        <v>13</v>
      </c>
      <c r="G24717">
        <v>38</v>
      </c>
      <c r="H24717">
        <v>3</v>
      </c>
      <c r="I24717">
        <v>1</v>
      </c>
      <c r="J24717">
        <v>80</v>
      </c>
      <c r="K24717">
        <v>4</v>
      </c>
      <c r="L24717">
        <v>18</v>
      </c>
      <c r="M24717">
        <v>6</v>
      </c>
      <c r="N24717">
        <v>2</v>
      </c>
      <c r="O24717">
        <v>7</v>
      </c>
      <c r="P24717">
        <v>5</v>
      </c>
      <c r="Q24717">
        <v>4</v>
      </c>
      <c r="R24717">
        <v>4</v>
      </c>
      <c r="S24717">
        <v>49</v>
      </c>
      <c r="T24717" s="1" t="s">
        <v>0</v>
      </c>
      <c r="U24717" s="1" t="s">
        <v>24</v>
      </c>
      <c r="V24717">
        <v>1294</v>
      </c>
      <c r="W24717" s="1" t="s">
        <v>26</v>
      </c>
      <c r="X24717">
        <v>31</v>
      </c>
      <c r="Y24717">
        <v>2</v>
      </c>
      <c r="Z24717" s="1" t="s">
        <v>8</v>
      </c>
      <c r="AA24717">
        <v>1</v>
      </c>
      <c r="AB24717">
        <v>16216</v>
      </c>
      <c r="AC24717">
        <v>4</v>
      </c>
      <c r="AD24717" s="1" t="s">
        <v>4</v>
      </c>
      <c r="AE24717">
        <v>121</v>
      </c>
      <c r="AF24717">
        <v>1</v>
      </c>
      <c r="AG24717">
        <v>4</v>
      </c>
      <c r="AH24717" s="1" t="s">
        <v>28</v>
      </c>
      <c r="AI24717">
        <v>2</v>
      </c>
      <c r="AJ24717" s="1" t="s">
        <v>12</v>
      </c>
      <c r="AK24717">
        <v>0</v>
      </c>
      <c r="AL24717" t="s">
        <v>69</v>
      </c>
    </row>
    <row r="24718" spans="1:38" x14ac:dyDescent="0.3">
      <c r="A24718">
        <v>16217</v>
      </c>
      <c r="B24718">
        <v>1129</v>
      </c>
      <c r="C24718">
        <v>11290</v>
      </c>
      <c r="D24718">
        <v>6</v>
      </c>
      <c r="E24718" s="1" t="s">
        <v>49</v>
      </c>
      <c r="F24718" s="1" t="s">
        <v>0</v>
      </c>
      <c r="G24718">
        <v>24</v>
      </c>
      <c r="H24718">
        <v>1</v>
      </c>
      <c r="I24718">
        <v>3</v>
      </c>
      <c r="J24718">
        <v>80</v>
      </c>
      <c r="K24718">
        <v>4</v>
      </c>
      <c r="L24718">
        <v>27</v>
      </c>
      <c r="M24718">
        <v>5</v>
      </c>
      <c r="N24718">
        <v>4</v>
      </c>
      <c r="O24718">
        <v>17</v>
      </c>
      <c r="P24718">
        <v>12</v>
      </c>
      <c r="Q24718">
        <v>1</v>
      </c>
      <c r="R24718">
        <v>5</v>
      </c>
      <c r="S24718">
        <v>50</v>
      </c>
      <c r="T24718" s="1" t="s">
        <v>0</v>
      </c>
      <c r="U24718" s="1" t="s">
        <v>24</v>
      </c>
      <c r="V24718">
        <v>901</v>
      </c>
      <c r="W24718" s="1" t="s">
        <v>2</v>
      </c>
      <c r="X24718">
        <v>50</v>
      </c>
      <c r="Y24718">
        <v>1</v>
      </c>
      <c r="Z24718" s="1" t="s">
        <v>8</v>
      </c>
      <c r="AA24718">
        <v>1</v>
      </c>
      <c r="AB24718">
        <v>16217</v>
      </c>
      <c r="AC24718">
        <v>4</v>
      </c>
      <c r="AD24718" s="1" t="s">
        <v>4</v>
      </c>
      <c r="AE24718">
        <v>35</v>
      </c>
      <c r="AF24718">
        <v>4</v>
      </c>
      <c r="AG24718">
        <v>1</v>
      </c>
      <c r="AH24718" s="1" t="s">
        <v>29</v>
      </c>
      <c r="AI24718">
        <v>1</v>
      </c>
      <c r="AJ24718" s="1" t="s">
        <v>12</v>
      </c>
      <c r="AK24718">
        <v>0</v>
      </c>
      <c r="AL24718" t="s">
        <v>70</v>
      </c>
    </row>
    <row r="24719" spans="1:38" x14ac:dyDescent="0.3">
      <c r="A24719">
        <v>16218</v>
      </c>
      <c r="B24719">
        <v>43562</v>
      </c>
      <c r="C24719">
        <v>871240</v>
      </c>
      <c r="D24719">
        <v>8</v>
      </c>
      <c r="E24719" s="1" t="s">
        <v>49</v>
      </c>
      <c r="F24719" s="1" t="s">
        <v>13</v>
      </c>
      <c r="G24719">
        <v>4</v>
      </c>
      <c r="H24719">
        <v>4</v>
      </c>
      <c r="I24719">
        <v>4</v>
      </c>
      <c r="J24719">
        <v>80</v>
      </c>
      <c r="K24719">
        <v>3</v>
      </c>
      <c r="L24719">
        <v>12</v>
      </c>
      <c r="M24719">
        <v>1</v>
      </c>
      <c r="N24719">
        <v>1</v>
      </c>
      <c r="O24719">
        <v>3</v>
      </c>
      <c r="P24719">
        <v>2</v>
      </c>
      <c r="Q24719">
        <v>1</v>
      </c>
      <c r="R24719">
        <v>1</v>
      </c>
      <c r="S24719">
        <v>42</v>
      </c>
      <c r="T24719" s="1" t="s">
        <v>0</v>
      </c>
      <c r="U24719" s="1" t="s">
        <v>1</v>
      </c>
      <c r="V24719">
        <v>1252</v>
      </c>
      <c r="W24719" s="1" t="s">
        <v>2</v>
      </c>
      <c r="X24719">
        <v>7</v>
      </c>
      <c r="Y24719">
        <v>3</v>
      </c>
      <c r="Z24719" s="1" t="s">
        <v>25</v>
      </c>
      <c r="AA24719">
        <v>1</v>
      </c>
      <c r="AB24719">
        <v>16218</v>
      </c>
      <c r="AC24719">
        <v>3</v>
      </c>
      <c r="AD24719" s="1" t="s">
        <v>10</v>
      </c>
      <c r="AE24719">
        <v>130</v>
      </c>
      <c r="AF24719">
        <v>1</v>
      </c>
      <c r="AG24719">
        <v>1</v>
      </c>
      <c r="AH24719" s="1" t="s">
        <v>28</v>
      </c>
      <c r="AI24719">
        <v>4</v>
      </c>
      <c r="AJ24719" s="1" t="s">
        <v>12</v>
      </c>
      <c r="AK24719">
        <v>0</v>
      </c>
      <c r="AL24719" t="s">
        <v>72</v>
      </c>
    </row>
    <row r="24720" spans="1:38" x14ac:dyDescent="0.3">
      <c r="A24720">
        <v>16219</v>
      </c>
      <c r="B24720">
        <v>29019</v>
      </c>
      <c r="C24720">
        <v>754494</v>
      </c>
      <c r="D24720">
        <v>3</v>
      </c>
      <c r="E24720" s="1" t="s">
        <v>49</v>
      </c>
      <c r="F24720" s="1" t="s">
        <v>13</v>
      </c>
      <c r="G24720">
        <v>18</v>
      </c>
      <c r="H24720">
        <v>4</v>
      </c>
      <c r="I24720">
        <v>4</v>
      </c>
      <c r="J24720">
        <v>80</v>
      </c>
      <c r="K24720">
        <v>3</v>
      </c>
      <c r="L24720">
        <v>26</v>
      </c>
      <c r="M24720">
        <v>1</v>
      </c>
      <c r="N24720">
        <v>3</v>
      </c>
      <c r="O24720">
        <v>11</v>
      </c>
      <c r="P24720">
        <v>1</v>
      </c>
      <c r="Q24720">
        <v>6</v>
      </c>
      <c r="R24720">
        <v>5</v>
      </c>
      <c r="S24720">
        <v>47</v>
      </c>
      <c r="T24720" s="1" t="s">
        <v>0</v>
      </c>
      <c r="U24720" s="1" t="s">
        <v>24</v>
      </c>
      <c r="V24720">
        <v>182</v>
      </c>
      <c r="W24720" s="1" t="s">
        <v>2</v>
      </c>
      <c r="X24720">
        <v>40</v>
      </c>
      <c r="Y24720">
        <v>5</v>
      </c>
      <c r="Z24720" s="1" t="s">
        <v>25</v>
      </c>
      <c r="AA24720">
        <v>1</v>
      </c>
      <c r="AB24720">
        <v>16219</v>
      </c>
      <c r="AC24720">
        <v>2</v>
      </c>
      <c r="AD24720" s="1" t="s">
        <v>10</v>
      </c>
      <c r="AE24720">
        <v>86</v>
      </c>
      <c r="AF24720">
        <v>1</v>
      </c>
      <c r="AG24720">
        <v>1</v>
      </c>
      <c r="AH24720" s="1" t="s">
        <v>19</v>
      </c>
      <c r="AI24720">
        <v>1</v>
      </c>
      <c r="AJ24720" s="1" t="s">
        <v>6</v>
      </c>
      <c r="AK24720">
        <v>0</v>
      </c>
      <c r="AL24720" t="s">
        <v>71</v>
      </c>
    </row>
    <row r="24721" spans="1:38" x14ac:dyDescent="0.3">
      <c r="A24721">
        <v>16220</v>
      </c>
      <c r="B24721">
        <v>5642</v>
      </c>
      <c r="C24721">
        <v>67704</v>
      </c>
      <c r="D24721">
        <v>6</v>
      </c>
      <c r="E24721" s="1" t="s">
        <v>49</v>
      </c>
      <c r="F24721" s="1" t="s">
        <v>0</v>
      </c>
      <c r="G24721">
        <v>30</v>
      </c>
      <c r="H24721">
        <v>3</v>
      </c>
      <c r="I24721">
        <v>2</v>
      </c>
      <c r="J24721">
        <v>80</v>
      </c>
      <c r="K24721">
        <v>4</v>
      </c>
      <c r="L24721">
        <v>11</v>
      </c>
      <c r="M24721">
        <v>5</v>
      </c>
      <c r="N24721">
        <v>4</v>
      </c>
      <c r="O24721">
        <v>6</v>
      </c>
      <c r="P24721">
        <v>2</v>
      </c>
      <c r="Q24721">
        <v>5</v>
      </c>
      <c r="R24721">
        <v>2</v>
      </c>
      <c r="S24721">
        <v>20</v>
      </c>
      <c r="T24721" s="1" t="s">
        <v>13</v>
      </c>
      <c r="U24721" s="1" t="s">
        <v>24</v>
      </c>
      <c r="V24721">
        <v>780</v>
      </c>
      <c r="W24721" s="1" t="s">
        <v>2</v>
      </c>
      <c r="X24721">
        <v>9</v>
      </c>
      <c r="Y24721">
        <v>5</v>
      </c>
      <c r="Z24721" s="1" t="s">
        <v>8</v>
      </c>
      <c r="AA24721">
        <v>1</v>
      </c>
      <c r="AB24721">
        <v>16220</v>
      </c>
      <c r="AC24721">
        <v>2</v>
      </c>
      <c r="AD24721" s="1" t="s">
        <v>4</v>
      </c>
      <c r="AE24721">
        <v>110</v>
      </c>
      <c r="AF24721">
        <v>3</v>
      </c>
      <c r="AG24721">
        <v>4</v>
      </c>
      <c r="AH24721" s="1" t="s">
        <v>8</v>
      </c>
      <c r="AI24721">
        <v>1</v>
      </c>
      <c r="AJ24721" s="1" t="s">
        <v>12</v>
      </c>
      <c r="AK24721">
        <v>1</v>
      </c>
      <c r="AL24721" t="s">
        <v>70</v>
      </c>
    </row>
    <row r="24722" spans="1:38" x14ac:dyDescent="0.3">
      <c r="A24722">
        <v>16222</v>
      </c>
      <c r="B24722">
        <v>36889</v>
      </c>
      <c r="C24722">
        <v>332001</v>
      </c>
      <c r="D24722">
        <v>8</v>
      </c>
      <c r="E24722" s="1" t="s">
        <v>49</v>
      </c>
      <c r="F24722" s="1" t="s">
        <v>0</v>
      </c>
      <c r="G24722">
        <v>19</v>
      </c>
      <c r="H24722">
        <v>2</v>
      </c>
      <c r="I24722">
        <v>1</v>
      </c>
      <c r="J24722">
        <v>80</v>
      </c>
      <c r="K24722">
        <v>4</v>
      </c>
      <c r="L24722">
        <v>23</v>
      </c>
      <c r="M24722">
        <v>3</v>
      </c>
      <c r="N24722">
        <v>4</v>
      </c>
      <c r="O24722">
        <v>7</v>
      </c>
      <c r="P24722">
        <v>5</v>
      </c>
      <c r="Q24722">
        <v>3</v>
      </c>
      <c r="R24722">
        <v>5</v>
      </c>
      <c r="S24722">
        <v>24</v>
      </c>
      <c r="T24722" s="1" t="s">
        <v>13</v>
      </c>
      <c r="U24722" s="1" t="s">
        <v>7</v>
      </c>
      <c r="V24722">
        <v>614</v>
      </c>
      <c r="W24722" s="1" t="s">
        <v>17</v>
      </c>
      <c r="X24722">
        <v>15</v>
      </c>
      <c r="Y24722">
        <v>5</v>
      </c>
      <c r="Z24722" s="1" t="s">
        <v>8</v>
      </c>
      <c r="AA24722">
        <v>1</v>
      </c>
      <c r="AB24722">
        <v>16222</v>
      </c>
      <c r="AC24722">
        <v>1</v>
      </c>
      <c r="AD24722" s="1" t="s">
        <v>4</v>
      </c>
      <c r="AE24722">
        <v>189</v>
      </c>
      <c r="AF24722">
        <v>2</v>
      </c>
      <c r="AG24722">
        <v>1</v>
      </c>
      <c r="AH24722" s="1" t="s">
        <v>5</v>
      </c>
      <c r="AI24722">
        <v>1</v>
      </c>
      <c r="AJ24722" s="1" t="s">
        <v>12</v>
      </c>
      <c r="AK24722">
        <v>1</v>
      </c>
      <c r="AL24722" t="s">
        <v>70</v>
      </c>
    </row>
    <row r="24723" spans="1:38" x14ac:dyDescent="0.3">
      <c r="A24723">
        <v>16223</v>
      </c>
      <c r="B24723">
        <v>45496</v>
      </c>
      <c r="C24723">
        <v>1137400</v>
      </c>
      <c r="D24723">
        <v>2</v>
      </c>
      <c r="E24723" s="1" t="s">
        <v>49</v>
      </c>
      <c r="F24723" s="1" t="s">
        <v>0</v>
      </c>
      <c r="G24723">
        <v>2</v>
      </c>
      <c r="H24723">
        <v>1</v>
      </c>
      <c r="I24723">
        <v>4</v>
      </c>
      <c r="J24723">
        <v>80</v>
      </c>
      <c r="K24723">
        <v>4</v>
      </c>
      <c r="L24723">
        <v>32</v>
      </c>
      <c r="M24723">
        <v>4</v>
      </c>
      <c r="N24723">
        <v>4</v>
      </c>
      <c r="O24723">
        <v>21</v>
      </c>
      <c r="P24723">
        <v>21</v>
      </c>
      <c r="Q24723">
        <v>21</v>
      </c>
      <c r="R24723">
        <v>10</v>
      </c>
      <c r="S24723">
        <v>34</v>
      </c>
      <c r="T24723" s="1" t="s">
        <v>0</v>
      </c>
      <c r="U24723" s="1" t="s">
        <v>7</v>
      </c>
      <c r="V24723">
        <v>655</v>
      </c>
      <c r="W24723" s="1" t="s">
        <v>2</v>
      </c>
      <c r="X24723">
        <v>43</v>
      </c>
      <c r="Y24723">
        <v>4</v>
      </c>
      <c r="Z24723" s="1" t="s">
        <v>9</v>
      </c>
      <c r="AA24723">
        <v>1</v>
      </c>
      <c r="AB24723">
        <v>16223</v>
      </c>
      <c r="AC24723">
        <v>2</v>
      </c>
      <c r="AD24723" s="1" t="s">
        <v>4</v>
      </c>
      <c r="AE24723">
        <v>159</v>
      </c>
      <c r="AF24723">
        <v>4</v>
      </c>
      <c r="AG24723">
        <v>3</v>
      </c>
      <c r="AH24723" s="1" t="s">
        <v>28</v>
      </c>
      <c r="AI24723">
        <v>4</v>
      </c>
      <c r="AJ24723" s="1" t="s">
        <v>20</v>
      </c>
      <c r="AK24723">
        <v>0</v>
      </c>
      <c r="AL24723" t="s">
        <v>70</v>
      </c>
    </row>
    <row r="24724" spans="1:38" x14ac:dyDescent="0.3">
      <c r="A24724">
        <v>16225</v>
      </c>
      <c r="B24724">
        <v>33438</v>
      </c>
      <c r="C24724">
        <v>869388</v>
      </c>
      <c r="D24724">
        <v>1</v>
      </c>
      <c r="E24724" s="1" t="s">
        <v>49</v>
      </c>
      <c r="F24724" s="1" t="s">
        <v>0</v>
      </c>
      <c r="G24724">
        <v>38</v>
      </c>
      <c r="H24724">
        <v>2</v>
      </c>
      <c r="I24724">
        <v>3</v>
      </c>
      <c r="J24724">
        <v>80</v>
      </c>
      <c r="K24724">
        <v>2</v>
      </c>
      <c r="L24724">
        <v>11</v>
      </c>
      <c r="M24724">
        <v>6</v>
      </c>
      <c r="N24724">
        <v>1</v>
      </c>
      <c r="O24724">
        <v>5</v>
      </c>
      <c r="P24724">
        <v>5</v>
      </c>
      <c r="Q24724">
        <v>5</v>
      </c>
      <c r="R24724">
        <v>5</v>
      </c>
      <c r="S24724">
        <v>43</v>
      </c>
      <c r="T24724" s="1" t="s">
        <v>13</v>
      </c>
      <c r="U24724" s="1" t="s">
        <v>24</v>
      </c>
      <c r="V24724">
        <v>1127</v>
      </c>
      <c r="W24724" s="1" t="s">
        <v>8</v>
      </c>
      <c r="X24724">
        <v>5</v>
      </c>
      <c r="Y24724">
        <v>1</v>
      </c>
      <c r="Z24724" s="1" t="s">
        <v>3</v>
      </c>
      <c r="AA24724">
        <v>1</v>
      </c>
      <c r="AB24724">
        <v>16225</v>
      </c>
      <c r="AC24724">
        <v>1</v>
      </c>
      <c r="AD24724" s="1" t="s">
        <v>4</v>
      </c>
      <c r="AE24724">
        <v>97</v>
      </c>
      <c r="AF24724">
        <v>1</v>
      </c>
      <c r="AG24724">
        <v>1</v>
      </c>
      <c r="AH24724" s="1" t="s">
        <v>8</v>
      </c>
      <c r="AI24724">
        <v>4</v>
      </c>
      <c r="AJ24724" s="1" t="s">
        <v>20</v>
      </c>
      <c r="AK24724">
        <v>1</v>
      </c>
      <c r="AL24724" t="s">
        <v>72</v>
      </c>
    </row>
    <row r="24725" spans="1:38" x14ac:dyDescent="0.3">
      <c r="A24725">
        <v>16226</v>
      </c>
      <c r="B24725">
        <v>18593</v>
      </c>
      <c r="C24725">
        <v>92965</v>
      </c>
      <c r="D24725">
        <v>6</v>
      </c>
      <c r="E24725" s="1" t="s">
        <v>49</v>
      </c>
      <c r="F24725" s="1" t="s">
        <v>0</v>
      </c>
      <c r="G24725">
        <v>37</v>
      </c>
      <c r="H24725">
        <v>1</v>
      </c>
      <c r="I24725">
        <v>2</v>
      </c>
      <c r="J24725">
        <v>80</v>
      </c>
      <c r="K24725">
        <v>2</v>
      </c>
      <c r="L24725">
        <v>38</v>
      </c>
      <c r="M24725">
        <v>2</v>
      </c>
      <c r="N24725">
        <v>2</v>
      </c>
      <c r="O24725">
        <v>11</v>
      </c>
      <c r="P24725">
        <v>5</v>
      </c>
      <c r="Q24725">
        <v>8</v>
      </c>
      <c r="R24725">
        <v>1</v>
      </c>
      <c r="S24725">
        <v>22</v>
      </c>
      <c r="T24725" s="1" t="s">
        <v>13</v>
      </c>
      <c r="U24725" s="1" t="s">
        <v>1</v>
      </c>
      <c r="V24725">
        <v>1308</v>
      </c>
      <c r="W24725" s="1" t="s">
        <v>14</v>
      </c>
      <c r="X24725">
        <v>33</v>
      </c>
      <c r="Y24725">
        <v>1</v>
      </c>
      <c r="Z24725" s="1" t="s">
        <v>3</v>
      </c>
      <c r="AA24725">
        <v>1</v>
      </c>
      <c r="AB24725">
        <v>16226</v>
      </c>
      <c r="AC24725">
        <v>1</v>
      </c>
      <c r="AD24725" s="1" t="s">
        <v>10</v>
      </c>
      <c r="AE24725">
        <v>195</v>
      </c>
      <c r="AF24725">
        <v>1</v>
      </c>
      <c r="AG24725">
        <v>5</v>
      </c>
      <c r="AH24725" s="1" t="s">
        <v>22</v>
      </c>
      <c r="AI24725">
        <v>2</v>
      </c>
      <c r="AJ24725" s="1" t="s">
        <v>6</v>
      </c>
      <c r="AK24725">
        <v>1</v>
      </c>
      <c r="AL24725" t="s">
        <v>69</v>
      </c>
    </row>
    <row r="24726" spans="1:38" x14ac:dyDescent="0.3">
      <c r="A24726">
        <v>16227</v>
      </c>
      <c r="B24726">
        <v>6789</v>
      </c>
      <c r="C24726">
        <v>162936</v>
      </c>
      <c r="D24726">
        <v>2</v>
      </c>
      <c r="E24726" s="1" t="s">
        <v>49</v>
      </c>
      <c r="F24726" s="1" t="s">
        <v>13</v>
      </c>
      <c r="G24726">
        <v>3</v>
      </c>
      <c r="H24726">
        <v>1</v>
      </c>
      <c r="I24726">
        <v>3</v>
      </c>
      <c r="J24726">
        <v>80</v>
      </c>
      <c r="K24726">
        <v>4</v>
      </c>
      <c r="L24726">
        <v>29</v>
      </c>
      <c r="M24726">
        <v>1</v>
      </c>
      <c r="N24726">
        <v>3</v>
      </c>
      <c r="O24726">
        <v>25</v>
      </c>
      <c r="P24726">
        <v>21</v>
      </c>
      <c r="Q24726">
        <v>16</v>
      </c>
      <c r="R24726">
        <v>7</v>
      </c>
      <c r="S24726">
        <v>18</v>
      </c>
      <c r="T24726" s="1" t="s">
        <v>0</v>
      </c>
      <c r="U24726" s="1" t="s">
        <v>1</v>
      </c>
      <c r="V24726">
        <v>1364</v>
      </c>
      <c r="W24726" s="1" t="s">
        <v>14</v>
      </c>
      <c r="X24726">
        <v>44</v>
      </c>
      <c r="Y24726">
        <v>1</v>
      </c>
      <c r="Z24726" s="1" t="s">
        <v>3</v>
      </c>
      <c r="AA24726">
        <v>1</v>
      </c>
      <c r="AB24726">
        <v>16227</v>
      </c>
      <c r="AC24726">
        <v>3</v>
      </c>
      <c r="AD24726" s="1" t="s">
        <v>4</v>
      </c>
      <c r="AE24726">
        <v>95</v>
      </c>
      <c r="AF24726">
        <v>2</v>
      </c>
      <c r="AG24726">
        <v>4</v>
      </c>
      <c r="AH24726" s="1" t="s">
        <v>22</v>
      </c>
      <c r="AI24726">
        <v>1</v>
      </c>
      <c r="AJ24726" s="1" t="s">
        <v>12</v>
      </c>
      <c r="AK24726">
        <v>0</v>
      </c>
      <c r="AL24726" t="s">
        <v>71</v>
      </c>
    </row>
    <row r="24727" spans="1:38" x14ac:dyDescent="0.3">
      <c r="A24727">
        <v>16229</v>
      </c>
      <c r="B24727">
        <v>20301</v>
      </c>
      <c r="C24727">
        <v>609030</v>
      </c>
      <c r="D24727">
        <v>4</v>
      </c>
      <c r="E24727" s="1" t="s">
        <v>49</v>
      </c>
      <c r="F24727" s="1" t="s">
        <v>13</v>
      </c>
      <c r="G24727">
        <v>10</v>
      </c>
      <c r="H24727">
        <v>3</v>
      </c>
      <c r="I24727">
        <v>4</v>
      </c>
      <c r="J24727">
        <v>80</v>
      </c>
      <c r="K24727">
        <v>3</v>
      </c>
      <c r="L24727">
        <v>33</v>
      </c>
      <c r="M24727">
        <v>5</v>
      </c>
      <c r="N24727">
        <v>3</v>
      </c>
      <c r="O24727">
        <v>23</v>
      </c>
      <c r="P24727">
        <v>22</v>
      </c>
      <c r="Q24727">
        <v>20</v>
      </c>
      <c r="R24727">
        <v>18</v>
      </c>
      <c r="S24727">
        <v>23</v>
      </c>
      <c r="T24727" s="1" t="s">
        <v>0</v>
      </c>
      <c r="U24727" s="1" t="s">
        <v>1</v>
      </c>
      <c r="V24727">
        <v>1202</v>
      </c>
      <c r="W24727" s="1" t="s">
        <v>26</v>
      </c>
      <c r="X24727">
        <v>14</v>
      </c>
      <c r="Y24727">
        <v>1</v>
      </c>
      <c r="Z24727" s="1" t="s">
        <v>3</v>
      </c>
      <c r="AA24727">
        <v>1</v>
      </c>
      <c r="AB24727">
        <v>16229</v>
      </c>
      <c r="AC24727">
        <v>3</v>
      </c>
      <c r="AD24727" s="1" t="s">
        <v>4</v>
      </c>
      <c r="AE24727">
        <v>162</v>
      </c>
      <c r="AF24727">
        <v>4</v>
      </c>
      <c r="AG24727">
        <v>1</v>
      </c>
      <c r="AH24727" s="1" t="s">
        <v>27</v>
      </c>
      <c r="AI24727">
        <v>4</v>
      </c>
      <c r="AJ24727" s="1" t="s">
        <v>12</v>
      </c>
      <c r="AK24727">
        <v>0</v>
      </c>
      <c r="AL24727" t="s">
        <v>71</v>
      </c>
    </row>
    <row r="24728" spans="1:38" x14ac:dyDescent="0.3">
      <c r="A24728">
        <v>16230</v>
      </c>
      <c r="B24728">
        <v>48949</v>
      </c>
      <c r="C24728">
        <v>146847</v>
      </c>
      <c r="D24728">
        <v>5</v>
      </c>
      <c r="E24728" s="1" t="s">
        <v>49</v>
      </c>
      <c r="F24728" s="1" t="s">
        <v>0</v>
      </c>
      <c r="G24728">
        <v>27</v>
      </c>
      <c r="H24728">
        <v>3</v>
      </c>
      <c r="I24728">
        <v>2</v>
      </c>
      <c r="J24728">
        <v>80</v>
      </c>
      <c r="K24728">
        <v>3</v>
      </c>
      <c r="L24728">
        <v>10</v>
      </c>
      <c r="M24728">
        <v>3</v>
      </c>
      <c r="N24728">
        <v>3</v>
      </c>
      <c r="O24728">
        <v>6</v>
      </c>
      <c r="P24728">
        <v>3</v>
      </c>
      <c r="Q24728">
        <v>1</v>
      </c>
      <c r="R24728">
        <v>1</v>
      </c>
      <c r="S24728">
        <v>25</v>
      </c>
      <c r="T24728" s="1" t="s">
        <v>13</v>
      </c>
      <c r="U24728" s="1" t="s">
        <v>1</v>
      </c>
      <c r="V24728">
        <v>1302</v>
      </c>
      <c r="W24728" s="1" t="s">
        <v>2</v>
      </c>
      <c r="X24728">
        <v>4</v>
      </c>
      <c r="Y24728">
        <v>2</v>
      </c>
      <c r="Z24728" s="1" t="s">
        <v>25</v>
      </c>
      <c r="AA24728">
        <v>1</v>
      </c>
      <c r="AB24728">
        <v>16230</v>
      </c>
      <c r="AC24728">
        <v>2</v>
      </c>
      <c r="AD24728" s="1" t="s">
        <v>4</v>
      </c>
      <c r="AE24728">
        <v>170</v>
      </c>
      <c r="AF24728">
        <v>4</v>
      </c>
      <c r="AG24728">
        <v>1</v>
      </c>
      <c r="AH24728" s="1" t="s">
        <v>27</v>
      </c>
      <c r="AI24728">
        <v>4</v>
      </c>
      <c r="AJ24728" s="1" t="s">
        <v>6</v>
      </c>
      <c r="AK24728">
        <v>1</v>
      </c>
      <c r="AL24728" t="s">
        <v>71</v>
      </c>
    </row>
    <row r="24729" spans="1:38" x14ac:dyDescent="0.3">
      <c r="A24729">
        <v>16231</v>
      </c>
      <c r="B24729">
        <v>44500</v>
      </c>
      <c r="C24729">
        <v>1335000</v>
      </c>
      <c r="D24729">
        <v>0</v>
      </c>
      <c r="E24729" s="1" t="s">
        <v>49</v>
      </c>
      <c r="F24729" s="1" t="s">
        <v>0</v>
      </c>
      <c r="G24729">
        <v>15</v>
      </c>
      <c r="H24729">
        <v>4</v>
      </c>
      <c r="I24729">
        <v>3</v>
      </c>
      <c r="J24729">
        <v>80</v>
      </c>
      <c r="K24729">
        <v>4</v>
      </c>
      <c r="L24729">
        <v>24</v>
      </c>
      <c r="M24729">
        <v>2</v>
      </c>
      <c r="N24729">
        <v>4</v>
      </c>
      <c r="O24729">
        <v>16</v>
      </c>
      <c r="P24729">
        <v>8</v>
      </c>
      <c r="Q24729">
        <v>9</v>
      </c>
      <c r="R24729">
        <v>3</v>
      </c>
      <c r="S24729">
        <v>25</v>
      </c>
      <c r="T24729" s="1" t="s">
        <v>13</v>
      </c>
      <c r="U24729" s="1" t="s">
        <v>24</v>
      </c>
      <c r="V24729">
        <v>537</v>
      </c>
      <c r="W24729" s="1" t="s">
        <v>21</v>
      </c>
      <c r="X24729">
        <v>43</v>
      </c>
      <c r="Y24729">
        <v>3</v>
      </c>
      <c r="Z24729" s="1" t="s">
        <v>15</v>
      </c>
      <c r="AA24729">
        <v>1</v>
      </c>
      <c r="AB24729">
        <v>16231</v>
      </c>
      <c r="AC24729">
        <v>4</v>
      </c>
      <c r="AD24729" s="1" t="s">
        <v>10</v>
      </c>
      <c r="AE24729">
        <v>41</v>
      </c>
      <c r="AF24729">
        <v>3</v>
      </c>
      <c r="AG24729">
        <v>3</v>
      </c>
      <c r="AH24729" s="1" t="s">
        <v>23</v>
      </c>
      <c r="AI24729">
        <v>1</v>
      </c>
      <c r="AJ24729" s="1" t="s">
        <v>12</v>
      </c>
      <c r="AK24729">
        <v>1</v>
      </c>
      <c r="AL24729" t="s">
        <v>70</v>
      </c>
    </row>
    <row r="24730" spans="1:38" x14ac:dyDescent="0.3">
      <c r="A24730">
        <v>16233</v>
      </c>
      <c r="B24730">
        <v>7654</v>
      </c>
      <c r="C24730">
        <v>91848</v>
      </c>
      <c r="D24730">
        <v>0</v>
      </c>
      <c r="E24730" s="1" t="s">
        <v>49</v>
      </c>
      <c r="F24730" s="1" t="s">
        <v>13</v>
      </c>
      <c r="G24730">
        <v>13</v>
      </c>
      <c r="H24730">
        <v>3</v>
      </c>
      <c r="I24730">
        <v>3</v>
      </c>
      <c r="J24730">
        <v>80</v>
      </c>
      <c r="K24730">
        <v>2</v>
      </c>
      <c r="L24730">
        <v>24</v>
      </c>
      <c r="M24730">
        <v>6</v>
      </c>
      <c r="N24730">
        <v>3</v>
      </c>
      <c r="O24730">
        <v>10</v>
      </c>
      <c r="P24730">
        <v>1</v>
      </c>
      <c r="Q24730">
        <v>2</v>
      </c>
      <c r="R24730">
        <v>3</v>
      </c>
      <c r="S24730">
        <v>25</v>
      </c>
      <c r="T24730" s="1" t="s">
        <v>13</v>
      </c>
      <c r="U24730" s="1" t="s">
        <v>7</v>
      </c>
      <c r="V24730">
        <v>185</v>
      </c>
      <c r="W24730" s="1" t="s">
        <v>21</v>
      </c>
      <c r="X24730">
        <v>11</v>
      </c>
      <c r="Y24730">
        <v>4</v>
      </c>
      <c r="Z24730" s="1" t="s">
        <v>8</v>
      </c>
      <c r="AA24730">
        <v>1</v>
      </c>
      <c r="AB24730">
        <v>16233</v>
      </c>
      <c r="AC24730">
        <v>2</v>
      </c>
      <c r="AD24730" s="1" t="s">
        <v>4</v>
      </c>
      <c r="AE24730">
        <v>152</v>
      </c>
      <c r="AF24730">
        <v>4</v>
      </c>
      <c r="AG24730">
        <v>4</v>
      </c>
      <c r="AH24730" s="1" t="s">
        <v>29</v>
      </c>
      <c r="AI24730">
        <v>2</v>
      </c>
      <c r="AJ24730" s="1" t="s">
        <v>6</v>
      </c>
      <c r="AK24730">
        <v>1</v>
      </c>
      <c r="AL24730" t="s">
        <v>71</v>
      </c>
    </row>
    <row r="24731" spans="1:38" x14ac:dyDescent="0.3">
      <c r="A24731">
        <v>16234</v>
      </c>
      <c r="B24731">
        <v>45117</v>
      </c>
      <c r="C24731">
        <v>586521</v>
      </c>
      <c r="D24731">
        <v>8</v>
      </c>
      <c r="E24731" s="1" t="s">
        <v>49</v>
      </c>
      <c r="F24731" s="1" t="s">
        <v>13</v>
      </c>
      <c r="G24731">
        <v>18</v>
      </c>
      <c r="H24731">
        <v>2</v>
      </c>
      <c r="I24731">
        <v>4</v>
      </c>
      <c r="J24731">
        <v>80</v>
      </c>
      <c r="K24731">
        <v>3</v>
      </c>
      <c r="L24731">
        <v>27</v>
      </c>
      <c r="M24731">
        <v>4</v>
      </c>
      <c r="N24731">
        <v>1</v>
      </c>
      <c r="O24731">
        <v>19</v>
      </c>
      <c r="P24731">
        <v>16</v>
      </c>
      <c r="Q24731">
        <v>12</v>
      </c>
      <c r="R24731">
        <v>15</v>
      </c>
      <c r="S24731">
        <v>49</v>
      </c>
      <c r="T24731" s="1" t="s">
        <v>13</v>
      </c>
      <c r="U24731" s="1" t="s">
        <v>7</v>
      </c>
      <c r="V24731">
        <v>621</v>
      </c>
      <c r="W24731" s="1" t="s">
        <v>2</v>
      </c>
      <c r="X24731">
        <v>29</v>
      </c>
      <c r="Y24731">
        <v>1</v>
      </c>
      <c r="Z24731" s="1" t="s">
        <v>3</v>
      </c>
      <c r="AA24731">
        <v>1</v>
      </c>
      <c r="AB24731">
        <v>16234</v>
      </c>
      <c r="AC24731">
        <v>4</v>
      </c>
      <c r="AD24731" s="1" t="s">
        <v>4</v>
      </c>
      <c r="AE24731">
        <v>85</v>
      </c>
      <c r="AF24731">
        <v>1</v>
      </c>
      <c r="AG24731">
        <v>4</v>
      </c>
      <c r="AH24731" s="1" t="s">
        <v>19</v>
      </c>
      <c r="AI24731">
        <v>2</v>
      </c>
      <c r="AJ24731" s="1" t="s">
        <v>20</v>
      </c>
      <c r="AK24731">
        <v>1</v>
      </c>
      <c r="AL24731" t="s">
        <v>72</v>
      </c>
    </row>
    <row r="24732" spans="1:38" x14ac:dyDescent="0.3">
      <c r="A24732">
        <v>16235</v>
      </c>
      <c r="B24732">
        <v>19185</v>
      </c>
      <c r="C24732">
        <v>19185</v>
      </c>
      <c r="D24732">
        <v>1</v>
      </c>
      <c r="E24732" s="1" t="s">
        <v>49</v>
      </c>
      <c r="F24732" s="1" t="s">
        <v>13</v>
      </c>
      <c r="G24732">
        <v>33</v>
      </c>
      <c r="H24732">
        <v>1</v>
      </c>
      <c r="I24732">
        <v>2</v>
      </c>
      <c r="J24732">
        <v>80</v>
      </c>
      <c r="K24732">
        <v>4</v>
      </c>
      <c r="L24732">
        <v>3</v>
      </c>
      <c r="M24732">
        <v>1</v>
      </c>
      <c r="N24732">
        <v>3</v>
      </c>
      <c r="O24732">
        <v>3</v>
      </c>
      <c r="P24732">
        <v>2</v>
      </c>
      <c r="Q24732">
        <v>3</v>
      </c>
      <c r="R24732">
        <v>3</v>
      </c>
      <c r="S24732">
        <v>28</v>
      </c>
      <c r="T24732" s="1" t="s">
        <v>13</v>
      </c>
      <c r="U24732" s="1" t="s">
        <v>24</v>
      </c>
      <c r="V24732">
        <v>1030</v>
      </c>
      <c r="W24732" s="1" t="s">
        <v>14</v>
      </c>
      <c r="X24732">
        <v>25</v>
      </c>
      <c r="Y24732">
        <v>5</v>
      </c>
      <c r="Z24732" s="1" t="s">
        <v>8</v>
      </c>
      <c r="AA24732">
        <v>1</v>
      </c>
      <c r="AB24732">
        <v>16235</v>
      </c>
      <c r="AC24732">
        <v>2</v>
      </c>
      <c r="AD24732" s="1" t="s">
        <v>4</v>
      </c>
      <c r="AE24732">
        <v>149</v>
      </c>
      <c r="AF24732">
        <v>4</v>
      </c>
      <c r="AG24732">
        <v>5</v>
      </c>
      <c r="AH24732" s="1" t="s">
        <v>28</v>
      </c>
      <c r="AI24732">
        <v>4</v>
      </c>
      <c r="AJ24732" s="1" t="s">
        <v>6</v>
      </c>
      <c r="AK24732">
        <v>1</v>
      </c>
      <c r="AL24732" t="s">
        <v>71</v>
      </c>
    </row>
    <row r="24733" spans="1:38" x14ac:dyDescent="0.3">
      <c r="A24733">
        <v>16237</v>
      </c>
      <c r="B24733">
        <v>35469</v>
      </c>
      <c r="C24733">
        <v>425628</v>
      </c>
      <c r="D24733">
        <v>7</v>
      </c>
      <c r="E24733" s="1" t="s">
        <v>49</v>
      </c>
      <c r="F24733" s="1" t="s">
        <v>13</v>
      </c>
      <c r="G24733">
        <v>22</v>
      </c>
      <c r="H24733">
        <v>3</v>
      </c>
      <c r="I24733">
        <v>4</v>
      </c>
      <c r="J24733">
        <v>80</v>
      </c>
      <c r="K24733">
        <v>4</v>
      </c>
      <c r="L24733">
        <v>27</v>
      </c>
      <c r="M24733">
        <v>5</v>
      </c>
      <c r="N24733">
        <v>3</v>
      </c>
      <c r="O24733">
        <v>11</v>
      </c>
      <c r="P24733">
        <v>3</v>
      </c>
      <c r="Q24733">
        <v>4</v>
      </c>
      <c r="R24733">
        <v>11</v>
      </c>
      <c r="S24733">
        <v>45</v>
      </c>
      <c r="T24733" s="1" t="s">
        <v>0</v>
      </c>
      <c r="U24733" s="1" t="s">
        <v>1</v>
      </c>
      <c r="V24733">
        <v>170</v>
      </c>
      <c r="W24733" s="1" t="s">
        <v>21</v>
      </c>
      <c r="X24733">
        <v>36</v>
      </c>
      <c r="Y24733">
        <v>3</v>
      </c>
      <c r="Z24733" s="1" t="s">
        <v>15</v>
      </c>
      <c r="AA24733">
        <v>1</v>
      </c>
      <c r="AB24733">
        <v>16237</v>
      </c>
      <c r="AC24733">
        <v>2</v>
      </c>
      <c r="AD24733" s="1" t="s">
        <v>10</v>
      </c>
      <c r="AE24733">
        <v>35</v>
      </c>
      <c r="AF24733">
        <v>1</v>
      </c>
      <c r="AG24733">
        <v>2</v>
      </c>
      <c r="AH24733" s="1" t="s">
        <v>23</v>
      </c>
      <c r="AI24733">
        <v>2</v>
      </c>
      <c r="AJ24733" s="1" t="s">
        <v>20</v>
      </c>
      <c r="AK24733">
        <v>0</v>
      </c>
      <c r="AL24733" t="s">
        <v>71</v>
      </c>
    </row>
    <row r="24734" spans="1:38" x14ac:dyDescent="0.3">
      <c r="A24734">
        <v>16241</v>
      </c>
      <c r="B24734">
        <v>34006</v>
      </c>
      <c r="C24734">
        <v>850150</v>
      </c>
      <c r="D24734">
        <v>1</v>
      </c>
      <c r="E24734" s="1" t="s">
        <v>49</v>
      </c>
      <c r="F24734" s="1" t="s">
        <v>0</v>
      </c>
      <c r="G24734">
        <v>26</v>
      </c>
      <c r="H24734">
        <v>4</v>
      </c>
      <c r="I24734">
        <v>2</v>
      </c>
      <c r="J24734">
        <v>80</v>
      </c>
      <c r="K24734">
        <v>2</v>
      </c>
      <c r="L24734">
        <v>39</v>
      </c>
      <c r="M24734">
        <v>2</v>
      </c>
      <c r="N24734">
        <v>3</v>
      </c>
      <c r="O24734">
        <v>22</v>
      </c>
      <c r="P24734">
        <v>10</v>
      </c>
      <c r="Q24734">
        <v>15</v>
      </c>
      <c r="R24734">
        <v>5</v>
      </c>
      <c r="S24734">
        <v>59</v>
      </c>
      <c r="T24734" s="1" t="s">
        <v>13</v>
      </c>
      <c r="U24734" s="1" t="s">
        <v>24</v>
      </c>
      <c r="V24734">
        <v>1411</v>
      </c>
      <c r="W24734" s="1" t="s">
        <v>2</v>
      </c>
      <c r="X24734">
        <v>39</v>
      </c>
      <c r="Y24734">
        <v>2</v>
      </c>
      <c r="Z24734" s="1" t="s">
        <v>3</v>
      </c>
      <c r="AA24734">
        <v>1</v>
      </c>
      <c r="AB24734">
        <v>16241</v>
      </c>
      <c r="AC24734">
        <v>4</v>
      </c>
      <c r="AD24734" s="1" t="s">
        <v>4</v>
      </c>
      <c r="AE24734">
        <v>91</v>
      </c>
      <c r="AF24734">
        <v>1</v>
      </c>
      <c r="AG24734">
        <v>3</v>
      </c>
      <c r="AH24734" s="1" t="s">
        <v>16</v>
      </c>
      <c r="AI24734">
        <v>3</v>
      </c>
      <c r="AJ24734" s="1" t="s">
        <v>20</v>
      </c>
      <c r="AK24734">
        <v>1</v>
      </c>
      <c r="AL24734" t="s">
        <v>71</v>
      </c>
    </row>
    <row r="24735" spans="1:38" x14ac:dyDescent="0.3">
      <c r="A24735">
        <v>16242</v>
      </c>
      <c r="B24735">
        <v>20766</v>
      </c>
      <c r="C24735">
        <v>62298</v>
      </c>
      <c r="D24735">
        <v>8</v>
      </c>
      <c r="E24735" s="1" t="s">
        <v>49</v>
      </c>
      <c r="F24735" s="1" t="s">
        <v>0</v>
      </c>
      <c r="G24735">
        <v>7</v>
      </c>
      <c r="H24735">
        <v>4</v>
      </c>
      <c r="I24735">
        <v>2</v>
      </c>
      <c r="J24735">
        <v>80</v>
      </c>
      <c r="K24735">
        <v>3</v>
      </c>
      <c r="L24735">
        <v>27</v>
      </c>
      <c r="M24735">
        <v>6</v>
      </c>
      <c r="N24735">
        <v>3</v>
      </c>
      <c r="O24735">
        <v>20</v>
      </c>
      <c r="P24735">
        <v>16</v>
      </c>
      <c r="Q24735">
        <v>19</v>
      </c>
      <c r="R24735">
        <v>10</v>
      </c>
      <c r="S24735">
        <v>32</v>
      </c>
      <c r="T24735" s="1" t="s">
        <v>0</v>
      </c>
      <c r="U24735" s="1" t="s">
        <v>7</v>
      </c>
      <c r="V24735">
        <v>1028</v>
      </c>
      <c r="W24735" s="1" t="s">
        <v>26</v>
      </c>
      <c r="X24735">
        <v>33</v>
      </c>
      <c r="Y24735">
        <v>5</v>
      </c>
      <c r="Z24735" s="1" t="s">
        <v>18</v>
      </c>
      <c r="AA24735">
        <v>1</v>
      </c>
      <c r="AB24735">
        <v>16242</v>
      </c>
      <c r="AC24735">
        <v>1</v>
      </c>
      <c r="AD24735" s="1" t="s">
        <v>4</v>
      </c>
      <c r="AE24735">
        <v>42</v>
      </c>
      <c r="AF24735">
        <v>3</v>
      </c>
      <c r="AG24735">
        <v>2</v>
      </c>
      <c r="AH24735" s="1" t="s">
        <v>28</v>
      </c>
      <c r="AI24735">
        <v>4</v>
      </c>
      <c r="AJ24735" s="1" t="s">
        <v>12</v>
      </c>
      <c r="AK24735">
        <v>0</v>
      </c>
      <c r="AL24735" t="s">
        <v>71</v>
      </c>
    </row>
    <row r="24736" spans="1:38" x14ac:dyDescent="0.3">
      <c r="A24736">
        <v>16243</v>
      </c>
      <c r="B24736">
        <v>5538</v>
      </c>
      <c r="C24736">
        <v>121836</v>
      </c>
      <c r="D24736">
        <v>8</v>
      </c>
      <c r="E24736" s="1" t="s">
        <v>49</v>
      </c>
      <c r="F24736" s="1" t="s">
        <v>0</v>
      </c>
      <c r="G24736">
        <v>45</v>
      </c>
      <c r="H24736">
        <v>2</v>
      </c>
      <c r="I24736">
        <v>1</v>
      </c>
      <c r="J24736">
        <v>80</v>
      </c>
      <c r="K24736">
        <v>4</v>
      </c>
      <c r="L24736">
        <v>27</v>
      </c>
      <c r="M24736">
        <v>5</v>
      </c>
      <c r="N24736">
        <v>3</v>
      </c>
      <c r="O24736">
        <v>22</v>
      </c>
      <c r="P24736">
        <v>13</v>
      </c>
      <c r="Q24736">
        <v>8</v>
      </c>
      <c r="R24736">
        <v>7</v>
      </c>
      <c r="S24736">
        <v>24</v>
      </c>
      <c r="T24736" s="1" t="s">
        <v>0</v>
      </c>
      <c r="U24736" s="1" t="s">
        <v>24</v>
      </c>
      <c r="V24736">
        <v>1166</v>
      </c>
      <c r="W24736" s="1" t="s">
        <v>14</v>
      </c>
      <c r="X24736">
        <v>22</v>
      </c>
      <c r="Y24736">
        <v>2</v>
      </c>
      <c r="Z24736" s="1" t="s">
        <v>15</v>
      </c>
      <c r="AA24736">
        <v>1</v>
      </c>
      <c r="AB24736">
        <v>16243</v>
      </c>
      <c r="AC24736">
        <v>3</v>
      </c>
      <c r="AD24736" s="1" t="s">
        <v>4</v>
      </c>
      <c r="AE24736">
        <v>158</v>
      </c>
      <c r="AF24736">
        <v>3</v>
      </c>
      <c r="AG24736">
        <v>2</v>
      </c>
      <c r="AH24736" s="1" t="s">
        <v>27</v>
      </c>
      <c r="AI24736">
        <v>2</v>
      </c>
      <c r="AJ24736" s="1" t="s">
        <v>20</v>
      </c>
      <c r="AK24736">
        <v>0</v>
      </c>
      <c r="AL24736" t="s">
        <v>71</v>
      </c>
    </row>
    <row r="24737" spans="1:38" x14ac:dyDescent="0.3">
      <c r="A24737">
        <v>16244</v>
      </c>
      <c r="B24737">
        <v>7726</v>
      </c>
      <c r="C24737">
        <v>193150</v>
      </c>
      <c r="D24737">
        <v>1</v>
      </c>
      <c r="E24737" s="1" t="s">
        <v>49</v>
      </c>
      <c r="F24737" s="1" t="s">
        <v>0</v>
      </c>
      <c r="G24737">
        <v>35</v>
      </c>
      <c r="H24737">
        <v>1</v>
      </c>
      <c r="I24737">
        <v>2</v>
      </c>
      <c r="J24737">
        <v>80</v>
      </c>
      <c r="K24737">
        <v>4</v>
      </c>
      <c r="L24737">
        <v>23</v>
      </c>
      <c r="M24737">
        <v>2</v>
      </c>
      <c r="N24737">
        <v>2</v>
      </c>
      <c r="O24737">
        <v>14</v>
      </c>
      <c r="P24737">
        <v>3</v>
      </c>
      <c r="Q24737">
        <v>3</v>
      </c>
      <c r="R24737">
        <v>2</v>
      </c>
      <c r="S24737">
        <v>43</v>
      </c>
      <c r="T24737" s="1" t="s">
        <v>13</v>
      </c>
      <c r="U24737" s="1" t="s">
        <v>7</v>
      </c>
      <c r="V24737">
        <v>267</v>
      </c>
      <c r="W24737" s="1" t="s">
        <v>26</v>
      </c>
      <c r="X24737">
        <v>12</v>
      </c>
      <c r="Y24737">
        <v>3</v>
      </c>
      <c r="Z24737" s="1" t="s">
        <v>18</v>
      </c>
      <c r="AA24737">
        <v>1</v>
      </c>
      <c r="AB24737">
        <v>16244</v>
      </c>
      <c r="AC24737">
        <v>3</v>
      </c>
      <c r="AD24737" s="1" t="s">
        <v>10</v>
      </c>
      <c r="AE24737">
        <v>161</v>
      </c>
      <c r="AF24737">
        <v>2</v>
      </c>
      <c r="AG24737">
        <v>4</v>
      </c>
      <c r="AH24737" s="1" t="s">
        <v>19</v>
      </c>
      <c r="AI24737">
        <v>2</v>
      </c>
      <c r="AJ24737" s="1" t="s">
        <v>6</v>
      </c>
      <c r="AK24737">
        <v>1</v>
      </c>
      <c r="AL24737" t="s">
        <v>69</v>
      </c>
    </row>
    <row r="24738" spans="1:38" x14ac:dyDescent="0.3">
      <c r="A24738">
        <v>16245</v>
      </c>
      <c r="B24738">
        <v>38651</v>
      </c>
      <c r="C24738">
        <v>347859</v>
      </c>
      <c r="D24738">
        <v>3</v>
      </c>
      <c r="E24738" s="1" t="s">
        <v>49</v>
      </c>
      <c r="F24738" s="1" t="s">
        <v>13</v>
      </c>
      <c r="G24738">
        <v>29</v>
      </c>
      <c r="H24738">
        <v>4</v>
      </c>
      <c r="I24738">
        <v>1</v>
      </c>
      <c r="J24738">
        <v>80</v>
      </c>
      <c r="K24738">
        <v>2</v>
      </c>
      <c r="L24738">
        <v>11</v>
      </c>
      <c r="M24738">
        <v>5</v>
      </c>
      <c r="N24738">
        <v>3</v>
      </c>
      <c r="O24738">
        <v>3</v>
      </c>
      <c r="P24738">
        <v>1</v>
      </c>
      <c r="Q24738">
        <v>3</v>
      </c>
      <c r="R24738">
        <v>1</v>
      </c>
      <c r="S24738">
        <v>32</v>
      </c>
      <c r="T24738" s="1" t="s">
        <v>0</v>
      </c>
      <c r="U24738" s="1" t="s">
        <v>1</v>
      </c>
      <c r="V24738">
        <v>894</v>
      </c>
      <c r="W24738" s="1" t="s">
        <v>8</v>
      </c>
      <c r="X24738">
        <v>23</v>
      </c>
      <c r="Y24738">
        <v>5</v>
      </c>
      <c r="Z24738" s="1" t="s">
        <v>25</v>
      </c>
      <c r="AA24738">
        <v>1</v>
      </c>
      <c r="AB24738">
        <v>16245</v>
      </c>
      <c r="AC24738">
        <v>3</v>
      </c>
      <c r="AD24738" s="1" t="s">
        <v>10</v>
      </c>
      <c r="AE24738">
        <v>95</v>
      </c>
      <c r="AF24738">
        <v>4</v>
      </c>
      <c r="AG24738">
        <v>1</v>
      </c>
      <c r="AH24738" s="1" t="s">
        <v>29</v>
      </c>
      <c r="AI24738">
        <v>3</v>
      </c>
      <c r="AJ24738" s="1" t="s">
        <v>12</v>
      </c>
      <c r="AK24738">
        <v>0</v>
      </c>
      <c r="AL24738" t="s">
        <v>71</v>
      </c>
    </row>
    <row r="24739" spans="1:38" x14ac:dyDescent="0.3">
      <c r="A24739">
        <v>16246</v>
      </c>
      <c r="B24739">
        <v>11959</v>
      </c>
      <c r="C24739">
        <v>203303</v>
      </c>
      <c r="D24739">
        <v>4</v>
      </c>
      <c r="E24739" s="1" t="s">
        <v>49</v>
      </c>
      <c r="F24739" s="1" t="s">
        <v>13</v>
      </c>
      <c r="G24739">
        <v>29</v>
      </c>
      <c r="H24739">
        <v>1</v>
      </c>
      <c r="I24739">
        <v>2</v>
      </c>
      <c r="J24739">
        <v>80</v>
      </c>
      <c r="K24739">
        <v>3</v>
      </c>
      <c r="L24739">
        <v>7</v>
      </c>
      <c r="M24739">
        <v>1</v>
      </c>
      <c r="N24739">
        <v>3</v>
      </c>
      <c r="O24739">
        <v>2</v>
      </c>
      <c r="P24739">
        <v>1</v>
      </c>
      <c r="Q24739">
        <v>1</v>
      </c>
      <c r="R24739">
        <v>2</v>
      </c>
      <c r="S24739">
        <v>54</v>
      </c>
      <c r="T24739" s="1" t="s">
        <v>0</v>
      </c>
      <c r="U24739" s="1" t="s">
        <v>24</v>
      </c>
      <c r="V24739">
        <v>970</v>
      </c>
      <c r="W24739" s="1" t="s">
        <v>8</v>
      </c>
      <c r="X24739">
        <v>32</v>
      </c>
      <c r="Y24739">
        <v>5</v>
      </c>
      <c r="Z24739" s="1" t="s">
        <v>18</v>
      </c>
      <c r="AA24739">
        <v>1</v>
      </c>
      <c r="AB24739">
        <v>16246</v>
      </c>
      <c r="AC24739">
        <v>1</v>
      </c>
      <c r="AD24739" s="1" t="s">
        <v>4</v>
      </c>
      <c r="AE24739">
        <v>158</v>
      </c>
      <c r="AF24739">
        <v>1</v>
      </c>
      <c r="AG24739">
        <v>1</v>
      </c>
      <c r="AH24739" s="1" t="s">
        <v>27</v>
      </c>
      <c r="AI24739">
        <v>1</v>
      </c>
      <c r="AJ24739" s="1" t="s">
        <v>6</v>
      </c>
      <c r="AK24739">
        <v>0</v>
      </c>
      <c r="AL24739" t="s">
        <v>71</v>
      </c>
    </row>
    <row r="24740" spans="1:38" x14ac:dyDescent="0.3">
      <c r="A24740">
        <v>16247</v>
      </c>
      <c r="B24740">
        <v>35437</v>
      </c>
      <c r="C24740">
        <v>708740</v>
      </c>
      <c r="D24740">
        <v>5</v>
      </c>
      <c r="E24740" s="1" t="s">
        <v>49</v>
      </c>
      <c r="F24740" s="1" t="s">
        <v>13</v>
      </c>
      <c r="G24740">
        <v>41</v>
      </c>
      <c r="H24740">
        <v>3</v>
      </c>
      <c r="I24740">
        <v>4</v>
      </c>
      <c r="J24740">
        <v>80</v>
      </c>
      <c r="K24740">
        <v>4</v>
      </c>
      <c r="L24740">
        <v>5</v>
      </c>
      <c r="M24740">
        <v>6</v>
      </c>
      <c r="N24740">
        <v>2</v>
      </c>
      <c r="O24740">
        <v>2</v>
      </c>
      <c r="P24740">
        <v>2</v>
      </c>
      <c r="Q24740">
        <v>1</v>
      </c>
      <c r="R24740">
        <v>2</v>
      </c>
      <c r="S24740">
        <v>45</v>
      </c>
      <c r="T24740" s="1" t="s">
        <v>0</v>
      </c>
      <c r="U24740" s="1" t="s">
        <v>24</v>
      </c>
      <c r="V24740">
        <v>1257</v>
      </c>
      <c r="W24740" s="1" t="s">
        <v>8</v>
      </c>
      <c r="X24740">
        <v>17</v>
      </c>
      <c r="Y24740">
        <v>2</v>
      </c>
      <c r="Z24740" s="1" t="s">
        <v>18</v>
      </c>
      <c r="AA24740">
        <v>1</v>
      </c>
      <c r="AB24740">
        <v>16247</v>
      </c>
      <c r="AC24740">
        <v>1</v>
      </c>
      <c r="AD24740" s="1" t="s">
        <v>10</v>
      </c>
      <c r="AE24740">
        <v>59</v>
      </c>
      <c r="AF24740">
        <v>3</v>
      </c>
      <c r="AG24740">
        <v>3</v>
      </c>
      <c r="AH24740" s="1" t="s">
        <v>23</v>
      </c>
      <c r="AI24740">
        <v>1</v>
      </c>
      <c r="AJ24740" s="1" t="s">
        <v>20</v>
      </c>
      <c r="AK24740">
        <v>0</v>
      </c>
      <c r="AL24740" t="s">
        <v>69</v>
      </c>
    </row>
    <row r="24741" spans="1:38" x14ac:dyDescent="0.3">
      <c r="A24741">
        <v>16250</v>
      </c>
      <c r="B24741">
        <v>28327</v>
      </c>
      <c r="C24741">
        <v>538213</v>
      </c>
      <c r="D24741">
        <v>6</v>
      </c>
      <c r="E24741" s="1" t="s">
        <v>49</v>
      </c>
      <c r="F24741" s="1" t="s">
        <v>0</v>
      </c>
      <c r="G24741">
        <v>9</v>
      </c>
      <c r="H24741">
        <v>3</v>
      </c>
      <c r="I24741">
        <v>4</v>
      </c>
      <c r="J24741">
        <v>80</v>
      </c>
      <c r="K24741">
        <v>4</v>
      </c>
      <c r="L24741">
        <v>17</v>
      </c>
      <c r="M24741">
        <v>3</v>
      </c>
      <c r="N24741">
        <v>4</v>
      </c>
      <c r="O24741">
        <v>2</v>
      </c>
      <c r="P24741">
        <v>2</v>
      </c>
      <c r="Q24741">
        <v>1</v>
      </c>
      <c r="R24741">
        <v>1</v>
      </c>
      <c r="S24741">
        <v>38</v>
      </c>
      <c r="T24741" s="1" t="s">
        <v>0</v>
      </c>
      <c r="U24741" s="1" t="s">
        <v>1</v>
      </c>
      <c r="V24741">
        <v>182</v>
      </c>
      <c r="W24741" s="1" t="s">
        <v>14</v>
      </c>
      <c r="X24741">
        <v>43</v>
      </c>
      <c r="Y24741">
        <v>1</v>
      </c>
      <c r="Z24741" s="1" t="s">
        <v>8</v>
      </c>
      <c r="AA24741">
        <v>1</v>
      </c>
      <c r="AB24741">
        <v>16250</v>
      </c>
      <c r="AC24741">
        <v>4</v>
      </c>
      <c r="AD24741" s="1" t="s">
        <v>4</v>
      </c>
      <c r="AE24741">
        <v>103</v>
      </c>
      <c r="AF24741">
        <v>4</v>
      </c>
      <c r="AG24741">
        <v>4</v>
      </c>
      <c r="AH24741" s="1" t="s">
        <v>8</v>
      </c>
      <c r="AI24741">
        <v>2</v>
      </c>
      <c r="AJ24741" s="1" t="s">
        <v>20</v>
      </c>
      <c r="AK24741">
        <v>0</v>
      </c>
      <c r="AL24741" t="s">
        <v>70</v>
      </c>
    </row>
    <row r="24742" spans="1:38" x14ac:dyDescent="0.3">
      <c r="A24742">
        <v>16251</v>
      </c>
      <c r="B24742">
        <v>43460</v>
      </c>
      <c r="C24742">
        <v>956120</v>
      </c>
      <c r="D24742">
        <v>5</v>
      </c>
      <c r="E24742" s="1" t="s">
        <v>49</v>
      </c>
      <c r="F24742" s="1" t="s">
        <v>13</v>
      </c>
      <c r="G24742">
        <v>24</v>
      </c>
      <c r="H24742">
        <v>1</v>
      </c>
      <c r="I24742">
        <v>1</v>
      </c>
      <c r="J24742">
        <v>80</v>
      </c>
      <c r="K24742">
        <v>3</v>
      </c>
      <c r="L24742">
        <v>34</v>
      </c>
      <c r="M24742">
        <v>5</v>
      </c>
      <c r="N24742">
        <v>2</v>
      </c>
      <c r="O24742">
        <v>24</v>
      </c>
      <c r="P24742">
        <v>15</v>
      </c>
      <c r="Q24742">
        <v>17</v>
      </c>
      <c r="R24742">
        <v>6</v>
      </c>
      <c r="S24742">
        <v>32</v>
      </c>
      <c r="T24742" s="1" t="s">
        <v>0</v>
      </c>
      <c r="U24742" s="1" t="s">
        <v>7</v>
      </c>
      <c r="V24742">
        <v>1416</v>
      </c>
      <c r="W24742" s="1" t="s">
        <v>26</v>
      </c>
      <c r="X24742">
        <v>18</v>
      </c>
      <c r="Y24742">
        <v>4</v>
      </c>
      <c r="Z24742" s="1" t="s">
        <v>9</v>
      </c>
      <c r="AA24742">
        <v>1</v>
      </c>
      <c r="AB24742">
        <v>16251</v>
      </c>
      <c r="AC24742">
        <v>3</v>
      </c>
      <c r="AD24742" s="1" t="s">
        <v>10</v>
      </c>
      <c r="AE24742">
        <v>98</v>
      </c>
      <c r="AF24742">
        <v>3</v>
      </c>
      <c r="AG24742">
        <v>1</v>
      </c>
      <c r="AH24742" s="1" t="s">
        <v>19</v>
      </c>
      <c r="AI24742">
        <v>3</v>
      </c>
      <c r="AJ24742" s="1" t="s">
        <v>6</v>
      </c>
      <c r="AK24742">
        <v>0</v>
      </c>
      <c r="AL24742" t="s">
        <v>69</v>
      </c>
    </row>
    <row r="24743" spans="1:38" x14ac:dyDescent="0.3">
      <c r="A24743">
        <v>16253</v>
      </c>
      <c r="B24743">
        <v>9997</v>
      </c>
      <c r="C24743">
        <v>109967</v>
      </c>
      <c r="D24743">
        <v>6</v>
      </c>
      <c r="E24743" s="1" t="s">
        <v>49</v>
      </c>
      <c r="F24743" s="1" t="s">
        <v>0</v>
      </c>
      <c r="G24743">
        <v>23</v>
      </c>
      <c r="H24743">
        <v>3</v>
      </c>
      <c r="I24743">
        <v>4</v>
      </c>
      <c r="J24743">
        <v>80</v>
      </c>
      <c r="K24743">
        <v>3</v>
      </c>
      <c r="L24743">
        <v>4</v>
      </c>
      <c r="M24743">
        <v>6</v>
      </c>
      <c r="N24743">
        <v>4</v>
      </c>
      <c r="O24743">
        <v>1</v>
      </c>
      <c r="P24743">
        <v>1</v>
      </c>
      <c r="Q24743">
        <v>1</v>
      </c>
      <c r="R24743">
        <v>1</v>
      </c>
      <c r="S24743">
        <v>45</v>
      </c>
      <c r="T24743" s="1" t="s">
        <v>13</v>
      </c>
      <c r="U24743" s="1" t="s">
        <v>1</v>
      </c>
      <c r="V24743">
        <v>746</v>
      </c>
      <c r="W24743" s="1" t="s">
        <v>17</v>
      </c>
      <c r="X24743">
        <v>31</v>
      </c>
      <c r="Y24743">
        <v>3</v>
      </c>
      <c r="Z24743" s="1" t="s">
        <v>8</v>
      </c>
      <c r="AA24743">
        <v>1</v>
      </c>
      <c r="AB24743">
        <v>16253</v>
      </c>
      <c r="AC24743">
        <v>3</v>
      </c>
      <c r="AD24743" s="1" t="s">
        <v>10</v>
      </c>
      <c r="AE24743">
        <v>34</v>
      </c>
      <c r="AF24743">
        <v>2</v>
      </c>
      <c r="AG24743">
        <v>2</v>
      </c>
      <c r="AH24743" s="1" t="s">
        <v>22</v>
      </c>
      <c r="AI24743">
        <v>2</v>
      </c>
      <c r="AJ24743" s="1" t="s">
        <v>12</v>
      </c>
      <c r="AK24743">
        <v>1</v>
      </c>
      <c r="AL24743" t="s">
        <v>70</v>
      </c>
    </row>
    <row r="24744" spans="1:38" x14ac:dyDescent="0.3">
      <c r="A24744">
        <v>16254</v>
      </c>
      <c r="B24744">
        <v>22236</v>
      </c>
      <c r="C24744">
        <v>444720</v>
      </c>
      <c r="D24744">
        <v>3</v>
      </c>
      <c r="E24744" s="1" t="s">
        <v>49</v>
      </c>
      <c r="F24744" s="1" t="s">
        <v>0</v>
      </c>
      <c r="G24744">
        <v>27</v>
      </c>
      <c r="H24744">
        <v>1</v>
      </c>
      <c r="I24744">
        <v>1</v>
      </c>
      <c r="J24744">
        <v>80</v>
      </c>
      <c r="K24744">
        <v>3</v>
      </c>
      <c r="L24744">
        <v>10</v>
      </c>
      <c r="M24744">
        <v>4</v>
      </c>
      <c r="N24744">
        <v>4</v>
      </c>
      <c r="O24744">
        <v>7</v>
      </c>
      <c r="P24744">
        <v>1</v>
      </c>
      <c r="Q24744">
        <v>3</v>
      </c>
      <c r="R24744">
        <v>1</v>
      </c>
      <c r="S24744">
        <v>39</v>
      </c>
      <c r="T24744" s="1" t="s">
        <v>13</v>
      </c>
      <c r="U24744" s="1" t="s">
        <v>24</v>
      </c>
      <c r="V24744">
        <v>1388</v>
      </c>
      <c r="W24744" s="1" t="s">
        <v>8</v>
      </c>
      <c r="X24744">
        <v>33</v>
      </c>
      <c r="Y24744">
        <v>4</v>
      </c>
      <c r="Z24744" s="1" t="s">
        <v>8</v>
      </c>
      <c r="AA24744">
        <v>1</v>
      </c>
      <c r="AB24744">
        <v>16254</v>
      </c>
      <c r="AC24744">
        <v>1</v>
      </c>
      <c r="AD24744" s="1" t="s">
        <v>4</v>
      </c>
      <c r="AE24744">
        <v>51</v>
      </c>
      <c r="AF24744">
        <v>4</v>
      </c>
      <c r="AG24744">
        <v>5</v>
      </c>
      <c r="AH24744" s="1" t="s">
        <v>22</v>
      </c>
      <c r="AI24744">
        <v>2</v>
      </c>
      <c r="AJ24744" s="1" t="s">
        <v>20</v>
      </c>
      <c r="AK24744">
        <v>1</v>
      </c>
      <c r="AL24744" t="s">
        <v>70</v>
      </c>
    </row>
    <row r="24745" spans="1:38" x14ac:dyDescent="0.3">
      <c r="A24745">
        <v>16255</v>
      </c>
      <c r="B24745">
        <v>1345</v>
      </c>
      <c r="C24745">
        <v>29590</v>
      </c>
      <c r="D24745">
        <v>7</v>
      </c>
      <c r="E24745" s="1" t="s">
        <v>49</v>
      </c>
      <c r="F24745" s="1" t="s">
        <v>0</v>
      </c>
      <c r="G24745">
        <v>45</v>
      </c>
      <c r="H24745">
        <v>2</v>
      </c>
      <c r="I24745">
        <v>1</v>
      </c>
      <c r="J24745">
        <v>80</v>
      </c>
      <c r="K24745">
        <v>4</v>
      </c>
      <c r="L24745">
        <v>32</v>
      </c>
      <c r="M24745">
        <v>3</v>
      </c>
      <c r="N24745">
        <v>3</v>
      </c>
      <c r="O24745">
        <v>20</v>
      </c>
      <c r="P24745">
        <v>18</v>
      </c>
      <c r="Q24745">
        <v>3</v>
      </c>
      <c r="R24745">
        <v>10</v>
      </c>
      <c r="S24745">
        <v>53</v>
      </c>
      <c r="T24745" s="1" t="s">
        <v>0</v>
      </c>
      <c r="U24745" s="1" t="s">
        <v>1</v>
      </c>
      <c r="V24745">
        <v>1207</v>
      </c>
      <c r="W24745" s="1" t="s">
        <v>26</v>
      </c>
      <c r="X24745">
        <v>5</v>
      </c>
      <c r="Y24745">
        <v>3</v>
      </c>
      <c r="Z24745" s="1" t="s">
        <v>18</v>
      </c>
      <c r="AA24745">
        <v>1</v>
      </c>
      <c r="AB24745">
        <v>16255</v>
      </c>
      <c r="AC24745">
        <v>1</v>
      </c>
      <c r="AD24745" s="1" t="s">
        <v>4</v>
      </c>
      <c r="AE24745">
        <v>41</v>
      </c>
      <c r="AF24745">
        <v>2</v>
      </c>
      <c r="AG24745">
        <v>1</v>
      </c>
      <c r="AH24745" s="1" t="s">
        <v>19</v>
      </c>
      <c r="AI24745">
        <v>4</v>
      </c>
      <c r="AJ24745" s="1" t="s">
        <v>6</v>
      </c>
      <c r="AK24745">
        <v>0</v>
      </c>
      <c r="AL24745" t="s">
        <v>71</v>
      </c>
    </row>
    <row r="24746" spans="1:38" x14ac:dyDescent="0.3">
      <c r="A24746">
        <v>16256</v>
      </c>
      <c r="B24746">
        <v>41022</v>
      </c>
      <c r="C24746">
        <v>41022</v>
      </c>
      <c r="D24746">
        <v>2</v>
      </c>
      <c r="E24746" s="1" t="s">
        <v>49</v>
      </c>
      <c r="F24746" s="1" t="s">
        <v>0</v>
      </c>
      <c r="G24746">
        <v>17</v>
      </c>
      <c r="H24746">
        <v>4</v>
      </c>
      <c r="I24746">
        <v>3</v>
      </c>
      <c r="J24746">
        <v>80</v>
      </c>
      <c r="K24746">
        <v>3</v>
      </c>
      <c r="L24746">
        <v>21</v>
      </c>
      <c r="M24746">
        <v>2</v>
      </c>
      <c r="N24746">
        <v>1</v>
      </c>
      <c r="O24746">
        <v>16</v>
      </c>
      <c r="P24746">
        <v>3</v>
      </c>
      <c r="Q24746">
        <v>8</v>
      </c>
      <c r="R24746">
        <v>11</v>
      </c>
      <c r="S24746">
        <v>58</v>
      </c>
      <c r="T24746" s="1" t="s">
        <v>0</v>
      </c>
      <c r="U24746" s="1" t="s">
        <v>24</v>
      </c>
      <c r="V24746">
        <v>1401</v>
      </c>
      <c r="W24746" s="1" t="s">
        <v>8</v>
      </c>
      <c r="X24746">
        <v>48</v>
      </c>
      <c r="Y24746">
        <v>1</v>
      </c>
      <c r="Z24746" s="1" t="s">
        <v>8</v>
      </c>
      <c r="AA24746">
        <v>1</v>
      </c>
      <c r="AB24746">
        <v>16256</v>
      </c>
      <c r="AC24746">
        <v>4</v>
      </c>
      <c r="AD24746" s="1" t="s">
        <v>10</v>
      </c>
      <c r="AE24746">
        <v>172</v>
      </c>
      <c r="AF24746">
        <v>4</v>
      </c>
      <c r="AG24746">
        <v>5</v>
      </c>
      <c r="AH24746" s="1" t="s">
        <v>22</v>
      </c>
      <c r="AI24746">
        <v>4</v>
      </c>
      <c r="AJ24746" s="1" t="s">
        <v>12</v>
      </c>
      <c r="AK24746">
        <v>0</v>
      </c>
      <c r="AL24746" t="s">
        <v>72</v>
      </c>
    </row>
    <row r="24747" spans="1:38" x14ac:dyDescent="0.3">
      <c r="A24747">
        <v>16259</v>
      </c>
      <c r="B24747">
        <v>23846</v>
      </c>
      <c r="C24747">
        <v>47692</v>
      </c>
      <c r="D24747">
        <v>6</v>
      </c>
      <c r="E24747" s="1" t="s">
        <v>49</v>
      </c>
      <c r="F24747" s="1" t="s">
        <v>0</v>
      </c>
      <c r="G24747">
        <v>34</v>
      </c>
      <c r="H24747">
        <v>2</v>
      </c>
      <c r="I24747">
        <v>3</v>
      </c>
      <c r="J24747">
        <v>80</v>
      </c>
      <c r="K24747">
        <v>4</v>
      </c>
      <c r="L24747">
        <v>25</v>
      </c>
      <c r="M24747">
        <v>1</v>
      </c>
      <c r="N24747">
        <v>2</v>
      </c>
      <c r="O24747">
        <v>12</v>
      </c>
      <c r="P24747">
        <v>6</v>
      </c>
      <c r="Q24747">
        <v>12</v>
      </c>
      <c r="R24747">
        <v>5</v>
      </c>
      <c r="S24747">
        <v>46</v>
      </c>
      <c r="T24747" s="1" t="s">
        <v>13</v>
      </c>
      <c r="U24747" s="1" t="s">
        <v>7</v>
      </c>
      <c r="V24747">
        <v>1183</v>
      </c>
      <c r="W24747" s="1" t="s">
        <v>8</v>
      </c>
      <c r="X24747">
        <v>24</v>
      </c>
      <c r="Y24747">
        <v>2</v>
      </c>
      <c r="Z24747" s="1" t="s">
        <v>18</v>
      </c>
      <c r="AA24747">
        <v>1</v>
      </c>
      <c r="AB24747">
        <v>16259</v>
      </c>
      <c r="AC24747">
        <v>3</v>
      </c>
      <c r="AD24747" s="1" t="s">
        <v>4</v>
      </c>
      <c r="AE24747">
        <v>97</v>
      </c>
      <c r="AF24747">
        <v>1</v>
      </c>
      <c r="AG24747">
        <v>1</v>
      </c>
      <c r="AH24747" s="1" t="s">
        <v>8</v>
      </c>
      <c r="AI24747">
        <v>2</v>
      </c>
      <c r="AJ24747" s="1" t="s">
        <v>6</v>
      </c>
      <c r="AK24747">
        <v>1</v>
      </c>
      <c r="AL24747" t="s">
        <v>69</v>
      </c>
    </row>
    <row r="24748" spans="1:38" x14ac:dyDescent="0.3">
      <c r="A24748">
        <v>16260</v>
      </c>
      <c r="B24748">
        <v>46548</v>
      </c>
      <c r="C24748">
        <v>1024056</v>
      </c>
      <c r="D24748">
        <v>6</v>
      </c>
      <c r="E24748" s="1" t="s">
        <v>49</v>
      </c>
      <c r="F24748" s="1" t="s">
        <v>0</v>
      </c>
      <c r="G24748">
        <v>20</v>
      </c>
      <c r="H24748">
        <v>4</v>
      </c>
      <c r="I24748">
        <v>1</v>
      </c>
      <c r="J24748">
        <v>80</v>
      </c>
      <c r="K24748">
        <v>4</v>
      </c>
      <c r="L24748">
        <v>7</v>
      </c>
      <c r="M24748">
        <v>5</v>
      </c>
      <c r="N24748">
        <v>4</v>
      </c>
      <c r="O24748">
        <v>7</v>
      </c>
      <c r="P24748">
        <v>7</v>
      </c>
      <c r="Q24748">
        <v>4</v>
      </c>
      <c r="R24748">
        <v>4</v>
      </c>
      <c r="S24748">
        <v>35</v>
      </c>
      <c r="T24748" s="1" t="s">
        <v>0</v>
      </c>
      <c r="U24748" s="1" t="s">
        <v>7</v>
      </c>
      <c r="V24748">
        <v>362</v>
      </c>
      <c r="W24748" s="1" t="s">
        <v>17</v>
      </c>
      <c r="X24748">
        <v>15</v>
      </c>
      <c r="Y24748">
        <v>1</v>
      </c>
      <c r="Z24748" s="1" t="s">
        <v>8</v>
      </c>
      <c r="AA24748">
        <v>1</v>
      </c>
      <c r="AB24748">
        <v>16260</v>
      </c>
      <c r="AC24748">
        <v>1</v>
      </c>
      <c r="AD24748" s="1" t="s">
        <v>4</v>
      </c>
      <c r="AE24748">
        <v>134</v>
      </c>
      <c r="AF24748">
        <v>1</v>
      </c>
      <c r="AG24748">
        <v>4</v>
      </c>
      <c r="AH24748" s="1" t="s">
        <v>27</v>
      </c>
      <c r="AI24748">
        <v>4</v>
      </c>
      <c r="AJ24748" s="1" t="s">
        <v>12</v>
      </c>
      <c r="AK24748">
        <v>0</v>
      </c>
      <c r="AL24748" t="s">
        <v>70</v>
      </c>
    </row>
    <row r="24749" spans="1:38" x14ac:dyDescent="0.3">
      <c r="A24749">
        <v>16263</v>
      </c>
      <c r="B24749">
        <v>14830</v>
      </c>
      <c r="C24749">
        <v>266940</v>
      </c>
      <c r="D24749">
        <v>6</v>
      </c>
      <c r="E24749" s="1" t="s">
        <v>49</v>
      </c>
      <c r="F24749" s="1" t="s">
        <v>0</v>
      </c>
      <c r="G24749">
        <v>43</v>
      </c>
      <c r="H24749">
        <v>2</v>
      </c>
      <c r="I24749">
        <v>4</v>
      </c>
      <c r="J24749">
        <v>80</v>
      </c>
      <c r="K24749">
        <v>3</v>
      </c>
      <c r="L24749">
        <v>9</v>
      </c>
      <c r="M24749">
        <v>4</v>
      </c>
      <c r="N24749">
        <v>1</v>
      </c>
      <c r="O24749">
        <v>7</v>
      </c>
      <c r="P24749">
        <v>1</v>
      </c>
      <c r="Q24749">
        <v>2</v>
      </c>
      <c r="R24749">
        <v>4</v>
      </c>
      <c r="S24749">
        <v>34</v>
      </c>
      <c r="T24749" s="1" t="s">
        <v>0</v>
      </c>
      <c r="U24749" s="1" t="s">
        <v>1</v>
      </c>
      <c r="V24749">
        <v>242</v>
      </c>
      <c r="W24749" s="1" t="s">
        <v>2</v>
      </c>
      <c r="X24749">
        <v>39</v>
      </c>
      <c r="Y24749">
        <v>3</v>
      </c>
      <c r="Z24749" s="1" t="s">
        <v>3</v>
      </c>
      <c r="AA24749">
        <v>1</v>
      </c>
      <c r="AB24749">
        <v>16263</v>
      </c>
      <c r="AC24749">
        <v>2</v>
      </c>
      <c r="AD24749" s="1" t="s">
        <v>4</v>
      </c>
      <c r="AE24749">
        <v>199</v>
      </c>
      <c r="AF24749">
        <v>2</v>
      </c>
      <c r="AG24749">
        <v>2</v>
      </c>
      <c r="AH24749" s="1" t="s">
        <v>19</v>
      </c>
      <c r="AI24749">
        <v>4</v>
      </c>
      <c r="AJ24749" s="1" t="s">
        <v>6</v>
      </c>
      <c r="AK24749">
        <v>0</v>
      </c>
      <c r="AL24749" t="s">
        <v>72</v>
      </c>
    </row>
    <row r="24750" spans="1:38" x14ac:dyDescent="0.3">
      <c r="A24750">
        <v>16264</v>
      </c>
      <c r="B24750">
        <v>1144</v>
      </c>
      <c r="C24750">
        <v>19448</v>
      </c>
      <c r="D24750">
        <v>6</v>
      </c>
      <c r="E24750" s="1" t="s">
        <v>49</v>
      </c>
      <c r="F24750" s="1" t="s">
        <v>13</v>
      </c>
      <c r="G24750">
        <v>23</v>
      </c>
      <c r="H24750">
        <v>1</v>
      </c>
      <c r="I24750">
        <v>4</v>
      </c>
      <c r="J24750">
        <v>80</v>
      </c>
      <c r="K24750">
        <v>3</v>
      </c>
      <c r="L24750">
        <v>23</v>
      </c>
      <c r="M24750">
        <v>2</v>
      </c>
      <c r="N24750">
        <v>4</v>
      </c>
      <c r="O24750">
        <v>19</v>
      </c>
      <c r="P24750">
        <v>8</v>
      </c>
      <c r="Q24750">
        <v>3</v>
      </c>
      <c r="R24750">
        <v>13</v>
      </c>
      <c r="S24750">
        <v>37</v>
      </c>
      <c r="T24750" s="1" t="s">
        <v>0</v>
      </c>
      <c r="U24750" s="1" t="s">
        <v>24</v>
      </c>
      <c r="V24750">
        <v>1229</v>
      </c>
      <c r="W24750" s="1" t="s">
        <v>2</v>
      </c>
      <c r="X24750">
        <v>30</v>
      </c>
      <c r="Y24750">
        <v>4</v>
      </c>
      <c r="Z24750" s="1" t="s">
        <v>3</v>
      </c>
      <c r="AA24750">
        <v>1</v>
      </c>
      <c r="AB24750">
        <v>16264</v>
      </c>
      <c r="AC24750">
        <v>1</v>
      </c>
      <c r="AD24750" s="1" t="s">
        <v>10</v>
      </c>
      <c r="AE24750">
        <v>129</v>
      </c>
      <c r="AF24750">
        <v>4</v>
      </c>
      <c r="AG24750">
        <v>3</v>
      </c>
      <c r="AH24750" s="1" t="s">
        <v>16</v>
      </c>
      <c r="AI24750">
        <v>2</v>
      </c>
      <c r="AJ24750" s="1" t="s">
        <v>6</v>
      </c>
      <c r="AK24750">
        <v>0</v>
      </c>
      <c r="AL24750" t="s">
        <v>70</v>
      </c>
    </row>
    <row r="24751" spans="1:38" x14ac:dyDescent="0.3">
      <c r="A24751">
        <v>16265</v>
      </c>
      <c r="B24751">
        <v>46151</v>
      </c>
      <c r="C24751">
        <v>323057</v>
      </c>
      <c r="D24751">
        <v>0</v>
      </c>
      <c r="E24751" s="1" t="s">
        <v>49</v>
      </c>
      <c r="F24751" s="1" t="s">
        <v>13</v>
      </c>
      <c r="G24751">
        <v>40</v>
      </c>
      <c r="H24751">
        <v>4</v>
      </c>
      <c r="I24751">
        <v>2</v>
      </c>
      <c r="J24751">
        <v>80</v>
      </c>
      <c r="K24751">
        <v>4</v>
      </c>
      <c r="L24751">
        <v>14</v>
      </c>
      <c r="M24751">
        <v>5</v>
      </c>
      <c r="N24751">
        <v>4</v>
      </c>
      <c r="O24751">
        <v>3</v>
      </c>
      <c r="P24751">
        <v>3</v>
      </c>
      <c r="Q24751">
        <v>1</v>
      </c>
      <c r="R24751">
        <v>3</v>
      </c>
      <c r="S24751">
        <v>54</v>
      </c>
      <c r="T24751" s="1" t="s">
        <v>13</v>
      </c>
      <c r="U24751" s="1" t="s">
        <v>24</v>
      </c>
      <c r="V24751">
        <v>1461</v>
      </c>
      <c r="W24751" s="1" t="s">
        <v>21</v>
      </c>
      <c r="X24751">
        <v>20</v>
      </c>
      <c r="Y24751">
        <v>2</v>
      </c>
      <c r="Z24751" s="1" t="s">
        <v>3</v>
      </c>
      <c r="AA24751">
        <v>1</v>
      </c>
      <c r="AB24751">
        <v>16265</v>
      </c>
      <c r="AC24751">
        <v>2</v>
      </c>
      <c r="AD24751" s="1" t="s">
        <v>4</v>
      </c>
      <c r="AE24751">
        <v>118</v>
      </c>
      <c r="AF24751">
        <v>2</v>
      </c>
      <c r="AG24751">
        <v>4</v>
      </c>
      <c r="AH24751" s="1" t="s">
        <v>11</v>
      </c>
      <c r="AI24751">
        <v>1</v>
      </c>
      <c r="AJ24751" s="1" t="s">
        <v>6</v>
      </c>
      <c r="AK24751">
        <v>1</v>
      </c>
      <c r="AL24751" t="s">
        <v>70</v>
      </c>
    </row>
    <row r="24752" spans="1:38" x14ac:dyDescent="0.3">
      <c r="A24752">
        <v>16266</v>
      </c>
      <c r="B24752">
        <v>46123</v>
      </c>
      <c r="C24752">
        <v>138369</v>
      </c>
      <c r="D24752">
        <v>8</v>
      </c>
      <c r="E24752" s="1" t="s">
        <v>49</v>
      </c>
      <c r="F24752" s="1" t="s">
        <v>0</v>
      </c>
      <c r="G24752">
        <v>13</v>
      </c>
      <c r="H24752">
        <v>2</v>
      </c>
      <c r="I24752">
        <v>2</v>
      </c>
      <c r="J24752">
        <v>80</v>
      </c>
      <c r="K24752">
        <v>4</v>
      </c>
      <c r="L24752">
        <v>40</v>
      </c>
      <c r="M24752">
        <v>1</v>
      </c>
      <c r="N24752">
        <v>4</v>
      </c>
      <c r="O24752">
        <v>8</v>
      </c>
      <c r="P24752">
        <v>7</v>
      </c>
      <c r="Q24752">
        <v>2</v>
      </c>
      <c r="R24752">
        <v>4</v>
      </c>
      <c r="S24752">
        <v>21</v>
      </c>
      <c r="T24752" s="1" t="s">
        <v>0</v>
      </c>
      <c r="U24752" s="1" t="s">
        <v>24</v>
      </c>
      <c r="V24752">
        <v>869</v>
      </c>
      <c r="W24752" s="1" t="s">
        <v>8</v>
      </c>
      <c r="X24752">
        <v>50</v>
      </c>
      <c r="Y24752">
        <v>3</v>
      </c>
      <c r="Z24752" s="1" t="s">
        <v>8</v>
      </c>
      <c r="AA24752">
        <v>1</v>
      </c>
      <c r="AB24752">
        <v>16266</v>
      </c>
      <c r="AC24752">
        <v>2</v>
      </c>
      <c r="AD24752" s="1" t="s">
        <v>10</v>
      </c>
      <c r="AE24752">
        <v>39</v>
      </c>
      <c r="AF24752">
        <v>1</v>
      </c>
      <c r="AG24752">
        <v>3</v>
      </c>
      <c r="AH24752" s="1" t="s">
        <v>23</v>
      </c>
      <c r="AI24752">
        <v>2</v>
      </c>
      <c r="AJ24752" s="1" t="s">
        <v>20</v>
      </c>
      <c r="AK24752">
        <v>0</v>
      </c>
      <c r="AL24752" t="s">
        <v>70</v>
      </c>
    </row>
    <row r="24753" spans="1:38" x14ac:dyDescent="0.3">
      <c r="A24753">
        <v>16268</v>
      </c>
      <c r="B24753">
        <v>4419</v>
      </c>
      <c r="C24753">
        <v>57447</v>
      </c>
      <c r="D24753">
        <v>5</v>
      </c>
      <c r="E24753" s="1" t="s">
        <v>49</v>
      </c>
      <c r="F24753" s="1" t="s">
        <v>0</v>
      </c>
      <c r="G24753">
        <v>32</v>
      </c>
      <c r="H24753">
        <v>1</v>
      </c>
      <c r="I24753">
        <v>2</v>
      </c>
      <c r="J24753">
        <v>80</v>
      </c>
      <c r="K24753">
        <v>3</v>
      </c>
      <c r="L24753">
        <v>20</v>
      </c>
      <c r="M24753">
        <v>2</v>
      </c>
      <c r="N24753">
        <v>2</v>
      </c>
      <c r="O24753">
        <v>15</v>
      </c>
      <c r="P24753">
        <v>12</v>
      </c>
      <c r="Q24753">
        <v>2</v>
      </c>
      <c r="R24753">
        <v>5</v>
      </c>
      <c r="S24753">
        <v>47</v>
      </c>
      <c r="T24753" s="1" t="s">
        <v>13</v>
      </c>
      <c r="U24753" s="1" t="s">
        <v>24</v>
      </c>
      <c r="V24753">
        <v>1155</v>
      </c>
      <c r="W24753" s="1" t="s">
        <v>21</v>
      </c>
      <c r="X24753">
        <v>23</v>
      </c>
      <c r="Y24753">
        <v>2</v>
      </c>
      <c r="Z24753" s="1" t="s">
        <v>25</v>
      </c>
      <c r="AA24753">
        <v>1</v>
      </c>
      <c r="AB24753">
        <v>16268</v>
      </c>
      <c r="AC24753">
        <v>1</v>
      </c>
      <c r="AD24753" s="1" t="s">
        <v>10</v>
      </c>
      <c r="AE24753">
        <v>87</v>
      </c>
      <c r="AF24753">
        <v>1</v>
      </c>
      <c r="AG24753">
        <v>4</v>
      </c>
      <c r="AH24753" s="1" t="s">
        <v>19</v>
      </c>
      <c r="AI24753">
        <v>4</v>
      </c>
      <c r="AJ24753" s="1" t="s">
        <v>20</v>
      </c>
      <c r="AK24753">
        <v>1</v>
      </c>
      <c r="AL24753" t="s">
        <v>69</v>
      </c>
    </row>
    <row r="24754" spans="1:38" x14ac:dyDescent="0.3">
      <c r="A24754">
        <v>16269</v>
      </c>
      <c r="B24754">
        <v>37945</v>
      </c>
      <c r="C24754">
        <v>227670</v>
      </c>
      <c r="D24754">
        <v>6</v>
      </c>
      <c r="E24754" s="1" t="s">
        <v>49</v>
      </c>
      <c r="F24754" s="1" t="s">
        <v>0</v>
      </c>
      <c r="G24754">
        <v>13</v>
      </c>
      <c r="H24754">
        <v>2</v>
      </c>
      <c r="I24754">
        <v>2</v>
      </c>
      <c r="J24754">
        <v>80</v>
      </c>
      <c r="K24754">
        <v>4</v>
      </c>
      <c r="L24754">
        <v>37</v>
      </c>
      <c r="M24754">
        <v>5</v>
      </c>
      <c r="N24754">
        <v>3</v>
      </c>
      <c r="O24754">
        <v>5</v>
      </c>
      <c r="P24754">
        <v>2</v>
      </c>
      <c r="Q24754">
        <v>5</v>
      </c>
      <c r="R24754">
        <v>3</v>
      </c>
      <c r="S24754">
        <v>48</v>
      </c>
      <c r="T24754" s="1" t="s">
        <v>0</v>
      </c>
      <c r="U24754" s="1" t="s">
        <v>7</v>
      </c>
      <c r="V24754">
        <v>654</v>
      </c>
      <c r="W24754" s="1" t="s">
        <v>14</v>
      </c>
      <c r="X24754">
        <v>18</v>
      </c>
      <c r="Y24754">
        <v>4</v>
      </c>
      <c r="Z24754" s="1" t="s">
        <v>18</v>
      </c>
      <c r="AA24754">
        <v>1</v>
      </c>
      <c r="AB24754">
        <v>16269</v>
      </c>
      <c r="AC24754">
        <v>4</v>
      </c>
      <c r="AD24754" s="1" t="s">
        <v>4</v>
      </c>
      <c r="AE24754">
        <v>79</v>
      </c>
      <c r="AF24754">
        <v>2</v>
      </c>
      <c r="AG24754">
        <v>1</v>
      </c>
      <c r="AH24754" s="1" t="s">
        <v>27</v>
      </c>
      <c r="AI24754">
        <v>4</v>
      </c>
      <c r="AJ24754" s="1" t="s">
        <v>20</v>
      </c>
      <c r="AK24754">
        <v>0</v>
      </c>
      <c r="AL24754" t="s">
        <v>71</v>
      </c>
    </row>
    <row r="24755" spans="1:38" x14ac:dyDescent="0.3">
      <c r="A24755">
        <v>16270</v>
      </c>
      <c r="B24755">
        <v>18569</v>
      </c>
      <c r="C24755">
        <v>55707</v>
      </c>
      <c r="D24755">
        <v>4</v>
      </c>
      <c r="E24755" s="1" t="s">
        <v>49</v>
      </c>
      <c r="F24755" s="1" t="s">
        <v>0</v>
      </c>
      <c r="G24755">
        <v>46</v>
      </c>
      <c r="H24755">
        <v>4</v>
      </c>
      <c r="I24755">
        <v>2</v>
      </c>
      <c r="J24755">
        <v>80</v>
      </c>
      <c r="K24755">
        <v>2</v>
      </c>
      <c r="L24755">
        <v>27</v>
      </c>
      <c r="M24755">
        <v>6</v>
      </c>
      <c r="N24755">
        <v>2</v>
      </c>
      <c r="O24755">
        <v>5</v>
      </c>
      <c r="P24755">
        <v>3</v>
      </c>
      <c r="Q24755">
        <v>2</v>
      </c>
      <c r="R24755">
        <v>5</v>
      </c>
      <c r="S24755">
        <v>55</v>
      </c>
      <c r="T24755" s="1" t="s">
        <v>0</v>
      </c>
      <c r="U24755" s="1" t="s">
        <v>1</v>
      </c>
      <c r="V24755">
        <v>322</v>
      </c>
      <c r="W24755" s="1" t="s">
        <v>21</v>
      </c>
      <c r="X24755">
        <v>23</v>
      </c>
      <c r="Y24755">
        <v>2</v>
      </c>
      <c r="Z24755" s="1" t="s">
        <v>15</v>
      </c>
      <c r="AA24755">
        <v>1</v>
      </c>
      <c r="AB24755">
        <v>16270</v>
      </c>
      <c r="AC24755">
        <v>4</v>
      </c>
      <c r="AD24755" s="1" t="s">
        <v>10</v>
      </c>
      <c r="AE24755">
        <v>179</v>
      </c>
      <c r="AF24755">
        <v>2</v>
      </c>
      <c r="AG24755">
        <v>5</v>
      </c>
      <c r="AH24755" s="1" t="s">
        <v>23</v>
      </c>
      <c r="AI24755">
        <v>4</v>
      </c>
      <c r="AJ24755" s="1" t="s">
        <v>6</v>
      </c>
      <c r="AK24755">
        <v>0</v>
      </c>
      <c r="AL24755" t="s">
        <v>69</v>
      </c>
    </row>
    <row r="24756" spans="1:38" x14ac:dyDescent="0.3">
      <c r="A24756">
        <v>16272</v>
      </c>
      <c r="B24756">
        <v>22629</v>
      </c>
      <c r="C24756">
        <v>248919</v>
      </c>
      <c r="D24756">
        <v>5</v>
      </c>
      <c r="E24756" s="1" t="s">
        <v>49</v>
      </c>
      <c r="F24756" s="1" t="s">
        <v>13</v>
      </c>
      <c r="G24756">
        <v>1</v>
      </c>
      <c r="H24756">
        <v>2</v>
      </c>
      <c r="I24756">
        <v>1</v>
      </c>
      <c r="J24756">
        <v>80</v>
      </c>
      <c r="K24756">
        <v>3</v>
      </c>
      <c r="L24756">
        <v>29</v>
      </c>
      <c r="M24756">
        <v>3</v>
      </c>
      <c r="N24756">
        <v>1</v>
      </c>
      <c r="O24756">
        <v>14</v>
      </c>
      <c r="P24756">
        <v>14</v>
      </c>
      <c r="Q24756">
        <v>3</v>
      </c>
      <c r="R24756">
        <v>9</v>
      </c>
      <c r="S24756">
        <v>58</v>
      </c>
      <c r="T24756" s="1" t="s">
        <v>0</v>
      </c>
      <c r="U24756" s="1" t="s">
        <v>7</v>
      </c>
      <c r="V24756">
        <v>1068</v>
      </c>
      <c r="W24756" s="1" t="s">
        <v>26</v>
      </c>
      <c r="X24756">
        <v>36</v>
      </c>
      <c r="Y24756">
        <v>2</v>
      </c>
      <c r="Z24756" s="1" t="s">
        <v>8</v>
      </c>
      <c r="AA24756">
        <v>1</v>
      </c>
      <c r="AB24756">
        <v>16272</v>
      </c>
      <c r="AC24756">
        <v>4</v>
      </c>
      <c r="AD24756" s="1" t="s">
        <v>10</v>
      </c>
      <c r="AE24756">
        <v>148</v>
      </c>
      <c r="AF24756">
        <v>4</v>
      </c>
      <c r="AG24756">
        <v>5</v>
      </c>
      <c r="AH24756" s="1" t="s">
        <v>28</v>
      </c>
      <c r="AI24756">
        <v>1</v>
      </c>
      <c r="AJ24756" s="1" t="s">
        <v>6</v>
      </c>
      <c r="AK24756">
        <v>0</v>
      </c>
      <c r="AL24756" t="s">
        <v>72</v>
      </c>
    </row>
    <row r="24757" spans="1:38" x14ac:dyDescent="0.3">
      <c r="A24757">
        <v>16275</v>
      </c>
      <c r="B24757">
        <v>41985</v>
      </c>
      <c r="C24757">
        <v>1217565</v>
      </c>
      <c r="D24757">
        <v>0</v>
      </c>
      <c r="E24757" s="1" t="s">
        <v>49</v>
      </c>
      <c r="F24757" s="1" t="s">
        <v>13</v>
      </c>
      <c r="G24757">
        <v>22</v>
      </c>
      <c r="H24757">
        <v>1</v>
      </c>
      <c r="I24757">
        <v>3</v>
      </c>
      <c r="J24757">
        <v>80</v>
      </c>
      <c r="K24757">
        <v>3</v>
      </c>
      <c r="L24757">
        <v>2</v>
      </c>
      <c r="M24757">
        <v>4</v>
      </c>
      <c r="N24757">
        <v>4</v>
      </c>
      <c r="O24757">
        <v>2</v>
      </c>
      <c r="P24757">
        <v>2</v>
      </c>
      <c r="Q24757">
        <v>1</v>
      </c>
      <c r="R24757">
        <v>1</v>
      </c>
      <c r="S24757">
        <v>34</v>
      </c>
      <c r="T24757" s="1" t="s">
        <v>13</v>
      </c>
      <c r="U24757" s="1" t="s">
        <v>7</v>
      </c>
      <c r="V24757">
        <v>1278</v>
      </c>
      <c r="W24757" s="1" t="s">
        <v>26</v>
      </c>
      <c r="X24757">
        <v>8</v>
      </c>
      <c r="Y24757">
        <v>3</v>
      </c>
      <c r="Z24757" s="1" t="s">
        <v>3</v>
      </c>
      <c r="AA24757">
        <v>1</v>
      </c>
      <c r="AB24757">
        <v>16275</v>
      </c>
      <c r="AC24757">
        <v>1</v>
      </c>
      <c r="AD24757" s="1" t="s">
        <v>4</v>
      </c>
      <c r="AE24757">
        <v>182</v>
      </c>
      <c r="AF24757">
        <v>4</v>
      </c>
      <c r="AG24757">
        <v>5</v>
      </c>
      <c r="AH24757" s="1" t="s">
        <v>22</v>
      </c>
      <c r="AI24757">
        <v>3</v>
      </c>
      <c r="AJ24757" s="1" t="s">
        <v>12</v>
      </c>
      <c r="AK24757">
        <v>1</v>
      </c>
      <c r="AL24757" t="s">
        <v>70</v>
      </c>
    </row>
    <row r="24758" spans="1:38" x14ac:dyDescent="0.3">
      <c r="A24758">
        <v>16276</v>
      </c>
      <c r="B24758">
        <v>44149</v>
      </c>
      <c r="C24758">
        <v>1236172</v>
      </c>
      <c r="D24758">
        <v>0</v>
      </c>
      <c r="E24758" s="1" t="s">
        <v>49</v>
      </c>
      <c r="F24758" s="1" t="s">
        <v>0</v>
      </c>
      <c r="G24758">
        <v>27</v>
      </c>
      <c r="H24758">
        <v>1</v>
      </c>
      <c r="I24758">
        <v>1</v>
      </c>
      <c r="J24758">
        <v>80</v>
      </c>
      <c r="K24758">
        <v>4</v>
      </c>
      <c r="L24758">
        <v>15</v>
      </c>
      <c r="M24758">
        <v>2</v>
      </c>
      <c r="N24758">
        <v>3</v>
      </c>
      <c r="O24758">
        <v>9</v>
      </c>
      <c r="P24758">
        <v>8</v>
      </c>
      <c r="Q24758">
        <v>5</v>
      </c>
      <c r="R24758">
        <v>6</v>
      </c>
      <c r="S24758">
        <v>39</v>
      </c>
      <c r="T24758" s="1" t="s">
        <v>13</v>
      </c>
      <c r="U24758" s="1" t="s">
        <v>1</v>
      </c>
      <c r="V24758">
        <v>135</v>
      </c>
      <c r="W24758" s="1" t="s">
        <v>26</v>
      </c>
      <c r="X24758">
        <v>45</v>
      </c>
      <c r="Y24758">
        <v>4</v>
      </c>
      <c r="Z24758" s="1" t="s">
        <v>8</v>
      </c>
      <c r="AA24758">
        <v>1</v>
      </c>
      <c r="AB24758">
        <v>16276</v>
      </c>
      <c r="AC24758">
        <v>4</v>
      </c>
      <c r="AD24758" s="1" t="s">
        <v>4</v>
      </c>
      <c r="AE24758">
        <v>57</v>
      </c>
      <c r="AF24758">
        <v>4</v>
      </c>
      <c r="AG24758">
        <v>2</v>
      </c>
      <c r="AH24758" s="1" t="s">
        <v>29</v>
      </c>
      <c r="AI24758">
        <v>3</v>
      </c>
      <c r="AJ24758" s="1" t="s">
        <v>20</v>
      </c>
      <c r="AK24758">
        <v>1</v>
      </c>
      <c r="AL24758" t="s">
        <v>71</v>
      </c>
    </row>
    <row r="24759" spans="1:38" x14ac:dyDescent="0.3">
      <c r="A24759">
        <v>16278</v>
      </c>
      <c r="B24759">
        <v>24890</v>
      </c>
      <c r="C24759">
        <v>149340</v>
      </c>
      <c r="D24759">
        <v>2</v>
      </c>
      <c r="E24759" s="1" t="s">
        <v>49</v>
      </c>
      <c r="F24759" s="1" t="s">
        <v>13</v>
      </c>
      <c r="G24759">
        <v>8</v>
      </c>
      <c r="H24759">
        <v>2</v>
      </c>
      <c r="I24759">
        <v>3</v>
      </c>
      <c r="J24759">
        <v>80</v>
      </c>
      <c r="K24759">
        <v>4</v>
      </c>
      <c r="L24759">
        <v>1</v>
      </c>
      <c r="M24759">
        <v>5</v>
      </c>
      <c r="N24759">
        <v>3</v>
      </c>
      <c r="O24759">
        <v>1</v>
      </c>
      <c r="P24759">
        <v>1</v>
      </c>
      <c r="Q24759">
        <v>1</v>
      </c>
      <c r="R24759">
        <v>1</v>
      </c>
      <c r="S24759">
        <v>51</v>
      </c>
      <c r="T24759" s="1" t="s">
        <v>13</v>
      </c>
      <c r="U24759" s="1" t="s">
        <v>1</v>
      </c>
      <c r="V24759">
        <v>407</v>
      </c>
      <c r="W24759" s="1" t="s">
        <v>8</v>
      </c>
      <c r="X24759">
        <v>15</v>
      </c>
      <c r="Y24759">
        <v>1</v>
      </c>
      <c r="Z24759" s="1" t="s">
        <v>9</v>
      </c>
      <c r="AA24759">
        <v>1</v>
      </c>
      <c r="AB24759">
        <v>16278</v>
      </c>
      <c r="AC24759">
        <v>2</v>
      </c>
      <c r="AD24759" s="1" t="s">
        <v>10</v>
      </c>
      <c r="AE24759">
        <v>123</v>
      </c>
      <c r="AF24759">
        <v>2</v>
      </c>
      <c r="AG24759">
        <v>4</v>
      </c>
      <c r="AH24759" s="1" t="s">
        <v>23</v>
      </c>
      <c r="AI24759">
        <v>3</v>
      </c>
      <c r="AJ24759" s="1" t="s">
        <v>6</v>
      </c>
      <c r="AK24759">
        <v>1</v>
      </c>
      <c r="AL24759" t="s">
        <v>71</v>
      </c>
    </row>
    <row r="24760" spans="1:38" x14ac:dyDescent="0.3">
      <c r="A24760">
        <v>16279</v>
      </c>
      <c r="B24760">
        <v>41076</v>
      </c>
      <c r="C24760">
        <v>328608</v>
      </c>
      <c r="D24760">
        <v>8</v>
      </c>
      <c r="E24760" s="1" t="s">
        <v>49</v>
      </c>
      <c r="F24760" s="1" t="s">
        <v>0</v>
      </c>
      <c r="G24760">
        <v>3</v>
      </c>
      <c r="H24760">
        <v>2</v>
      </c>
      <c r="I24760">
        <v>3</v>
      </c>
      <c r="J24760">
        <v>80</v>
      </c>
      <c r="K24760">
        <v>2</v>
      </c>
      <c r="L24760">
        <v>39</v>
      </c>
      <c r="M24760">
        <v>5</v>
      </c>
      <c r="N24760">
        <v>4</v>
      </c>
      <c r="O24760">
        <v>7</v>
      </c>
      <c r="P24760">
        <v>5</v>
      </c>
      <c r="Q24760">
        <v>2</v>
      </c>
      <c r="R24760">
        <v>6</v>
      </c>
      <c r="S24760">
        <v>55</v>
      </c>
      <c r="T24760" s="1" t="s">
        <v>0</v>
      </c>
      <c r="U24760" s="1" t="s">
        <v>7</v>
      </c>
      <c r="V24760">
        <v>1295</v>
      </c>
      <c r="W24760" s="1" t="s">
        <v>21</v>
      </c>
      <c r="X24760">
        <v>32</v>
      </c>
      <c r="Y24760">
        <v>4</v>
      </c>
      <c r="Z24760" s="1" t="s">
        <v>25</v>
      </c>
      <c r="AA24760">
        <v>1</v>
      </c>
      <c r="AB24760">
        <v>16279</v>
      </c>
      <c r="AC24760">
        <v>1</v>
      </c>
      <c r="AD24760" s="1" t="s">
        <v>10</v>
      </c>
      <c r="AE24760">
        <v>56</v>
      </c>
      <c r="AF24760">
        <v>1</v>
      </c>
      <c r="AG24760">
        <v>5</v>
      </c>
      <c r="AH24760" s="1" t="s">
        <v>11</v>
      </c>
      <c r="AI24760">
        <v>4</v>
      </c>
      <c r="AJ24760" s="1" t="s">
        <v>12</v>
      </c>
      <c r="AK24760">
        <v>0</v>
      </c>
      <c r="AL24760" t="s">
        <v>70</v>
      </c>
    </row>
    <row r="24761" spans="1:38" x14ac:dyDescent="0.3">
      <c r="A24761">
        <v>16282</v>
      </c>
      <c r="B24761">
        <v>13934</v>
      </c>
      <c r="C24761">
        <v>348350</v>
      </c>
      <c r="D24761">
        <v>1</v>
      </c>
      <c r="E24761" s="1" t="s">
        <v>49</v>
      </c>
      <c r="F24761" s="1" t="s">
        <v>13</v>
      </c>
      <c r="G24761">
        <v>32</v>
      </c>
      <c r="H24761">
        <v>4</v>
      </c>
      <c r="I24761">
        <v>2</v>
      </c>
      <c r="J24761">
        <v>80</v>
      </c>
      <c r="K24761">
        <v>4</v>
      </c>
      <c r="L24761">
        <v>3</v>
      </c>
      <c r="M24761">
        <v>3</v>
      </c>
      <c r="N24761">
        <v>3</v>
      </c>
      <c r="O24761">
        <v>2</v>
      </c>
      <c r="P24761">
        <v>1</v>
      </c>
      <c r="Q24761">
        <v>2</v>
      </c>
      <c r="R24761">
        <v>1</v>
      </c>
      <c r="S24761">
        <v>24</v>
      </c>
      <c r="T24761" s="1" t="s">
        <v>0</v>
      </c>
      <c r="U24761" s="1" t="s">
        <v>7</v>
      </c>
      <c r="V24761">
        <v>1166</v>
      </c>
      <c r="W24761" s="1" t="s">
        <v>26</v>
      </c>
      <c r="X24761">
        <v>14</v>
      </c>
      <c r="Y24761">
        <v>4</v>
      </c>
      <c r="Z24761" s="1" t="s">
        <v>18</v>
      </c>
      <c r="AA24761">
        <v>1</v>
      </c>
      <c r="AB24761">
        <v>16282</v>
      </c>
      <c r="AC24761">
        <v>1</v>
      </c>
      <c r="AD24761" s="1" t="s">
        <v>10</v>
      </c>
      <c r="AE24761">
        <v>133</v>
      </c>
      <c r="AF24761">
        <v>1</v>
      </c>
      <c r="AG24761">
        <v>5</v>
      </c>
      <c r="AH24761" s="1" t="s">
        <v>16</v>
      </c>
      <c r="AI24761">
        <v>3</v>
      </c>
      <c r="AJ24761" s="1" t="s">
        <v>6</v>
      </c>
      <c r="AK24761">
        <v>0</v>
      </c>
      <c r="AL24761" t="s">
        <v>71</v>
      </c>
    </row>
    <row r="24762" spans="1:38" x14ac:dyDescent="0.3">
      <c r="A24762">
        <v>16283</v>
      </c>
      <c r="B24762">
        <v>2933</v>
      </c>
      <c r="C24762">
        <v>11732</v>
      </c>
      <c r="D24762">
        <v>4</v>
      </c>
      <c r="E24762" s="1" t="s">
        <v>49</v>
      </c>
      <c r="F24762" s="1" t="s">
        <v>13</v>
      </c>
      <c r="G24762">
        <v>29</v>
      </c>
      <c r="H24762">
        <v>4</v>
      </c>
      <c r="I24762">
        <v>1</v>
      </c>
      <c r="J24762">
        <v>80</v>
      </c>
      <c r="K24762">
        <v>3</v>
      </c>
      <c r="L24762">
        <v>5</v>
      </c>
      <c r="M24762">
        <v>2</v>
      </c>
      <c r="N24762">
        <v>2</v>
      </c>
      <c r="O24762">
        <v>5</v>
      </c>
      <c r="P24762">
        <v>5</v>
      </c>
      <c r="Q24762">
        <v>2</v>
      </c>
      <c r="R24762">
        <v>3</v>
      </c>
      <c r="S24762">
        <v>32</v>
      </c>
      <c r="T24762" s="1" t="s">
        <v>0</v>
      </c>
      <c r="U24762" s="1" t="s">
        <v>24</v>
      </c>
      <c r="V24762">
        <v>1309</v>
      </c>
      <c r="W24762" s="1" t="s">
        <v>2</v>
      </c>
      <c r="X24762">
        <v>41</v>
      </c>
      <c r="Y24762">
        <v>1</v>
      </c>
      <c r="Z24762" s="1" t="s">
        <v>3</v>
      </c>
      <c r="AA24762">
        <v>1</v>
      </c>
      <c r="AB24762">
        <v>16283</v>
      </c>
      <c r="AC24762">
        <v>1</v>
      </c>
      <c r="AD24762" s="1" t="s">
        <v>4</v>
      </c>
      <c r="AE24762">
        <v>175</v>
      </c>
      <c r="AF24762">
        <v>1</v>
      </c>
      <c r="AG24762">
        <v>1</v>
      </c>
      <c r="AH24762" s="1" t="s">
        <v>5</v>
      </c>
      <c r="AI24762">
        <v>4</v>
      </c>
      <c r="AJ24762" s="1" t="s">
        <v>6</v>
      </c>
      <c r="AK24762">
        <v>0</v>
      </c>
      <c r="AL24762" t="s">
        <v>69</v>
      </c>
    </row>
    <row r="24763" spans="1:38" x14ac:dyDescent="0.3">
      <c r="A24763">
        <v>16284</v>
      </c>
      <c r="B24763">
        <v>31532</v>
      </c>
      <c r="C24763">
        <v>725236</v>
      </c>
      <c r="D24763">
        <v>7</v>
      </c>
      <c r="E24763" s="1" t="s">
        <v>49</v>
      </c>
      <c r="F24763" s="1" t="s">
        <v>0</v>
      </c>
      <c r="G24763">
        <v>36</v>
      </c>
      <c r="H24763">
        <v>4</v>
      </c>
      <c r="I24763">
        <v>3</v>
      </c>
      <c r="J24763">
        <v>80</v>
      </c>
      <c r="K24763">
        <v>3</v>
      </c>
      <c r="L24763">
        <v>21</v>
      </c>
      <c r="M24763">
        <v>2</v>
      </c>
      <c r="N24763">
        <v>2</v>
      </c>
      <c r="O24763">
        <v>20</v>
      </c>
      <c r="P24763">
        <v>6</v>
      </c>
      <c r="Q24763">
        <v>15</v>
      </c>
      <c r="R24763">
        <v>10</v>
      </c>
      <c r="S24763">
        <v>55</v>
      </c>
      <c r="T24763" s="1" t="s">
        <v>13</v>
      </c>
      <c r="U24763" s="1" t="s">
        <v>1</v>
      </c>
      <c r="V24763">
        <v>456</v>
      </c>
      <c r="W24763" s="1" t="s">
        <v>8</v>
      </c>
      <c r="X24763">
        <v>43</v>
      </c>
      <c r="Y24763">
        <v>2</v>
      </c>
      <c r="Z24763" s="1" t="s">
        <v>18</v>
      </c>
      <c r="AA24763">
        <v>1</v>
      </c>
      <c r="AB24763">
        <v>16284</v>
      </c>
      <c r="AC24763">
        <v>4</v>
      </c>
      <c r="AD24763" s="1" t="s">
        <v>4</v>
      </c>
      <c r="AE24763">
        <v>135</v>
      </c>
      <c r="AF24763">
        <v>1</v>
      </c>
      <c r="AG24763">
        <v>4</v>
      </c>
      <c r="AH24763" s="1" t="s">
        <v>19</v>
      </c>
      <c r="AI24763">
        <v>1</v>
      </c>
      <c r="AJ24763" s="1" t="s">
        <v>6</v>
      </c>
      <c r="AK24763">
        <v>1</v>
      </c>
      <c r="AL24763" t="s">
        <v>69</v>
      </c>
    </row>
    <row r="24764" spans="1:38" x14ac:dyDescent="0.3">
      <c r="A24764">
        <v>16285</v>
      </c>
      <c r="B24764">
        <v>1151</v>
      </c>
      <c r="C24764">
        <v>32228</v>
      </c>
      <c r="D24764">
        <v>6</v>
      </c>
      <c r="E24764" s="1" t="s">
        <v>49</v>
      </c>
      <c r="F24764" s="1" t="s">
        <v>0</v>
      </c>
      <c r="G24764">
        <v>22</v>
      </c>
      <c r="H24764">
        <v>4</v>
      </c>
      <c r="I24764">
        <v>4</v>
      </c>
      <c r="J24764">
        <v>80</v>
      </c>
      <c r="K24764">
        <v>3</v>
      </c>
      <c r="L24764">
        <v>27</v>
      </c>
      <c r="M24764">
        <v>1</v>
      </c>
      <c r="N24764">
        <v>2</v>
      </c>
      <c r="O24764">
        <v>7</v>
      </c>
      <c r="P24764">
        <v>2</v>
      </c>
      <c r="Q24764">
        <v>5</v>
      </c>
      <c r="R24764">
        <v>1</v>
      </c>
      <c r="S24764">
        <v>50</v>
      </c>
      <c r="T24764" s="1" t="s">
        <v>13</v>
      </c>
      <c r="U24764" s="1" t="s">
        <v>1</v>
      </c>
      <c r="V24764">
        <v>1378</v>
      </c>
      <c r="W24764" s="1" t="s">
        <v>2</v>
      </c>
      <c r="X24764">
        <v>24</v>
      </c>
      <c r="Y24764">
        <v>4</v>
      </c>
      <c r="Z24764" s="1" t="s">
        <v>15</v>
      </c>
      <c r="AA24764">
        <v>1</v>
      </c>
      <c r="AB24764">
        <v>16285</v>
      </c>
      <c r="AC24764">
        <v>2</v>
      </c>
      <c r="AD24764" s="1" t="s">
        <v>10</v>
      </c>
      <c r="AE24764">
        <v>143</v>
      </c>
      <c r="AF24764">
        <v>3</v>
      </c>
      <c r="AG24764">
        <v>4</v>
      </c>
      <c r="AH24764" s="1" t="s">
        <v>19</v>
      </c>
      <c r="AI24764">
        <v>1</v>
      </c>
      <c r="AJ24764" s="1" t="s">
        <v>6</v>
      </c>
      <c r="AK24764">
        <v>1</v>
      </c>
      <c r="AL24764" t="s">
        <v>69</v>
      </c>
    </row>
    <row r="24765" spans="1:38" x14ac:dyDescent="0.3">
      <c r="A24765">
        <v>16288</v>
      </c>
      <c r="B24765">
        <v>8962</v>
      </c>
      <c r="C24765">
        <v>53772</v>
      </c>
      <c r="D24765">
        <v>8</v>
      </c>
      <c r="E24765" s="1" t="s">
        <v>49</v>
      </c>
      <c r="F24765" s="1" t="s">
        <v>0</v>
      </c>
      <c r="G24765">
        <v>31</v>
      </c>
      <c r="H24765">
        <v>1</v>
      </c>
      <c r="I24765">
        <v>3</v>
      </c>
      <c r="J24765">
        <v>80</v>
      </c>
      <c r="K24765">
        <v>4</v>
      </c>
      <c r="L24765">
        <v>29</v>
      </c>
      <c r="M24765">
        <v>1</v>
      </c>
      <c r="N24765">
        <v>2</v>
      </c>
      <c r="O24765">
        <v>23</v>
      </c>
      <c r="P24765">
        <v>19</v>
      </c>
      <c r="Q24765">
        <v>5</v>
      </c>
      <c r="R24765">
        <v>8</v>
      </c>
      <c r="S24765">
        <v>42</v>
      </c>
      <c r="T24765" s="1" t="s">
        <v>0</v>
      </c>
      <c r="U24765" s="1" t="s">
        <v>1</v>
      </c>
      <c r="V24765">
        <v>939</v>
      </c>
      <c r="W24765" s="1" t="s">
        <v>2</v>
      </c>
      <c r="X24765">
        <v>21</v>
      </c>
      <c r="Y24765">
        <v>3</v>
      </c>
      <c r="Z24765" s="1" t="s">
        <v>8</v>
      </c>
      <c r="AA24765">
        <v>1</v>
      </c>
      <c r="AB24765">
        <v>16288</v>
      </c>
      <c r="AC24765">
        <v>2</v>
      </c>
      <c r="AD24765" s="1" t="s">
        <v>4</v>
      </c>
      <c r="AE24765">
        <v>200</v>
      </c>
      <c r="AF24765">
        <v>4</v>
      </c>
      <c r="AG24765">
        <v>1</v>
      </c>
      <c r="AH24765" s="1" t="s">
        <v>23</v>
      </c>
      <c r="AI24765">
        <v>2</v>
      </c>
      <c r="AJ24765" s="1" t="s">
        <v>12</v>
      </c>
      <c r="AK24765">
        <v>0</v>
      </c>
      <c r="AL24765" t="s">
        <v>69</v>
      </c>
    </row>
    <row r="24766" spans="1:38" x14ac:dyDescent="0.3">
      <c r="A24766">
        <v>16289</v>
      </c>
      <c r="B24766">
        <v>20790</v>
      </c>
      <c r="C24766">
        <v>20790</v>
      </c>
      <c r="D24766">
        <v>3</v>
      </c>
      <c r="E24766" s="1" t="s">
        <v>49</v>
      </c>
      <c r="F24766" s="1" t="s">
        <v>0</v>
      </c>
      <c r="G24766">
        <v>7</v>
      </c>
      <c r="H24766">
        <v>1</v>
      </c>
      <c r="I24766">
        <v>4</v>
      </c>
      <c r="J24766">
        <v>80</v>
      </c>
      <c r="K24766">
        <v>3</v>
      </c>
      <c r="L24766">
        <v>36</v>
      </c>
      <c r="M24766">
        <v>2</v>
      </c>
      <c r="N24766">
        <v>4</v>
      </c>
      <c r="O24766">
        <v>10</v>
      </c>
      <c r="P24766">
        <v>3</v>
      </c>
      <c r="Q24766">
        <v>4</v>
      </c>
      <c r="R24766">
        <v>8</v>
      </c>
      <c r="S24766">
        <v>47</v>
      </c>
      <c r="T24766" s="1" t="s">
        <v>0</v>
      </c>
      <c r="U24766" s="1" t="s">
        <v>24</v>
      </c>
      <c r="V24766">
        <v>387</v>
      </c>
      <c r="W24766" s="1" t="s">
        <v>17</v>
      </c>
      <c r="X24766">
        <v>28</v>
      </c>
      <c r="Y24766">
        <v>3</v>
      </c>
      <c r="Z24766" s="1" t="s">
        <v>3</v>
      </c>
      <c r="AA24766">
        <v>1</v>
      </c>
      <c r="AB24766">
        <v>16289</v>
      </c>
      <c r="AC24766">
        <v>2</v>
      </c>
      <c r="AD24766" s="1" t="s">
        <v>4</v>
      </c>
      <c r="AE24766">
        <v>184</v>
      </c>
      <c r="AF24766">
        <v>3</v>
      </c>
      <c r="AG24766">
        <v>2</v>
      </c>
      <c r="AH24766" s="1" t="s">
        <v>23</v>
      </c>
      <c r="AI24766">
        <v>2</v>
      </c>
      <c r="AJ24766" s="1" t="s">
        <v>12</v>
      </c>
      <c r="AK24766">
        <v>0</v>
      </c>
      <c r="AL24766" t="s">
        <v>70</v>
      </c>
    </row>
    <row r="24767" spans="1:38" x14ac:dyDescent="0.3">
      <c r="A24767">
        <v>16290</v>
      </c>
      <c r="B24767">
        <v>3351</v>
      </c>
      <c r="C24767">
        <v>13404</v>
      </c>
      <c r="D24767">
        <v>7</v>
      </c>
      <c r="E24767" s="1" t="s">
        <v>49</v>
      </c>
      <c r="F24767" s="1" t="s">
        <v>0</v>
      </c>
      <c r="G24767">
        <v>4</v>
      </c>
      <c r="H24767">
        <v>1</v>
      </c>
      <c r="I24767">
        <v>1</v>
      </c>
      <c r="J24767">
        <v>80</v>
      </c>
      <c r="K24767">
        <v>3</v>
      </c>
      <c r="L24767">
        <v>19</v>
      </c>
      <c r="M24767">
        <v>1</v>
      </c>
      <c r="N24767">
        <v>3</v>
      </c>
      <c r="O24767">
        <v>5</v>
      </c>
      <c r="P24767">
        <v>2</v>
      </c>
      <c r="Q24767">
        <v>2</v>
      </c>
      <c r="R24767">
        <v>4</v>
      </c>
      <c r="S24767">
        <v>59</v>
      </c>
      <c r="T24767" s="1" t="s">
        <v>0</v>
      </c>
      <c r="U24767" s="1" t="s">
        <v>1</v>
      </c>
      <c r="V24767">
        <v>266</v>
      </c>
      <c r="W24767" s="1" t="s">
        <v>17</v>
      </c>
      <c r="X24767">
        <v>45</v>
      </c>
      <c r="Y24767">
        <v>5</v>
      </c>
      <c r="Z24767" s="1" t="s">
        <v>8</v>
      </c>
      <c r="AA24767">
        <v>1</v>
      </c>
      <c r="AB24767">
        <v>16290</v>
      </c>
      <c r="AC24767">
        <v>1</v>
      </c>
      <c r="AD24767" s="1" t="s">
        <v>4</v>
      </c>
      <c r="AE24767">
        <v>111</v>
      </c>
      <c r="AF24767">
        <v>2</v>
      </c>
      <c r="AG24767">
        <v>2</v>
      </c>
      <c r="AH24767" s="1" t="s">
        <v>19</v>
      </c>
      <c r="AI24767">
        <v>3</v>
      </c>
      <c r="AJ24767" s="1" t="s">
        <v>12</v>
      </c>
      <c r="AK24767">
        <v>0</v>
      </c>
      <c r="AL24767" t="s">
        <v>71</v>
      </c>
    </row>
    <row r="24768" spans="1:38" x14ac:dyDescent="0.3">
      <c r="A24768">
        <v>16291</v>
      </c>
      <c r="B24768">
        <v>2731</v>
      </c>
      <c r="C24768">
        <v>71006</v>
      </c>
      <c r="D24768">
        <v>5</v>
      </c>
      <c r="E24768" s="1" t="s">
        <v>49</v>
      </c>
      <c r="F24768" s="1" t="s">
        <v>13</v>
      </c>
      <c r="G24768">
        <v>23</v>
      </c>
      <c r="H24768">
        <v>3</v>
      </c>
      <c r="I24768">
        <v>3</v>
      </c>
      <c r="J24768">
        <v>80</v>
      </c>
      <c r="K24768">
        <v>2</v>
      </c>
      <c r="L24768">
        <v>27</v>
      </c>
      <c r="M24768">
        <v>6</v>
      </c>
      <c r="N24768">
        <v>4</v>
      </c>
      <c r="O24768">
        <v>12</v>
      </c>
      <c r="P24768">
        <v>12</v>
      </c>
      <c r="Q24768">
        <v>8</v>
      </c>
      <c r="R24768">
        <v>3</v>
      </c>
      <c r="S24768">
        <v>37</v>
      </c>
      <c r="T24768" s="1" t="s">
        <v>13</v>
      </c>
      <c r="U24768" s="1" t="s">
        <v>7</v>
      </c>
      <c r="V24768">
        <v>263</v>
      </c>
      <c r="W24768" s="1" t="s">
        <v>8</v>
      </c>
      <c r="X24768">
        <v>42</v>
      </c>
      <c r="Y24768">
        <v>2</v>
      </c>
      <c r="Z24768" s="1" t="s">
        <v>9</v>
      </c>
      <c r="AA24768">
        <v>1</v>
      </c>
      <c r="AB24768">
        <v>16291</v>
      </c>
      <c r="AC24768">
        <v>1</v>
      </c>
      <c r="AD24768" s="1" t="s">
        <v>4</v>
      </c>
      <c r="AE24768">
        <v>40</v>
      </c>
      <c r="AF24768">
        <v>4</v>
      </c>
      <c r="AG24768">
        <v>4</v>
      </c>
      <c r="AH24768" s="1" t="s">
        <v>23</v>
      </c>
      <c r="AI24768">
        <v>3</v>
      </c>
      <c r="AJ24768" s="1" t="s">
        <v>20</v>
      </c>
      <c r="AK24768">
        <v>1</v>
      </c>
      <c r="AL24768" t="s">
        <v>70</v>
      </c>
    </row>
    <row r="24769" spans="1:38" x14ac:dyDescent="0.3">
      <c r="A24769">
        <v>16292</v>
      </c>
      <c r="B24769">
        <v>11272</v>
      </c>
      <c r="C24769">
        <v>259256</v>
      </c>
      <c r="D24769">
        <v>8</v>
      </c>
      <c r="E24769" s="1" t="s">
        <v>49</v>
      </c>
      <c r="F24769" s="1" t="s">
        <v>13</v>
      </c>
      <c r="G24769">
        <v>29</v>
      </c>
      <c r="H24769">
        <v>3</v>
      </c>
      <c r="I24769">
        <v>2</v>
      </c>
      <c r="J24769">
        <v>80</v>
      </c>
      <c r="K24769">
        <v>2</v>
      </c>
      <c r="L24769">
        <v>31</v>
      </c>
      <c r="M24769">
        <v>1</v>
      </c>
      <c r="N24769">
        <v>3</v>
      </c>
      <c r="O24769">
        <v>12</v>
      </c>
      <c r="P24769">
        <v>2</v>
      </c>
      <c r="Q24769">
        <v>6</v>
      </c>
      <c r="R24769">
        <v>4</v>
      </c>
      <c r="S24769">
        <v>31</v>
      </c>
      <c r="T24769" s="1" t="s">
        <v>0</v>
      </c>
      <c r="U24769" s="1" t="s">
        <v>7</v>
      </c>
      <c r="V24769">
        <v>217</v>
      </c>
      <c r="W24769" s="1" t="s">
        <v>17</v>
      </c>
      <c r="X24769">
        <v>5</v>
      </c>
      <c r="Y24769">
        <v>1</v>
      </c>
      <c r="Z24769" s="1" t="s">
        <v>9</v>
      </c>
      <c r="AA24769">
        <v>1</v>
      </c>
      <c r="AB24769">
        <v>16292</v>
      </c>
      <c r="AC24769">
        <v>3</v>
      </c>
      <c r="AD24769" s="1" t="s">
        <v>4</v>
      </c>
      <c r="AE24769">
        <v>195</v>
      </c>
      <c r="AF24769">
        <v>2</v>
      </c>
      <c r="AG24769">
        <v>2</v>
      </c>
      <c r="AH24769" s="1" t="s">
        <v>29</v>
      </c>
      <c r="AI24769">
        <v>1</v>
      </c>
      <c r="AJ24769" s="1" t="s">
        <v>12</v>
      </c>
      <c r="AK24769">
        <v>0</v>
      </c>
      <c r="AL24769" t="s">
        <v>71</v>
      </c>
    </row>
    <row r="24770" spans="1:38" x14ac:dyDescent="0.3">
      <c r="A24770">
        <v>16293</v>
      </c>
      <c r="B24770">
        <v>36685</v>
      </c>
      <c r="C24770">
        <v>1100550</v>
      </c>
      <c r="D24770">
        <v>5</v>
      </c>
      <c r="E24770" s="1" t="s">
        <v>49</v>
      </c>
      <c r="F24770" s="1" t="s">
        <v>0</v>
      </c>
      <c r="G24770">
        <v>43</v>
      </c>
      <c r="H24770">
        <v>1</v>
      </c>
      <c r="I24770">
        <v>1</v>
      </c>
      <c r="J24770">
        <v>80</v>
      </c>
      <c r="K24770">
        <v>2</v>
      </c>
      <c r="L24770">
        <v>17</v>
      </c>
      <c r="M24770">
        <v>5</v>
      </c>
      <c r="N24770">
        <v>1</v>
      </c>
      <c r="O24770">
        <v>5</v>
      </c>
      <c r="P24770">
        <v>2</v>
      </c>
      <c r="Q24770">
        <v>4</v>
      </c>
      <c r="R24770">
        <v>1</v>
      </c>
      <c r="S24770">
        <v>25</v>
      </c>
      <c r="T24770" s="1" t="s">
        <v>13</v>
      </c>
      <c r="U24770" s="1" t="s">
        <v>1</v>
      </c>
      <c r="V24770">
        <v>340</v>
      </c>
      <c r="W24770" s="1" t="s">
        <v>17</v>
      </c>
      <c r="X24770">
        <v>4</v>
      </c>
      <c r="Y24770">
        <v>4</v>
      </c>
      <c r="Z24770" s="1" t="s">
        <v>18</v>
      </c>
      <c r="AA24770">
        <v>1</v>
      </c>
      <c r="AB24770">
        <v>16293</v>
      </c>
      <c r="AC24770">
        <v>1</v>
      </c>
      <c r="AD24770" s="1" t="s">
        <v>4</v>
      </c>
      <c r="AE24770">
        <v>192</v>
      </c>
      <c r="AF24770">
        <v>1</v>
      </c>
      <c r="AG24770">
        <v>5</v>
      </c>
      <c r="AH24770" s="1" t="s">
        <v>11</v>
      </c>
      <c r="AI24770">
        <v>4</v>
      </c>
      <c r="AJ24770" s="1" t="s">
        <v>12</v>
      </c>
      <c r="AK24770">
        <v>1</v>
      </c>
      <c r="AL24770" t="s">
        <v>72</v>
      </c>
    </row>
    <row r="24771" spans="1:38" x14ac:dyDescent="0.3">
      <c r="A24771">
        <v>16294</v>
      </c>
      <c r="B24771">
        <v>36920</v>
      </c>
      <c r="C24771">
        <v>738400</v>
      </c>
      <c r="D24771">
        <v>3</v>
      </c>
      <c r="E24771" s="1" t="s">
        <v>49</v>
      </c>
      <c r="F24771" s="1" t="s">
        <v>0</v>
      </c>
      <c r="G24771">
        <v>18</v>
      </c>
      <c r="H24771">
        <v>2</v>
      </c>
      <c r="I24771">
        <v>3</v>
      </c>
      <c r="J24771">
        <v>80</v>
      </c>
      <c r="K24771">
        <v>3</v>
      </c>
      <c r="L24771">
        <v>37</v>
      </c>
      <c r="M24771">
        <v>4</v>
      </c>
      <c r="N24771">
        <v>3</v>
      </c>
      <c r="O24771">
        <v>12</v>
      </c>
      <c r="P24771">
        <v>11</v>
      </c>
      <c r="Q24771">
        <v>5</v>
      </c>
      <c r="R24771">
        <v>5</v>
      </c>
      <c r="S24771">
        <v>52</v>
      </c>
      <c r="T24771" s="1" t="s">
        <v>0</v>
      </c>
      <c r="U24771" s="1" t="s">
        <v>1</v>
      </c>
      <c r="V24771">
        <v>122</v>
      </c>
      <c r="W24771" s="1" t="s">
        <v>2</v>
      </c>
      <c r="X24771">
        <v>3</v>
      </c>
      <c r="Y24771">
        <v>3</v>
      </c>
      <c r="Z24771" s="1" t="s">
        <v>8</v>
      </c>
      <c r="AA24771">
        <v>1</v>
      </c>
      <c r="AB24771">
        <v>16294</v>
      </c>
      <c r="AC24771">
        <v>3</v>
      </c>
      <c r="AD24771" s="1" t="s">
        <v>4</v>
      </c>
      <c r="AE24771">
        <v>174</v>
      </c>
      <c r="AF24771">
        <v>4</v>
      </c>
      <c r="AG24771">
        <v>2</v>
      </c>
      <c r="AH24771" s="1" t="s">
        <v>5</v>
      </c>
      <c r="AI24771">
        <v>1</v>
      </c>
      <c r="AJ24771" s="1" t="s">
        <v>12</v>
      </c>
      <c r="AK24771">
        <v>0</v>
      </c>
      <c r="AL24771" t="s">
        <v>71</v>
      </c>
    </row>
    <row r="24772" spans="1:38" x14ac:dyDescent="0.3">
      <c r="A24772">
        <v>16295</v>
      </c>
      <c r="B24772">
        <v>35074</v>
      </c>
      <c r="C24772">
        <v>491036</v>
      </c>
      <c r="D24772">
        <v>8</v>
      </c>
      <c r="E24772" s="1" t="s">
        <v>49</v>
      </c>
      <c r="F24772" s="1" t="s">
        <v>0</v>
      </c>
      <c r="G24772">
        <v>14</v>
      </c>
      <c r="H24772">
        <v>3</v>
      </c>
      <c r="I24772">
        <v>2</v>
      </c>
      <c r="J24772">
        <v>80</v>
      </c>
      <c r="K24772">
        <v>4</v>
      </c>
      <c r="L24772">
        <v>26</v>
      </c>
      <c r="M24772">
        <v>5</v>
      </c>
      <c r="N24772">
        <v>3</v>
      </c>
      <c r="O24772">
        <v>11</v>
      </c>
      <c r="P24772">
        <v>9</v>
      </c>
      <c r="Q24772">
        <v>10</v>
      </c>
      <c r="R24772">
        <v>3</v>
      </c>
      <c r="S24772">
        <v>51</v>
      </c>
      <c r="T24772" s="1" t="s">
        <v>0</v>
      </c>
      <c r="U24772" s="1" t="s">
        <v>1</v>
      </c>
      <c r="V24772">
        <v>164</v>
      </c>
      <c r="W24772" s="1" t="s">
        <v>2</v>
      </c>
      <c r="X24772">
        <v>31</v>
      </c>
      <c r="Y24772">
        <v>5</v>
      </c>
      <c r="Z24772" s="1" t="s">
        <v>8</v>
      </c>
      <c r="AA24772">
        <v>1</v>
      </c>
      <c r="AB24772">
        <v>16295</v>
      </c>
      <c r="AC24772">
        <v>3</v>
      </c>
      <c r="AD24772" s="1" t="s">
        <v>10</v>
      </c>
      <c r="AE24772">
        <v>123</v>
      </c>
      <c r="AF24772">
        <v>2</v>
      </c>
      <c r="AG24772">
        <v>2</v>
      </c>
      <c r="AH24772" s="1" t="s">
        <v>22</v>
      </c>
      <c r="AI24772">
        <v>1</v>
      </c>
      <c r="AJ24772" s="1" t="s">
        <v>12</v>
      </c>
      <c r="AK24772">
        <v>0</v>
      </c>
      <c r="AL24772" t="s">
        <v>71</v>
      </c>
    </row>
    <row r="24773" spans="1:38" x14ac:dyDescent="0.3">
      <c r="A24773">
        <v>16297</v>
      </c>
      <c r="B24773">
        <v>39153</v>
      </c>
      <c r="C24773">
        <v>78306</v>
      </c>
      <c r="D24773">
        <v>4</v>
      </c>
      <c r="E24773" s="1" t="s">
        <v>49</v>
      </c>
      <c r="F24773" s="1" t="s">
        <v>0</v>
      </c>
      <c r="G24773">
        <v>32</v>
      </c>
      <c r="H24773">
        <v>2</v>
      </c>
      <c r="I24773">
        <v>2</v>
      </c>
      <c r="J24773">
        <v>80</v>
      </c>
      <c r="K24773">
        <v>2</v>
      </c>
      <c r="L24773">
        <v>7</v>
      </c>
      <c r="M24773">
        <v>4</v>
      </c>
      <c r="N24773">
        <v>1</v>
      </c>
      <c r="O24773">
        <v>1</v>
      </c>
      <c r="P24773">
        <v>1</v>
      </c>
      <c r="Q24773">
        <v>1</v>
      </c>
      <c r="R24773">
        <v>1</v>
      </c>
      <c r="S24773">
        <v>36</v>
      </c>
      <c r="T24773" s="1" t="s">
        <v>13</v>
      </c>
      <c r="U24773" s="1" t="s">
        <v>24</v>
      </c>
      <c r="V24773">
        <v>1060</v>
      </c>
      <c r="W24773" s="1" t="s">
        <v>8</v>
      </c>
      <c r="X24773">
        <v>15</v>
      </c>
      <c r="Y24773">
        <v>5</v>
      </c>
      <c r="Z24773" s="1" t="s">
        <v>15</v>
      </c>
      <c r="AA24773">
        <v>1</v>
      </c>
      <c r="AB24773">
        <v>16297</v>
      </c>
      <c r="AC24773">
        <v>3</v>
      </c>
      <c r="AD24773" s="1" t="s">
        <v>10</v>
      </c>
      <c r="AE24773">
        <v>45</v>
      </c>
      <c r="AF24773">
        <v>3</v>
      </c>
      <c r="AG24773">
        <v>1</v>
      </c>
      <c r="AH24773" s="1" t="s">
        <v>11</v>
      </c>
      <c r="AI24773">
        <v>2</v>
      </c>
      <c r="AJ24773" s="1" t="s">
        <v>12</v>
      </c>
      <c r="AK24773">
        <v>1</v>
      </c>
      <c r="AL24773" t="s">
        <v>72</v>
      </c>
    </row>
    <row r="24774" spans="1:38" x14ac:dyDescent="0.3">
      <c r="A24774">
        <v>16303</v>
      </c>
      <c r="B24774">
        <v>48679</v>
      </c>
      <c r="C24774">
        <v>1460370</v>
      </c>
      <c r="D24774">
        <v>6</v>
      </c>
      <c r="E24774" s="1" t="s">
        <v>49</v>
      </c>
      <c r="F24774" s="1" t="s">
        <v>0</v>
      </c>
      <c r="G24774">
        <v>25</v>
      </c>
      <c r="H24774">
        <v>4</v>
      </c>
      <c r="I24774">
        <v>3</v>
      </c>
      <c r="J24774">
        <v>80</v>
      </c>
      <c r="K24774">
        <v>3</v>
      </c>
      <c r="L24774">
        <v>37</v>
      </c>
      <c r="M24774">
        <v>5</v>
      </c>
      <c r="N24774">
        <v>2</v>
      </c>
      <c r="O24774">
        <v>32</v>
      </c>
      <c r="P24774">
        <v>20</v>
      </c>
      <c r="Q24774">
        <v>14</v>
      </c>
      <c r="R24774">
        <v>1</v>
      </c>
      <c r="S24774">
        <v>34</v>
      </c>
      <c r="T24774" s="1" t="s">
        <v>0</v>
      </c>
      <c r="U24774" s="1" t="s">
        <v>7</v>
      </c>
      <c r="V24774">
        <v>1257</v>
      </c>
      <c r="W24774" s="1" t="s">
        <v>2</v>
      </c>
      <c r="X24774">
        <v>21</v>
      </c>
      <c r="Y24774">
        <v>4</v>
      </c>
      <c r="Z24774" s="1" t="s">
        <v>9</v>
      </c>
      <c r="AA24774">
        <v>1</v>
      </c>
      <c r="AB24774">
        <v>16303</v>
      </c>
      <c r="AC24774">
        <v>1</v>
      </c>
      <c r="AD24774" s="1" t="s">
        <v>4</v>
      </c>
      <c r="AE24774">
        <v>100</v>
      </c>
      <c r="AF24774">
        <v>2</v>
      </c>
      <c r="AG24774">
        <v>1</v>
      </c>
      <c r="AH24774" s="1" t="s">
        <v>27</v>
      </c>
      <c r="AI24774">
        <v>1</v>
      </c>
      <c r="AJ24774" s="1" t="s">
        <v>12</v>
      </c>
      <c r="AK24774">
        <v>0</v>
      </c>
      <c r="AL24774" t="s">
        <v>69</v>
      </c>
    </row>
    <row r="24775" spans="1:38" x14ac:dyDescent="0.3">
      <c r="A24775">
        <v>16304</v>
      </c>
      <c r="B24775">
        <v>32640</v>
      </c>
      <c r="C24775">
        <v>620160</v>
      </c>
      <c r="D24775">
        <v>1</v>
      </c>
      <c r="E24775" s="1" t="s">
        <v>49</v>
      </c>
      <c r="F24775" s="1" t="s">
        <v>0</v>
      </c>
      <c r="G24775">
        <v>48</v>
      </c>
      <c r="H24775">
        <v>2</v>
      </c>
      <c r="I24775">
        <v>1</v>
      </c>
      <c r="J24775">
        <v>80</v>
      </c>
      <c r="K24775">
        <v>4</v>
      </c>
      <c r="L24775">
        <v>23</v>
      </c>
      <c r="M24775">
        <v>6</v>
      </c>
      <c r="N24775">
        <v>1</v>
      </c>
      <c r="O24775">
        <v>13</v>
      </c>
      <c r="P24775">
        <v>6</v>
      </c>
      <c r="Q24775">
        <v>1</v>
      </c>
      <c r="R24775">
        <v>11</v>
      </c>
      <c r="S24775">
        <v>48</v>
      </c>
      <c r="T24775" s="1" t="s">
        <v>0</v>
      </c>
      <c r="U24775" s="1" t="s">
        <v>7</v>
      </c>
      <c r="V24775">
        <v>507</v>
      </c>
      <c r="W24775" s="1" t="s">
        <v>17</v>
      </c>
      <c r="X24775">
        <v>40</v>
      </c>
      <c r="Y24775">
        <v>1</v>
      </c>
      <c r="Z24775" s="1" t="s">
        <v>15</v>
      </c>
      <c r="AA24775">
        <v>1</v>
      </c>
      <c r="AB24775">
        <v>16304</v>
      </c>
      <c r="AC24775">
        <v>4</v>
      </c>
      <c r="AD24775" s="1" t="s">
        <v>4</v>
      </c>
      <c r="AE24775">
        <v>70</v>
      </c>
      <c r="AF24775">
        <v>2</v>
      </c>
      <c r="AG24775">
        <v>4</v>
      </c>
      <c r="AH24775" s="1" t="s">
        <v>23</v>
      </c>
      <c r="AI24775">
        <v>4</v>
      </c>
      <c r="AJ24775" s="1" t="s">
        <v>12</v>
      </c>
      <c r="AK24775">
        <v>0</v>
      </c>
      <c r="AL24775" t="s">
        <v>72</v>
      </c>
    </row>
    <row r="24776" spans="1:38" x14ac:dyDescent="0.3">
      <c r="A24776">
        <v>16306</v>
      </c>
      <c r="B24776">
        <v>11834</v>
      </c>
      <c r="C24776">
        <v>319518</v>
      </c>
      <c r="D24776">
        <v>6</v>
      </c>
      <c r="E24776" s="1" t="s">
        <v>49</v>
      </c>
      <c r="F24776" s="1" t="s">
        <v>13</v>
      </c>
      <c r="G24776">
        <v>36</v>
      </c>
      <c r="H24776">
        <v>3</v>
      </c>
      <c r="I24776">
        <v>4</v>
      </c>
      <c r="J24776">
        <v>80</v>
      </c>
      <c r="K24776">
        <v>3</v>
      </c>
      <c r="L24776">
        <v>13</v>
      </c>
      <c r="M24776">
        <v>5</v>
      </c>
      <c r="N24776">
        <v>2</v>
      </c>
      <c r="O24776">
        <v>8</v>
      </c>
      <c r="P24776">
        <v>7</v>
      </c>
      <c r="Q24776">
        <v>8</v>
      </c>
      <c r="R24776">
        <v>8</v>
      </c>
      <c r="S24776">
        <v>20</v>
      </c>
      <c r="T24776" s="1" t="s">
        <v>13</v>
      </c>
      <c r="U24776" s="1" t="s">
        <v>24</v>
      </c>
      <c r="V24776">
        <v>706</v>
      </c>
      <c r="W24776" s="1" t="s">
        <v>2</v>
      </c>
      <c r="X24776">
        <v>1</v>
      </c>
      <c r="Y24776">
        <v>4</v>
      </c>
      <c r="Z24776" s="1" t="s">
        <v>15</v>
      </c>
      <c r="AA24776">
        <v>1</v>
      </c>
      <c r="AB24776">
        <v>16306</v>
      </c>
      <c r="AC24776">
        <v>2</v>
      </c>
      <c r="AD24776" s="1" t="s">
        <v>4</v>
      </c>
      <c r="AE24776">
        <v>97</v>
      </c>
      <c r="AF24776">
        <v>3</v>
      </c>
      <c r="AG24776">
        <v>3</v>
      </c>
      <c r="AH24776" s="1" t="s">
        <v>27</v>
      </c>
      <c r="AI24776">
        <v>1</v>
      </c>
      <c r="AJ24776" s="1" t="s">
        <v>20</v>
      </c>
      <c r="AK24776">
        <v>1</v>
      </c>
      <c r="AL24776" t="s">
        <v>69</v>
      </c>
    </row>
    <row r="24777" spans="1:38" x14ac:dyDescent="0.3">
      <c r="A24777">
        <v>16308</v>
      </c>
      <c r="B24777">
        <v>21160</v>
      </c>
      <c r="C24777">
        <v>529000</v>
      </c>
      <c r="D24777">
        <v>6</v>
      </c>
      <c r="E24777" s="1" t="s">
        <v>49</v>
      </c>
      <c r="F24777" s="1" t="s">
        <v>13</v>
      </c>
      <c r="G24777">
        <v>7</v>
      </c>
      <c r="H24777">
        <v>2</v>
      </c>
      <c r="I24777">
        <v>2</v>
      </c>
      <c r="J24777">
        <v>80</v>
      </c>
      <c r="K24777">
        <v>3</v>
      </c>
      <c r="L24777">
        <v>7</v>
      </c>
      <c r="M24777">
        <v>4</v>
      </c>
      <c r="N24777">
        <v>3</v>
      </c>
      <c r="O24777">
        <v>7</v>
      </c>
      <c r="P24777">
        <v>6</v>
      </c>
      <c r="Q24777">
        <v>3</v>
      </c>
      <c r="R24777">
        <v>3</v>
      </c>
      <c r="S24777">
        <v>43</v>
      </c>
      <c r="T24777" s="1" t="s">
        <v>13</v>
      </c>
      <c r="U24777" s="1" t="s">
        <v>24</v>
      </c>
      <c r="V24777">
        <v>184</v>
      </c>
      <c r="W24777" s="1" t="s">
        <v>17</v>
      </c>
      <c r="X24777">
        <v>11</v>
      </c>
      <c r="Y24777">
        <v>2</v>
      </c>
      <c r="Z24777" s="1" t="s">
        <v>15</v>
      </c>
      <c r="AA24777">
        <v>1</v>
      </c>
      <c r="AB24777">
        <v>16308</v>
      </c>
      <c r="AC24777">
        <v>1</v>
      </c>
      <c r="AD24777" s="1" t="s">
        <v>10</v>
      </c>
      <c r="AE24777">
        <v>175</v>
      </c>
      <c r="AF24777">
        <v>4</v>
      </c>
      <c r="AG24777">
        <v>1</v>
      </c>
      <c r="AH24777" s="1" t="s">
        <v>22</v>
      </c>
      <c r="AI24777">
        <v>2</v>
      </c>
      <c r="AJ24777" s="1" t="s">
        <v>12</v>
      </c>
      <c r="AK24777">
        <v>1</v>
      </c>
      <c r="AL24777" t="s">
        <v>71</v>
      </c>
    </row>
    <row r="24778" spans="1:38" x14ac:dyDescent="0.3">
      <c r="A24778">
        <v>16309</v>
      </c>
      <c r="B24778">
        <v>27312</v>
      </c>
      <c r="C24778">
        <v>163872</v>
      </c>
      <c r="D24778">
        <v>8</v>
      </c>
      <c r="E24778" s="1" t="s">
        <v>49</v>
      </c>
      <c r="F24778" s="1" t="s">
        <v>0</v>
      </c>
      <c r="G24778">
        <v>16</v>
      </c>
      <c r="H24778">
        <v>2</v>
      </c>
      <c r="I24778">
        <v>4</v>
      </c>
      <c r="J24778">
        <v>80</v>
      </c>
      <c r="K24778">
        <v>2</v>
      </c>
      <c r="L24778">
        <v>8</v>
      </c>
      <c r="M24778">
        <v>1</v>
      </c>
      <c r="N24778">
        <v>1</v>
      </c>
      <c r="O24778">
        <v>1</v>
      </c>
      <c r="P24778">
        <v>1</v>
      </c>
      <c r="Q24778">
        <v>1</v>
      </c>
      <c r="R24778">
        <v>1</v>
      </c>
      <c r="S24778">
        <v>55</v>
      </c>
      <c r="T24778" s="1" t="s">
        <v>0</v>
      </c>
      <c r="U24778" s="1" t="s">
        <v>1</v>
      </c>
      <c r="V24778">
        <v>668</v>
      </c>
      <c r="W24778" s="1" t="s">
        <v>17</v>
      </c>
      <c r="X24778">
        <v>42</v>
      </c>
      <c r="Y24778">
        <v>5</v>
      </c>
      <c r="Z24778" s="1" t="s">
        <v>25</v>
      </c>
      <c r="AA24778">
        <v>1</v>
      </c>
      <c r="AB24778">
        <v>16309</v>
      </c>
      <c r="AC24778">
        <v>4</v>
      </c>
      <c r="AD24778" s="1" t="s">
        <v>4</v>
      </c>
      <c r="AE24778">
        <v>142</v>
      </c>
      <c r="AF24778">
        <v>1</v>
      </c>
      <c r="AG24778">
        <v>3</v>
      </c>
      <c r="AH24778" s="1" t="s">
        <v>29</v>
      </c>
      <c r="AI24778">
        <v>2</v>
      </c>
      <c r="AJ24778" s="1" t="s">
        <v>12</v>
      </c>
      <c r="AK24778">
        <v>0</v>
      </c>
      <c r="AL24778" t="s">
        <v>72</v>
      </c>
    </row>
    <row r="24779" spans="1:38" x14ac:dyDescent="0.3">
      <c r="A24779">
        <v>16310</v>
      </c>
      <c r="B24779">
        <v>48233</v>
      </c>
      <c r="C24779">
        <v>675262</v>
      </c>
      <c r="D24779">
        <v>4</v>
      </c>
      <c r="E24779" s="1" t="s">
        <v>49</v>
      </c>
      <c r="F24779" s="1" t="s">
        <v>0</v>
      </c>
      <c r="G24779">
        <v>32</v>
      </c>
      <c r="H24779">
        <v>2</v>
      </c>
      <c r="I24779">
        <v>2</v>
      </c>
      <c r="J24779">
        <v>80</v>
      </c>
      <c r="K24779">
        <v>2</v>
      </c>
      <c r="L24779">
        <v>9</v>
      </c>
      <c r="M24779">
        <v>4</v>
      </c>
      <c r="N24779">
        <v>1</v>
      </c>
      <c r="O24779">
        <v>6</v>
      </c>
      <c r="P24779">
        <v>3</v>
      </c>
      <c r="Q24779">
        <v>1</v>
      </c>
      <c r="R24779">
        <v>2</v>
      </c>
      <c r="S24779">
        <v>36</v>
      </c>
      <c r="T24779" s="1" t="s">
        <v>0</v>
      </c>
      <c r="U24779" s="1" t="s">
        <v>1</v>
      </c>
      <c r="V24779">
        <v>1315</v>
      </c>
      <c r="W24779" s="1" t="s">
        <v>21</v>
      </c>
      <c r="X24779">
        <v>46</v>
      </c>
      <c r="Y24779">
        <v>3</v>
      </c>
      <c r="Z24779" s="1" t="s">
        <v>18</v>
      </c>
      <c r="AA24779">
        <v>1</v>
      </c>
      <c r="AB24779">
        <v>16310</v>
      </c>
      <c r="AC24779">
        <v>1</v>
      </c>
      <c r="AD24779" s="1" t="s">
        <v>10</v>
      </c>
      <c r="AE24779">
        <v>162</v>
      </c>
      <c r="AF24779">
        <v>3</v>
      </c>
      <c r="AG24779">
        <v>4</v>
      </c>
      <c r="AH24779" s="1" t="s">
        <v>22</v>
      </c>
      <c r="AI24779">
        <v>1</v>
      </c>
      <c r="AJ24779" s="1" t="s">
        <v>6</v>
      </c>
      <c r="AK24779">
        <v>0</v>
      </c>
      <c r="AL24779" t="s">
        <v>72</v>
      </c>
    </row>
    <row r="24780" spans="1:38" x14ac:dyDescent="0.3">
      <c r="A24780">
        <v>16311</v>
      </c>
      <c r="B24780">
        <v>30222</v>
      </c>
      <c r="C24780">
        <v>120888</v>
      </c>
      <c r="D24780">
        <v>7</v>
      </c>
      <c r="E24780" s="1" t="s">
        <v>49</v>
      </c>
      <c r="F24780" s="1" t="s">
        <v>0</v>
      </c>
      <c r="G24780">
        <v>30</v>
      </c>
      <c r="H24780">
        <v>2</v>
      </c>
      <c r="I24780">
        <v>3</v>
      </c>
      <c r="J24780">
        <v>80</v>
      </c>
      <c r="K24780">
        <v>4</v>
      </c>
      <c r="L24780">
        <v>32</v>
      </c>
      <c r="M24780">
        <v>6</v>
      </c>
      <c r="N24780">
        <v>2</v>
      </c>
      <c r="O24780">
        <v>5</v>
      </c>
      <c r="P24780">
        <v>4</v>
      </c>
      <c r="Q24780">
        <v>5</v>
      </c>
      <c r="R24780">
        <v>1</v>
      </c>
      <c r="S24780">
        <v>60</v>
      </c>
      <c r="T24780" s="1" t="s">
        <v>0</v>
      </c>
      <c r="U24780" s="1" t="s">
        <v>7</v>
      </c>
      <c r="V24780">
        <v>1354</v>
      </c>
      <c r="W24780" s="1" t="s">
        <v>2</v>
      </c>
      <c r="X24780">
        <v>30</v>
      </c>
      <c r="Y24780">
        <v>3</v>
      </c>
      <c r="Z24780" s="1" t="s">
        <v>8</v>
      </c>
      <c r="AA24780">
        <v>1</v>
      </c>
      <c r="AB24780">
        <v>16311</v>
      </c>
      <c r="AC24780">
        <v>3</v>
      </c>
      <c r="AD24780" s="1" t="s">
        <v>10</v>
      </c>
      <c r="AE24780">
        <v>83</v>
      </c>
      <c r="AF24780">
        <v>2</v>
      </c>
      <c r="AG24780">
        <v>3</v>
      </c>
      <c r="AH24780" s="1" t="s">
        <v>8</v>
      </c>
      <c r="AI24780">
        <v>2</v>
      </c>
      <c r="AJ24780" s="1" t="s">
        <v>6</v>
      </c>
      <c r="AK24780">
        <v>0</v>
      </c>
      <c r="AL24780" t="s">
        <v>69</v>
      </c>
    </row>
    <row r="24781" spans="1:38" x14ac:dyDescent="0.3">
      <c r="A24781">
        <v>16312</v>
      </c>
      <c r="B24781">
        <v>43578</v>
      </c>
      <c r="C24781">
        <v>435780</v>
      </c>
      <c r="D24781">
        <v>4</v>
      </c>
      <c r="E24781" s="1" t="s">
        <v>49</v>
      </c>
      <c r="F24781" s="1" t="s">
        <v>0</v>
      </c>
      <c r="G24781">
        <v>38</v>
      </c>
      <c r="H24781">
        <v>2</v>
      </c>
      <c r="I24781">
        <v>1</v>
      </c>
      <c r="J24781">
        <v>80</v>
      </c>
      <c r="K24781">
        <v>2</v>
      </c>
      <c r="L24781">
        <v>19</v>
      </c>
      <c r="M24781">
        <v>4</v>
      </c>
      <c r="N24781">
        <v>3</v>
      </c>
      <c r="O24781">
        <v>3</v>
      </c>
      <c r="P24781">
        <v>3</v>
      </c>
      <c r="Q24781">
        <v>3</v>
      </c>
      <c r="R24781">
        <v>3</v>
      </c>
      <c r="S24781">
        <v>58</v>
      </c>
      <c r="T24781" s="1" t="s">
        <v>13</v>
      </c>
      <c r="U24781" s="1" t="s">
        <v>7</v>
      </c>
      <c r="V24781">
        <v>1230</v>
      </c>
      <c r="W24781" s="1" t="s">
        <v>8</v>
      </c>
      <c r="X24781">
        <v>32</v>
      </c>
      <c r="Y24781">
        <v>1</v>
      </c>
      <c r="Z24781" s="1" t="s">
        <v>8</v>
      </c>
      <c r="AA24781">
        <v>1</v>
      </c>
      <c r="AB24781">
        <v>16312</v>
      </c>
      <c r="AC24781">
        <v>3</v>
      </c>
      <c r="AD24781" s="1" t="s">
        <v>10</v>
      </c>
      <c r="AE24781">
        <v>89</v>
      </c>
      <c r="AF24781">
        <v>2</v>
      </c>
      <c r="AG24781">
        <v>5</v>
      </c>
      <c r="AH24781" s="1" t="s">
        <v>23</v>
      </c>
      <c r="AI24781">
        <v>1</v>
      </c>
      <c r="AJ24781" s="1" t="s">
        <v>6</v>
      </c>
      <c r="AK24781">
        <v>1</v>
      </c>
      <c r="AL24781" t="s">
        <v>71</v>
      </c>
    </row>
    <row r="24782" spans="1:38" x14ac:dyDescent="0.3">
      <c r="A24782">
        <v>16313</v>
      </c>
      <c r="B24782">
        <v>48183</v>
      </c>
      <c r="C24782">
        <v>433647</v>
      </c>
      <c r="D24782">
        <v>3</v>
      </c>
      <c r="E24782" s="1" t="s">
        <v>49</v>
      </c>
      <c r="F24782" s="1" t="s">
        <v>13</v>
      </c>
      <c r="G24782">
        <v>37</v>
      </c>
      <c r="H24782">
        <v>2</v>
      </c>
      <c r="I24782">
        <v>2</v>
      </c>
      <c r="J24782">
        <v>80</v>
      </c>
      <c r="K24782">
        <v>4</v>
      </c>
      <c r="L24782">
        <v>15</v>
      </c>
      <c r="M24782">
        <v>2</v>
      </c>
      <c r="N24782">
        <v>3</v>
      </c>
      <c r="O24782">
        <v>11</v>
      </c>
      <c r="P24782">
        <v>4</v>
      </c>
      <c r="Q24782">
        <v>4</v>
      </c>
      <c r="R24782">
        <v>9</v>
      </c>
      <c r="S24782">
        <v>55</v>
      </c>
      <c r="T24782" s="1" t="s">
        <v>0</v>
      </c>
      <c r="U24782" s="1" t="s">
        <v>24</v>
      </c>
      <c r="V24782">
        <v>610</v>
      </c>
      <c r="W24782" s="1" t="s">
        <v>26</v>
      </c>
      <c r="X24782">
        <v>41</v>
      </c>
      <c r="Y24782">
        <v>3</v>
      </c>
      <c r="Z24782" s="1" t="s">
        <v>18</v>
      </c>
      <c r="AA24782">
        <v>1</v>
      </c>
      <c r="AB24782">
        <v>16313</v>
      </c>
      <c r="AC24782">
        <v>4</v>
      </c>
      <c r="AD24782" s="1" t="s">
        <v>10</v>
      </c>
      <c r="AE24782">
        <v>146</v>
      </c>
      <c r="AF24782">
        <v>4</v>
      </c>
      <c r="AG24782">
        <v>5</v>
      </c>
      <c r="AH24782" s="1" t="s">
        <v>28</v>
      </c>
      <c r="AI24782">
        <v>4</v>
      </c>
      <c r="AJ24782" s="1" t="s">
        <v>12</v>
      </c>
      <c r="AK24782">
        <v>0</v>
      </c>
      <c r="AL24782" t="s">
        <v>71</v>
      </c>
    </row>
    <row r="24783" spans="1:38" x14ac:dyDescent="0.3">
      <c r="A24783">
        <v>16314</v>
      </c>
      <c r="B24783">
        <v>23821</v>
      </c>
      <c r="C24783">
        <v>595525</v>
      </c>
      <c r="D24783">
        <v>4</v>
      </c>
      <c r="E24783" s="1" t="s">
        <v>49</v>
      </c>
      <c r="F24783" s="1" t="s">
        <v>13</v>
      </c>
      <c r="G24783">
        <v>21</v>
      </c>
      <c r="H24783">
        <v>1</v>
      </c>
      <c r="I24783">
        <v>2</v>
      </c>
      <c r="J24783">
        <v>80</v>
      </c>
      <c r="K24783">
        <v>3</v>
      </c>
      <c r="L24783">
        <v>29</v>
      </c>
      <c r="M24783">
        <v>5</v>
      </c>
      <c r="N24783">
        <v>4</v>
      </c>
      <c r="O24783">
        <v>23</v>
      </c>
      <c r="P24783">
        <v>3</v>
      </c>
      <c r="Q24783">
        <v>6</v>
      </c>
      <c r="R24783">
        <v>12</v>
      </c>
      <c r="S24783">
        <v>19</v>
      </c>
      <c r="T24783" s="1" t="s">
        <v>13</v>
      </c>
      <c r="U24783" s="1" t="s">
        <v>1</v>
      </c>
      <c r="V24783">
        <v>485</v>
      </c>
      <c r="W24783" s="1" t="s">
        <v>26</v>
      </c>
      <c r="X24783">
        <v>24</v>
      </c>
      <c r="Y24783">
        <v>1</v>
      </c>
      <c r="Z24783" s="1" t="s">
        <v>15</v>
      </c>
      <c r="AA24783">
        <v>1</v>
      </c>
      <c r="AB24783">
        <v>16314</v>
      </c>
      <c r="AC24783">
        <v>2</v>
      </c>
      <c r="AD24783" s="1" t="s">
        <v>4</v>
      </c>
      <c r="AE24783">
        <v>86</v>
      </c>
      <c r="AF24783">
        <v>1</v>
      </c>
      <c r="AG24783">
        <v>2</v>
      </c>
      <c r="AH24783" s="1" t="s">
        <v>22</v>
      </c>
      <c r="AI24783">
        <v>3</v>
      </c>
      <c r="AJ24783" s="1" t="s">
        <v>6</v>
      </c>
      <c r="AK24783">
        <v>1</v>
      </c>
      <c r="AL24783" t="s">
        <v>70</v>
      </c>
    </row>
    <row r="24784" spans="1:38" x14ac:dyDescent="0.3">
      <c r="A24784">
        <v>16315</v>
      </c>
      <c r="B24784">
        <v>49625</v>
      </c>
      <c r="C24784">
        <v>794000</v>
      </c>
      <c r="D24784">
        <v>5</v>
      </c>
      <c r="E24784" s="1" t="s">
        <v>49</v>
      </c>
      <c r="F24784" s="1" t="s">
        <v>13</v>
      </c>
      <c r="G24784">
        <v>48</v>
      </c>
      <c r="H24784">
        <v>4</v>
      </c>
      <c r="I24784">
        <v>2</v>
      </c>
      <c r="J24784">
        <v>80</v>
      </c>
      <c r="K24784">
        <v>3</v>
      </c>
      <c r="L24784">
        <v>12</v>
      </c>
      <c r="M24784">
        <v>3</v>
      </c>
      <c r="N24784">
        <v>1</v>
      </c>
      <c r="O24784">
        <v>12</v>
      </c>
      <c r="P24784">
        <v>8</v>
      </c>
      <c r="Q24784">
        <v>6</v>
      </c>
      <c r="R24784">
        <v>11</v>
      </c>
      <c r="S24784">
        <v>39</v>
      </c>
      <c r="T24784" s="1" t="s">
        <v>0</v>
      </c>
      <c r="U24784" s="1" t="s">
        <v>1</v>
      </c>
      <c r="V24784">
        <v>166</v>
      </c>
      <c r="W24784" s="1" t="s">
        <v>2</v>
      </c>
      <c r="X24784">
        <v>6</v>
      </c>
      <c r="Y24784">
        <v>2</v>
      </c>
      <c r="Z24784" s="1" t="s">
        <v>15</v>
      </c>
      <c r="AA24784">
        <v>1</v>
      </c>
      <c r="AB24784">
        <v>16315</v>
      </c>
      <c r="AC24784">
        <v>2</v>
      </c>
      <c r="AD24784" s="1" t="s">
        <v>4</v>
      </c>
      <c r="AE24784">
        <v>75</v>
      </c>
      <c r="AF24784">
        <v>4</v>
      </c>
      <c r="AG24784">
        <v>3</v>
      </c>
      <c r="AH24784" s="1" t="s">
        <v>8</v>
      </c>
      <c r="AI24784">
        <v>4</v>
      </c>
      <c r="AJ24784" s="1" t="s">
        <v>6</v>
      </c>
      <c r="AK24784">
        <v>0</v>
      </c>
      <c r="AL24784" t="s">
        <v>72</v>
      </c>
    </row>
    <row r="24785" spans="1:38" x14ac:dyDescent="0.3">
      <c r="A24785">
        <v>16316</v>
      </c>
      <c r="B24785">
        <v>10243</v>
      </c>
      <c r="C24785">
        <v>122916</v>
      </c>
      <c r="D24785">
        <v>8</v>
      </c>
      <c r="E24785" s="1" t="s">
        <v>49</v>
      </c>
      <c r="F24785" s="1" t="s">
        <v>0</v>
      </c>
      <c r="G24785">
        <v>16</v>
      </c>
      <c r="H24785">
        <v>4</v>
      </c>
      <c r="I24785">
        <v>4</v>
      </c>
      <c r="J24785">
        <v>80</v>
      </c>
      <c r="K24785">
        <v>4</v>
      </c>
      <c r="L24785">
        <v>35</v>
      </c>
      <c r="M24785">
        <v>5</v>
      </c>
      <c r="N24785">
        <v>2</v>
      </c>
      <c r="O24785">
        <v>12</v>
      </c>
      <c r="P24785">
        <v>5</v>
      </c>
      <c r="Q24785">
        <v>6</v>
      </c>
      <c r="R24785">
        <v>10</v>
      </c>
      <c r="S24785">
        <v>56</v>
      </c>
      <c r="T24785" s="1" t="s">
        <v>13</v>
      </c>
      <c r="U24785" s="1" t="s">
        <v>7</v>
      </c>
      <c r="V24785">
        <v>1425</v>
      </c>
      <c r="W24785" s="1" t="s">
        <v>26</v>
      </c>
      <c r="X24785">
        <v>35</v>
      </c>
      <c r="Y24785">
        <v>4</v>
      </c>
      <c r="Z24785" s="1" t="s">
        <v>15</v>
      </c>
      <c r="AA24785">
        <v>1</v>
      </c>
      <c r="AB24785">
        <v>16316</v>
      </c>
      <c r="AC24785">
        <v>4</v>
      </c>
      <c r="AD24785" s="1" t="s">
        <v>10</v>
      </c>
      <c r="AE24785">
        <v>182</v>
      </c>
      <c r="AF24785">
        <v>3</v>
      </c>
      <c r="AG24785">
        <v>5</v>
      </c>
      <c r="AH24785" s="1" t="s">
        <v>27</v>
      </c>
      <c r="AI24785">
        <v>2</v>
      </c>
      <c r="AJ24785" s="1" t="s">
        <v>12</v>
      </c>
      <c r="AK24785">
        <v>1</v>
      </c>
      <c r="AL24785" t="s">
        <v>69</v>
      </c>
    </row>
    <row r="24786" spans="1:38" x14ac:dyDescent="0.3">
      <c r="A24786">
        <v>16319</v>
      </c>
      <c r="B24786">
        <v>10833</v>
      </c>
      <c r="C24786">
        <v>140829</v>
      </c>
      <c r="D24786">
        <v>8</v>
      </c>
      <c r="E24786" s="1" t="s">
        <v>49</v>
      </c>
      <c r="F24786" s="1" t="s">
        <v>0</v>
      </c>
      <c r="G24786">
        <v>0</v>
      </c>
      <c r="H24786">
        <v>2</v>
      </c>
      <c r="I24786">
        <v>4</v>
      </c>
      <c r="J24786">
        <v>80</v>
      </c>
      <c r="K24786">
        <v>2</v>
      </c>
      <c r="L24786">
        <v>34</v>
      </c>
      <c r="M24786">
        <v>3</v>
      </c>
      <c r="N24786">
        <v>2</v>
      </c>
      <c r="O24786">
        <v>7</v>
      </c>
      <c r="P24786">
        <v>6</v>
      </c>
      <c r="Q24786">
        <v>4</v>
      </c>
      <c r="R24786">
        <v>6</v>
      </c>
      <c r="S24786">
        <v>47</v>
      </c>
      <c r="T24786" s="1" t="s">
        <v>0</v>
      </c>
      <c r="U24786" s="1" t="s">
        <v>24</v>
      </c>
      <c r="V24786">
        <v>940</v>
      </c>
      <c r="W24786" s="1" t="s">
        <v>14</v>
      </c>
      <c r="X24786">
        <v>14</v>
      </c>
      <c r="Y24786">
        <v>4</v>
      </c>
      <c r="Z24786" s="1" t="s">
        <v>25</v>
      </c>
      <c r="AA24786">
        <v>1</v>
      </c>
      <c r="AB24786">
        <v>16319</v>
      </c>
      <c r="AC24786">
        <v>4</v>
      </c>
      <c r="AD24786" s="1" t="s">
        <v>10</v>
      </c>
      <c r="AE24786">
        <v>114</v>
      </c>
      <c r="AF24786">
        <v>3</v>
      </c>
      <c r="AG24786">
        <v>1</v>
      </c>
      <c r="AH24786" s="1" t="s">
        <v>23</v>
      </c>
      <c r="AI24786">
        <v>2</v>
      </c>
      <c r="AJ24786" s="1" t="s">
        <v>20</v>
      </c>
      <c r="AK24786">
        <v>0</v>
      </c>
      <c r="AL24786" t="s">
        <v>69</v>
      </c>
    </row>
    <row r="24787" spans="1:38" x14ac:dyDescent="0.3">
      <c r="A24787">
        <v>16323</v>
      </c>
      <c r="B24787">
        <v>35632</v>
      </c>
      <c r="C24787">
        <v>712640</v>
      </c>
      <c r="D24787">
        <v>7</v>
      </c>
      <c r="E24787" s="1" t="s">
        <v>49</v>
      </c>
      <c r="F24787" s="1" t="s">
        <v>0</v>
      </c>
      <c r="G24787">
        <v>38</v>
      </c>
      <c r="H24787">
        <v>2</v>
      </c>
      <c r="I24787">
        <v>3</v>
      </c>
      <c r="J24787">
        <v>80</v>
      </c>
      <c r="K24787">
        <v>4</v>
      </c>
      <c r="L24787">
        <v>29</v>
      </c>
      <c r="M24787">
        <v>1</v>
      </c>
      <c r="N24787">
        <v>4</v>
      </c>
      <c r="O24787">
        <v>14</v>
      </c>
      <c r="P24787">
        <v>12</v>
      </c>
      <c r="Q24787">
        <v>10</v>
      </c>
      <c r="R24787">
        <v>9</v>
      </c>
      <c r="S24787">
        <v>29</v>
      </c>
      <c r="T24787" s="1" t="s">
        <v>0</v>
      </c>
      <c r="U24787" s="1" t="s">
        <v>1</v>
      </c>
      <c r="V24787">
        <v>310</v>
      </c>
      <c r="W24787" s="1" t="s">
        <v>2</v>
      </c>
      <c r="X24787">
        <v>45</v>
      </c>
      <c r="Y24787">
        <v>3</v>
      </c>
      <c r="Z24787" s="1" t="s">
        <v>18</v>
      </c>
      <c r="AA24787">
        <v>1</v>
      </c>
      <c r="AB24787">
        <v>16323</v>
      </c>
      <c r="AC24787">
        <v>4</v>
      </c>
      <c r="AD24787" s="1" t="s">
        <v>10</v>
      </c>
      <c r="AE24787">
        <v>196</v>
      </c>
      <c r="AF24787">
        <v>2</v>
      </c>
      <c r="AG24787">
        <v>5</v>
      </c>
      <c r="AH24787" s="1" t="s">
        <v>16</v>
      </c>
      <c r="AI24787">
        <v>3</v>
      </c>
      <c r="AJ24787" s="1" t="s">
        <v>6</v>
      </c>
      <c r="AK24787">
        <v>0</v>
      </c>
      <c r="AL24787" t="s">
        <v>70</v>
      </c>
    </row>
    <row r="24788" spans="1:38" x14ac:dyDescent="0.3">
      <c r="A24788">
        <v>16324</v>
      </c>
      <c r="B24788">
        <v>9554</v>
      </c>
      <c r="C24788">
        <v>9554</v>
      </c>
      <c r="D24788">
        <v>6</v>
      </c>
      <c r="E24788" s="1" t="s">
        <v>49</v>
      </c>
      <c r="F24788" s="1" t="s">
        <v>0</v>
      </c>
      <c r="G24788">
        <v>7</v>
      </c>
      <c r="H24788">
        <v>2</v>
      </c>
      <c r="I24788">
        <v>2</v>
      </c>
      <c r="J24788">
        <v>80</v>
      </c>
      <c r="K24788">
        <v>4</v>
      </c>
      <c r="L24788">
        <v>29</v>
      </c>
      <c r="M24788">
        <v>4</v>
      </c>
      <c r="N24788">
        <v>1</v>
      </c>
      <c r="O24788">
        <v>27</v>
      </c>
      <c r="P24788">
        <v>19</v>
      </c>
      <c r="Q24788">
        <v>3</v>
      </c>
      <c r="R24788">
        <v>10</v>
      </c>
      <c r="S24788">
        <v>28</v>
      </c>
      <c r="T24788" s="1" t="s">
        <v>0</v>
      </c>
      <c r="U24788" s="1" t="s">
        <v>1</v>
      </c>
      <c r="V24788">
        <v>1369</v>
      </c>
      <c r="W24788" s="1" t="s">
        <v>8</v>
      </c>
      <c r="X24788">
        <v>38</v>
      </c>
      <c r="Y24788">
        <v>4</v>
      </c>
      <c r="Z24788" s="1" t="s">
        <v>9</v>
      </c>
      <c r="AA24788">
        <v>1</v>
      </c>
      <c r="AB24788">
        <v>16324</v>
      </c>
      <c r="AC24788">
        <v>1</v>
      </c>
      <c r="AD24788" s="1" t="s">
        <v>4</v>
      </c>
      <c r="AE24788">
        <v>176</v>
      </c>
      <c r="AF24788">
        <v>2</v>
      </c>
      <c r="AG24788">
        <v>1</v>
      </c>
      <c r="AH24788" s="1" t="s">
        <v>28</v>
      </c>
      <c r="AI24788">
        <v>2</v>
      </c>
      <c r="AJ24788" s="1" t="s">
        <v>12</v>
      </c>
      <c r="AK24788">
        <v>0</v>
      </c>
      <c r="AL24788" t="s">
        <v>72</v>
      </c>
    </row>
    <row r="24789" spans="1:38" x14ac:dyDescent="0.3">
      <c r="A24789">
        <v>16325</v>
      </c>
      <c r="B24789">
        <v>24974</v>
      </c>
      <c r="C24789">
        <v>49948</v>
      </c>
      <c r="D24789">
        <v>2</v>
      </c>
      <c r="E24789" s="1" t="s">
        <v>49</v>
      </c>
      <c r="F24789" s="1" t="s">
        <v>13</v>
      </c>
      <c r="G24789">
        <v>22</v>
      </c>
      <c r="H24789">
        <v>4</v>
      </c>
      <c r="I24789">
        <v>4</v>
      </c>
      <c r="J24789">
        <v>80</v>
      </c>
      <c r="K24789">
        <v>2</v>
      </c>
      <c r="L24789">
        <v>20</v>
      </c>
      <c r="M24789">
        <v>6</v>
      </c>
      <c r="N24789">
        <v>4</v>
      </c>
      <c r="O24789">
        <v>17</v>
      </c>
      <c r="P24789">
        <v>14</v>
      </c>
      <c r="Q24789">
        <v>10</v>
      </c>
      <c r="R24789">
        <v>3</v>
      </c>
      <c r="S24789">
        <v>43</v>
      </c>
      <c r="T24789" s="1" t="s">
        <v>13</v>
      </c>
      <c r="U24789" s="1" t="s">
        <v>1</v>
      </c>
      <c r="V24789">
        <v>923</v>
      </c>
      <c r="W24789" s="1" t="s">
        <v>8</v>
      </c>
      <c r="X24789">
        <v>12</v>
      </c>
      <c r="Y24789">
        <v>1</v>
      </c>
      <c r="Z24789" s="1" t="s">
        <v>8</v>
      </c>
      <c r="AA24789">
        <v>1</v>
      </c>
      <c r="AB24789">
        <v>16325</v>
      </c>
      <c r="AC24789">
        <v>1</v>
      </c>
      <c r="AD24789" s="1" t="s">
        <v>10</v>
      </c>
      <c r="AE24789">
        <v>151</v>
      </c>
      <c r="AF24789">
        <v>3</v>
      </c>
      <c r="AG24789">
        <v>4</v>
      </c>
      <c r="AH24789" s="1" t="s">
        <v>8</v>
      </c>
      <c r="AI24789">
        <v>3</v>
      </c>
      <c r="AJ24789" s="1" t="s">
        <v>6</v>
      </c>
      <c r="AK24789">
        <v>1</v>
      </c>
      <c r="AL24789" t="s">
        <v>70</v>
      </c>
    </row>
    <row r="24790" spans="1:38" x14ac:dyDescent="0.3">
      <c r="A24790">
        <v>16326</v>
      </c>
      <c r="B24790">
        <v>46134</v>
      </c>
      <c r="C24790">
        <v>553608</v>
      </c>
      <c r="D24790">
        <v>2</v>
      </c>
      <c r="E24790" s="1" t="s">
        <v>49</v>
      </c>
      <c r="F24790" s="1" t="s">
        <v>0</v>
      </c>
      <c r="G24790">
        <v>22</v>
      </c>
      <c r="H24790">
        <v>1</v>
      </c>
      <c r="I24790">
        <v>4</v>
      </c>
      <c r="J24790">
        <v>80</v>
      </c>
      <c r="K24790">
        <v>3</v>
      </c>
      <c r="L24790">
        <v>1</v>
      </c>
      <c r="M24790">
        <v>2</v>
      </c>
      <c r="N24790">
        <v>3</v>
      </c>
      <c r="O24790">
        <v>1</v>
      </c>
      <c r="P24790">
        <v>1</v>
      </c>
      <c r="Q24790">
        <v>1</v>
      </c>
      <c r="R24790">
        <v>1</v>
      </c>
      <c r="S24790">
        <v>46</v>
      </c>
      <c r="T24790" s="1" t="s">
        <v>0</v>
      </c>
      <c r="U24790" s="1" t="s">
        <v>7</v>
      </c>
      <c r="V24790">
        <v>1332</v>
      </c>
      <c r="W24790" s="1" t="s">
        <v>8</v>
      </c>
      <c r="X24790">
        <v>42</v>
      </c>
      <c r="Y24790">
        <v>3</v>
      </c>
      <c r="Z24790" s="1" t="s">
        <v>3</v>
      </c>
      <c r="AA24790">
        <v>1</v>
      </c>
      <c r="AB24790">
        <v>16326</v>
      </c>
      <c r="AC24790">
        <v>2</v>
      </c>
      <c r="AD24790" s="1" t="s">
        <v>4</v>
      </c>
      <c r="AE24790">
        <v>146</v>
      </c>
      <c r="AF24790">
        <v>4</v>
      </c>
      <c r="AG24790">
        <v>5</v>
      </c>
      <c r="AH24790" s="1" t="s">
        <v>23</v>
      </c>
      <c r="AI24790">
        <v>2</v>
      </c>
      <c r="AJ24790" s="1" t="s">
        <v>12</v>
      </c>
      <c r="AK24790">
        <v>0</v>
      </c>
      <c r="AL24790" t="s">
        <v>71</v>
      </c>
    </row>
    <row r="24791" spans="1:38" x14ac:dyDescent="0.3">
      <c r="A24791">
        <v>16328</v>
      </c>
      <c r="B24791">
        <v>33648</v>
      </c>
      <c r="C24791">
        <v>975792</v>
      </c>
      <c r="D24791">
        <v>3</v>
      </c>
      <c r="E24791" s="1" t="s">
        <v>49</v>
      </c>
      <c r="F24791" s="1" t="s">
        <v>0</v>
      </c>
      <c r="G24791">
        <v>1</v>
      </c>
      <c r="H24791">
        <v>3</v>
      </c>
      <c r="I24791">
        <v>3</v>
      </c>
      <c r="J24791">
        <v>80</v>
      </c>
      <c r="K24791">
        <v>3</v>
      </c>
      <c r="L24791">
        <v>4</v>
      </c>
      <c r="M24791">
        <v>3</v>
      </c>
      <c r="N24791">
        <v>1</v>
      </c>
      <c r="O24791">
        <v>4</v>
      </c>
      <c r="P24791">
        <v>1</v>
      </c>
      <c r="Q24791">
        <v>3</v>
      </c>
      <c r="R24791">
        <v>3</v>
      </c>
      <c r="S24791">
        <v>58</v>
      </c>
      <c r="T24791" s="1" t="s">
        <v>0</v>
      </c>
      <c r="U24791" s="1" t="s">
        <v>1</v>
      </c>
      <c r="V24791">
        <v>1205</v>
      </c>
      <c r="W24791" s="1" t="s">
        <v>17</v>
      </c>
      <c r="X24791">
        <v>4</v>
      </c>
      <c r="Y24791">
        <v>2</v>
      </c>
      <c r="Z24791" s="1" t="s">
        <v>9</v>
      </c>
      <c r="AA24791">
        <v>1</v>
      </c>
      <c r="AB24791">
        <v>16328</v>
      </c>
      <c r="AC24791">
        <v>3</v>
      </c>
      <c r="AD24791" s="1" t="s">
        <v>10</v>
      </c>
      <c r="AE24791">
        <v>100</v>
      </c>
      <c r="AF24791">
        <v>2</v>
      </c>
      <c r="AG24791">
        <v>1</v>
      </c>
      <c r="AH24791" s="1" t="s">
        <v>5</v>
      </c>
      <c r="AI24791">
        <v>3</v>
      </c>
      <c r="AJ24791" s="1" t="s">
        <v>20</v>
      </c>
      <c r="AK24791">
        <v>0</v>
      </c>
      <c r="AL24791" t="s">
        <v>72</v>
      </c>
    </row>
    <row r="24792" spans="1:38" x14ac:dyDescent="0.3">
      <c r="A24792">
        <v>16329</v>
      </c>
      <c r="B24792">
        <v>16347</v>
      </c>
      <c r="C24792">
        <v>32694</v>
      </c>
      <c r="D24792">
        <v>4</v>
      </c>
      <c r="E24792" s="1" t="s">
        <v>49</v>
      </c>
      <c r="F24792" s="1" t="s">
        <v>0</v>
      </c>
      <c r="G24792">
        <v>44</v>
      </c>
      <c r="H24792">
        <v>1</v>
      </c>
      <c r="I24792">
        <v>2</v>
      </c>
      <c r="J24792">
        <v>80</v>
      </c>
      <c r="K24792">
        <v>4</v>
      </c>
      <c r="L24792">
        <v>25</v>
      </c>
      <c r="M24792">
        <v>5</v>
      </c>
      <c r="N24792">
        <v>4</v>
      </c>
      <c r="O24792">
        <v>2</v>
      </c>
      <c r="P24792">
        <v>1</v>
      </c>
      <c r="Q24792">
        <v>2</v>
      </c>
      <c r="R24792">
        <v>1</v>
      </c>
      <c r="S24792">
        <v>38</v>
      </c>
      <c r="T24792" s="1" t="s">
        <v>0</v>
      </c>
      <c r="U24792" s="1" t="s">
        <v>24</v>
      </c>
      <c r="V24792">
        <v>337</v>
      </c>
      <c r="W24792" s="1" t="s">
        <v>14</v>
      </c>
      <c r="X24792">
        <v>31</v>
      </c>
      <c r="Y24792">
        <v>2</v>
      </c>
      <c r="Z24792" s="1" t="s">
        <v>18</v>
      </c>
      <c r="AA24792">
        <v>1</v>
      </c>
      <c r="AB24792">
        <v>16329</v>
      </c>
      <c r="AC24792">
        <v>4</v>
      </c>
      <c r="AD24792" s="1" t="s">
        <v>10</v>
      </c>
      <c r="AE24792">
        <v>163</v>
      </c>
      <c r="AF24792">
        <v>1</v>
      </c>
      <c r="AG24792">
        <v>5</v>
      </c>
      <c r="AH24792" s="1" t="s">
        <v>28</v>
      </c>
      <c r="AI24792">
        <v>1</v>
      </c>
      <c r="AJ24792" s="1" t="s">
        <v>12</v>
      </c>
      <c r="AK24792">
        <v>0</v>
      </c>
      <c r="AL24792" t="s">
        <v>70</v>
      </c>
    </row>
    <row r="24793" spans="1:38" x14ac:dyDescent="0.3">
      <c r="A24793">
        <v>16330</v>
      </c>
      <c r="B24793">
        <v>9256</v>
      </c>
      <c r="C24793">
        <v>129584</v>
      </c>
      <c r="D24793">
        <v>3</v>
      </c>
      <c r="E24793" s="1" t="s">
        <v>49</v>
      </c>
      <c r="F24793" s="1" t="s">
        <v>0</v>
      </c>
      <c r="G24793">
        <v>5</v>
      </c>
      <c r="H24793">
        <v>2</v>
      </c>
      <c r="I24793">
        <v>3</v>
      </c>
      <c r="J24793">
        <v>80</v>
      </c>
      <c r="K24793">
        <v>4</v>
      </c>
      <c r="L24793">
        <v>37</v>
      </c>
      <c r="M24793">
        <v>5</v>
      </c>
      <c r="N24793">
        <v>4</v>
      </c>
      <c r="O24793">
        <v>22</v>
      </c>
      <c r="P24793">
        <v>19</v>
      </c>
      <c r="Q24793">
        <v>8</v>
      </c>
      <c r="R24793">
        <v>4</v>
      </c>
      <c r="S24793">
        <v>27</v>
      </c>
      <c r="T24793" s="1" t="s">
        <v>0</v>
      </c>
      <c r="U24793" s="1" t="s">
        <v>7</v>
      </c>
      <c r="V24793">
        <v>1028</v>
      </c>
      <c r="W24793" s="1" t="s">
        <v>26</v>
      </c>
      <c r="X24793">
        <v>10</v>
      </c>
      <c r="Y24793">
        <v>1</v>
      </c>
      <c r="Z24793" s="1" t="s">
        <v>25</v>
      </c>
      <c r="AA24793">
        <v>1</v>
      </c>
      <c r="AB24793">
        <v>16330</v>
      </c>
      <c r="AC24793">
        <v>1</v>
      </c>
      <c r="AD24793" s="1" t="s">
        <v>4</v>
      </c>
      <c r="AE24793">
        <v>126</v>
      </c>
      <c r="AF24793">
        <v>3</v>
      </c>
      <c r="AG24793">
        <v>1</v>
      </c>
      <c r="AH24793" s="1" t="s">
        <v>16</v>
      </c>
      <c r="AI24793">
        <v>3</v>
      </c>
      <c r="AJ24793" s="1" t="s">
        <v>20</v>
      </c>
      <c r="AK24793">
        <v>0</v>
      </c>
      <c r="AL24793" t="s">
        <v>70</v>
      </c>
    </row>
    <row r="24794" spans="1:38" x14ac:dyDescent="0.3">
      <c r="A24794">
        <v>16331</v>
      </c>
      <c r="B24794">
        <v>4800</v>
      </c>
      <c r="C24794">
        <v>28800</v>
      </c>
      <c r="D24794">
        <v>6</v>
      </c>
      <c r="E24794" s="1" t="s">
        <v>49</v>
      </c>
      <c r="F24794" s="1" t="s">
        <v>13</v>
      </c>
      <c r="G24794">
        <v>4</v>
      </c>
      <c r="H24794">
        <v>4</v>
      </c>
      <c r="I24794">
        <v>4</v>
      </c>
      <c r="J24794">
        <v>80</v>
      </c>
      <c r="K24794">
        <v>4</v>
      </c>
      <c r="L24794">
        <v>6</v>
      </c>
      <c r="M24794">
        <v>3</v>
      </c>
      <c r="N24794">
        <v>3</v>
      </c>
      <c r="O24794">
        <v>5</v>
      </c>
      <c r="P24794">
        <v>3</v>
      </c>
      <c r="Q24794">
        <v>1</v>
      </c>
      <c r="R24794">
        <v>5</v>
      </c>
      <c r="S24794">
        <v>28</v>
      </c>
      <c r="T24794" s="1" t="s">
        <v>0</v>
      </c>
      <c r="U24794" s="1" t="s">
        <v>24</v>
      </c>
      <c r="V24794">
        <v>1272</v>
      </c>
      <c r="W24794" s="1" t="s">
        <v>8</v>
      </c>
      <c r="X24794">
        <v>11</v>
      </c>
      <c r="Y24794">
        <v>5</v>
      </c>
      <c r="Z24794" s="1" t="s">
        <v>15</v>
      </c>
      <c r="AA24794">
        <v>1</v>
      </c>
      <c r="AB24794">
        <v>16331</v>
      </c>
      <c r="AC24794">
        <v>1</v>
      </c>
      <c r="AD24794" s="1" t="s">
        <v>4</v>
      </c>
      <c r="AE24794">
        <v>93</v>
      </c>
      <c r="AF24794">
        <v>3</v>
      </c>
      <c r="AG24794">
        <v>3</v>
      </c>
      <c r="AH24794" s="1" t="s">
        <v>22</v>
      </c>
      <c r="AI24794">
        <v>3</v>
      </c>
      <c r="AJ24794" s="1" t="s">
        <v>12</v>
      </c>
      <c r="AK24794">
        <v>0</v>
      </c>
      <c r="AL24794" t="s">
        <v>71</v>
      </c>
    </row>
    <row r="24795" spans="1:38" x14ac:dyDescent="0.3">
      <c r="A24795">
        <v>16332</v>
      </c>
      <c r="B24795">
        <v>33325</v>
      </c>
      <c r="C24795">
        <v>399900</v>
      </c>
      <c r="D24795">
        <v>6</v>
      </c>
      <c r="E24795" s="1" t="s">
        <v>49</v>
      </c>
      <c r="F24795" s="1" t="s">
        <v>0</v>
      </c>
      <c r="G24795">
        <v>32</v>
      </c>
      <c r="H24795">
        <v>3</v>
      </c>
      <c r="I24795">
        <v>2</v>
      </c>
      <c r="J24795">
        <v>80</v>
      </c>
      <c r="K24795">
        <v>3</v>
      </c>
      <c r="L24795">
        <v>16</v>
      </c>
      <c r="M24795">
        <v>4</v>
      </c>
      <c r="N24795">
        <v>1</v>
      </c>
      <c r="O24795">
        <v>6</v>
      </c>
      <c r="P24795">
        <v>3</v>
      </c>
      <c r="Q24795">
        <v>2</v>
      </c>
      <c r="R24795">
        <v>6</v>
      </c>
      <c r="S24795">
        <v>45</v>
      </c>
      <c r="T24795" s="1" t="s">
        <v>13</v>
      </c>
      <c r="U24795" s="1" t="s">
        <v>24</v>
      </c>
      <c r="V24795">
        <v>148</v>
      </c>
      <c r="W24795" s="1" t="s">
        <v>21</v>
      </c>
      <c r="X24795">
        <v>12</v>
      </c>
      <c r="Y24795">
        <v>1</v>
      </c>
      <c r="Z24795" s="1" t="s">
        <v>3</v>
      </c>
      <c r="AA24795">
        <v>1</v>
      </c>
      <c r="AB24795">
        <v>16332</v>
      </c>
      <c r="AC24795">
        <v>4</v>
      </c>
      <c r="AD24795" s="1" t="s">
        <v>10</v>
      </c>
      <c r="AE24795">
        <v>30</v>
      </c>
      <c r="AF24795">
        <v>4</v>
      </c>
      <c r="AG24795">
        <v>5</v>
      </c>
      <c r="AH24795" s="1" t="s">
        <v>19</v>
      </c>
      <c r="AI24795">
        <v>4</v>
      </c>
      <c r="AJ24795" s="1" t="s">
        <v>6</v>
      </c>
      <c r="AK24795">
        <v>1</v>
      </c>
      <c r="AL24795" t="s">
        <v>72</v>
      </c>
    </row>
    <row r="24796" spans="1:38" x14ac:dyDescent="0.3">
      <c r="A24796">
        <v>16333</v>
      </c>
      <c r="B24796">
        <v>8168</v>
      </c>
      <c r="C24796">
        <v>138856</v>
      </c>
      <c r="D24796">
        <v>6</v>
      </c>
      <c r="E24796" s="1" t="s">
        <v>49</v>
      </c>
      <c r="F24796" s="1" t="s">
        <v>13</v>
      </c>
      <c r="G24796">
        <v>32</v>
      </c>
      <c r="H24796">
        <v>1</v>
      </c>
      <c r="I24796">
        <v>3</v>
      </c>
      <c r="J24796">
        <v>80</v>
      </c>
      <c r="K24796">
        <v>4</v>
      </c>
      <c r="L24796">
        <v>13</v>
      </c>
      <c r="M24796">
        <v>1</v>
      </c>
      <c r="N24796">
        <v>2</v>
      </c>
      <c r="O24796">
        <v>8</v>
      </c>
      <c r="P24796">
        <v>8</v>
      </c>
      <c r="Q24796">
        <v>3</v>
      </c>
      <c r="R24796">
        <v>1</v>
      </c>
      <c r="S24796">
        <v>31</v>
      </c>
      <c r="T24796" s="1" t="s">
        <v>0</v>
      </c>
      <c r="U24796" s="1" t="s">
        <v>24</v>
      </c>
      <c r="V24796">
        <v>510</v>
      </c>
      <c r="W24796" s="1" t="s">
        <v>26</v>
      </c>
      <c r="X24796">
        <v>1</v>
      </c>
      <c r="Y24796">
        <v>5</v>
      </c>
      <c r="Z24796" s="1" t="s">
        <v>15</v>
      </c>
      <c r="AA24796">
        <v>1</v>
      </c>
      <c r="AB24796">
        <v>16333</v>
      </c>
      <c r="AC24796">
        <v>2</v>
      </c>
      <c r="AD24796" s="1" t="s">
        <v>10</v>
      </c>
      <c r="AE24796">
        <v>168</v>
      </c>
      <c r="AF24796">
        <v>2</v>
      </c>
      <c r="AG24796">
        <v>2</v>
      </c>
      <c r="AH24796" s="1" t="s">
        <v>23</v>
      </c>
      <c r="AI24796">
        <v>1</v>
      </c>
      <c r="AJ24796" s="1" t="s">
        <v>6</v>
      </c>
      <c r="AK24796">
        <v>0</v>
      </c>
      <c r="AL24796" t="s">
        <v>69</v>
      </c>
    </row>
    <row r="24797" spans="1:38" x14ac:dyDescent="0.3">
      <c r="A24797">
        <v>16334</v>
      </c>
      <c r="B24797">
        <v>32084</v>
      </c>
      <c r="C24797">
        <v>256672</v>
      </c>
      <c r="D24797">
        <v>1</v>
      </c>
      <c r="E24797" s="1" t="s">
        <v>49</v>
      </c>
      <c r="F24797" s="1" t="s">
        <v>13</v>
      </c>
      <c r="G24797">
        <v>31</v>
      </c>
      <c r="H24797">
        <v>1</v>
      </c>
      <c r="I24797">
        <v>4</v>
      </c>
      <c r="J24797">
        <v>80</v>
      </c>
      <c r="K24797">
        <v>4</v>
      </c>
      <c r="L24797">
        <v>6</v>
      </c>
      <c r="M24797">
        <v>6</v>
      </c>
      <c r="N24797">
        <v>3</v>
      </c>
      <c r="O24797">
        <v>4</v>
      </c>
      <c r="P24797">
        <v>1</v>
      </c>
      <c r="Q24797">
        <v>3</v>
      </c>
      <c r="R24797">
        <v>3</v>
      </c>
      <c r="S24797">
        <v>54</v>
      </c>
      <c r="T24797" s="1" t="s">
        <v>13</v>
      </c>
      <c r="U24797" s="1" t="s">
        <v>7</v>
      </c>
      <c r="V24797">
        <v>559</v>
      </c>
      <c r="W24797" s="1" t="s">
        <v>26</v>
      </c>
      <c r="X24797">
        <v>39</v>
      </c>
      <c r="Y24797">
        <v>1</v>
      </c>
      <c r="Z24797" s="1" t="s">
        <v>8</v>
      </c>
      <c r="AA24797">
        <v>1</v>
      </c>
      <c r="AB24797">
        <v>16334</v>
      </c>
      <c r="AC24797">
        <v>2</v>
      </c>
      <c r="AD24797" s="1" t="s">
        <v>10</v>
      </c>
      <c r="AE24797">
        <v>106</v>
      </c>
      <c r="AF24797">
        <v>1</v>
      </c>
      <c r="AG24797">
        <v>1</v>
      </c>
      <c r="AH24797" s="1" t="s">
        <v>5</v>
      </c>
      <c r="AI24797">
        <v>4</v>
      </c>
      <c r="AJ24797" s="1" t="s">
        <v>20</v>
      </c>
      <c r="AK24797">
        <v>1</v>
      </c>
      <c r="AL24797" t="s">
        <v>71</v>
      </c>
    </row>
    <row r="24798" spans="1:38" x14ac:dyDescent="0.3">
      <c r="A24798">
        <v>16336</v>
      </c>
      <c r="B24798">
        <v>34997</v>
      </c>
      <c r="C24798">
        <v>629946</v>
      </c>
      <c r="D24798">
        <v>7</v>
      </c>
      <c r="E24798" s="1" t="s">
        <v>49</v>
      </c>
      <c r="F24798" s="1" t="s">
        <v>0</v>
      </c>
      <c r="G24798">
        <v>24</v>
      </c>
      <c r="H24798">
        <v>3</v>
      </c>
      <c r="I24798">
        <v>1</v>
      </c>
      <c r="J24798">
        <v>80</v>
      </c>
      <c r="K24798">
        <v>3</v>
      </c>
      <c r="L24798">
        <v>3</v>
      </c>
      <c r="M24798">
        <v>5</v>
      </c>
      <c r="N24798">
        <v>4</v>
      </c>
      <c r="O24798">
        <v>3</v>
      </c>
      <c r="P24798">
        <v>3</v>
      </c>
      <c r="Q24798">
        <v>3</v>
      </c>
      <c r="R24798">
        <v>1</v>
      </c>
      <c r="S24798">
        <v>36</v>
      </c>
      <c r="T24798" s="1" t="s">
        <v>0</v>
      </c>
      <c r="U24798" s="1" t="s">
        <v>7</v>
      </c>
      <c r="V24798">
        <v>1250</v>
      </c>
      <c r="W24798" s="1" t="s">
        <v>26</v>
      </c>
      <c r="X24798">
        <v>38</v>
      </c>
      <c r="Y24798">
        <v>3</v>
      </c>
      <c r="Z24798" s="1" t="s">
        <v>9</v>
      </c>
      <c r="AA24798">
        <v>1</v>
      </c>
      <c r="AB24798">
        <v>16336</v>
      </c>
      <c r="AC24798">
        <v>2</v>
      </c>
      <c r="AD24798" s="1" t="s">
        <v>10</v>
      </c>
      <c r="AE24798">
        <v>162</v>
      </c>
      <c r="AF24798">
        <v>2</v>
      </c>
      <c r="AG24798">
        <v>1</v>
      </c>
      <c r="AH24798" s="1" t="s">
        <v>5</v>
      </c>
      <c r="AI24798">
        <v>4</v>
      </c>
      <c r="AJ24798" s="1" t="s">
        <v>6</v>
      </c>
      <c r="AK24798">
        <v>0</v>
      </c>
      <c r="AL24798" t="s">
        <v>70</v>
      </c>
    </row>
    <row r="24799" spans="1:38" x14ac:dyDescent="0.3">
      <c r="A24799">
        <v>16337</v>
      </c>
      <c r="B24799">
        <v>50619</v>
      </c>
      <c r="C24799">
        <v>354333</v>
      </c>
      <c r="D24799">
        <v>8</v>
      </c>
      <c r="E24799" s="1" t="s">
        <v>49</v>
      </c>
      <c r="F24799" s="1" t="s">
        <v>0</v>
      </c>
      <c r="G24799">
        <v>36</v>
      </c>
      <c r="H24799">
        <v>4</v>
      </c>
      <c r="I24799">
        <v>4</v>
      </c>
      <c r="J24799">
        <v>80</v>
      </c>
      <c r="K24799">
        <v>2</v>
      </c>
      <c r="L24799">
        <v>27</v>
      </c>
      <c r="M24799">
        <v>2</v>
      </c>
      <c r="N24799">
        <v>4</v>
      </c>
      <c r="O24799">
        <v>9</v>
      </c>
      <c r="P24799">
        <v>3</v>
      </c>
      <c r="Q24799">
        <v>8</v>
      </c>
      <c r="R24799">
        <v>7</v>
      </c>
      <c r="S24799">
        <v>37</v>
      </c>
      <c r="T24799" s="1" t="s">
        <v>0</v>
      </c>
      <c r="U24799" s="1" t="s">
        <v>24</v>
      </c>
      <c r="V24799">
        <v>1335</v>
      </c>
      <c r="W24799" s="1" t="s">
        <v>2</v>
      </c>
      <c r="X24799">
        <v>6</v>
      </c>
      <c r="Y24799">
        <v>3</v>
      </c>
      <c r="Z24799" s="1" t="s">
        <v>15</v>
      </c>
      <c r="AA24799">
        <v>1</v>
      </c>
      <c r="AB24799">
        <v>16337</v>
      </c>
      <c r="AC24799">
        <v>3</v>
      </c>
      <c r="AD24799" s="1" t="s">
        <v>10</v>
      </c>
      <c r="AE24799">
        <v>79</v>
      </c>
      <c r="AF24799">
        <v>2</v>
      </c>
      <c r="AG24799">
        <v>2</v>
      </c>
      <c r="AH24799" s="1" t="s">
        <v>11</v>
      </c>
      <c r="AI24799">
        <v>1</v>
      </c>
      <c r="AJ24799" s="1" t="s">
        <v>20</v>
      </c>
      <c r="AK24799">
        <v>0</v>
      </c>
      <c r="AL24799" t="s">
        <v>70</v>
      </c>
    </row>
    <row r="24800" spans="1:38" x14ac:dyDescent="0.3">
      <c r="A24800">
        <v>16338</v>
      </c>
      <c r="B24800">
        <v>11562</v>
      </c>
      <c r="C24800">
        <v>150306</v>
      </c>
      <c r="D24800">
        <v>4</v>
      </c>
      <c r="E24800" s="1" t="s">
        <v>49</v>
      </c>
      <c r="F24800" s="1" t="s">
        <v>13</v>
      </c>
      <c r="G24800">
        <v>40</v>
      </c>
      <c r="H24800">
        <v>4</v>
      </c>
      <c r="I24800">
        <v>4</v>
      </c>
      <c r="J24800">
        <v>80</v>
      </c>
      <c r="K24800">
        <v>4</v>
      </c>
      <c r="L24800">
        <v>15</v>
      </c>
      <c r="M24800">
        <v>5</v>
      </c>
      <c r="N24800">
        <v>3</v>
      </c>
      <c r="O24800">
        <v>6</v>
      </c>
      <c r="P24800">
        <v>1</v>
      </c>
      <c r="Q24800">
        <v>2</v>
      </c>
      <c r="R24800">
        <v>1</v>
      </c>
      <c r="S24800">
        <v>54</v>
      </c>
      <c r="T24800" s="1" t="s">
        <v>0</v>
      </c>
      <c r="U24800" s="1" t="s">
        <v>1</v>
      </c>
      <c r="V24800">
        <v>1061</v>
      </c>
      <c r="W24800" s="1" t="s">
        <v>26</v>
      </c>
      <c r="X24800">
        <v>39</v>
      </c>
      <c r="Y24800">
        <v>4</v>
      </c>
      <c r="Z24800" s="1" t="s">
        <v>18</v>
      </c>
      <c r="AA24800">
        <v>1</v>
      </c>
      <c r="AB24800">
        <v>16338</v>
      </c>
      <c r="AC24800">
        <v>2</v>
      </c>
      <c r="AD24800" s="1" t="s">
        <v>10</v>
      </c>
      <c r="AE24800">
        <v>65</v>
      </c>
      <c r="AF24800">
        <v>3</v>
      </c>
      <c r="AG24800">
        <v>2</v>
      </c>
      <c r="AH24800" s="1" t="s">
        <v>11</v>
      </c>
      <c r="AI24800">
        <v>4</v>
      </c>
      <c r="AJ24800" s="1" t="s">
        <v>12</v>
      </c>
      <c r="AK24800">
        <v>0</v>
      </c>
      <c r="AL24800" t="s">
        <v>71</v>
      </c>
    </row>
    <row r="24801" spans="1:38" x14ac:dyDescent="0.3">
      <c r="A24801">
        <v>16340</v>
      </c>
      <c r="B24801">
        <v>24697</v>
      </c>
      <c r="C24801">
        <v>296364</v>
      </c>
      <c r="D24801">
        <v>6</v>
      </c>
      <c r="E24801" s="1" t="s">
        <v>49</v>
      </c>
      <c r="F24801" s="1" t="s">
        <v>13</v>
      </c>
      <c r="G24801">
        <v>35</v>
      </c>
      <c r="H24801">
        <v>3</v>
      </c>
      <c r="I24801">
        <v>3</v>
      </c>
      <c r="J24801">
        <v>80</v>
      </c>
      <c r="K24801">
        <v>3</v>
      </c>
      <c r="L24801">
        <v>29</v>
      </c>
      <c r="M24801">
        <v>6</v>
      </c>
      <c r="N24801">
        <v>3</v>
      </c>
      <c r="O24801">
        <v>9</v>
      </c>
      <c r="P24801">
        <v>1</v>
      </c>
      <c r="Q24801">
        <v>3</v>
      </c>
      <c r="R24801">
        <v>5</v>
      </c>
      <c r="S24801">
        <v>41</v>
      </c>
      <c r="T24801" s="1" t="s">
        <v>0</v>
      </c>
      <c r="U24801" s="1" t="s">
        <v>1</v>
      </c>
      <c r="V24801">
        <v>1247</v>
      </c>
      <c r="W24801" s="1" t="s">
        <v>2</v>
      </c>
      <c r="X24801">
        <v>27</v>
      </c>
      <c r="Y24801">
        <v>1</v>
      </c>
      <c r="Z24801" s="1" t="s">
        <v>9</v>
      </c>
      <c r="AA24801">
        <v>1</v>
      </c>
      <c r="AB24801">
        <v>16340</v>
      </c>
      <c r="AC24801">
        <v>4</v>
      </c>
      <c r="AD24801" s="1" t="s">
        <v>4</v>
      </c>
      <c r="AE24801">
        <v>82</v>
      </c>
      <c r="AF24801">
        <v>4</v>
      </c>
      <c r="AG24801">
        <v>1</v>
      </c>
      <c r="AH24801" s="1" t="s">
        <v>29</v>
      </c>
      <c r="AI24801">
        <v>1</v>
      </c>
      <c r="AJ24801" s="1" t="s">
        <v>6</v>
      </c>
      <c r="AK24801">
        <v>0</v>
      </c>
      <c r="AL24801" t="s">
        <v>71</v>
      </c>
    </row>
    <row r="24802" spans="1:38" x14ac:dyDescent="0.3">
      <c r="A24802">
        <v>16341</v>
      </c>
      <c r="B24802">
        <v>5255</v>
      </c>
      <c r="C24802">
        <v>5255</v>
      </c>
      <c r="D24802">
        <v>0</v>
      </c>
      <c r="E24802" s="1" t="s">
        <v>49</v>
      </c>
      <c r="F24802" s="1" t="s">
        <v>0</v>
      </c>
      <c r="G24802">
        <v>32</v>
      </c>
      <c r="H24802">
        <v>1</v>
      </c>
      <c r="I24802">
        <v>2</v>
      </c>
      <c r="J24802">
        <v>80</v>
      </c>
      <c r="K24802">
        <v>4</v>
      </c>
      <c r="L24802">
        <v>29</v>
      </c>
      <c r="M24802">
        <v>6</v>
      </c>
      <c r="N24802">
        <v>2</v>
      </c>
      <c r="O24802">
        <v>27</v>
      </c>
      <c r="P24802">
        <v>17</v>
      </c>
      <c r="Q24802">
        <v>19</v>
      </c>
      <c r="R24802">
        <v>21</v>
      </c>
      <c r="S24802">
        <v>23</v>
      </c>
      <c r="T24802" s="1" t="s">
        <v>0</v>
      </c>
      <c r="U24802" s="1" t="s">
        <v>24</v>
      </c>
      <c r="V24802">
        <v>312</v>
      </c>
      <c r="W24802" s="1" t="s">
        <v>14</v>
      </c>
      <c r="X24802">
        <v>11</v>
      </c>
      <c r="Y24802">
        <v>2</v>
      </c>
      <c r="Z24802" s="1" t="s">
        <v>18</v>
      </c>
      <c r="AA24802">
        <v>1</v>
      </c>
      <c r="AB24802">
        <v>16341</v>
      </c>
      <c r="AC24802">
        <v>1</v>
      </c>
      <c r="AD24802" s="1" t="s">
        <v>4</v>
      </c>
      <c r="AE24802">
        <v>175</v>
      </c>
      <c r="AF24802">
        <v>3</v>
      </c>
      <c r="AG24802">
        <v>2</v>
      </c>
      <c r="AH24802" s="1" t="s">
        <v>11</v>
      </c>
      <c r="AI24802">
        <v>3</v>
      </c>
      <c r="AJ24802" s="1" t="s">
        <v>12</v>
      </c>
      <c r="AK24802">
        <v>0</v>
      </c>
      <c r="AL24802" t="s">
        <v>69</v>
      </c>
    </row>
    <row r="24803" spans="1:38" x14ac:dyDescent="0.3">
      <c r="A24803">
        <v>16342</v>
      </c>
      <c r="B24803">
        <v>30427</v>
      </c>
      <c r="C24803">
        <v>425978</v>
      </c>
      <c r="D24803">
        <v>6</v>
      </c>
      <c r="E24803" s="1" t="s">
        <v>49</v>
      </c>
      <c r="F24803" s="1" t="s">
        <v>13</v>
      </c>
      <c r="G24803">
        <v>22</v>
      </c>
      <c r="H24803">
        <v>2</v>
      </c>
      <c r="I24803">
        <v>2</v>
      </c>
      <c r="J24803">
        <v>80</v>
      </c>
      <c r="K24803">
        <v>3</v>
      </c>
      <c r="L24803">
        <v>29</v>
      </c>
      <c r="M24803">
        <v>4</v>
      </c>
      <c r="N24803">
        <v>1</v>
      </c>
      <c r="O24803">
        <v>21</v>
      </c>
      <c r="P24803">
        <v>14</v>
      </c>
      <c r="Q24803">
        <v>6</v>
      </c>
      <c r="R24803">
        <v>1</v>
      </c>
      <c r="S24803">
        <v>49</v>
      </c>
      <c r="T24803" s="1" t="s">
        <v>13</v>
      </c>
      <c r="U24803" s="1" t="s">
        <v>7</v>
      </c>
      <c r="V24803">
        <v>671</v>
      </c>
      <c r="W24803" s="1" t="s">
        <v>26</v>
      </c>
      <c r="X24803">
        <v>3</v>
      </c>
      <c r="Y24803">
        <v>4</v>
      </c>
      <c r="Z24803" s="1" t="s">
        <v>25</v>
      </c>
      <c r="AA24803">
        <v>1</v>
      </c>
      <c r="AB24803">
        <v>16342</v>
      </c>
      <c r="AC24803">
        <v>1</v>
      </c>
      <c r="AD24803" s="1" t="s">
        <v>4</v>
      </c>
      <c r="AE24803">
        <v>55</v>
      </c>
      <c r="AF24803">
        <v>2</v>
      </c>
      <c r="AG24803">
        <v>3</v>
      </c>
      <c r="AH24803" s="1" t="s">
        <v>28</v>
      </c>
      <c r="AI24803">
        <v>2</v>
      </c>
      <c r="AJ24803" s="1" t="s">
        <v>20</v>
      </c>
      <c r="AK24803">
        <v>1</v>
      </c>
      <c r="AL24803" t="s">
        <v>72</v>
      </c>
    </row>
    <row r="24804" spans="1:38" x14ac:dyDescent="0.3">
      <c r="A24804">
        <v>16343</v>
      </c>
      <c r="B24804">
        <v>20065</v>
      </c>
      <c r="C24804">
        <v>100325</v>
      </c>
      <c r="D24804">
        <v>3</v>
      </c>
      <c r="E24804" s="1" t="s">
        <v>49</v>
      </c>
      <c r="F24804" s="1" t="s">
        <v>13</v>
      </c>
      <c r="G24804">
        <v>13</v>
      </c>
      <c r="H24804">
        <v>2</v>
      </c>
      <c r="I24804">
        <v>1</v>
      </c>
      <c r="J24804">
        <v>80</v>
      </c>
      <c r="K24804">
        <v>3</v>
      </c>
      <c r="L24804">
        <v>36</v>
      </c>
      <c r="M24804">
        <v>3</v>
      </c>
      <c r="N24804">
        <v>1</v>
      </c>
      <c r="O24804">
        <v>21</v>
      </c>
      <c r="P24804">
        <v>4</v>
      </c>
      <c r="Q24804">
        <v>1</v>
      </c>
      <c r="R24804">
        <v>19</v>
      </c>
      <c r="S24804">
        <v>29</v>
      </c>
      <c r="T24804" s="1" t="s">
        <v>0</v>
      </c>
      <c r="U24804" s="1" t="s">
        <v>7</v>
      </c>
      <c r="V24804">
        <v>1039</v>
      </c>
      <c r="W24804" s="1" t="s">
        <v>14</v>
      </c>
      <c r="X24804">
        <v>33</v>
      </c>
      <c r="Y24804">
        <v>1</v>
      </c>
      <c r="Z24804" s="1" t="s">
        <v>9</v>
      </c>
      <c r="AA24804">
        <v>1</v>
      </c>
      <c r="AB24804">
        <v>16343</v>
      </c>
      <c r="AC24804">
        <v>1</v>
      </c>
      <c r="AD24804" s="1" t="s">
        <v>4</v>
      </c>
      <c r="AE24804">
        <v>158</v>
      </c>
      <c r="AF24804">
        <v>1</v>
      </c>
      <c r="AG24804">
        <v>1</v>
      </c>
      <c r="AH24804" s="1" t="s">
        <v>11</v>
      </c>
      <c r="AI24804">
        <v>4</v>
      </c>
      <c r="AJ24804" s="1" t="s">
        <v>12</v>
      </c>
      <c r="AK24804">
        <v>0</v>
      </c>
      <c r="AL24804" t="s">
        <v>72</v>
      </c>
    </row>
    <row r="24805" spans="1:38" x14ac:dyDescent="0.3">
      <c r="A24805">
        <v>16344</v>
      </c>
      <c r="B24805">
        <v>16044</v>
      </c>
      <c r="C24805">
        <v>433188</v>
      </c>
      <c r="D24805">
        <v>8</v>
      </c>
      <c r="E24805" s="1" t="s">
        <v>49</v>
      </c>
      <c r="F24805" s="1" t="s">
        <v>0</v>
      </c>
      <c r="G24805">
        <v>6</v>
      </c>
      <c r="H24805">
        <v>1</v>
      </c>
      <c r="I24805">
        <v>3</v>
      </c>
      <c r="J24805">
        <v>80</v>
      </c>
      <c r="K24805">
        <v>4</v>
      </c>
      <c r="L24805">
        <v>3</v>
      </c>
      <c r="M24805">
        <v>6</v>
      </c>
      <c r="N24805">
        <v>1</v>
      </c>
      <c r="O24805">
        <v>2</v>
      </c>
      <c r="P24805">
        <v>2</v>
      </c>
      <c r="Q24805">
        <v>2</v>
      </c>
      <c r="R24805">
        <v>1</v>
      </c>
      <c r="S24805">
        <v>46</v>
      </c>
      <c r="T24805" s="1" t="s">
        <v>13</v>
      </c>
      <c r="U24805" s="1" t="s">
        <v>24</v>
      </c>
      <c r="V24805">
        <v>787</v>
      </c>
      <c r="W24805" s="1" t="s">
        <v>26</v>
      </c>
      <c r="X24805">
        <v>30</v>
      </c>
      <c r="Y24805">
        <v>5</v>
      </c>
      <c r="Z24805" s="1" t="s">
        <v>8</v>
      </c>
      <c r="AA24805">
        <v>1</v>
      </c>
      <c r="AB24805">
        <v>16344</v>
      </c>
      <c r="AC24805">
        <v>1</v>
      </c>
      <c r="AD24805" s="1" t="s">
        <v>4</v>
      </c>
      <c r="AE24805">
        <v>94</v>
      </c>
      <c r="AF24805">
        <v>1</v>
      </c>
      <c r="AG24805">
        <v>4</v>
      </c>
      <c r="AH24805" s="1" t="s">
        <v>23</v>
      </c>
      <c r="AI24805">
        <v>1</v>
      </c>
      <c r="AJ24805" s="1" t="s">
        <v>20</v>
      </c>
      <c r="AK24805">
        <v>1</v>
      </c>
      <c r="AL24805" t="s">
        <v>72</v>
      </c>
    </row>
    <row r="24806" spans="1:38" x14ac:dyDescent="0.3">
      <c r="A24806">
        <v>16345</v>
      </c>
      <c r="B24806">
        <v>22355</v>
      </c>
      <c r="C24806">
        <v>424745</v>
      </c>
      <c r="D24806">
        <v>0</v>
      </c>
      <c r="E24806" s="1" t="s">
        <v>49</v>
      </c>
      <c r="F24806" s="1" t="s">
        <v>13</v>
      </c>
      <c r="G24806">
        <v>29</v>
      </c>
      <c r="H24806">
        <v>2</v>
      </c>
      <c r="I24806">
        <v>4</v>
      </c>
      <c r="J24806">
        <v>80</v>
      </c>
      <c r="K24806">
        <v>2</v>
      </c>
      <c r="L24806">
        <v>16</v>
      </c>
      <c r="M24806">
        <v>6</v>
      </c>
      <c r="N24806">
        <v>3</v>
      </c>
      <c r="O24806">
        <v>4</v>
      </c>
      <c r="P24806">
        <v>4</v>
      </c>
      <c r="Q24806">
        <v>1</v>
      </c>
      <c r="R24806">
        <v>3</v>
      </c>
      <c r="S24806">
        <v>18</v>
      </c>
      <c r="T24806" s="1" t="s">
        <v>13</v>
      </c>
      <c r="U24806" s="1" t="s">
        <v>24</v>
      </c>
      <c r="V24806">
        <v>1286</v>
      </c>
      <c r="W24806" s="1" t="s">
        <v>21</v>
      </c>
      <c r="X24806">
        <v>20</v>
      </c>
      <c r="Y24806">
        <v>1</v>
      </c>
      <c r="Z24806" s="1" t="s">
        <v>15</v>
      </c>
      <c r="AA24806">
        <v>1</v>
      </c>
      <c r="AB24806">
        <v>16345</v>
      </c>
      <c r="AC24806">
        <v>2</v>
      </c>
      <c r="AD24806" s="1" t="s">
        <v>4</v>
      </c>
      <c r="AE24806">
        <v>146</v>
      </c>
      <c r="AF24806">
        <v>2</v>
      </c>
      <c r="AG24806">
        <v>5</v>
      </c>
      <c r="AH24806" s="1" t="s">
        <v>22</v>
      </c>
      <c r="AI24806">
        <v>2</v>
      </c>
      <c r="AJ24806" s="1" t="s">
        <v>12</v>
      </c>
      <c r="AK24806">
        <v>1</v>
      </c>
      <c r="AL24806" t="s">
        <v>71</v>
      </c>
    </row>
    <row r="24807" spans="1:38" x14ac:dyDescent="0.3">
      <c r="A24807">
        <v>16346</v>
      </c>
      <c r="B24807">
        <v>31425</v>
      </c>
      <c r="C24807">
        <v>188550</v>
      </c>
      <c r="D24807">
        <v>8</v>
      </c>
      <c r="E24807" s="1" t="s">
        <v>49</v>
      </c>
      <c r="F24807" s="1" t="s">
        <v>0</v>
      </c>
      <c r="G24807">
        <v>26</v>
      </c>
      <c r="H24807">
        <v>3</v>
      </c>
      <c r="I24807">
        <v>4</v>
      </c>
      <c r="J24807">
        <v>80</v>
      </c>
      <c r="K24807">
        <v>4</v>
      </c>
      <c r="L24807">
        <v>33</v>
      </c>
      <c r="M24807">
        <v>6</v>
      </c>
      <c r="N24807">
        <v>3</v>
      </c>
      <c r="O24807">
        <v>29</v>
      </c>
      <c r="P24807">
        <v>21</v>
      </c>
      <c r="Q24807">
        <v>26</v>
      </c>
      <c r="R24807">
        <v>13</v>
      </c>
      <c r="S24807">
        <v>43</v>
      </c>
      <c r="T24807" s="1" t="s">
        <v>0</v>
      </c>
      <c r="U24807" s="1" t="s">
        <v>7</v>
      </c>
      <c r="V24807">
        <v>1422</v>
      </c>
      <c r="W24807" s="1" t="s">
        <v>14</v>
      </c>
      <c r="X24807">
        <v>29</v>
      </c>
      <c r="Y24807">
        <v>1</v>
      </c>
      <c r="Z24807" s="1" t="s">
        <v>18</v>
      </c>
      <c r="AA24807">
        <v>1</v>
      </c>
      <c r="AB24807">
        <v>16346</v>
      </c>
      <c r="AC24807">
        <v>2</v>
      </c>
      <c r="AD24807" s="1" t="s">
        <v>4</v>
      </c>
      <c r="AE24807">
        <v>171</v>
      </c>
      <c r="AF24807">
        <v>4</v>
      </c>
      <c r="AG24807">
        <v>2</v>
      </c>
      <c r="AH24807" s="1" t="s">
        <v>23</v>
      </c>
      <c r="AI24807">
        <v>4</v>
      </c>
      <c r="AJ24807" s="1" t="s">
        <v>12</v>
      </c>
      <c r="AK24807">
        <v>0</v>
      </c>
      <c r="AL24807" t="s">
        <v>71</v>
      </c>
    </row>
    <row r="24808" spans="1:38" x14ac:dyDescent="0.3">
      <c r="A24808">
        <v>16347</v>
      </c>
      <c r="B24808">
        <v>25724</v>
      </c>
      <c r="C24808">
        <v>360136</v>
      </c>
      <c r="D24808">
        <v>3</v>
      </c>
      <c r="E24808" s="1" t="s">
        <v>49</v>
      </c>
      <c r="F24808" s="1" t="s">
        <v>0</v>
      </c>
      <c r="G24808">
        <v>49</v>
      </c>
      <c r="H24808">
        <v>2</v>
      </c>
      <c r="I24808">
        <v>1</v>
      </c>
      <c r="J24808">
        <v>80</v>
      </c>
      <c r="K24808">
        <v>4</v>
      </c>
      <c r="L24808">
        <v>10</v>
      </c>
      <c r="M24808">
        <v>3</v>
      </c>
      <c r="N24808">
        <v>1</v>
      </c>
      <c r="O24808">
        <v>7</v>
      </c>
      <c r="P24808">
        <v>4</v>
      </c>
      <c r="Q24808">
        <v>2</v>
      </c>
      <c r="R24808">
        <v>4</v>
      </c>
      <c r="S24808">
        <v>46</v>
      </c>
      <c r="T24808" s="1" t="s">
        <v>0</v>
      </c>
      <c r="U24808" s="1" t="s">
        <v>1</v>
      </c>
      <c r="V24808">
        <v>1096</v>
      </c>
      <c r="W24808" s="1" t="s">
        <v>21</v>
      </c>
      <c r="X24808">
        <v>11</v>
      </c>
      <c r="Y24808">
        <v>2</v>
      </c>
      <c r="Z24808" s="1" t="s">
        <v>8</v>
      </c>
      <c r="AA24808">
        <v>1</v>
      </c>
      <c r="AB24808">
        <v>16347</v>
      </c>
      <c r="AC24808">
        <v>2</v>
      </c>
      <c r="AD24808" s="1" t="s">
        <v>10</v>
      </c>
      <c r="AE24808">
        <v>73</v>
      </c>
      <c r="AF24808">
        <v>1</v>
      </c>
      <c r="AG24808">
        <v>2</v>
      </c>
      <c r="AH24808" s="1" t="s">
        <v>29</v>
      </c>
      <c r="AI24808">
        <v>3</v>
      </c>
      <c r="AJ24808" s="1" t="s">
        <v>20</v>
      </c>
      <c r="AK24808">
        <v>0</v>
      </c>
      <c r="AL24808" t="s">
        <v>72</v>
      </c>
    </row>
    <row r="24809" spans="1:38" x14ac:dyDescent="0.3">
      <c r="A24809">
        <v>16348</v>
      </c>
      <c r="B24809">
        <v>30714</v>
      </c>
      <c r="C24809">
        <v>706422</v>
      </c>
      <c r="D24809">
        <v>0</v>
      </c>
      <c r="E24809" s="1" t="s">
        <v>49</v>
      </c>
      <c r="F24809" s="1" t="s">
        <v>0</v>
      </c>
      <c r="G24809">
        <v>29</v>
      </c>
      <c r="H24809">
        <v>1</v>
      </c>
      <c r="I24809">
        <v>2</v>
      </c>
      <c r="J24809">
        <v>80</v>
      </c>
      <c r="K24809">
        <v>2</v>
      </c>
      <c r="L24809">
        <v>1</v>
      </c>
      <c r="M24809">
        <v>1</v>
      </c>
      <c r="N24809">
        <v>4</v>
      </c>
      <c r="O24809">
        <v>1</v>
      </c>
      <c r="P24809">
        <v>1</v>
      </c>
      <c r="Q24809">
        <v>1</v>
      </c>
      <c r="R24809">
        <v>1</v>
      </c>
      <c r="S24809">
        <v>43</v>
      </c>
      <c r="T24809" s="1" t="s">
        <v>13</v>
      </c>
      <c r="U24809" s="1" t="s">
        <v>7</v>
      </c>
      <c r="V24809">
        <v>988</v>
      </c>
      <c r="W24809" s="1" t="s">
        <v>26</v>
      </c>
      <c r="X24809">
        <v>1</v>
      </c>
      <c r="Y24809">
        <v>1</v>
      </c>
      <c r="Z24809" s="1" t="s">
        <v>15</v>
      </c>
      <c r="AA24809">
        <v>1</v>
      </c>
      <c r="AB24809">
        <v>16348</v>
      </c>
      <c r="AC24809">
        <v>1</v>
      </c>
      <c r="AD24809" s="1" t="s">
        <v>4</v>
      </c>
      <c r="AE24809">
        <v>188</v>
      </c>
      <c r="AF24809">
        <v>1</v>
      </c>
      <c r="AG24809">
        <v>2</v>
      </c>
      <c r="AH24809" s="1" t="s">
        <v>5</v>
      </c>
      <c r="AI24809">
        <v>1</v>
      </c>
      <c r="AJ24809" s="1" t="s">
        <v>6</v>
      </c>
      <c r="AK24809">
        <v>1</v>
      </c>
      <c r="AL24809" t="s">
        <v>70</v>
      </c>
    </row>
    <row r="24810" spans="1:38" x14ac:dyDescent="0.3">
      <c r="A24810">
        <v>16350</v>
      </c>
      <c r="B24810">
        <v>4031</v>
      </c>
      <c r="C24810">
        <v>84651</v>
      </c>
      <c r="D24810">
        <v>4</v>
      </c>
      <c r="E24810" s="1" t="s">
        <v>49</v>
      </c>
      <c r="F24810" s="1" t="s">
        <v>13</v>
      </c>
      <c r="G24810">
        <v>37</v>
      </c>
      <c r="H24810">
        <v>1</v>
      </c>
      <c r="I24810">
        <v>3</v>
      </c>
      <c r="J24810">
        <v>80</v>
      </c>
      <c r="K24810">
        <v>3</v>
      </c>
      <c r="L24810">
        <v>2</v>
      </c>
      <c r="M24810">
        <v>2</v>
      </c>
      <c r="N24810">
        <v>1</v>
      </c>
      <c r="O24810">
        <v>1</v>
      </c>
      <c r="P24810">
        <v>1</v>
      </c>
      <c r="Q24810">
        <v>1</v>
      </c>
      <c r="R24810">
        <v>1</v>
      </c>
      <c r="S24810">
        <v>59</v>
      </c>
      <c r="T24810" s="1" t="s">
        <v>0</v>
      </c>
      <c r="U24810" s="1" t="s">
        <v>1</v>
      </c>
      <c r="V24810">
        <v>1082</v>
      </c>
      <c r="W24810" s="1" t="s">
        <v>17</v>
      </c>
      <c r="X24810">
        <v>45</v>
      </c>
      <c r="Y24810">
        <v>1</v>
      </c>
      <c r="Z24810" s="1" t="s">
        <v>8</v>
      </c>
      <c r="AA24810">
        <v>1</v>
      </c>
      <c r="AB24810">
        <v>16350</v>
      </c>
      <c r="AC24810">
        <v>4</v>
      </c>
      <c r="AD24810" s="1" t="s">
        <v>4</v>
      </c>
      <c r="AE24810">
        <v>61</v>
      </c>
      <c r="AF24810">
        <v>3</v>
      </c>
      <c r="AG24810">
        <v>4</v>
      </c>
      <c r="AH24810" s="1" t="s">
        <v>29</v>
      </c>
      <c r="AI24810">
        <v>4</v>
      </c>
      <c r="AJ24810" s="1" t="s">
        <v>12</v>
      </c>
      <c r="AK24810">
        <v>0</v>
      </c>
      <c r="AL24810" t="s">
        <v>72</v>
      </c>
    </row>
    <row r="24811" spans="1:38" x14ac:dyDescent="0.3">
      <c r="A24811">
        <v>16351</v>
      </c>
      <c r="B24811">
        <v>48848</v>
      </c>
      <c r="C24811">
        <v>244240</v>
      </c>
      <c r="D24811">
        <v>6</v>
      </c>
      <c r="E24811" s="1" t="s">
        <v>49</v>
      </c>
      <c r="F24811" s="1" t="s">
        <v>13</v>
      </c>
      <c r="G24811">
        <v>47</v>
      </c>
      <c r="H24811">
        <v>4</v>
      </c>
      <c r="I24811">
        <v>2</v>
      </c>
      <c r="J24811">
        <v>80</v>
      </c>
      <c r="K24811">
        <v>2</v>
      </c>
      <c r="L24811">
        <v>23</v>
      </c>
      <c r="M24811">
        <v>4</v>
      </c>
      <c r="N24811">
        <v>2</v>
      </c>
      <c r="O24811">
        <v>10</v>
      </c>
      <c r="P24811">
        <v>1</v>
      </c>
      <c r="Q24811">
        <v>7</v>
      </c>
      <c r="R24811">
        <v>9</v>
      </c>
      <c r="S24811">
        <v>51</v>
      </c>
      <c r="T24811" s="1" t="s">
        <v>0</v>
      </c>
      <c r="U24811" s="1" t="s">
        <v>24</v>
      </c>
      <c r="V24811">
        <v>733</v>
      </c>
      <c r="W24811" s="1" t="s">
        <v>17</v>
      </c>
      <c r="X24811">
        <v>8</v>
      </c>
      <c r="Y24811">
        <v>2</v>
      </c>
      <c r="Z24811" s="1" t="s">
        <v>8</v>
      </c>
      <c r="AA24811">
        <v>1</v>
      </c>
      <c r="AB24811">
        <v>16351</v>
      </c>
      <c r="AC24811">
        <v>3</v>
      </c>
      <c r="AD24811" s="1" t="s">
        <v>10</v>
      </c>
      <c r="AE24811">
        <v>165</v>
      </c>
      <c r="AF24811">
        <v>4</v>
      </c>
      <c r="AG24811">
        <v>1</v>
      </c>
      <c r="AH24811" s="1" t="s">
        <v>28</v>
      </c>
      <c r="AI24811">
        <v>1</v>
      </c>
      <c r="AJ24811" s="1" t="s">
        <v>20</v>
      </c>
      <c r="AK24811">
        <v>0</v>
      </c>
      <c r="AL24811" t="s">
        <v>69</v>
      </c>
    </row>
    <row r="24812" spans="1:38" x14ac:dyDescent="0.3">
      <c r="A24812">
        <v>16352</v>
      </c>
      <c r="B24812">
        <v>41411</v>
      </c>
      <c r="C24812">
        <v>621165</v>
      </c>
      <c r="D24812">
        <v>3</v>
      </c>
      <c r="E24812" s="1" t="s">
        <v>49</v>
      </c>
      <c r="F24812" s="1" t="s">
        <v>0</v>
      </c>
      <c r="G24812">
        <v>30</v>
      </c>
      <c r="H24812">
        <v>1</v>
      </c>
      <c r="I24812">
        <v>4</v>
      </c>
      <c r="J24812">
        <v>80</v>
      </c>
      <c r="K24812">
        <v>2</v>
      </c>
      <c r="L24812">
        <v>2</v>
      </c>
      <c r="M24812">
        <v>5</v>
      </c>
      <c r="N24812">
        <v>3</v>
      </c>
      <c r="O24812">
        <v>2</v>
      </c>
      <c r="P24812">
        <v>2</v>
      </c>
      <c r="Q24812">
        <v>2</v>
      </c>
      <c r="R24812">
        <v>2</v>
      </c>
      <c r="S24812">
        <v>21</v>
      </c>
      <c r="T24812" s="1" t="s">
        <v>0</v>
      </c>
      <c r="U24812" s="1" t="s">
        <v>24</v>
      </c>
      <c r="V24812">
        <v>355</v>
      </c>
      <c r="W24812" s="1" t="s">
        <v>21</v>
      </c>
      <c r="X24812">
        <v>2</v>
      </c>
      <c r="Y24812">
        <v>1</v>
      </c>
      <c r="Z24812" s="1" t="s">
        <v>15</v>
      </c>
      <c r="AA24812">
        <v>1</v>
      </c>
      <c r="AB24812">
        <v>16352</v>
      </c>
      <c r="AC24812">
        <v>4</v>
      </c>
      <c r="AD24812" s="1" t="s">
        <v>10</v>
      </c>
      <c r="AE24812">
        <v>82</v>
      </c>
      <c r="AF24812">
        <v>4</v>
      </c>
      <c r="AG24812">
        <v>5</v>
      </c>
      <c r="AH24812" s="1" t="s">
        <v>16</v>
      </c>
      <c r="AI24812">
        <v>4</v>
      </c>
      <c r="AJ24812" s="1" t="s">
        <v>20</v>
      </c>
      <c r="AK24812">
        <v>0</v>
      </c>
      <c r="AL24812" t="s">
        <v>71</v>
      </c>
    </row>
    <row r="24813" spans="1:38" x14ac:dyDescent="0.3">
      <c r="A24813">
        <v>16353</v>
      </c>
      <c r="B24813">
        <v>40223</v>
      </c>
      <c r="C24813">
        <v>362007</v>
      </c>
      <c r="D24813">
        <v>3</v>
      </c>
      <c r="E24813" s="1" t="s">
        <v>49</v>
      </c>
      <c r="F24813" s="1" t="s">
        <v>0</v>
      </c>
      <c r="G24813">
        <v>24</v>
      </c>
      <c r="H24813">
        <v>4</v>
      </c>
      <c r="I24813">
        <v>3</v>
      </c>
      <c r="J24813">
        <v>80</v>
      </c>
      <c r="K24813">
        <v>2</v>
      </c>
      <c r="L24813">
        <v>3</v>
      </c>
      <c r="M24813">
        <v>1</v>
      </c>
      <c r="N24813">
        <v>3</v>
      </c>
      <c r="O24813">
        <v>3</v>
      </c>
      <c r="P24813">
        <v>1</v>
      </c>
      <c r="Q24813">
        <v>3</v>
      </c>
      <c r="R24813">
        <v>1</v>
      </c>
      <c r="S24813">
        <v>44</v>
      </c>
      <c r="T24813" s="1" t="s">
        <v>0</v>
      </c>
      <c r="U24813" s="1" t="s">
        <v>1</v>
      </c>
      <c r="V24813">
        <v>507</v>
      </c>
      <c r="W24813" s="1" t="s">
        <v>2</v>
      </c>
      <c r="X24813">
        <v>27</v>
      </c>
      <c r="Y24813">
        <v>1</v>
      </c>
      <c r="Z24813" s="1" t="s">
        <v>9</v>
      </c>
      <c r="AA24813">
        <v>1</v>
      </c>
      <c r="AB24813">
        <v>16353</v>
      </c>
      <c r="AC24813">
        <v>1</v>
      </c>
      <c r="AD24813" s="1" t="s">
        <v>10</v>
      </c>
      <c r="AE24813">
        <v>35</v>
      </c>
      <c r="AF24813">
        <v>1</v>
      </c>
      <c r="AG24813">
        <v>1</v>
      </c>
      <c r="AH24813" s="1" t="s">
        <v>11</v>
      </c>
      <c r="AI24813">
        <v>4</v>
      </c>
      <c r="AJ24813" s="1" t="s">
        <v>12</v>
      </c>
      <c r="AK24813">
        <v>0</v>
      </c>
      <c r="AL24813" t="s">
        <v>71</v>
      </c>
    </row>
    <row r="24814" spans="1:38" x14ac:dyDescent="0.3">
      <c r="A24814">
        <v>16356</v>
      </c>
      <c r="B24814">
        <v>27330</v>
      </c>
      <c r="C24814">
        <v>300630</v>
      </c>
      <c r="D24814">
        <v>4</v>
      </c>
      <c r="E24814" s="1" t="s">
        <v>49</v>
      </c>
      <c r="F24814" s="1" t="s">
        <v>0</v>
      </c>
      <c r="G24814">
        <v>13</v>
      </c>
      <c r="H24814">
        <v>4</v>
      </c>
      <c r="I24814">
        <v>1</v>
      </c>
      <c r="J24814">
        <v>80</v>
      </c>
      <c r="K24814">
        <v>3</v>
      </c>
      <c r="L24814">
        <v>31</v>
      </c>
      <c r="M24814">
        <v>1</v>
      </c>
      <c r="N24814">
        <v>4</v>
      </c>
      <c r="O24814">
        <v>1</v>
      </c>
      <c r="P24814">
        <v>1</v>
      </c>
      <c r="Q24814">
        <v>1</v>
      </c>
      <c r="R24814">
        <v>1</v>
      </c>
      <c r="S24814">
        <v>58</v>
      </c>
      <c r="T24814" s="1" t="s">
        <v>13</v>
      </c>
      <c r="U24814" s="1" t="s">
        <v>1</v>
      </c>
      <c r="V24814">
        <v>447</v>
      </c>
      <c r="W24814" s="1" t="s">
        <v>21</v>
      </c>
      <c r="X24814">
        <v>29</v>
      </c>
      <c r="Y24814">
        <v>1</v>
      </c>
      <c r="Z24814" s="1" t="s">
        <v>25</v>
      </c>
      <c r="AA24814">
        <v>1</v>
      </c>
      <c r="AB24814">
        <v>16356</v>
      </c>
      <c r="AC24814">
        <v>3</v>
      </c>
      <c r="AD24814" s="1" t="s">
        <v>4</v>
      </c>
      <c r="AE24814">
        <v>157</v>
      </c>
      <c r="AF24814">
        <v>3</v>
      </c>
      <c r="AG24814">
        <v>2</v>
      </c>
      <c r="AH24814" s="1" t="s">
        <v>22</v>
      </c>
      <c r="AI24814">
        <v>4</v>
      </c>
      <c r="AJ24814" s="1" t="s">
        <v>12</v>
      </c>
      <c r="AK24814">
        <v>1</v>
      </c>
      <c r="AL24814" t="s">
        <v>70</v>
      </c>
    </row>
    <row r="24815" spans="1:38" x14ac:dyDescent="0.3">
      <c r="A24815">
        <v>16357</v>
      </c>
      <c r="B24815">
        <v>6243</v>
      </c>
      <c r="C24815">
        <v>149832</v>
      </c>
      <c r="D24815">
        <v>2</v>
      </c>
      <c r="E24815" s="1" t="s">
        <v>49</v>
      </c>
      <c r="F24815" s="1" t="s">
        <v>0</v>
      </c>
      <c r="G24815">
        <v>32</v>
      </c>
      <c r="H24815">
        <v>1</v>
      </c>
      <c r="I24815">
        <v>4</v>
      </c>
      <c r="J24815">
        <v>80</v>
      </c>
      <c r="K24815">
        <v>2</v>
      </c>
      <c r="L24815">
        <v>21</v>
      </c>
      <c r="M24815">
        <v>3</v>
      </c>
      <c r="N24815">
        <v>3</v>
      </c>
      <c r="O24815">
        <v>12</v>
      </c>
      <c r="P24815">
        <v>6</v>
      </c>
      <c r="Q24815">
        <v>9</v>
      </c>
      <c r="R24815">
        <v>12</v>
      </c>
      <c r="S24815">
        <v>37</v>
      </c>
      <c r="T24815" s="1" t="s">
        <v>0</v>
      </c>
      <c r="U24815" s="1" t="s">
        <v>1</v>
      </c>
      <c r="V24815">
        <v>1191</v>
      </c>
      <c r="W24815" s="1" t="s">
        <v>17</v>
      </c>
      <c r="X24815">
        <v>44</v>
      </c>
      <c r="Y24815">
        <v>2</v>
      </c>
      <c r="Z24815" s="1" t="s">
        <v>8</v>
      </c>
      <c r="AA24815">
        <v>1</v>
      </c>
      <c r="AB24815">
        <v>16357</v>
      </c>
      <c r="AC24815">
        <v>1</v>
      </c>
      <c r="AD24815" s="1" t="s">
        <v>4</v>
      </c>
      <c r="AE24815">
        <v>37</v>
      </c>
      <c r="AF24815">
        <v>4</v>
      </c>
      <c r="AG24815">
        <v>1</v>
      </c>
      <c r="AH24815" s="1" t="s">
        <v>19</v>
      </c>
      <c r="AI24815">
        <v>4</v>
      </c>
      <c r="AJ24815" s="1" t="s">
        <v>20</v>
      </c>
      <c r="AK24815">
        <v>0</v>
      </c>
      <c r="AL24815" t="s">
        <v>71</v>
      </c>
    </row>
    <row r="24816" spans="1:38" x14ac:dyDescent="0.3">
      <c r="A24816">
        <v>16358</v>
      </c>
      <c r="B24816">
        <v>13417</v>
      </c>
      <c r="C24816">
        <v>362259</v>
      </c>
      <c r="D24816">
        <v>1</v>
      </c>
      <c r="E24816" s="1" t="s">
        <v>49</v>
      </c>
      <c r="F24816" s="1" t="s">
        <v>13</v>
      </c>
      <c r="G24816">
        <v>29</v>
      </c>
      <c r="H24816">
        <v>3</v>
      </c>
      <c r="I24816">
        <v>2</v>
      </c>
      <c r="J24816">
        <v>80</v>
      </c>
      <c r="K24816">
        <v>2</v>
      </c>
      <c r="L24816">
        <v>37</v>
      </c>
      <c r="M24816">
        <v>5</v>
      </c>
      <c r="N24816">
        <v>1</v>
      </c>
      <c r="O24816">
        <v>9</v>
      </c>
      <c r="P24816">
        <v>9</v>
      </c>
      <c r="Q24816">
        <v>9</v>
      </c>
      <c r="R24816">
        <v>7</v>
      </c>
      <c r="S24816">
        <v>24</v>
      </c>
      <c r="T24816" s="1" t="s">
        <v>0</v>
      </c>
      <c r="U24816" s="1" t="s">
        <v>24</v>
      </c>
      <c r="V24816">
        <v>180</v>
      </c>
      <c r="W24816" s="1" t="s">
        <v>26</v>
      </c>
      <c r="X24816">
        <v>49</v>
      </c>
      <c r="Y24816">
        <v>5</v>
      </c>
      <c r="Z24816" s="1" t="s">
        <v>3</v>
      </c>
      <c r="AA24816">
        <v>1</v>
      </c>
      <c r="AB24816">
        <v>16358</v>
      </c>
      <c r="AC24816">
        <v>4</v>
      </c>
      <c r="AD24816" s="1" t="s">
        <v>4</v>
      </c>
      <c r="AE24816">
        <v>33</v>
      </c>
      <c r="AF24816">
        <v>3</v>
      </c>
      <c r="AG24816">
        <v>4</v>
      </c>
      <c r="AH24816" s="1" t="s">
        <v>28</v>
      </c>
      <c r="AI24816">
        <v>3</v>
      </c>
      <c r="AJ24816" s="1" t="s">
        <v>6</v>
      </c>
      <c r="AK24816">
        <v>0</v>
      </c>
      <c r="AL24816" t="s">
        <v>72</v>
      </c>
    </row>
    <row r="24817" spans="1:38" x14ac:dyDescent="0.3">
      <c r="A24817">
        <v>16362</v>
      </c>
      <c r="B24817">
        <v>18258</v>
      </c>
      <c r="C24817">
        <v>200838</v>
      </c>
      <c r="D24817">
        <v>2</v>
      </c>
      <c r="E24817" s="1" t="s">
        <v>49</v>
      </c>
      <c r="F24817" s="1" t="s">
        <v>0</v>
      </c>
      <c r="G24817">
        <v>47</v>
      </c>
      <c r="H24817">
        <v>2</v>
      </c>
      <c r="I24817">
        <v>1</v>
      </c>
      <c r="J24817">
        <v>80</v>
      </c>
      <c r="K24817">
        <v>2</v>
      </c>
      <c r="L24817">
        <v>17</v>
      </c>
      <c r="M24817">
        <v>3</v>
      </c>
      <c r="N24817">
        <v>3</v>
      </c>
      <c r="O24817">
        <v>14</v>
      </c>
      <c r="P24817">
        <v>14</v>
      </c>
      <c r="Q24817">
        <v>10</v>
      </c>
      <c r="R24817">
        <v>10</v>
      </c>
      <c r="S24817">
        <v>58</v>
      </c>
      <c r="T24817" s="1" t="s">
        <v>13</v>
      </c>
      <c r="U24817" s="1" t="s">
        <v>7</v>
      </c>
      <c r="V24817">
        <v>501</v>
      </c>
      <c r="W24817" s="1" t="s">
        <v>8</v>
      </c>
      <c r="X24817">
        <v>8</v>
      </c>
      <c r="Y24817">
        <v>4</v>
      </c>
      <c r="Z24817" s="1" t="s">
        <v>9</v>
      </c>
      <c r="AA24817">
        <v>1</v>
      </c>
      <c r="AB24817">
        <v>16362</v>
      </c>
      <c r="AC24817">
        <v>2</v>
      </c>
      <c r="AD24817" s="1" t="s">
        <v>10</v>
      </c>
      <c r="AE24817">
        <v>162</v>
      </c>
      <c r="AF24817">
        <v>4</v>
      </c>
      <c r="AG24817">
        <v>4</v>
      </c>
      <c r="AH24817" s="1" t="s">
        <v>29</v>
      </c>
      <c r="AI24817">
        <v>2</v>
      </c>
      <c r="AJ24817" s="1" t="s">
        <v>12</v>
      </c>
      <c r="AK24817">
        <v>1</v>
      </c>
      <c r="AL24817" t="s">
        <v>71</v>
      </c>
    </row>
    <row r="24818" spans="1:38" x14ac:dyDescent="0.3">
      <c r="A24818">
        <v>16364</v>
      </c>
      <c r="B24818">
        <v>44403</v>
      </c>
      <c r="C24818">
        <v>1243284</v>
      </c>
      <c r="D24818">
        <v>3</v>
      </c>
      <c r="E24818" s="1" t="s">
        <v>49</v>
      </c>
      <c r="F24818" s="1" t="s">
        <v>0</v>
      </c>
      <c r="G24818">
        <v>8</v>
      </c>
      <c r="H24818">
        <v>2</v>
      </c>
      <c r="I24818">
        <v>3</v>
      </c>
      <c r="J24818">
        <v>80</v>
      </c>
      <c r="K24818">
        <v>2</v>
      </c>
      <c r="L24818">
        <v>38</v>
      </c>
      <c r="M24818">
        <v>3</v>
      </c>
      <c r="N24818">
        <v>3</v>
      </c>
      <c r="O24818">
        <v>10</v>
      </c>
      <c r="P24818">
        <v>7</v>
      </c>
      <c r="Q24818">
        <v>10</v>
      </c>
      <c r="R24818">
        <v>3</v>
      </c>
      <c r="S24818">
        <v>54</v>
      </c>
      <c r="T24818" s="1" t="s">
        <v>13</v>
      </c>
      <c r="U24818" s="1" t="s">
        <v>24</v>
      </c>
      <c r="V24818">
        <v>546</v>
      </c>
      <c r="W24818" s="1" t="s">
        <v>17</v>
      </c>
      <c r="X24818">
        <v>8</v>
      </c>
      <c r="Y24818">
        <v>4</v>
      </c>
      <c r="Z24818" s="1" t="s">
        <v>9</v>
      </c>
      <c r="AA24818">
        <v>1</v>
      </c>
      <c r="AB24818">
        <v>16364</v>
      </c>
      <c r="AC24818">
        <v>4</v>
      </c>
      <c r="AD24818" s="1" t="s">
        <v>10</v>
      </c>
      <c r="AE24818">
        <v>174</v>
      </c>
      <c r="AF24818">
        <v>3</v>
      </c>
      <c r="AG24818">
        <v>5</v>
      </c>
      <c r="AH24818" s="1" t="s">
        <v>23</v>
      </c>
      <c r="AI24818">
        <v>2</v>
      </c>
      <c r="AJ24818" s="1" t="s">
        <v>6</v>
      </c>
      <c r="AK24818">
        <v>1</v>
      </c>
      <c r="AL24818" t="s">
        <v>71</v>
      </c>
    </row>
    <row r="24819" spans="1:38" x14ac:dyDescent="0.3">
      <c r="A24819">
        <v>16366</v>
      </c>
      <c r="B24819">
        <v>41765</v>
      </c>
      <c r="C24819">
        <v>668240</v>
      </c>
      <c r="D24819">
        <v>6</v>
      </c>
      <c r="E24819" s="1" t="s">
        <v>49</v>
      </c>
      <c r="F24819" s="1" t="s">
        <v>13</v>
      </c>
      <c r="G24819">
        <v>35</v>
      </c>
      <c r="H24819">
        <v>1</v>
      </c>
      <c r="I24819">
        <v>4</v>
      </c>
      <c r="J24819">
        <v>80</v>
      </c>
      <c r="K24819">
        <v>4</v>
      </c>
      <c r="L24819">
        <v>40</v>
      </c>
      <c r="M24819">
        <v>5</v>
      </c>
      <c r="N24819">
        <v>1</v>
      </c>
      <c r="O24819">
        <v>15</v>
      </c>
      <c r="P24819">
        <v>13</v>
      </c>
      <c r="Q24819">
        <v>9</v>
      </c>
      <c r="R24819">
        <v>15</v>
      </c>
      <c r="S24819">
        <v>34</v>
      </c>
      <c r="T24819" s="1" t="s">
        <v>0</v>
      </c>
      <c r="U24819" s="1" t="s">
        <v>7</v>
      </c>
      <c r="V24819">
        <v>228</v>
      </c>
      <c r="W24819" s="1" t="s">
        <v>17</v>
      </c>
      <c r="X24819">
        <v>41</v>
      </c>
      <c r="Y24819">
        <v>5</v>
      </c>
      <c r="Z24819" s="1" t="s">
        <v>18</v>
      </c>
      <c r="AA24819">
        <v>1</v>
      </c>
      <c r="AB24819">
        <v>16366</v>
      </c>
      <c r="AC24819">
        <v>3</v>
      </c>
      <c r="AD24819" s="1" t="s">
        <v>4</v>
      </c>
      <c r="AE24819">
        <v>152</v>
      </c>
      <c r="AF24819">
        <v>4</v>
      </c>
      <c r="AG24819">
        <v>2</v>
      </c>
      <c r="AH24819" s="1" t="s">
        <v>23</v>
      </c>
      <c r="AI24819">
        <v>3</v>
      </c>
      <c r="AJ24819" s="1" t="s">
        <v>20</v>
      </c>
      <c r="AK24819">
        <v>0</v>
      </c>
      <c r="AL24819" t="s">
        <v>72</v>
      </c>
    </row>
    <row r="24820" spans="1:38" x14ac:dyDescent="0.3">
      <c r="A24820">
        <v>16367</v>
      </c>
      <c r="B24820">
        <v>16504</v>
      </c>
      <c r="C24820">
        <v>462112</v>
      </c>
      <c r="D24820">
        <v>7</v>
      </c>
      <c r="E24820" s="1" t="s">
        <v>49</v>
      </c>
      <c r="F24820" s="1" t="s">
        <v>0</v>
      </c>
      <c r="G24820">
        <v>6</v>
      </c>
      <c r="H24820">
        <v>4</v>
      </c>
      <c r="I24820">
        <v>2</v>
      </c>
      <c r="J24820">
        <v>80</v>
      </c>
      <c r="K24820">
        <v>4</v>
      </c>
      <c r="L24820">
        <v>40</v>
      </c>
      <c r="M24820">
        <v>2</v>
      </c>
      <c r="N24820">
        <v>4</v>
      </c>
      <c r="O24820">
        <v>5</v>
      </c>
      <c r="P24820">
        <v>4</v>
      </c>
      <c r="Q24820">
        <v>2</v>
      </c>
      <c r="R24820">
        <v>1</v>
      </c>
      <c r="S24820">
        <v>57</v>
      </c>
      <c r="T24820" s="1" t="s">
        <v>0</v>
      </c>
      <c r="U24820" s="1" t="s">
        <v>24</v>
      </c>
      <c r="V24820">
        <v>746</v>
      </c>
      <c r="W24820" s="1" t="s">
        <v>17</v>
      </c>
      <c r="X24820">
        <v>27</v>
      </c>
      <c r="Y24820">
        <v>4</v>
      </c>
      <c r="Z24820" s="1" t="s">
        <v>15</v>
      </c>
      <c r="AA24820">
        <v>1</v>
      </c>
      <c r="AB24820">
        <v>16367</v>
      </c>
      <c r="AC24820">
        <v>1</v>
      </c>
      <c r="AD24820" s="1" t="s">
        <v>10</v>
      </c>
      <c r="AE24820">
        <v>164</v>
      </c>
      <c r="AF24820">
        <v>2</v>
      </c>
      <c r="AG24820">
        <v>1</v>
      </c>
      <c r="AH24820" s="1" t="s">
        <v>8</v>
      </c>
      <c r="AI24820">
        <v>2</v>
      </c>
      <c r="AJ24820" s="1" t="s">
        <v>6</v>
      </c>
      <c r="AK24820">
        <v>0</v>
      </c>
      <c r="AL24820" t="s">
        <v>70</v>
      </c>
    </row>
    <row r="24821" spans="1:38" x14ac:dyDescent="0.3">
      <c r="A24821">
        <v>16368</v>
      </c>
      <c r="B24821">
        <v>40638</v>
      </c>
      <c r="C24821">
        <v>772122</v>
      </c>
      <c r="D24821">
        <v>5</v>
      </c>
      <c r="E24821" s="1" t="s">
        <v>49</v>
      </c>
      <c r="F24821" s="1" t="s">
        <v>0</v>
      </c>
      <c r="G24821">
        <v>17</v>
      </c>
      <c r="H24821">
        <v>2</v>
      </c>
      <c r="I24821">
        <v>2</v>
      </c>
      <c r="J24821">
        <v>80</v>
      </c>
      <c r="K24821">
        <v>3</v>
      </c>
      <c r="L24821">
        <v>19</v>
      </c>
      <c r="M24821">
        <v>1</v>
      </c>
      <c r="N24821">
        <v>1</v>
      </c>
      <c r="O24821">
        <v>8</v>
      </c>
      <c r="P24821">
        <v>3</v>
      </c>
      <c r="Q24821">
        <v>5</v>
      </c>
      <c r="R24821">
        <v>8</v>
      </c>
      <c r="S24821">
        <v>32</v>
      </c>
      <c r="T24821" s="1" t="s">
        <v>0</v>
      </c>
      <c r="U24821" s="1" t="s">
        <v>24</v>
      </c>
      <c r="V24821">
        <v>624</v>
      </c>
      <c r="W24821" s="1" t="s">
        <v>21</v>
      </c>
      <c r="X24821">
        <v>21</v>
      </c>
      <c r="Y24821">
        <v>5</v>
      </c>
      <c r="Z24821" s="1" t="s">
        <v>9</v>
      </c>
      <c r="AA24821">
        <v>1</v>
      </c>
      <c r="AB24821">
        <v>16368</v>
      </c>
      <c r="AC24821">
        <v>1</v>
      </c>
      <c r="AD24821" s="1" t="s">
        <v>10</v>
      </c>
      <c r="AE24821">
        <v>75</v>
      </c>
      <c r="AF24821">
        <v>2</v>
      </c>
      <c r="AG24821">
        <v>3</v>
      </c>
      <c r="AH24821" s="1" t="s">
        <v>22</v>
      </c>
      <c r="AI24821">
        <v>2</v>
      </c>
      <c r="AJ24821" s="1" t="s">
        <v>12</v>
      </c>
      <c r="AK24821">
        <v>0</v>
      </c>
      <c r="AL24821" t="s">
        <v>72</v>
      </c>
    </row>
    <row r="24822" spans="1:38" x14ac:dyDescent="0.3">
      <c r="A24822">
        <v>16369</v>
      </c>
      <c r="B24822">
        <v>46675</v>
      </c>
      <c r="C24822">
        <v>606775</v>
      </c>
      <c r="D24822">
        <v>4</v>
      </c>
      <c r="E24822" s="1" t="s">
        <v>49</v>
      </c>
      <c r="F24822" s="1" t="s">
        <v>13</v>
      </c>
      <c r="G24822">
        <v>39</v>
      </c>
      <c r="H24822">
        <v>2</v>
      </c>
      <c r="I24822">
        <v>1</v>
      </c>
      <c r="J24822">
        <v>80</v>
      </c>
      <c r="K24822">
        <v>3</v>
      </c>
      <c r="L24822">
        <v>34</v>
      </c>
      <c r="M24822">
        <v>5</v>
      </c>
      <c r="N24822">
        <v>4</v>
      </c>
      <c r="O24822">
        <v>18</v>
      </c>
      <c r="P24822">
        <v>16</v>
      </c>
      <c r="Q24822">
        <v>8</v>
      </c>
      <c r="R24822">
        <v>14</v>
      </c>
      <c r="S24822">
        <v>47</v>
      </c>
      <c r="T24822" s="1" t="s">
        <v>0</v>
      </c>
      <c r="U24822" s="1" t="s">
        <v>1</v>
      </c>
      <c r="V24822">
        <v>1199</v>
      </c>
      <c r="W24822" s="1" t="s">
        <v>2</v>
      </c>
      <c r="X24822">
        <v>42</v>
      </c>
      <c r="Y24822">
        <v>5</v>
      </c>
      <c r="Z24822" s="1" t="s">
        <v>15</v>
      </c>
      <c r="AA24822">
        <v>1</v>
      </c>
      <c r="AB24822">
        <v>16369</v>
      </c>
      <c r="AC24822">
        <v>3</v>
      </c>
      <c r="AD24822" s="1" t="s">
        <v>10</v>
      </c>
      <c r="AE24822">
        <v>197</v>
      </c>
      <c r="AF24822">
        <v>3</v>
      </c>
      <c r="AG24822">
        <v>2</v>
      </c>
      <c r="AH24822" s="1" t="s">
        <v>23</v>
      </c>
      <c r="AI24822">
        <v>1</v>
      </c>
      <c r="AJ24822" s="1" t="s">
        <v>12</v>
      </c>
      <c r="AK24822">
        <v>0</v>
      </c>
      <c r="AL24822" t="s">
        <v>70</v>
      </c>
    </row>
    <row r="24823" spans="1:38" x14ac:dyDescent="0.3">
      <c r="A24823">
        <v>16370</v>
      </c>
      <c r="B24823">
        <v>45335</v>
      </c>
      <c r="C24823">
        <v>226675</v>
      </c>
      <c r="D24823">
        <v>0</v>
      </c>
      <c r="E24823" s="1" t="s">
        <v>49</v>
      </c>
      <c r="F24823" s="1" t="s">
        <v>0</v>
      </c>
      <c r="G24823">
        <v>2</v>
      </c>
      <c r="H24823">
        <v>1</v>
      </c>
      <c r="I24823">
        <v>4</v>
      </c>
      <c r="J24823">
        <v>80</v>
      </c>
      <c r="K24823">
        <v>3</v>
      </c>
      <c r="L24823">
        <v>34</v>
      </c>
      <c r="M24823">
        <v>5</v>
      </c>
      <c r="N24823">
        <v>2</v>
      </c>
      <c r="O24823">
        <v>7</v>
      </c>
      <c r="P24823">
        <v>5</v>
      </c>
      <c r="Q24823">
        <v>6</v>
      </c>
      <c r="R24823">
        <v>1</v>
      </c>
      <c r="S24823">
        <v>42</v>
      </c>
      <c r="T24823" s="1" t="s">
        <v>13</v>
      </c>
      <c r="U24823" s="1" t="s">
        <v>1</v>
      </c>
      <c r="V24823">
        <v>1469</v>
      </c>
      <c r="W24823" s="1" t="s">
        <v>17</v>
      </c>
      <c r="X24823">
        <v>18</v>
      </c>
      <c r="Y24823">
        <v>3</v>
      </c>
      <c r="Z24823" s="1" t="s">
        <v>18</v>
      </c>
      <c r="AA24823">
        <v>1</v>
      </c>
      <c r="AB24823">
        <v>16370</v>
      </c>
      <c r="AC24823">
        <v>3</v>
      </c>
      <c r="AD24823" s="1" t="s">
        <v>10</v>
      </c>
      <c r="AE24823">
        <v>43</v>
      </c>
      <c r="AF24823">
        <v>3</v>
      </c>
      <c r="AG24823">
        <v>5</v>
      </c>
      <c r="AH24823" s="1" t="s">
        <v>11</v>
      </c>
      <c r="AI24823">
        <v>2</v>
      </c>
      <c r="AJ24823" s="1" t="s">
        <v>12</v>
      </c>
      <c r="AK24823">
        <v>1</v>
      </c>
      <c r="AL24823" t="s">
        <v>69</v>
      </c>
    </row>
    <row r="24824" spans="1:38" x14ac:dyDescent="0.3">
      <c r="A24824">
        <v>16371</v>
      </c>
      <c r="B24824">
        <v>17612</v>
      </c>
      <c r="C24824">
        <v>88060</v>
      </c>
      <c r="D24824">
        <v>1</v>
      </c>
      <c r="E24824" s="1" t="s">
        <v>49</v>
      </c>
      <c r="F24824" s="1" t="s">
        <v>13</v>
      </c>
      <c r="G24824">
        <v>21</v>
      </c>
      <c r="H24824">
        <v>4</v>
      </c>
      <c r="I24824">
        <v>3</v>
      </c>
      <c r="J24824">
        <v>80</v>
      </c>
      <c r="K24824">
        <v>2</v>
      </c>
      <c r="L24824">
        <v>38</v>
      </c>
      <c r="M24824">
        <v>6</v>
      </c>
      <c r="N24824">
        <v>4</v>
      </c>
      <c r="O24824">
        <v>37</v>
      </c>
      <c r="P24824">
        <v>13</v>
      </c>
      <c r="Q24824">
        <v>6</v>
      </c>
      <c r="R24824">
        <v>7</v>
      </c>
      <c r="S24824">
        <v>59</v>
      </c>
      <c r="T24824" s="1" t="s">
        <v>0</v>
      </c>
      <c r="U24824" s="1" t="s">
        <v>1</v>
      </c>
      <c r="V24824">
        <v>720</v>
      </c>
      <c r="W24824" s="1" t="s">
        <v>8</v>
      </c>
      <c r="X24824">
        <v>31</v>
      </c>
      <c r="Y24824">
        <v>1</v>
      </c>
      <c r="Z24824" s="1" t="s">
        <v>15</v>
      </c>
      <c r="AA24824">
        <v>1</v>
      </c>
      <c r="AB24824">
        <v>16371</v>
      </c>
      <c r="AC24824">
        <v>2</v>
      </c>
      <c r="AD24824" s="1" t="s">
        <v>10</v>
      </c>
      <c r="AE24824">
        <v>96</v>
      </c>
      <c r="AF24824">
        <v>2</v>
      </c>
      <c r="AG24824">
        <v>3</v>
      </c>
      <c r="AH24824" s="1" t="s">
        <v>16</v>
      </c>
      <c r="AI24824">
        <v>3</v>
      </c>
      <c r="AJ24824" s="1" t="s">
        <v>20</v>
      </c>
      <c r="AK24824">
        <v>0</v>
      </c>
      <c r="AL24824" t="s">
        <v>70</v>
      </c>
    </row>
    <row r="24825" spans="1:38" x14ac:dyDescent="0.3">
      <c r="A24825">
        <v>16373</v>
      </c>
      <c r="B24825">
        <v>28523</v>
      </c>
      <c r="C24825">
        <v>313753</v>
      </c>
      <c r="D24825">
        <v>7</v>
      </c>
      <c r="E24825" s="1" t="s">
        <v>49</v>
      </c>
      <c r="F24825" s="1" t="s">
        <v>13</v>
      </c>
      <c r="G24825">
        <v>20</v>
      </c>
      <c r="H24825">
        <v>4</v>
      </c>
      <c r="I24825">
        <v>2</v>
      </c>
      <c r="J24825">
        <v>80</v>
      </c>
      <c r="K24825">
        <v>2</v>
      </c>
      <c r="L24825">
        <v>31</v>
      </c>
      <c r="M24825">
        <v>3</v>
      </c>
      <c r="N24825">
        <v>3</v>
      </c>
      <c r="O24825">
        <v>22</v>
      </c>
      <c r="P24825">
        <v>12</v>
      </c>
      <c r="Q24825">
        <v>1</v>
      </c>
      <c r="R24825">
        <v>9</v>
      </c>
      <c r="S24825">
        <v>53</v>
      </c>
      <c r="T24825" s="1" t="s">
        <v>13</v>
      </c>
      <c r="U24825" s="1" t="s">
        <v>24</v>
      </c>
      <c r="V24825">
        <v>668</v>
      </c>
      <c r="W24825" s="1" t="s">
        <v>17</v>
      </c>
      <c r="X24825">
        <v>34</v>
      </c>
      <c r="Y24825">
        <v>4</v>
      </c>
      <c r="Z24825" s="1" t="s">
        <v>25</v>
      </c>
      <c r="AA24825">
        <v>1</v>
      </c>
      <c r="AB24825">
        <v>16373</v>
      </c>
      <c r="AC24825">
        <v>1</v>
      </c>
      <c r="AD24825" s="1" t="s">
        <v>4</v>
      </c>
      <c r="AE24825">
        <v>121</v>
      </c>
      <c r="AF24825">
        <v>4</v>
      </c>
      <c r="AG24825">
        <v>1</v>
      </c>
      <c r="AH24825" s="1" t="s">
        <v>5</v>
      </c>
      <c r="AI24825">
        <v>4</v>
      </c>
      <c r="AJ24825" s="1" t="s">
        <v>6</v>
      </c>
      <c r="AK24825">
        <v>1</v>
      </c>
      <c r="AL24825" t="s">
        <v>71</v>
      </c>
    </row>
    <row r="24826" spans="1:38" x14ac:dyDescent="0.3">
      <c r="A24826">
        <v>16374</v>
      </c>
      <c r="B24826">
        <v>19908</v>
      </c>
      <c r="C24826">
        <v>159264</v>
      </c>
      <c r="D24826">
        <v>7</v>
      </c>
      <c r="E24826" s="1" t="s">
        <v>49</v>
      </c>
      <c r="F24826" s="1" t="s">
        <v>0</v>
      </c>
      <c r="G24826">
        <v>2</v>
      </c>
      <c r="H24826">
        <v>2</v>
      </c>
      <c r="I24826">
        <v>2</v>
      </c>
      <c r="J24826">
        <v>80</v>
      </c>
      <c r="K24826">
        <v>4</v>
      </c>
      <c r="L24826">
        <v>20</v>
      </c>
      <c r="M24826">
        <v>1</v>
      </c>
      <c r="N24826">
        <v>4</v>
      </c>
      <c r="O24826">
        <v>11</v>
      </c>
      <c r="P24826">
        <v>3</v>
      </c>
      <c r="Q24826">
        <v>11</v>
      </c>
      <c r="R24826">
        <v>3</v>
      </c>
      <c r="S24826">
        <v>46</v>
      </c>
      <c r="T24826" s="1" t="s">
        <v>13</v>
      </c>
      <c r="U24826" s="1" t="s">
        <v>1</v>
      </c>
      <c r="V24826">
        <v>1059</v>
      </c>
      <c r="W24826" s="1" t="s">
        <v>17</v>
      </c>
      <c r="X24826">
        <v>16</v>
      </c>
      <c r="Y24826">
        <v>4</v>
      </c>
      <c r="Z24826" s="1" t="s">
        <v>15</v>
      </c>
      <c r="AA24826">
        <v>1</v>
      </c>
      <c r="AB24826">
        <v>16374</v>
      </c>
      <c r="AC24826">
        <v>2</v>
      </c>
      <c r="AD24826" s="1" t="s">
        <v>10</v>
      </c>
      <c r="AE24826">
        <v>96</v>
      </c>
      <c r="AF24826">
        <v>1</v>
      </c>
      <c r="AG24826">
        <v>3</v>
      </c>
      <c r="AH24826" s="1" t="s">
        <v>8</v>
      </c>
      <c r="AI24826">
        <v>1</v>
      </c>
      <c r="AJ24826" s="1" t="s">
        <v>20</v>
      </c>
      <c r="AK24826">
        <v>1</v>
      </c>
      <c r="AL24826" t="s">
        <v>70</v>
      </c>
    </row>
    <row r="24827" spans="1:38" x14ac:dyDescent="0.3">
      <c r="A24827">
        <v>16375</v>
      </c>
      <c r="B24827">
        <v>27791</v>
      </c>
      <c r="C24827">
        <v>333492</v>
      </c>
      <c r="D24827">
        <v>5</v>
      </c>
      <c r="E24827" s="1" t="s">
        <v>49</v>
      </c>
      <c r="F24827" s="1" t="s">
        <v>0</v>
      </c>
      <c r="G24827">
        <v>45</v>
      </c>
      <c r="H24827">
        <v>3</v>
      </c>
      <c r="I24827">
        <v>3</v>
      </c>
      <c r="J24827">
        <v>80</v>
      </c>
      <c r="K24827">
        <v>4</v>
      </c>
      <c r="L24827">
        <v>27</v>
      </c>
      <c r="M24827">
        <v>2</v>
      </c>
      <c r="N24827">
        <v>2</v>
      </c>
      <c r="O24827">
        <v>19</v>
      </c>
      <c r="P24827">
        <v>7</v>
      </c>
      <c r="Q24827">
        <v>19</v>
      </c>
      <c r="R24827">
        <v>15</v>
      </c>
      <c r="S24827">
        <v>20</v>
      </c>
      <c r="T24827" s="1" t="s">
        <v>13</v>
      </c>
      <c r="U24827" s="1" t="s">
        <v>1</v>
      </c>
      <c r="V24827">
        <v>1359</v>
      </c>
      <c r="W24827" s="1" t="s">
        <v>26</v>
      </c>
      <c r="X24827">
        <v>14</v>
      </c>
      <c r="Y24827">
        <v>3</v>
      </c>
      <c r="Z24827" s="1" t="s">
        <v>8</v>
      </c>
      <c r="AA24827">
        <v>1</v>
      </c>
      <c r="AB24827">
        <v>16375</v>
      </c>
      <c r="AC24827">
        <v>4</v>
      </c>
      <c r="AD24827" s="1" t="s">
        <v>4</v>
      </c>
      <c r="AE24827">
        <v>124</v>
      </c>
      <c r="AF24827">
        <v>1</v>
      </c>
      <c r="AG24827">
        <v>3</v>
      </c>
      <c r="AH24827" s="1" t="s">
        <v>23</v>
      </c>
      <c r="AI24827">
        <v>1</v>
      </c>
      <c r="AJ24827" s="1" t="s">
        <v>20</v>
      </c>
      <c r="AK24827">
        <v>1</v>
      </c>
      <c r="AL24827" t="s">
        <v>69</v>
      </c>
    </row>
    <row r="24828" spans="1:38" x14ac:dyDescent="0.3">
      <c r="A24828">
        <v>16376</v>
      </c>
      <c r="B24828">
        <v>25777</v>
      </c>
      <c r="C24828">
        <v>386655</v>
      </c>
      <c r="D24828">
        <v>5</v>
      </c>
      <c r="E24828" s="1" t="s">
        <v>49</v>
      </c>
      <c r="F24828" s="1" t="s">
        <v>0</v>
      </c>
      <c r="G24828">
        <v>42</v>
      </c>
      <c r="H24828">
        <v>4</v>
      </c>
      <c r="I24828">
        <v>1</v>
      </c>
      <c r="J24828">
        <v>80</v>
      </c>
      <c r="K24828">
        <v>4</v>
      </c>
      <c r="L24828">
        <v>39</v>
      </c>
      <c r="M24828">
        <v>4</v>
      </c>
      <c r="N24828">
        <v>1</v>
      </c>
      <c r="O24828">
        <v>33</v>
      </c>
      <c r="P24828">
        <v>4</v>
      </c>
      <c r="Q24828">
        <v>16</v>
      </c>
      <c r="R24828">
        <v>10</v>
      </c>
      <c r="S24828">
        <v>50</v>
      </c>
      <c r="T24828" s="1" t="s">
        <v>13</v>
      </c>
      <c r="U24828" s="1" t="s">
        <v>7</v>
      </c>
      <c r="V24828">
        <v>584</v>
      </c>
      <c r="W24828" s="1" t="s">
        <v>17</v>
      </c>
      <c r="X24828">
        <v>30</v>
      </c>
      <c r="Y24828">
        <v>5</v>
      </c>
      <c r="Z24828" s="1" t="s">
        <v>15</v>
      </c>
      <c r="AA24828">
        <v>1</v>
      </c>
      <c r="AB24828">
        <v>16376</v>
      </c>
      <c r="AC24828">
        <v>4</v>
      </c>
      <c r="AD24828" s="1" t="s">
        <v>10</v>
      </c>
      <c r="AE24828">
        <v>154</v>
      </c>
      <c r="AF24828">
        <v>4</v>
      </c>
      <c r="AG24828">
        <v>5</v>
      </c>
      <c r="AH24828" s="1" t="s">
        <v>28</v>
      </c>
      <c r="AI24828">
        <v>3</v>
      </c>
      <c r="AJ24828" s="1" t="s">
        <v>12</v>
      </c>
      <c r="AK24828">
        <v>1</v>
      </c>
      <c r="AL24828" t="s">
        <v>72</v>
      </c>
    </row>
    <row r="24829" spans="1:38" x14ac:dyDescent="0.3">
      <c r="A24829">
        <v>16377</v>
      </c>
      <c r="B24829">
        <v>25251</v>
      </c>
      <c r="C24829">
        <v>378765</v>
      </c>
      <c r="D24829">
        <v>4</v>
      </c>
      <c r="E24829" s="1" t="s">
        <v>49</v>
      </c>
      <c r="F24829" s="1" t="s">
        <v>13</v>
      </c>
      <c r="G24829">
        <v>48</v>
      </c>
      <c r="H24829">
        <v>4</v>
      </c>
      <c r="I24829">
        <v>4</v>
      </c>
      <c r="J24829">
        <v>80</v>
      </c>
      <c r="K24829">
        <v>2</v>
      </c>
      <c r="L24829">
        <v>19</v>
      </c>
      <c r="M24829">
        <v>4</v>
      </c>
      <c r="N24829">
        <v>2</v>
      </c>
      <c r="O24829">
        <v>8</v>
      </c>
      <c r="P24829">
        <v>4</v>
      </c>
      <c r="Q24829">
        <v>1</v>
      </c>
      <c r="R24829">
        <v>7</v>
      </c>
      <c r="S24829">
        <v>40</v>
      </c>
      <c r="T24829" s="1" t="s">
        <v>0</v>
      </c>
      <c r="U24829" s="1" t="s">
        <v>7</v>
      </c>
      <c r="V24829">
        <v>174</v>
      </c>
      <c r="W24829" s="1" t="s">
        <v>14</v>
      </c>
      <c r="X24829">
        <v>50</v>
      </c>
      <c r="Y24829">
        <v>4</v>
      </c>
      <c r="Z24829" s="1" t="s">
        <v>18</v>
      </c>
      <c r="AA24829">
        <v>1</v>
      </c>
      <c r="AB24829">
        <v>16377</v>
      </c>
      <c r="AC24829">
        <v>3</v>
      </c>
      <c r="AD24829" s="1" t="s">
        <v>4</v>
      </c>
      <c r="AE24829">
        <v>83</v>
      </c>
      <c r="AF24829">
        <v>1</v>
      </c>
      <c r="AG24829">
        <v>5</v>
      </c>
      <c r="AH24829" s="1" t="s">
        <v>28</v>
      </c>
      <c r="AI24829">
        <v>4</v>
      </c>
      <c r="AJ24829" s="1" t="s">
        <v>20</v>
      </c>
      <c r="AK24829">
        <v>0</v>
      </c>
      <c r="AL24829" t="s">
        <v>69</v>
      </c>
    </row>
    <row r="24830" spans="1:38" x14ac:dyDescent="0.3">
      <c r="A24830">
        <v>16378</v>
      </c>
      <c r="B24830">
        <v>10184</v>
      </c>
      <c r="C24830">
        <v>162944</v>
      </c>
      <c r="D24830">
        <v>5</v>
      </c>
      <c r="E24830" s="1" t="s">
        <v>49</v>
      </c>
      <c r="F24830" s="1" t="s">
        <v>13</v>
      </c>
      <c r="G24830">
        <v>44</v>
      </c>
      <c r="H24830">
        <v>4</v>
      </c>
      <c r="I24830">
        <v>1</v>
      </c>
      <c r="J24830">
        <v>80</v>
      </c>
      <c r="K24830">
        <v>3</v>
      </c>
      <c r="L24830">
        <v>35</v>
      </c>
      <c r="M24830">
        <v>4</v>
      </c>
      <c r="N24830">
        <v>2</v>
      </c>
      <c r="O24830">
        <v>12</v>
      </c>
      <c r="P24830">
        <v>11</v>
      </c>
      <c r="Q24830">
        <v>6</v>
      </c>
      <c r="R24830">
        <v>3</v>
      </c>
      <c r="S24830">
        <v>32</v>
      </c>
      <c r="T24830" s="1" t="s">
        <v>13</v>
      </c>
      <c r="U24830" s="1" t="s">
        <v>24</v>
      </c>
      <c r="V24830">
        <v>254</v>
      </c>
      <c r="W24830" s="1" t="s">
        <v>2</v>
      </c>
      <c r="X24830">
        <v>34</v>
      </c>
      <c r="Y24830">
        <v>3</v>
      </c>
      <c r="Z24830" s="1" t="s">
        <v>18</v>
      </c>
      <c r="AA24830">
        <v>1</v>
      </c>
      <c r="AB24830">
        <v>16378</v>
      </c>
      <c r="AC24830">
        <v>3</v>
      </c>
      <c r="AD24830" s="1" t="s">
        <v>4</v>
      </c>
      <c r="AE24830">
        <v>82</v>
      </c>
      <c r="AF24830">
        <v>4</v>
      </c>
      <c r="AG24830">
        <v>4</v>
      </c>
      <c r="AH24830" s="1" t="s">
        <v>19</v>
      </c>
      <c r="AI24830">
        <v>4</v>
      </c>
      <c r="AJ24830" s="1" t="s">
        <v>20</v>
      </c>
      <c r="AK24830">
        <v>1</v>
      </c>
      <c r="AL24830" t="s">
        <v>69</v>
      </c>
    </row>
    <row r="24831" spans="1:38" x14ac:dyDescent="0.3">
      <c r="A24831">
        <v>16379</v>
      </c>
      <c r="B24831">
        <v>23418</v>
      </c>
      <c r="C24831">
        <v>234180</v>
      </c>
      <c r="D24831">
        <v>5</v>
      </c>
      <c r="E24831" s="1" t="s">
        <v>49</v>
      </c>
      <c r="F24831" s="1" t="s">
        <v>0</v>
      </c>
      <c r="G24831">
        <v>49</v>
      </c>
      <c r="H24831">
        <v>4</v>
      </c>
      <c r="I24831">
        <v>4</v>
      </c>
      <c r="J24831">
        <v>80</v>
      </c>
      <c r="K24831">
        <v>3</v>
      </c>
      <c r="L24831">
        <v>31</v>
      </c>
      <c r="M24831">
        <v>1</v>
      </c>
      <c r="N24831">
        <v>4</v>
      </c>
      <c r="O24831">
        <v>17</v>
      </c>
      <c r="P24831">
        <v>1</v>
      </c>
      <c r="Q24831">
        <v>7</v>
      </c>
      <c r="R24831">
        <v>3</v>
      </c>
      <c r="S24831">
        <v>47</v>
      </c>
      <c r="T24831" s="1" t="s">
        <v>13</v>
      </c>
      <c r="U24831" s="1" t="s">
        <v>1</v>
      </c>
      <c r="V24831">
        <v>203</v>
      </c>
      <c r="W24831" s="1" t="s">
        <v>21</v>
      </c>
      <c r="X24831">
        <v>6</v>
      </c>
      <c r="Y24831">
        <v>1</v>
      </c>
      <c r="Z24831" s="1" t="s">
        <v>15</v>
      </c>
      <c r="AA24831">
        <v>1</v>
      </c>
      <c r="AB24831">
        <v>16379</v>
      </c>
      <c r="AC24831">
        <v>3</v>
      </c>
      <c r="AD24831" s="1" t="s">
        <v>10</v>
      </c>
      <c r="AE24831">
        <v>98</v>
      </c>
      <c r="AF24831">
        <v>2</v>
      </c>
      <c r="AG24831">
        <v>1</v>
      </c>
      <c r="AH24831" s="1" t="s">
        <v>23</v>
      </c>
      <c r="AI24831">
        <v>3</v>
      </c>
      <c r="AJ24831" s="1" t="s">
        <v>6</v>
      </c>
      <c r="AK24831">
        <v>1</v>
      </c>
      <c r="AL24831" t="s">
        <v>70</v>
      </c>
    </row>
    <row r="24832" spans="1:38" x14ac:dyDescent="0.3">
      <c r="A24832">
        <v>16383</v>
      </c>
      <c r="B24832">
        <v>15292</v>
      </c>
      <c r="C24832">
        <v>198796</v>
      </c>
      <c r="D24832">
        <v>1</v>
      </c>
      <c r="E24832" s="1" t="s">
        <v>49</v>
      </c>
      <c r="F24832" s="1" t="s">
        <v>13</v>
      </c>
      <c r="G24832">
        <v>48</v>
      </c>
      <c r="H24832">
        <v>3</v>
      </c>
      <c r="I24832">
        <v>1</v>
      </c>
      <c r="J24832">
        <v>80</v>
      </c>
      <c r="K24832">
        <v>4</v>
      </c>
      <c r="L24832">
        <v>38</v>
      </c>
      <c r="M24832">
        <v>1</v>
      </c>
      <c r="N24832">
        <v>2</v>
      </c>
      <c r="O24832">
        <v>12</v>
      </c>
      <c r="P24832">
        <v>2</v>
      </c>
      <c r="Q24832">
        <v>4</v>
      </c>
      <c r="R24832">
        <v>7</v>
      </c>
      <c r="S24832">
        <v>23</v>
      </c>
      <c r="T24832" s="1" t="s">
        <v>0</v>
      </c>
      <c r="U24832" s="1" t="s">
        <v>7</v>
      </c>
      <c r="V24832">
        <v>887</v>
      </c>
      <c r="W24832" s="1" t="s">
        <v>26</v>
      </c>
      <c r="X24832">
        <v>42</v>
      </c>
      <c r="Y24832">
        <v>3</v>
      </c>
      <c r="Z24832" s="1" t="s">
        <v>3</v>
      </c>
      <c r="AA24832">
        <v>1</v>
      </c>
      <c r="AB24832">
        <v>16383</v>
      </c>
      <c r="AC24832">
        <v>2</v>
      </c>
      <c r="AD24832" s="1" t="s">
        <v>4</v>
      </c>
      <c r="AE24832">
        <v>133</v>
      </c>
      <c r="AF24832">
        <v>3</v>
      </c>
      <c r="AG24832">
        <v>1</v>
      </c>
      <c r="AH24832" s="1" t="s">
        <v>5</v>
      </c>
      <c r="AI24832">
        <v>3</v>
      </c>
      <c r="AJ24832" s="1" t="s">
        <v>20</v>
      </c>
      <c r="AK24832">
        <v>0</v>
      </c>
      <c r="AL24832" t="s">
        <v>69</v>
      </c>
    </row>
    <row r="24833" spans="1:38" x14ac:dyDescent="0.3">
      <c r="A24833">
        <v>16384</v>
      </c>
      <c r="B24833">
        <v>27796</v>
      </c>
      <c r="C24833">
        <v>277960</v>
      </c>
      <c r="D24833">
        <v>8</v>
      </c>
      <c r="E24833" s="1" t="s">
        <v>49</v>
      </c>
      <c r="F24833" s="1" t="s">
        <v>13</v>
      </c>
      <c r="G24833">
        <v>38</v>
      </c>
      <c r="H24833">
        <v>2</v>
      </c>
      <c r="I24833">
        <v>2</v>
      </c>
      <c r="J24833">
        <v>80</v>
      </c>
      <c r="K24833">
        <v>4</v>
      </c>
      <c r="L24833">
        <v>24</v>
      </c>
      <c r="M24833">
        <v>2</v>
      </c>
      <c r="N24833">
        <v>2</v>
      </c>
      <c r="O24833">
        <v>10</v>
      </c>
      <c r="P24833">
        <v>9</v>
      </c>
      <c r="Q24833">
        <v>9</v>
      </c>
      <c r="R24833">
        <v>5</v>
      </c>
      <c r="S24833">
        <v>35</v>
      </c>
      <c r="T24833" s="1" t="s">
        <v>13</v>
      </c>
      <c r="U24833" s="1" t="s">
        <v>24</v>
      </c>
      <c r="V24833">
        <v>496</v>
      </c>
      <c r="W24833" s="1" t="s">
        <v>8</v>
      </c>
      <c r="X24833">
        <v>44</v>
      </c>
      <c r="Y24833">
        <v>1</v>
      </c>
      <c r="Z24833" s="1" t="s">
        <v>15</v>
      </c>
      <c r="AA24833">
        <v>1</v>
      </c>
      <c r="AB24833">
        <v>16384</v>
      </c>
      <c r="AC24833">
        <v>2</v>
      </c>
      <c r="AD24833" s="1" t="s">
        <v>10</v>
      </c>
      <c r="AE24833">
        <v>97</v>
      </c>
      <c r="AF24833">
        <v>4</v>
      </c>
      <c r="AG24833">
        <v>4</v>
      </c>
      <c r="AH24833" s="1" t="s">
        <v>23</v>
      </c>
      <c r="AI24833">
        <v>4</v>
      </c>
      <c r="AJ24833" s="1" t="s">
        <v>20</v>
      </c>
      <c r="AK24833">
        <v>1</v>
      </c>
      <c r="AL24833" t="s">
        <v>69</v>
      </c>
    </row>
    <row r="24834" spans="1:38" x14ac:dyDescent="0.3">
      <c r="A24834">
        <v>16385</v>
      </c>
      <c r="B24834">
        <v>29938</v>
      </c>
      <c r="C24834">
        <v>898140</v>
      </c>
      <c r="D24834">
        <v>0</v>
      </c>
      <c r="E24834" s="1" t="s">
        <v>49</v>
      </c>
      <c r="F24834" s="1" t="s">
        <v>0</v>
      </c>
      <c r="G24834">
        <v>37</v>
      </c>
      <c r="H24834">
        <v>4</v>
      </c>
      <c r="I24834">
        <v>2</v>
      </c>
      <c r="J24834">
        <v>80</v>
      </c>
      <c r="K24834">
        <v>4</v>
      </c>
      <c r="L24834">
        <v>4</v>
      </c>
      <c r="M24834">
        <v>1</v>
      </c>
      <c r="N24834">
        <v>4</v>
      </c>
      <c r="O24834">
        <v>1</v>
      </c>
      <c r="P24834">
        <v>1</v>
      </c>
      <c r="Q24834">
        <v>1</v>
      </c>
      <c r="R24834">
        <v>1</v>
      </c>
      <c r="S24834">
        <v>23</v>
      </c>
      <c r="T24834" s="1" t="s">
        <v>13</v>
      </c>
      <c r="U24834" s="1" t="s">
        <v>7</v>
      </c>
      <c r="V24834">
        <v>430</v>
      </c>
      <c r="W24834" s="1" t="s">
        <v>26</v>
      </c>
      <c r="X24834">
        <v>45</v>
      </c>
      <c r="Y24834">
        <v>2</v>
      </c>
      <c r="Z24834" s="1" t="s">
        <v>9</v>
      </c>
      <c r="AA24834">
        <v>1</v>
      </c>
      <c r="AB24834">
        <v>16385</v>
      </c>
      <c r="AC24834">
        <v>2</v>
      </c>
      <c r="AD24834" s="1" t="s">
        <v>10</v>
      </c>
      <c r="AE24834">
        <v>40</v>
      </c>
      <c r="AF24834">
        <v>2</v>
      </c>
      <c r="AG24834">
        <v>3</v>
      </c>
      <c r="AH24834" s="1" t="s">
        <v>29</v>
      </c>
      <c r="AI24834">
        <v>1</v>
      </c>
      <c r="AJ24834" s="1" t="s">
        <v>20</v>
      </c>
      <c r="AK24834">
        <v>1</v>
      </c>
      <c r="AL24834" t="s">
        <v>70</v>
      </c>
    </row>
    <row r="24835" spans="1:38" x14ac:dyDescent="0.3">
      <c r="A24835">
        <v>16386</v>
      </c>
      <c r="B24835">
        <v>18250</v>
      </c>
      <c r="C24835">
        <v>346750</v>
      </c>
      <c r="D24835">
        <v>0</v>
      </c>
      <c r="E24835" s="1" t="s">
        <v>49</v>
      </c>
      <c r="F24835" s="1" t="s">
        <v>13</v>
      </c>
      <c r="G24835">
        <v>15</v>
      </c>
      <c r="H24835">
        <v>2</v>
      </c>
      <c r="I24835">
        <v>4</v>
      </c>
      <c r="J24835">
        <v>80</v>
      </c>
      <c r="K24835">
        <v>4</v>
      </c>
      <c r="L24835">
        <v>37</v>
      </c>
      <c r="M24835">
        <v>2</v>
      </c>
      <c r="N24835">
        <v>4</v>
      </c>
      <c r="O24835">
        <v>26</v>
      </c>
      <c r="P24835">
        <v>22</v>
      </c>
      <c r="Q24835">
        <v>24</v>
      </c>
      <c r="R24835">
        <v>11</v>
      </c>
      <c r="S24835">
        <v>29</v>
      </c>
      <c r="T24835" s="1" t="s">
        <v>13</v>
      </c>
      <c r="U24835" s="1" t="s">
        <v>1</v>
      </c>
      <c r="V24835">
        <v>1187</v>
      </c>
      <c r="W24835" s="1" t="s">
        <v>14</v>
      </c>
      <c r="X24835">
        <v>48</v>
      </c>
      <c r="Y24835">
        <v>1</v>
      </c>
      <c r="Z24835" s="1" t="s">
        <v>15</v>
      </c>
      <c r="AA24835">
        <v>1</v>
      </c>
      <c r="AB24835">
        <v>16386</v>
      </c>
      <c r="AC24835">
        <v>1</v>
      </c>
      <c r="AD24835" s="1" t="s">
        <v>10</v>
      </c>
      <c r="AE24835">
        <v>74</v>
      </c>
      <c r="AF24835">
        <v>2</v>
      </c>
      <c r="AG24835">
        <v>2</v>
      </c>
      <c r="AH24835" s="1" t="s">
        <v>29</v>
      </c>
      <c r="AI24835">
        <v>2</v>
      </c>
      <c r="AJ24835" s="1" t="s">
        <v>12</v>
      </c>
      <c r="AK24835">
        <v>1</v>
      </c>
      <c r="AL24835" t="s">
        <v>70</v>
      </c>
    </row>
    <row r="24836" spans="1:38" x14ac:dyDescent="0.3">
      <c r="A24836">
        <v>16388</v>
      </c>
      <c r="B24836">
        <v>50539</v>
      </c>
      <c r="C24836">
        <v>960241</v>
      </c>
      <c r="D24836">
        <v>6</v>
      </c>
      <c r="E24836" s="1" t="s">
        <v>49</v>
      </c>
      <c r="F24836" s="1" t="s">
        <v>0</v>
      </c>
      <c r="G24836">
        <v>10</v>
      </c>
      <c r="H24836">
        <v>1</v>
      </c>
      <c r="I24836">
        <v>2</v>
      </c>
      <c r="J24836">
        <v>80</v>
      </c>
      <c r="K24836">
        <v>2</v>
      </c>
      <c r="L24836">
        <v>24</v>
      </c>
      <c r="M24836">
        <v>3</v>
      </c>
      <c r="N24836">
        <v>2</v>
      </c>
      <c r="O24836">
        <v>3</v>
      </c>
      <c r="P24836">
        <v>3</v>
      </c>
      <c r="Q24836">
        <v>2</v>
      </c>
      <c r="R24836">
        <v>3</v>
      </c>
      <c r="S24836">
        <v>21</v>
      </c>
      <c r="T24836" s="1" t="s">
        <v>13</v>
      </c>
      <c r="U24836" s="1" t="s">
        <v>24</v>
      </c>
      <c r="V24836">
        <v>1086</v>
      </c>
      <c r="W24836" s="1" t="s">
        <v>21</v>
      </c>
      <c r="X24836">
        <v>47</v>
      </c>
      <c r="Y24836">
        <v>2</v>
      </c>
      <c r="Z24836" s="1" t="s">
        <v>18</v>
      </c>
      <c r="AA24836">
        <v>1</v>
      </c>
      <c r="AB24836">
        <v>16388</v>
      </c>
      <c r="AC24836">
        <v>3</v>
      </c>
      <c r="AD24836" s="1" t="s">
        <v>4</v>
      </c>
      <c r="AE24836">
        <v>48</v>
      </c>
      <c r="AF24836">
        <v>4</v>
      </c>
      <c r="AG24836">
        <v>3</v>
      </c>
      <c r="AH24836" s="1" t="s">
        <v>11</v>
      </c>
      <c r="AI24836">
        <v>1</v>
      </c>
      <c r="AJ24836" s="1" t="s">
        <v>20</v>
      </c>
      <c r="AK24836">
        <v>1</v>
      </c>
      <c r="AL24836" t="s">
        <v>69</v>
      </c>
    </row>
    <row r="24837" spans="1:38" x14ac:dyDescent="0.3">
      <c r="A24837">
        <v>16389</v>
      </c>
      <c r="B24837">
        <v>35181</v>
      </c>
      <c r="C24837">
        <v>985068</v>
      </c>
      <c r="D24837">
        <v>2</v>
      </c>
      <c r="E24837" s="1" t="s">
        <v>49</v>
      </c>
      <c r="F24837" s="1" t="s">
        <v>0</v>
      </c>
      <c r="G24837">
        <v>4</v>
      </c>
      <c r="H24837">
        <v>4</v>
      </c>
      <c r="I24837">
        <v>1</v>
      </c>
      <c r="J24837">
        <v>80</v>
      </c>
      <c r="K24837">
        <v>4</v>
      </c>
      <c r="L24837">
        <v>24</v>
      </c>
      <c r="M24837">
        <v>6</v>
      </c>
      <c r="N24837">
        <v>3</v>
      </c>
      <c r="O24837">
        <v>1</v>
      </c>
      <c r="P24837">
        <v>1</v>
      </c>
      <c r="Q24837">
        <v>1</v>
      </c>
      <c r="R24837">
        <v>1</v>
      </c>
      <c r="S24837">
        <v>52</v>
      </c>
      <c r="T24837" s="1" t="s">
        <v>13</v>
      </c>
      <c r="U24837" s="1" t="s">
        <v>1</v>
      </c>
      <c r="V24837">
        <v>400</v>
      </c>
      <c r="W24837" s="1" t="s">
        <v>2</v>
      </c>
      <c r="X24837">
        <v>11</v>
      </c>
      <c r="Y24837">
        <v>4</v>
      </c>
      <c r="Z24837" s="1" t="s">
        <v>18</v>
      </c>
      <c r="AA24837">
        <v>1</v>
      </c>
      <c r="AB24837">
        <v>16389</v>
      </c>
      <c r="AC24837">
        <v>2</v>
      </c>
      <c r="AD24837" s="1" t="s">
        <v>10</v>
      </c>
      <c r="AE24837">
        <v>166</v>
      </c>
      <c r="AF24837">
        <v>4</v>
      </c>
      <c r="AG24837">
        <v>4</v>
      </c>
      <c r="AH24837" s="1" t="s">
        <v>22</v>
      </c>
      <c r="AI24837">
        <v>4</v>
      </c>
      <c r="AJ24837" s="1" t="s">
        <v>6</v>
      </c>
      <c r="AK24837">
        <v>1</v>
      </c>
      <c r="AL24837" t="s">
        <v>71</v>
      </c>
    </row>
    <row r="24838" spans="1:38" x14ac:dyDescent="0.3">
      <c r="A24838">
        <v>16390</v>
      </c>
      <c r="B24838">
        <v>37206</v>
      </c>
      <c r="C24838">
        <v>297648</v>
      </c>
      <c r="D24838">
        <v>5</v>
      </c>
      <c r="E24838" s="1" t="s">
        <v>49</v>
      </c>
      <c r="F24838" s="1" t="s">
        <v>0</v>
      </c>
      <c r="G24838">
        <v>13</v>
      </c>
      <c r="H24838">
        <v>1</v>
      </c>
      <c r="I24838">
        <v>2</v>
      </c>
      <c r="J24838">
        <v>80</v>
      </c>
      <c r="K24838">
        <v>2</v>
      </c>
      <c r="L24838">
        <v>23</v>
      </c>
      <c r="M24838">
        <v>2</v>
      </c>
      <c r="N24838">
        <v>1</v>
      </c>
      <c r="O24838">
        <v>21</v>
      </c>
      <c r="P24838">
        <v>20</v>
      </c>
      <c r="Q24838">
        <v>17</v>
      </c>
      <c r="R24838">
        <v>10</v>
      </c>
      <c r="S24838">
        <v>29</v>
      </c>
      <c r="T24838" s="1" t="s">
        <v>0</v>
      </c>
      <c r="U24838" s="1" t="s">
        <v>7</v>
      </c>
      <c r="V24838">
        <v>652</v>
      </c>
      <c r="W24838" s="1" t="s">
        <v>17</v>
      </c>
      <c r="X24838">
        <v>2</v>
      </c>
      <c r="Y24838">
        <v>4</v>
      </c>
      <c r="Z24838" s="1" t="s">
        <v>9</v>
      </c>
      <c r="AA24838">
        <v>1</v>
      </c>
      <c r="AB24838">
        <v>16390</v>
      </c>
      <c r="AC24838">
        <v>2</v>
      </c>
      <c r="AD24838" s="1" t="s">
        <v>4</v>
      </c>
      <c r="AE24838">
        <v>130</v>
      </c>
      <c r="AF24838">
        <v>4</v>
      </c>
      <c r="AG24838">
        <v>1</v>
      </c>
      <c r="AH24838" s="1" t="s">
        <v>5</v>
      </c>
      <c r="AI24838">
        <v>1</v>
      </c>
      <c r="AJ24838" s="1" t="s">
        <v>20</v>
      </c>
      <c r="AK24838">
        <v>0</v>
      </c>
      <c r="AL24838" t="s">
        <v>72</v>
      </c>
    </row>
    <row r="24839" spans="1:38" x14ac:dyDescent="0.3">
      <c r="A24839">
        <v>16393</v>
      </c>
      <c r="B24839">
        <v>42060</v>
      </c>
      <c r="C24839">
        <v>715020</v>
      </c>
      <c r="D24839">
        <v>7</v>
      </c>
      <c r="E24839" s="1" t="s">
        <v>49</v>
      </c>
      <c r="F24839" s="1" t="s">
        <v>0</v>
      </c>
      <c r="G24839">
        <v>45</v>
      </c>
      <c r="H24839">
        <v>3</v>
      </c>
      <c r="I24839">
        <v>3</v>
      </c>
      <c r="J24839">
        <v>80</v>
      </c>
      <c r="K24839">
        <v>2</v>
      </c>
      <c r="L24839">
        <v>37</v>
      </c>
      <c r="M24839">
        <v>5</v>
      </c>
      <c r="N24839">
        <v>1</v>
      </c>
      <c r="O24839">
        <v>14</v>
      </c>
      <c r="P24839">
        <v>14</v>
      </c>
      <c r="Q24839">
        <v>14</v>
      </c>
      <c r="R24839">
        <v>7</v>
      </c>
      <c r="S24839">
        <v>34</v>
      </c>
      <c r="T24839" s="1" t="s">
        <v>13</v>
      </c>
      <c r="U24839" s="1" t="s">
        <v>1</v>
      </c>
      <c r="V24839">
        <v>554</v>
      </c>
      <c r="W24839" s="1" t="s">
        <v>2</v>
      </c>
      <c r="X24839">
        <v>24</v>
      </c>
      <c r="Y24839">
        <v>3</v>
      </c>
      <c r="Z24839" s="1" t="s">
        <v>18</v>
      </c>
      <c r="AA24839">
        <v>1</v>
      </c>
      <c r="AB24839">
        <v>16393</v>
      </c>
      <c r="AC24839">
        <v>3</v>
      </c>
      <c r="AD24839" s="1" t="s">
        <v>10</v>
      </c>
      <c r="AE24839">
        <v>180</v>
      </c>
      <c r="AF24839">
        <v>2</v>
      </c>
      <c r="AG24839">
        <v>4</v>
      </c>
      <c r="AH24839" s="1" t="s">
        <v>16</v>
      </c>
      <c r="AI24839">
        <v>3</v>
      </c>
      <c r="AJ24839" s="1" t="s">
        <v>6</v>
      </c>
      <c r="AK24839">
        <v>1</v>
      </c>
      <c r="AL24839" t="s">
        <v>72</v>
      </c>
    </row>
    <row r="24840" spans="1:38" x14ac:dyDescent="0.3">
      <c r="A24840">
        <v>16394</v>
      </c>
      <c r="B24840">
        <v>10133</v>
      </c>
      <c r="C24840">
        <v>172261</v>
      </c>
      <c r="D24840">
        <v>5</v>
      </c>
      <c r="E24840" s="1" t="s">
        <v>49</v>
      </c>
      <c r="F24840" s="1" t="s">
        <v>13</v>
      </c>
      <c r="G24840">
        <v>3</v>
      </c>
      <c r="H24840">
        <v>4</v>
      </c>
      <c r="I24840">
        <v>2</v>
      </c>
      <c r="J24840">
        <v>80</v>
      </c>
      <c r="K24840">
        <v>4</v>
      </c>
      <c r="L24840">
        <v>25</v>
      </c>
      <c r="M24840">
        <v>2</v>
      </c>
      <c r="N24840">
        <v>1</v>
      </c>
      <c r="O24840">
        <v>6</v>
      </c>
      <c r="P24840">
        <v>2</v>
      </c>
      <c r="Q24840">
        <v>4</v>
      </c>
      <c r="R24840">
        <v>5</v>
      </c>
      <c r="S24840">
        <v>20</v>
      </c>
      <c r="T24840" s="1" t="s">
        <v>13</v>
      </c>
      <c r="U24840" s="1" t="s">
        <v>7</v>
      </c>
      <c r="V24840">
        <v>214</v>
      </c>
      <c r="W24840" s="1" t="s">
        <v>14</v>
      </c>
      <c r="X24840">
        <v>8</v>
      </c>
      <c r="Y24840">
        <v>3</v>
      </c>
      <c r="Z24840" s="1" t="s">
        <v>3</v>
      </c>
      <c r="AA24840">
        <v>1</v>
      </c>
      <c r="AB24840">
        <v>16394</v>
      </c>
      <c r="AC24840">
        <v>3</v>
      </c>
      <c r="AD24840" s="1" t="s">
        <v>4</v>
      </c>
      <c r="AE24840">
        <v>129</v>
      </c>
      <c r="AF24840">
        <v>3</v>
      </c>
      <c r="AG24840">
        <v>2</v>
      </c>
      <c r="AH24840" s="1" t="s">
        <v>8</v>
      </c>
      <c r="AI24840">
        <v>3</v>
      </c>
      <c r="AJ24840" s="1" t="s">
        <v>20</v>
      </c>
      <c r="AK24840">
        <v>1</v>
      </c>
      <c r="AL24840" t="s">
        <v>72</v>
      </c>
    </row>
    <row r="24841" spans="1:38" x14ac:dyDescent="0.3">
      <c r="A24841">
        <v>16395</v>
      </c>
      <c r="B24841">
        <v>35733</v>
      </c>
      <c r="C24841">
        <v>857592</v>
      </c>
      <c r="D24841">
        <v>5</v>
      </c>
      <c r="E24841" s="1" t="s">
        <v>49</v>
      </c>
      <c r="F24841" s="1" t="s">
        <v>0</v>
      </c>
      <c r="G24841">
        <v>34</v>
      </c>
      <c r="H24841">
        <v>3</v>
      </c>
      <c r="I24841">
        <v>1</v>
      </c>
      <c r="J24841">
        <v>80</v>
      </c>
      <c r="K24841">
        <v>2</v>
      </c>
      <c r="L24841">
        <v>27</v>
      </c>
      <c r="M24841">
        <v>2</v>
      </c>
      <c r="N24841">
        <v>2</v>
      </c>
      <c r="O24841">
        <v>3</v>
      </c>
      <c r="P24841">
        <v>1</v>
      </c>
      <c r="Q24841">
        <v>2</v>
      </c>
      <c r="R24841">
        <v>1</v>
      </c>
      <c r="S24841">
        <v>39</v>
      </c>
      <c r="T24841" s="1" t="s">
        <v>0</v>
      </c>
      <c r="U24841" s="1" t="s">
        <v>1</v>
      </c>
      <c r="V24841">
        <v>1314</v>
      </c>
      <c r="W24841" s="1" t="s">
        <v>8</v>
      </c>
      <c r="X24841">
        <v>38</v>
      </c>
      <c r="Y24841">
        <v>3</v>
      </c>
      <c r="Z24841" s="1" t="s">
        <v>9</v>
      </c>
      <c r="AA24841">
        <v>1</v>
      </c>
      <c r="AB24841">
        <v>16395</v>
      </c>
      <c r="AC24841">
        <v>4</v>
      </c>
      <c r="AD24841" s="1" t="s">
        <v>10</v>
      </c>
      <c r="AE24841">
        <v>83</v>
      </c>
      <c r="AF24841">
        <v>1</v>
      </c>
      <c r="AG24841">
        <v>1</v>
      </c>
      <c r="AH24841" s="1" t="s">
        <v>22</v>
      </c>
      <c r="AI24841">
        <v>4</v>
      </c>
      <c r="AJ24841" s="1" t="s">
        <v>20</v>
      </c>
      <c r="AK24841">
        <v>0</v>
      </c>
      <c r="AL24841" t="s">
        <v>69</v>
      </c>
    </row>
    <row r="24842" spans="1:38" x14ac:dyDescent="0.3">
      <c r="A24842">
        <v>16396</v>
      </c>
      <c r="B24842">
        <v>1147</v>
      </c>
      <c r="C24842">
        <v>34410</v>
      </c>
      <c r="D24842">
        <v>7</v>
      </c>
      <c r="E24842" s="1" t="s">
        <v>49</v>
      </c>
      <c r="F24842" s="1" t="s">
        <v>0</v>
      </c>
      <c r="G24842">
        <v>34</v>
      </c>
      <c r="H24842">
        <v>3</v>
      </c>
      <c r="I24842">
        <v>2</v>
      </c>
      <c r="J24842">
        <v>80</v>
      </c>
      <c r="K24842">
        <v>2</v>
      </c>
      <c r="L24842">
        <v>35</v>
      </c>
      <c r="M24842">
        <v>2</v>
      </c>
      <c r="N24842">
        <v>4</v>
      </c>
      <c r="O24842">
        <v>3</v>
      </c>
      <c r="P24842">
        <v>3</v>
      </c>
      <c r="Q24842">
        <v>2</v>
      </c>
      <c r="R24842">
        <v>2</v>
      </c>
      <c r="S24842">
        <v>53</v>
      </c>
      <c r="T24842" s="1" t="s">
        <v>13</v>
      </c>
      <c r="U24842" s="1" t="s">
        <v>24</v>
      </c>
      <c r="V24842">
        <v>785</v>
      </c>
      <c r="W24842" s="1" t="s">
        <v>17</v>
      </c>
      <c r="X24842">
        <v>29</v>
      </c>
      <c r="Y24842">
        <v>1</v>
      </c>
      <c r="Z24842" s="1" t="s">
        <v>18</v>
      </c>
      <c r="AA24842">
        <v>1</v>
      </c>
      <c r="AB24842">
        <v>16396</v>
      </c>
      <c r="AC24842">
        <v>3</v>
      </c>
      <c r="AD24842" s="1" t="s">
        <v>4</v>
      </c>
      <c r="AE24842">
        <v>140</v>
      </c>
      <c r="AF24842">
        <v>4</v>
      </c>
      <c r="AG24842">
        <v>1</v>
      </c>
      <c r="AH24842" s="1" t="s">
        <v>29</v>
      </c>
      <c r="AI24842">
        <v>3</v>
      </c>
      <c r="AJ24842" s="1" t="s">
        <v>20</v>
      </c>
      <c r="AK24842">
        <v>1</v>
      </c>
      <c r="AL24842" t="s">
        <v>70</v>
      </c>
    </row>
    <row r="24843" spans="1:38" x14ac:dyDescent="0.3">
      <c r="A24843">
        <v>16397</v>
      </c>
      <c r="B24843">
        <v>30003</v>
      </c>
      <c r="C24843">
        <v>780078</v>
      </c>
      <c r="D24843">
        <v>0</v>
      </c>
      <c r="E24843" s="1" t="s">
        <v>49</v>
      </c>
      <c r="F24843" s="1" t="s">
        <v>0</v>
      </c>
      <c r="G24843">
        <v>31</v>
      </c>
      <c r="H24843">
        <v>2</v>
      </c>
      <c r="I24843">
        <v>1</v>
      </c>
      <c r="J24843">
        <v>80</v>
      </c>
      <c r="K24843">
        <v>3</v>
      </c>
      <c r="L24843">
        <v>6</v>
      </c>
      <c r="M24843">
        <v>1</v>
      </c>
      <c r="N24843">
        <v>4</v>
      </c>
      <c r="O24843">
        <v>6</v>
      </c>
      <c r="P24843">
        <v>6</v>
      </c>
      <c r="Q24843">
        <v>2</v>
      </c>
      <c r="R24843">
        <v>1</v>
      </c>
      <c r="S24843">
        <v>23</v>
      </c>
      <c r="T24843" s="1" t="s">
        <v>13</v>
      </c>
      <c r="U24843" s="1" t="s">
        <v>24</v>
      </c>
      <c r="V24843">
        <v>460</v>
      </c>
      <c r="W24843" s="1" t="s">
        <v>26</v>
      </c>
      <c r="X24843">
        <v>15</v>
      </c>
      <c r="Y24843">
        <v>1</v>
      </c>
      <c r="Z24843" s="1" t="s">
        <v>3</v>
      </c>
      <c r="AA24843">
        <v>1</v>
      </c>
      <c r="AB24843">
        <v>16397</v>
      </c>
      <c r="AC24843">
        <v>2</v>
      </c>
      <c r="AD24843" s="1" t="s">
        <v>4</v>
      </c>
      <c r="AE24843">
        <v>195</v>
      </c>
      <c r="AF24843">
        <v>2</v>
      </c>
      <c r="AG24843">
        <v>2</v>
      </c>
      <c r="AH24843" s="1" t="s">
        <v>16</v>
      </c>
      <c r="AI24843">
        <v>3</v>
      </c>
      <c r="AJ24843" s="1" t="s">
        <v>12</v>
      </c>
      <c r="AK24843">
        <v>1</v>
      </c>
      <c r="AL24843" t="s">
        <v>70</v>
      </c>
    </row>
    <row r="24844" spans="1:38" x14ac:dyDescent="0.3">
      <c r="A24844">
        <v>16398</v>
      </c>
      <c r="B24844">
        <v>1311</v>
      </c>
      <c r="C24844">
        <v>2622</v>
      </c>
      <c r="D24844">
        <v>7</v>
      </c>
      <c r="E24844" s="1" t="s">
        <v>49</v>
      </c>
      <c r="F24844" s="1" t="s">
        <v>0</v>
      </c>
      <c r="G24844">
        <v>28</v>
      </c>
      <c r="H24844">
        <v>2</v>
      </c>
      <c r="I24844">
        <v>2</v>
      </c>
      <c r="J24844">
        <v>80</v>
      </c>
      <c r="K24844">
        <v>2</v>
      </c>
      <c r="L24844">
        <v>10</v>
      </c>
      <c r="M24844">
        <v>5</v>
      </c>
      <c r="N24844">
        <v>2</v>
      </c>
      <c r="O24844">
        <v>6</v>
      </c>
      <c r="P24844">
        <v>5</v>
      </c>
      <c r="Q24844">
        <v>5</v>
      </c>
      <c r="R24844">
        <v>5</v>
      </c>
      <c r="S24844">
        <v>56</v>
      </c>
      <c r="T24844" s="1" t="s">
        <v>13</v>
      </c>
      <c r="U24844" s="1" t="s">
        <v>24</v>
      </c>
      <c r="V24844">
        <v>240</v>
      </c>
      <c r="W24844" s="1" t="s">
        <v>26</v>
      </c>
      <c r="X24844">
        <v>27</v>
      </c>
      <c r="Y24844">
        <v>4</v>
      </c>
      <c r="Z24844" s="1" t="s">
        <v>8</v>
      </c>
      <c r="AA24844">
        <v>1</v>
      </c>
      <c r="AB24844">
        <v>16398</v>
      </c>
      <c r="AC24844">
        <v>3</v>
      </c>
      <c r="AD24844" s="1" t="s">
        <v>10</v>
      </c>
      <c r="AE24844">
        <v>74</v>
      </c>
      <c r="AF24844">
        <v>4</v>
      </c>
      <c r="AG24844">
        <v>4</v>
      </c>
      <c r="AH24844" s="1" t="s">
        <v>29</v>
      </c>
      <c r="AI24844">
        <v>4</v>
      </c>
      <c r="AJ24844" s="1" t="s">
        <v>12</v>
      </c>
      <c r="AK24844">
        <v>1</v>
      </c>
      <c r="AL24844" t="s">
        <v>69</v>
      </c>
    </row>
    <row r="24845" spans="1:38" x14ac:dyDescent="0.3">
      <c r="A24845">
        <v>16399</v>
      </c>
      <c r="B24845">
        <v>47360</v>
      </c>
      <c r="C24845">
        <v>663040</v>
      </c>
      <c r="D24845">
        <v>1</v>
      </c>
      <c r="E24845" s="1" t="s">
        <v>49</v>
      </c>
      <c r="F24845" s="1" t="s">
        <v>13</v>
      </c>
      <c r="G24845">
        <v>48</v>
      </c>
      <c r="H24845">
        <v>2</v>
      </c>
      <c r="I24845">
        <v>1</v>
      </c>
      <c r="J24845">
        <v>80</v>
      </c>
      <c r="K24845">
        <v>3</v>
      </c>
      <c r="L24845">
        <v>12</v>
      </c>
      <c r="M24845">
        <v>2</v>
      </c>
      <c r="N24845">
        <v>2</v>
      </c>
      <c r="O24845">
        <v>10</v>
      </c>
      <c r="P24845">
        <v>8</v>
      </c>
      <c r="Q24845">
        <v>9</v>
      </c>
      <c r="R24845">
        <v>10</v>
      </c>
      <c r="S24845">
        <v>45</v>
      </c>
      <c r="T24845" s="1" t="s">
        <v>0</v>
      </c>
      <c r="U24845" s="1" t="s">
        <v>1</v>
      </c>
      <c r="V24845">
        <v>1282</v>
      </c>
      <c r="W24845" s="1" t="s">
        <v>14</v>
      </c>
      <c r="X24845">
        <v>46</v>
      </c>
      <c r="Y24845">
        <v>3</v>
      </c>
      <c r="Z24845" s="1" t="s">
        <v>8</v>
      </c>
      <c r="AA24845">
        <v>1</v>
      </c>
      <c r="AB24845">
        <v>16399</v>
      </c>
      <c r="AC24845">
        <v>2</v>
      </c>
      <c r="AD24845" s="1" t="s">
        <v>10</v>
      </c>
      <c r="AE24845">
        <v>161</v>
      </c>
      <c r="AF24845">
        <v>1</v>
      </c>
      <c r="AG24845">
        <v>5</v>
      </c>
      <c r="AH24845" s="1" t="s">
        <v>19</v>
      </c>
      <c r="AI24845">
        <v>4</v>
      </c>
      <c r="AJ24845" s="1" t="s">
        <v>12</v>
      </c>
      <c r="AK24845">
        <v>0</v>
      </c>
      <c r="AL24845" t="s">
        <v>69</v>
      </c>
    </row>
    <row r="24846" spans="1:38" x14ac:dyDescent="0.3">
      <c r="A24846">
        <v>16402</v>
      </c>
      <c r="B24846">
        <v>36591</v>
      </c>
      <c r="C24846">
        <v>768411</v>
      </c>
      <c r="D24846">
        <v>3</v>
      </c>
      <c r="E24846" s="1" t="s">
        <v>49</v>
      </c>
      <c r="F24846" s="1" t="s">
        <v>0</v>
      </c>
      <c r="G24846">
        <v>20</v>
      </c>
      <c r="H24846">
        <v>1</v>
      </c>
      <c r="I24846">
        <v>2</v>
      </c>
      <c r="J24846">
        <v>80</v>
      </c>
      <c r="K24846">
        <v>4</v>
      </c>
      <c r="L24846">
        <v>9</v>
      </c>
      <c r="M24846">
        <v>2</v>
      </c>
      <c r="N24846">
        <v>3</v>
      </c>
      <c r="O24846">
        <v>8</v>
      </c>
      <c r="P24846">
        <v>6</v>
      </c>
      <c r="Q24846">
        <v>5</v>
      </c>
      <c r="R24846">
        <v>7</v>
      </c>
      <c r="S24846">
        <v>46</v>
      </c>
      <c r="T24846" s="1" t="s">
        <v>0</v>
      </c>
      <c r="U24846" s="1" t="s">
        <v>1</v>
      </c>
      <c r="V24846">
        <v>1010</v>
      </c>
      <c r="W24846" s="1" t="s">
        <v>21</v>
      </c>
      <c r="X24846">
        <v>43</v>
      </c>
      <c r="Y24846">
        <v>4</v>
      </c>
      <c r="Z24846" s="1" t="s">
        <v>3</v>
      </c>
      <c r="AA24846">
        <v>1</v>
      </c>
      <c r="AB24846">
        <v>16402</v>
      </c>
      <c r="AC24846">
        <v>2</v>
      </c>
      <c r="AD24846" s="1" t="s">
        <v>10</v>
      </c>
      <c r="AE24846">
        <v>68</v>
      </c>
      <c r="AF24846">
        <v>1</v>
      </c>
      <c r="AG24846">
        <v>4</v>
      </c>
      <c r="AH24846" s="1" t="s">
        <v>22</v>
      </c>
      <c r="AI24846">
        <v>1</v>
      </c>
      <c r="AJ24846" s="1" t="s">
        <v>6</v>
      </c>
      <c r="AK24846">
        <v>0</v>
      </c>
      <c r="AL24846" t="s">
        <v>71</v>
      </c>
    </row>
    <row r="24847" spans="1:38" x14ac:dyDescent="0.3">
      <c r="A24847">
        <v>16403</v>
      </c>
      <c r="B24847">
        <v>38874</v>
      </c>
      <c r="C24847">
        <v>349866</v>
      </c>
      <c r="D24847">
        <v>5</v>
      </c>
      <c r="E24847" s="1" t="s">
        <v>49</v>
      </c>
      <c r="F24847" s="1" t="s">
        <v>13</v>
      </c>
      <c r="G24847">
        <v>18</v>
      </c>
      <c r="H24847">
        <v>2</v>
      </c>
      <c r="I24847">
        <v>4</v>
      </c>
      <c r="J24847">
        <v>80</v>
      </c>
      <c r="K24847">
        <v>2</v>
      </c>
      <c r="L24847">
        <v>27</v>
      </c>
      <c r="M24847">
        <v>4</v>
      </c>
      <c r="N24847">
        <v>1</v>
      </c>
      <c r="O24847">
        <v>12</v>
      </c>
      <c r="P24847">
        <v>11</v>
      </c>
      <c r="Q24847">
        <v>9</v>
      </c>
      <c r="R24847">
        <v>1</v>
      </c>
      <c r="S24847">
        <v>43</v>
      </c>
      <c r="T24847" s="1" t="s">
        <v>13</v>
      </c>
      <c r="U24847" s="1" t="s">
        <v>7</v>
      </c>
      <c r="V24847">
        <v>324</v>
      </c>
      <c r="W24847" s="1" t="s">
        <v>17</v>
      </c>
      <c r="X24847">
        <v>4</v>
      </c>
      <c r="Y24847">
        <v>2</v>
      </c>
      <c r="Z24847" s="1" t="s">
        <v>9</v>
      </c>
      <c r="AA24847">
        <v>1</v>
      </c>
      <c r="AB24847">
        <v>16403</v>
      </c>
      <c r="AC24847">
        <v>4</v>
      </c>
      <c r="AD24847" s="1" t="s">
        <v>10</v>
      </c>
      <c r="AE24847">
        <v>181</v>
      </c>
      <c r="AF24847">
        <v>3</v>
      </c>
      <c r="AG24847">
        <v>3</v>
      </c>
      <c r="AH24847" s="1" t="s">
        <v>27</v>
      </c>
      <c r="AI24847">
        <v>4</v>
      </c>
      <c r="AJ24847" s="1" t="s">
        <v>6</v>
      </c>
      <c r="AK24847">
        <v>1</v>
      </c>
      <c r="AL24847" t="s">
        <v>72</v>
      </c>
    </row>
    <row r="24848" spans="1:38" x14ac:dyDescent="0.3">
      <c r="A24848">
        <v>16404</v>
      </c>
      <c r="B24848">
        <v>5098</v>
      </c>
      <c r="C24848">
        <v>137646</v>
      </c>
      <c r="D24848">
        <v>2</v>
      </c>
      <c r="E24848" s="1" t="s">
        <v>49</v>
      </c>
      <c r="F24848" s="1" t="s">
        <v>13</v>
      </c>
      <c r="G24848">
        <v>31</v>
      </c>
      <c r="H24848">
        <v>4</v>
      </c>
      <c r="I24848">
        <v>4</v>
      </c>
      <c r="J24848">
        <v>80</v>
      </c>
      <c r="K24848">
        <v>3</v>
      </c>
      <c r="L24848">
        <v>34</v>
      </c>
      <c r="M24848">
        <v>2</v>
      </c>
      <c r="N24848">
        <v>3</v>
      </c>
      <c r="O24848">
        <v>1</v>
      </c>
      <c r="P24848">
        <v>1</v>
      </c>
      <c r="Q24848">
        <v>1</v>
      </c>
      <c r="R24848">
        <v>1</v>
      </c>
      <c r="S24848">
        <v>19</v>
      </c>
      <c r="T24848" s="1" t="s">
        <v>0</v>
      </c>
      <c r="U24848" s="1" t="s">
        <v>1</v>
      </c>
      <c r="V24848">
        <v>1331</v>
      </c>
      <c r="W24848" s="1" t="s">
        <v>8</v>
      </c>
      <c r="X24848">
        <v>28</v>
      </c>
      <c r="Y24848">
        <v>2</v>
      </c>
      <c r="Z24848" s="1" t="s">
        <v>15</v>
      </c>
      <c r="AA24848">
        <v>1</v>
      </c>
      <c r="AB24848">
        <v>16404</v>
      </c>
      <c r="AC24848">
        <v>1</v>
      </c>
      <c r="AD24848" s="1" t="s">
        <v>4</v>
      </c>
      <c r="AE24848">
        <v>97</v>
      </c>
      <c r="AF24848">
        <v>1</v>
      </c>
      <c r="AG24848">
        <v>3</v>
      </c>
      <c r="AH24848" s="1" t="s">
        <v>27</v>
      </c>
      <c r="AI24848">
        <v>4</v>
      </c>
      <c r="AJ24848" s="1" t="s">
        <v>20</v>
      </c>
      <c r="AK24848">
        <v>0</v>
      </c>
      <c r="AL24848" t="s">
        <v>71</v>
      </c>
    </row>
    <row r="24849" spans="1:38" x14ac:dyDescent="0.3">
      <c r="A24849">
        <v>16405</v>
      </c>
      <c r="B24849">
        <v>1803</v>
      </c>
      <c r="C24849">
        <v>52287</v>
      </c>
      <c r="D24849">
        <v>0</v>
      </c>
      <c r="E24849" s="1" t="s">
        <v>49</v>
      </c>
      <c r="F24849" s="1" t="s">
        <v>13</v>
      </c>
      <c r="G24849">
        <v>8</v>
      </c>
      <c r="H24849">
        <v>4</v>
      </c>
      <c r="I24849">
        <v>1</v>
      </c>
      <c r="J24849">
        <v>80</v>
      </c>
      <c r="K24849">
        <v>2</v>
      </c>
      <c r="L24849">
        <v>16</v>
      </c>
      <c r="M24849">
        <v>3</v>
      </c>
      <c r="N24849">
        <v>4</v>
      </c>
      <c r="O24849">
        <v>16</v>
      </c>
      <c r="P24849">
        <v>12</v>
      </c>
      <c r="Q24849">
        <v>7</v>
      </c>
      <c r="R24849">
        <v>13</v>
      </c>
      <c r="S24849">
        <v>21</v>
      </c>
      <c r="T24849" s="1" t="s">
        <v>0</v>
      </c>
      <c r="U24849" s="1" t="s">
        <v>7</v>
      </c>
      <c r="V24849">
        <v>993</v>
      </c>
      <c r="W24849" s="1" t="s">
        <v>14</v>
      </c>
      <c r="X24849">
        <v>21</v>
      </c>
      <c r="Y24849">
        <v>3</v>
      </c>
      <c r="Z24849" s="1" t="s">
        <v>9</v>
      </c>
      <c r="AA24849">
        <v>1</v>
      </c>
      <c r="AB24849">
        <v>16405</v>
      </c>
      <c r="AC24849">
        <v>3</v>
      </c>
      <c r="AD24849" s="1" t="s">
        <v>4</v>
      </c>
      <c r="AE24849">
        <v>125</v>
      </c>
      <c r="AF24849">
        <v>1</v>
      </c>
      <c r="AG24849">
        <v>3</v>
      </c>
      <c r="AH24849" s="1" t="s">
        <v>28</v>
      </c>
      <c r="AI24849">
        <v>3</v>
      </c>
      <c r="AJ24849" s="1" t="s">
        <v>20</v>
      </c>
      <c r="AK24849">
        <v>0</v>
      </c>
      <c r="AL24849" t="s">
        <v>70</v>
      </c>
    </row>
    <row r="24850" spans="1:38" x14ac:dyDescent="0.3">
      <c r="A24850">
        <v>16406</v>
      </c>
      <c r="B24850">
        <v>15115</v>
      </c>
      <c r="C24850">
        <v>438335</v>
      </c>
      <c r="D24850">
        <v>4</v>
      </c>
      <c r="E24850" s="1" t="s">
        <v>49</v>
      </c>
      <c r="F24850" s="1" t="s">
        <v>0</v>
      </c>
      <c r="G24850">
        <v>46</v>
      </c>
      <c r="H24850">
        <v>3</v>
      </c>
      <c r="I24850">
        <v>1</v>
      </c>
      <c r="J24850">
        <v>80</v>
      </c>
      <c r="K24850">
        <v>2</v>
      </c>
      <c r="L24850">
        <v>21</v>
      </c>
      <c r="M24850">
        <v>2</v>
      </c>
      <c r="N24850">
        <v>3</v>
      </c>
      <c r="O24850">
        <v>7</v>
      </c>
      <c r="P24850">
        <v>6</v>
      </c>
      <c r="Q24850">
        <v>4</v>
      </c>
      <c r="R24850">
        <v>6</v>
      </c>
      <c r="S24850">
        <v>26</v>
      </c>
      <c r="T24850" s="1" t="s">
        <v>0</v>
      </c>
      <c r="U24850" s="1" t="s">
        <v>7</v>
      </c>
      <c r="V24850">
        <v>859</v>
      </c>
      <c r="W24850" s="1" t="s">
        <v>14</v>
      </c>
      <c r="X24850">
        <v>16</v>
      </c>
      <c r="Y24850">
        <v>5</v>
      </c>
      <c r="Z24850" s="1" t="s">
        <v>25</v>
      </c>
      <c r="AA24850">
        <v>1</v>
      </c>
      <c r="AB24850">
        <v>16406</v>
      </c>
      <c r="AC24850">
        <v>3</v>
      </c>
      <c r="AD24850" s="1" t="s">
        <v>4</v>
      </c>
      <c r="AE24850">
        <v>66</v>
      </c>
      <c r="AF24850">
        <v>1</v>
      </c>
      <c r="AG24850">
        <v>3</v>
      </c>
      <c r="AH24850" s="1" t="s">
        <v>19</v>
      </c>
      <c r="AI24850">
        <v>4</v>
      </c>
      <c r="AJ24850" s="1" t="s">
        <v>12</v>
      </c>
      <c r="AK24850">
        <v>0</v>
      </c>
      <c r="AL24850" t="s">
        <v>71</v>
      </c>
    </row>
    <row r="24851" spans="1:38" x14ac:dyDescent="0.3">
      <c r="A24851">
        <v>16407</v>
      </c>
      <c r="B24851">
        <v>20587</v>
      </c>
      <c r="C24851">
        <v>473501</v>
      </c>
      <c r="D24851">
        <v>5</v>
      </c>
      <c r="E24851" s="1" t="s">
        <v>49</v>
      </c>
      <c r="F24851" s="1" t="s">
        <v>0</v>
      </c>
      <c r="G24851">
        <v>17</v>
      </c>
      <c r="H24851">
        <v>3</v>
      </c>
      <c r="I24851">
        <v>2</v>
      </c>
      <c r="J24851">
        <v>80</v>
      </c>
      <c r="K24851">
        <v>4</v>
      </c>
      <c r="L24851">
        <v>17</v>
      </c>
      <c r="M24851">
        <v>3</v>
      </c>
      <c r="N24851">
        <v>4</v>
      </c>
      <c r="O24851">
        <v>14</v>
      </c>
      <c r="P24851">
        <v>4</v>
      </c>
      <c r="Q24851">
        <v>6</v>
      </c>
      <c r="R24851">
        <v>2</v>
      </c>
      <c r="S24851">
        <v>50</v>
      </c>
      <c r="T24851" s="1" t="s">
        <v>13</v>
      </c>
      <c r="U24851" s="1" t="s">
        <v>24</v>
      </c>
      <c r="V24851">
        <v>517</v>
      </c>
      <c r="W24851" s="1" t="s">
        <v>26</v>
      </c>
      <c r="X24851">
        <v>48</v>
      </c>
      <c r="Y24851">
        <v>5</v>
      </c>
      <c r="Z24851" s="1" t="s">
        <v>18</v>
      </c>
      <c r="AA24851">
        <v>1</v>
      </c>
      <c r="AB24851">
        <v>16407</v>
      </c>
      <c r="AC24851">
        <v>2</v>
      </c>
      <c r="AD24851" s="1" t="s">
        <v>4</v>
      </c>
      <c r="AE24851">
        <v>169</v>
      </c>
      <c r="AF24851">
        <v>4</v>
      </c>
      <c r="AG24851">
        <v>4</v>
      </c>
      <c r="AH24851" s="1" t="s">
        <v>8</v>
      </c>
      <c r="AI24851">
        <v>3</v>
      </c>
      <c r="AJ24851" s="1" t="s">
        <v>20</v>
      </c>
      <c r="AK24851">
        <v>1</v>
      </c>
      <c r="AL24851" t="s">
        <v>70</v>
      </c>
    </row>
    <row r="24852" spans="1:38" x14ac:dyDescent="0.3">
      <c r="A24852">
        <v>16408</v>
      </c>
      <c r="B24852">
        <v>33716</v>
      </c>
      <c r="C24852">
        <v>472024</v>
      </c>
      <c r="D24852">
        <v>3</v>
      </c>
      <c r="E24852" s="1" t="s">
        <v>49</v>
      </c>
      <c r="F24852" s="1" t="s">
        <v>13</v>
      </c>
      <c r="G24852">
        <v>33</v>
      </c>
      <c r="H24852">
        <v>3</v>
      </c>
      <c r="I24852">
        <v>4</v>
      </c>
      <c r="J24852">
        <v>80</v>
      </c>
      <c r="K24852">
        <v>2</v>
      </c>
      <c r="L24852">
        <v>16</v>
      </c>
      <c r="M24852">
        <v>6</v>
      </c>
      <c r="N24852">
        <v>1</v>
      </c>
      <c r="O24852">
        <v>12</v>
      </c>
      <c r="P24852">
        <v>3</v>
      </c>
      <c r="Q24852">
        <v>9</v>
      </c>
      <c r="R24852">
        <v>1</v>
      </c>
      <c r="S24852">
        <v>34</v>
      </c>
      <c r="T24852" s="1" t="s">
        <v>13</v>
      </c>
      <c r="U24852" s="1" t="s">
        <v>1</v>
      </c>
      <c r="V24852">
        <v>754</v>
      </c>
      <c r="W24852" s="1" t="s">
        <v>17</v>
      </c>
      <c r="X24852">
        <v>25</v>
      </c>
      <c r="Y24852">
        <v>3</v>
      </c>
      <c r="Z24852" s="1" t="s">
        <v>9</v>
      </c>
      <c r="AA24852">
        <v>1</v>
      </c>
      <c r="AB24852">
        <v>16408</v>
      </c>
      <c r="AC24852">
        <v>2</v>
      </c>
      <c r="AD24852" s="1" t="s">
        <v>10</v>
      </c>
      <c r="AE24852">
        <v>93</v>
      </c>
      <c r="AF24852">
        <v>1</v>
      </c>
      <c r="AG24852">
        <v>2</v>
      </c>
      <c r="AH24852" s="1" t="s">
        <v>5</v>
      </c>
      <c r="AI24852">
        <v>4</v>
      </c>
      <c r="AJ24852" s="1" t="s">
        <v>12</v>
      </c>
      <c r="AK24852">
        <v>1</v>
      </c>
      <c r="AL24852" t="s">
        <v>72</v>
      </c>
    </row>
    <row r="24853" spans="1:38" x14ac:dyDescent="0.3">
      <c r="A24853">
        <v>16410</v>
      </c>
      <c r="B24853">
        <v>33535</v>
      </c>
      <c r="C24853">
        <v>469490</v>
      </c>
      <c r="D24853">
        <v>7</v>
      </c>
      <c r="E24853" s="1" t="s">
        <v>49</v>
      </c>
      <c r="F24853" s="1" t="s">
        <v>13</v>
      </c>
      <c r="G24853">
        <v>24</v>
      </c>
      <c r="H24853">
        <v>2</v>
      </c>
      <c r="I24853">
        <v>4</v>
      </c>
      <c r="J24853">
        <v>80</v>
      </c>
      <c r="K24853">
        <v>4</v>
      </c>
      <c r="L24853">
        <v>13</v>
      </c>
      <c r="M24853">
        <v>2</v>
      </c>
      <c r="N24853">
        <v>2</v>
      </c>
      <c r="O24853">
        <v>12</v>
      </c>
      <c r="P24853">
        <v>9</v>
      </c>
      <c r="Q24853">
        <v>12</v>
      </c>
      <c r="R24853">
        <v>2</v>
      </c>
      <c r="S24853">
        <v>47</v>
      </c>
      <c r="T24853" s="1" t="s">
        <v>13</v>
      </c>
      <c r="U24853" s="1" t="s">
        <v>7</v>
      </c>
      <c r="V24853">
        <v>266</v>
      </c>
      <c r="W24853" s="1" t="s">
        <v>17</v>
      </c>
      <c r="X24853">
        <v>42</v>
      </c>
      <c r="Y24853">
        <v>5</v>
      </c>
      <c r="Z24853" s="1" t="s">
        <v>8</v>
      </c>
      <c r="AA24853">
        <v>1</v>
      </c>
      <c r="AB24853">
        <v>16410</v>
      </c>
      <c r="AC24853">
        <v>3</v>
      </c>
      <c r="AD24853" s="1" t="s">
        <v>4</v>
      </c>
      <c r="AE24853">
        <v>199</v>
      </c>
      <c r="AF24853">
        <v>3</v>
      </c>
      <c r="AG24853">
        <v>2</v>
      </c>
      <c r="AH24853" s="1" t="s">
        <v>28</v>
      </c>
      <c r="AI24853">
        <v>4</v>
      </c>
      <c r="AJ24853" s="1" t="s">
        <v>20</v>
      </c>
      <c r="AK24853">
        <v>1</v>
      </c>
      <c r="AL24853" t="s">
        <v>69</v>
      </c>
    </row>
    <row r="24854" spans="1:38" x14ac:dyDescent="0.3">
      <c r="A24854">
        <v>16412</v>
      </c>
      <c r="B24854">
        <v>40687</v>
      </c>
      <c r="C24854">
        <v>122061</v>
      </c>
      <c r="D24854">
        <v>2</v>
      </c>
      <c r="E24854" s="1" t="s">
        <v>49</v>
      </c>
      <c r="F24854" s="1" t="s">
        <v>13</v>
      </c>
      <c r="G24854">
        <v>45</v>
      </c>
      <c r="H24854">
        <v>3</v>
      </c>
      <c r="I24854">
        <v>3</v>
      </c>
      <c r="J24854">
        <v>80</v>
      </c>
      <c r="K24854">
        <v>2</v>
      </c>
      <c r="L24854">
        <v>21</v>
      </c>
      <c r="M24854">
        <v>6</v>
      </c>
      <c r="N24854">
        <v>3</v>
      </c>
      <c r="O24854">
        <v>2</v>
      </c>
      <c r="P24854">
        <v>2</v>
      </c>
      <c r="Q24854">
        <v>2</v>
      </c>
      <c r="R24854">
        <v>2</v>
      </c>
      <c r="S24854">
        <v>59</v>
      </c>
      <c r="T24854" s="1" t="s">
        <v>13</v>
      </c>
      <c r="U24854" s="1" t="s">
        <v>24</v>
      </c>
      <c r="V24854">
        <v>624</v>
      </c>
      <c r="W24854" s="1" t="s">
        <v>14</v>
      </c>
      <c r="X24854">
        <v>21</v>
      </c>
      <c r="Y24854">
        <v>2</v>
      </c>
      <c r="Z24854" s="1" t="s">
        <v>8</v>
      </c>
      <c r="AA24854">
        <v>1</v>
      </c>
      <c r="AB24854">
        <v>16412</v>
      </c>
      <c r="AC24854">
        <v>3</v>
      </c>
      <c r="AD24854" s="1" t="s">
        <v>4</v>
      </c>
      <c r="AE24854">
        <v>55</v>
      </c>
      <c r="AF24854">
        <v>3</v>
      </c>
      <c r="AG24854">
        <v>2</v>
      </c>
      <c r="AH24854" s="1" t="s">
        <v>22</v>
      </c>
      <c r="AI24854">
        <v>4</v>
      </c>
      <c r="AJ24854" s="1" t="s">
        <v>12</v>
      </c>
      <c r="AK24854">
        <v>1</v>
      </c>
      <c r="AL24854" t="s">
        <v>71</v>
      </c>
    </row>
    <row r="24855" spans="1:38" x14ac:dyDescent="0.3">
      <c r="A24855">
        <v>16413</v>
      </c>
      <c r="B24855">
        <v>21358</v>
      </c>
      <c r="C24855">
        <v>277654</v>
      </c>
      <c r="D24855">
        <v>1</v>
      </c>
      <c r="E24855" s="1" t="s">
        <v>49</v>
      </c>
      <c r="F24855" s="1" t="s">
        <v>13</v>
      </c>
      <c r="G24855">
        <v>19</v>
      </c>
      <c r="H24855">
        <v>3</v>
      </c>
      <c r="I24855">
        <v>1</v>
      </c>
      <c r="J24855">
        <v>80</v>
      </c>
      <c r="K24855">
        <v>4</v>
      </c>
      <c r="L24855">
        <v>27</v>
      </c>
      <c r="M24855">
        <v>4</v>
      </c>
      <c r="N24855">
        <v>2</v>
      </c>
      <c r="O24855">
        <v>6</v>
      </c>
      <c r="P24855">
        <v>5</v>
      </c>
      <c r="Q24855">
        <v>5</v>
      </c>
      <c r="R24855">
        <v>1</v>
      </c>
      <c r="S24855">
        <v>54</v>
      </c>
      <c r="T24855" s="1" t="s">
        <v>13</v>
      </c>
      <c r="U24855" s="1" t="s">
        <v>7</v>
      </c>
      <c r="V24855">
        <v>860</v>
      </c>
      <c r="W24855" s="1" t="s">
        <v>26</v>
      </c>
      <c r="X24855">
        <v>16</v>
      </c>
      <c r="Y24855">
        <v>5</v>
      </c>
      <c r="Z24855" s="1" t="s">
        <v>15</v>
      </c>
      <c r="AA24855">
        <v>1</v>
      </c>
      <c r="AB24855">
        <v>16413</v>
      </c>
      <c r="AC24855">
        <v>3</v>
      </c>
      <c r="AD24855" s="1" t="s">
        <v>4</v>
      </c>
      <c r="AE24855">
        <v>44</v>
      </c>
      <c r="AF24855">
        <v>4</v>
      </c>
      <c r="AG24855">
        <v>4</v>
      </c>
      <c r="AH24855" s="1" t="s">
        <v>8</v>
      </c>
      <c r="AI24855">
        <v>3</v>
      </c>
      <c r="AJ24855" s="1" t="s">
        <v>20</v>
      </c>
      <c r="AK24855">
        <v>1</v>
      </c>
      <c r="AL24855" t="s">
        <v>69</v>
      </c>
    </row>
    <row r="24856" spans="1:38" x14ac:dyDescent="0.3">
      <c r="A24856">
        <v>16414</v>
      </c>
      <c r="B24856">
        <v>22733</v>
      </c>
      <c r="C24856">
        <v>545592</v>
      </c>
      <c r="D24856">
        <v>4</v>
      </c>
      <c r="E24856" s="1" t="s">
        <v>49</v>
      </c>
      <c r="F24856" s="1" t="s">
        <v>13</v>
      </c>
      <c r="G24856">
        <v>42</v>
      </c>
      <c r="H24856">
        <v>2</v>
      </c>
      <c r="I24856">
        <v>4</v>
      </c>
      <c r="J24856">
        <v>80</v>
      </c>
      <c r="K24856">
        <v>4</v>
      </c>
      <c r="L24856">
        <v>12</v>
      </c>
      <c r="M24856">
        <v>1</v>
      </c>
      <c r="N24856">
        <v>3</v>
      </c>
      <c r="O24856">
        <v>9</v>
      </c>
      <c r="P24856">
        <v>2</v>
      </c>
      <c r="Q24856">
        <v>5</v>
      </c>
      <c r="R24856">
        <v>2</v>
      </c>
      <c r="S24856">
        <v>38</v>
      </c>
      <c r="T24856" s="1" t="s">
        <v>0</v>
      </c>
      <c r="U24856" s="1" t="s">
        <v>24</v>
      </c>
      <c r="V24856">
        <v>699</v>
      </c>
      <c r="W24856" s="1" t="s">
        <v>14</v>
      </c>
      <c r="X24856">
        <v>38</v>
      </c>
      <c r="Y24856">
        <v>4</v>
      </c>
      <c r="Z24856" s="1" t="s">
        <v>25</v>
      </c>
      <c r="AA24856">
        <v>1</v>
      </c>
      <c r="AB24856">
        <v>16414</v>
      </c>
      <c r="AC24856">
        <v>1</v>
      </c>
      <c r="AD24856" s="1" t="s">
        <v>4</v>
      </c>
      <c r="AE24856">
        <v>108</v>
      </c>
      <c r="AF24856">
        <v>2</v>
      </c>
      <c r="AG24856">
        <v>4</v>
      </c>
      <c r="AH24856" s="1" t="s">
        <v>8</v>
      </c>
      <c r="AI24856">
        <v>1</v>
      </c>
      <c r="AJ24856" s="1" t="s">
        <v>20</v>
      </c>
      <c r="AK24856">
        <v>0</v>
      </c>
      <c r="AL24856" t="s">
        <v>71</v>
      </c>
    </row>
    <row r="24857" spans="1:38" x14ac:dyDescent="0.3">
      <c r="A24857">
        <v>16415</v>
      </c>
      <c r="B24857">
        <v>27355</v>
      </c>
      <c r="C24857">
        <v>164130</v>
      </c>
      <c r="D24857">
        <v>3</v>
      </c>
      <c r="E24857" s="1" t="s">
        <v>49</v>
      </c>
      <c r="F24857" s="1" t="s">
        <v>13</v>
      </c>
      <c r="G24857">
        <v>43</v>
      </c>
      <c r="H24857">
        <v>4</v>
      </c>
      <c r="I24857">
        <v>3</v>
      </c>
      <c r="J24857">
        <v>80</v>
      </c>
      <c r="K24857">
        <v>3</v>
      </c>
      <c r="L24857">
        <v>10</v>
      </c>
      <c r="M24857">
        <v>2</v>
      </c>
      <c r="N24857">
        <v>3</v>
      </c>
      <c r="O24857">
        <v>2</v>
      </c>
      <c r="P24857">
        <v>1</v>
      </c>
      <c r="Q24857">
        <v>2</v>
      </c>
      <c r="R24857">
        <v>1</v>
      </c>
      <c r="S24857">
        <v>19</v>
      </c>
      <c r="T24857" s="1" t="s">
        <v>0</v>
      </c>
      <c r="U24857" s="1" t="s">
        <v>1</v>
      </c>
      <c r="V24857">
        <v>1007</v>
      </c>
      <c r="W24857" s="1" t="s">
        <v>14</v>
      </c>
      <c r="X24857">
        <v>41</v>
      </c>
      <c r="Y24857">
        <v>2</v>
      </c>
      <c r="Z24857" s="1" t="s">
        <v>8</v>
      </c>
      <c r="AA24857">
        <v>1</v>
      </c>
      <c r="AB24857">
        <v>16415</v>
      </c>
      <c r="AC24857">
        <v>1</v>
      </c>
      <c r="AD24857" s="1" t="s">
        <v>4</v>
      </c>
      <c r="AE24857">
        <v>35</v>
      </c>
      <c r="AF24857">
        <v>1</v>
      </c>
      <c r="AG24857">
        <v>2</v>
      </c>
      <c r="AH24857" s="1" t="s">
        <v>28</v>
      </c>
      <c r="AI24857">
        <v>3</v>
      </c>
      <c r="AJ24857" s="1" t="s">
        <v>12</v>
      </c>
      <c r="AK24857">
        <v>0</v>
      </c>
      <c r="AL24857" t="s">
        <v>71</v>
      </c>
    </row>
    <row r="24858" spans="1:38" x14ac:dyDescent="0.3">
      <c r="A24858">
        <v>16416</v>
      </c>
      <c r="B24858">
        <v>8870</v>
      </c>
      <c r="C24858">
        <v>186270</v>
      </c>
      <c r="D24858">
        <v>0</v>
      </c>
      <c r="E24858" s="1" t="s">
        <v>49</v>
      </c>
      <c r="F24858" s="1" t="s">
        <v>0</v>
      </c>
      <c r="G24858">
        <v>16</v>
      </c>
      <c r="H24858">
        <v>4</v>
      </c>
      <c r="I24858">
        <v>3</v>
      </c>
      <c r="J24858">
        <v>80</v>
      </c>
      <c r="K24858">
        <v>2</v>
      </c>
      <c r="L24858">
        <v>14</v>
      </c>
      <c r="M24858">
        <v>3</v>
      </c>
      <c r="N24858">
        <v>3</v>
      </c>
      <c r="O24858">
        <v>2</v>
      </c>
      <c r="P24858">
        <v>1</v>
      </c>
      <c r="Q24858">
        <v>2</v>
      </c>
      <c r="R24858">
        <v>2</v>
      </c>
      <c r="S24858">
        <v>49</v>
      </c>
      <c r="T24858" s="1" t="s">
        <v>13</v>
      </c>
      <c r="U24858" s="1" t="s">
        <v>7</v>
      </c>
      <c r="V24858">
        <v>167</v>
      </c>
      <c r="W24858" s="1" t="s">
        <v>21</v>
      </c>
      <c r="X24858">
        <v>10</v>
      </c>
      <c r="Y24858">
        <v>1</v>
      </c>
      <c r="Z24858" s="1" t="s">
        <v>18</v>
      </c>
      <c r="AA24858">
        <v>1</v>
      </c>
      <c r="AB24858">
        <v>16416</v>
      </c>
      <c r="AC24858">
        <v>4</v>
      </c>
      <c r="AD24858" s="1" t="s">
        <v>10</v>
      </c>
      <c r="AE24858">
        <v>96</v>
      </c>
      <c r="AF24858">
        <v>2</v>
      </c>
      <c r="AG24858">
        <v>3</v>
      </c>
      <c r="AH24858" s="1" t="s">
        <v>8</v>
      </c>
      <c r="AI24858">
        <v>3</v>
      </c>
      <c r="AJ24858" s="1" t="s">
        <v>6</v>
      </c>
      <c r="AK24858">
        <v>1</v>
      </c>
      <c r="AL24858" t="s">
        <v>71</v>
      </c>
    </row>
    <row r="24859" spans="1:38" x14ac:dyDescent="0.3">
      <c r="A24859">
        <v>16417</v>
      </c>
      <c r="B24859">
        <v>29235</v>
      </c>
      <c r="C24859">
        <v>321585</v>
      </c>
      <c r="D24859">
        <v>8</v>
      </c>
      <c r="E24859" s="1" t="s">
        <v>49</v>
      </c>
      <c r="F24859" s="1" t="s">
        <v>0</v>
      </c>
      <c r="G24859">
        <v>27</v>
      </c>
      <c r="H24859">
        <v>3</v>
      </c>
      <c r="I24859">
        <v>1</v>
      </c>
      <c r="J24859">
        <v>80</v>
      </c>
      <c r="K24859">
        <v>4</v>
      </c>
      <c r="L24859">
        <v>21</v>
      </c>
      <c r="M24859">
        <v>6</v>
      </c>
      <c r="N24859">
        <v>1</v>
      </c>
      <c r="O24859">
        <v>14</v>
      </c>
      <c r="P24859">
        <v>13</v>
      </c>
      <c r="Q24859">
        <v>14</v>
      </c>
      <c r="R24859">
        <v>6</v>
      </c>
      <c r="S24859">
        <v>23</v>
      </c>
      <c r="T24859" s="1" t="s">
        <v>0</v>
      </c>
      <c r="U24859" s="1" t="s">
        <v>7</v>
      </c>
      <c r="V24859">
        <v>1137</v>
      </c>
      <c r="W24859" s="1" t="s">
        <v>26</v>
      </c>
      <c r="X24859">
        <v>40</v>
      </c>
      <c r="Y24859">
        <v>1</v>
      </c>
      <c r="Z24859" s="1" t="s">
        <v>3</v>
      </c>
      <c r="AA24859">
        <v>1</v>
      </c>
      <c r="AB24859">
        <v>16417</v>
      </c>
      <c r="AC24859">
        <v>3</v>
      </c>
      <c r="AD24859" s="1" t="s">
        <v>4</v>
      </c>
      <c r="AE24859">
        <v>119</v>
      </c>
      <c r="AF24859">
        <v>2</v>
      </c>
      <c r="AG24859">
        <v>2</v>
      </c>
      <c r="AH24859" s="1" t="s">
        <v>23</v>
      </c>
      <c r="AI24859">
        <v>2</v>
      </c>
      <c r="AJ24859" s="1" t="s">
        <v>20</v>
      </c>
      <c r="AK24859">
        <v>0</v>
      </c>
      <c r="AL24859" t="s">
        <v>72</v>
      </c>
    </row>
    <row r="24860" spans="1:38" x14ac:dyDescent="0.3">
      <c r="A24860">
        <v>16418</v>
      </c>
      <c r="B24860">
        <v>47036</v>
      </c>
      <c r="C24860">
        <v>799612</v>
      </c>
      <c r="D24860">
        <v>3</v>
      </c>
      <c r="E24860" s="1" t="s">
        <v>49</v>
      </c>
      <c r="F24860" s="1" t="s">
        <v>0</v>
      </c>
      <c r="G24860">
        <v>48</v>
      </c>
      <c r="H24860">
        <v>1</v>
      </c>
      <c r="I24860">
        <v>2</v>
      </c>
      <c r="J24860">
        <v>80</v>
      </c>
      <c r="K24860">
        <v>4</v>
      </c>
      <c r="L24860">
        <v>3</v>
      </c>
      <c r="M24860">
        <v>1</v>
      </c>
      <c r="N24860">
        <v>1</v>
      </c>
      <c r="O24860">
        <v>3</v>
      </c>
      <c r="P24860">
        <v>2</v>
      </c>
      <c r="Q24860">
        <v>3</v>
      </c>
      <c r="R24860">
        <v>2</v>
      </c>
      <c r="S24860">
        <v>59</v>
      </c>
      <c r="T24860" s="1" t="s">
        <v>13</v>
      </c>
      <c r="U24860" s="1" t="s">
        <v>1</v>
      </c>
      <c r="V24860">
        <v>1000</v>
      </c>
      <c r="W24860" s="1" t="s">
        <v>8</v>
      </c>
      <c r="X24860">
        <v>24</v>
      </c>
      <c r="Y24860">
        <v>3</v>
      </c>
      <c r="Z24860" s="1" t="s">
        <v>15</v>
      </c>
      <c r="AA24860">
        <v>1</v>
      </c>
      <c r="AB24860">
        <v>16418</v>
      </c>
      <c r="AC24860">
        <v>2</v>
      </c>
      <c r="AD24860" s="1" t="s">
        <v>4</v>
      </c>
      <c r="AE24860">
        <v>30</v>
      </c>
      <c r="AF24860">
        <v>3</v>
      </c>
      <c r="AG24860">
        <v>3</v>
      </c>
      <c r="AH24860" s="1" t="s">
        <v>16</v>
      </c>
      <c r="AI24860">
        <v>1</v>
      </c>
      <c r="AJ24860" s="1" t="s">
        <v>20</v>
      </c>
      <c r="AK24860">
        <v>1</v>
      </c>
      <c r="AL24860" t="s">
        <v>72</v>
      </c>
    </row>
    <row r="24861" spans="1:38" x14ac:dyDescent="0.3">
      <c r="A24861">
        <v>16420</v>
      </c>
      <c r="B24861">
        <v>15117</v>
      </c>
      <c r="C24861">
        <v>302340</v>
      </c>
      <c r="D24861">
        <v>8</v>
      </c>
      <c r="E24861" s="1" t="s">
        <v>49</v>
      </c>
      <c r="F24861" s="1" t="s">
        <v>0</v>
      </c>
      <c r="G24861">
        <v>8</v>
      </c>
      <c r="H24861">
        <v>2</v>
      </c>
      <c r="I24861">
        <v>3</v>
      </c>
      <c r="J24861">
        <v>80</v>
      </c>
      <c r="K24861">
        <v>2</v>
      </c>
      <c r="L24861">
        <v>39</v>
      </c>
      <c r="M24861">
        <v>2</v>
      </c>
      <c r="N24861">
        <v>1</v>
      </c>
      <c r="O24861">
        <v>21</v>
      </c>
      <c r="P24861">
        <v>2</v>
      </c>
      <c r="Q24861">
        <v>9</v>
      </c>
      <c r="R24861">
        <v>2</v>
      </c>
      <c r="S24861">
        <v>36</v>
      </c>
      <c r="T24861" s="1" t="s">
        <v>0</v>
      </c>
      <c r="U24861" s="1" t="s">
        <v>24</v>
      </c>
      <c r="V24861">
        <v>1314</v>
      </c>
      <c r="W24861" s="1" t="s">
        <v>17</v>
      </c>
      <c r="X24861">
        <v>7</v>
      </c>
      <c r="Y24861">
        <v>5</v>
      </c>
      <c r="Z24861" s="1" t="s">
        <v>25</v>
      </c>
      <c r="AA24861">
        <v>1</v>
      </c>
      <c r="AB24861">
        <v>16420</v>
      </c>
      <c r="AC24861">
        <v>1</v>
      </c>
      <c r="AD24861" s="1" t="s">
        <v>10</v>
      </c>
      <c r="AE24861">
        <v>99</v>
      </c>
      <c r="AF24861">
        <v>2</v>
      </c>
      <c r="AG24861">
        <v>3</v>
      </c>
      <c r="AH24861" s="1" t="s">
        <v>19</v>
      </c>
      <c r="AI24861">
        <v>3</v>
      </c>
      <c r="AJ24861" s="1" t="s">
        <v>20</v>
      </c>
      <c r="AK24861">
        <v>0</v>
      </c>
      <c r="AL24861" t="s">
        <v>72</v>
      </c>
    </row>
    <row r="24862" spans="1:38" x14ac:dyDescent="0.3">
      <c r="A24862">
        <v>16422</v>
      </c>
      <c r="B24862">
        <v>15939</v>
      </c>
      <c r="C24862">
        <v>286902</v>
      </c>
      <c r="D24862">
        <v>4</v>
      </c>
      <c r="E24862" s="1" t="s">
        <v>49</v>
      </c>
      <c r="F24862" s="1" t="s">
        <v>13</v>
      </c>
      <c r="G24862">
        <v>48</v>
      </c>
      <c r="H24862">
        <v>3</v>
      </c>
      <c r="I24862">
        <v>3</v>
      </c>
      <c r="J24862">
        <v>80</v>
      </c>
      <c r="K24862">
        <v>3</v>
      </c>
      <c r="L24862">
        <v>38</v>
      </c>
      <c r="M24862">
        <v>6</v>
      </c>
      <c r="N24862">
        <v>2</v>
      </c>
      <c r="O24862">
        <v>22</v>
      </c>
      <c r="P24862">
        <v>16</v>
      </c>
      <c r="Q24862">
        <v>4</v>
      </c>
      <c r="R24862">
        <v>7</v>
      </c>
      <c r="S24862">
        <v>59</v>
      </c>
      <c r="T24862" s="1" t="s">
        <v>13</v>
      </c>
      <c r="U24862" s="1" t="s">
        <v>7</v>
      </c>
      <c r="V24862">
        <v>1126</v>
      </c>
      <c r="W24862" s="1" t="s">
        <v>2</v>
      </c>
      <c r="X24862">
        <v>31</v>
      </c>
      <c r="Y24862">
        <v>1</v>
      </c>
      <c r="Z24862" s="1" t="s">
        <v>9</v>
      </c>
      <c r="AA24862">
        <v>1</v>
      </c>
      <c r="AB24862">
        <v>16422</v>
      </c>
      <c r="AC24862">
        <v>2</v>
      </c>
      <c r="AD24862" s="1" t="s">
        <v>10</v>
      </c>
      <c r="AE24862">
        <v>47</v>
      </c>
      <c r="AF24862">
        <v>3</v>
      </c>
      <c r="AG24862">
        <v>2</v>
      </c>
      <c r="AH24862" s="1" t="s">
        <v>5</v>
      </c>
      <c r="AI24862">
        <v>2</v>
      </c>
      <c r="AJ24862" s="1" t="s">
        <v>12</v>
      </c>
      <c r="AK24862">
        <v>1</v>
      </c>
      <c r="AL24862" t="s">
        <v>69</v>
      </c>
    </row>
    <row r="24863" spans="1:38" x14ac:dyDescent="0.3">
      <c r="A24863">
        <v>16423</v>
      </c>
      <c r="B24863">
        <v>8946</v>
      </c>
      <c r="C24863">
        <v>214704</v>
      </c>
      <c r="D24863">
        <v>5</v>
      </c>
      <c r="E24863" s="1" t="s">
        <v>49</v>
      </c>
      <c r="F24863" s="1" t="s">
        <v>0</v>
      </c>
      <c r="G24863">
        <v>21</v>
      </c>
      <c r="H24863">
        <v>4</v>
      </c>
      <c r="I24863">
        <v>3</v>
      </c>
      <c r="J24863">
        <v>80</v>
      </c>
      <c r="K24863">
        <v>3</v>
      </c>
      <c r="L24863">
        <v>3</v>
      </c>
      <c r="M24863">
        <v>1</v>
      </c>
      <c r="N24863">
        <v>2</v>
      </c>
      <c r="O24863">
        <v>2</v>
      </c>
      <c r="P24863">
        <v>1</v>
      </c>
      <c r="Q24863">
        <v>1</v>
      </c>
      <c r="R24863">
        <v>2</v>
      </c>
      <c r="S24863">
        <v>55</v>
      </c>
      <c r="T24863" s="1" t="s">
        <v>0</v>
      </c>
      <c r="U24863" s="1" t="s">
        <v>7</v>
      </c>
      <c r="V24863">
        <v>1158</v>
      </c>
      <c r="W24863" s="1" t="s">
        <v>26</v>
      </c>
      <c r="X24863">
        <v>15</v>
      </c>
      <c r="Y24863">
        <v>3</v>
      </c>
      <c r="Z24863" s="1" t="s">
        <v>18</v>
      </c>
      <c r="AA24863">
        <v>1</v>
      </c>
      <c r="AB24863">
        <v>16423</v>
      </c>
      <c r="AC24863">
        <v>1</v>
      </c>
      <c r="AD24863" s="1" t="s">
        <v>4</v>
      </c>
      <c r="AE24863">
        <v>199</v>
      </c>
      <c r="AF24863">
        <v>1</v>
      </c>
      <c r="AG24863">
        <v>1</v>
      </c>
      <c r="AH24863" s="1" t="s">
        <v>19</v>
      </c>
      <c r="AI24863">
        <v>1</v>
      </c>
      <c r="AJ24863" s="1" t="s">
        <v>12</v>
      </c>
      <c r="AK24863">
        <v>0</v>
      </c>
      <c r="AL24863" t="s">
        <v>69</v>
      </c>
    </row>
    <row r="24864" spans="1:38" x14ac:dyDescent="0.3">
      <c r="A24864">
        <v>16424</v>
      </c>
      <c r="B24864">
        <v>48243</v>
      </c>
      <c r="C24864">
        <v>771888</v>
      </c>
      <c r="D24864">
        <v>3</v>
      </c>
      <c r="E24864" s="1" t="s">
        <v>49</v>
      </c>
      <c r="F24864" s="1" t="s">
        <v>13</v>
      </c>
      <c r="G24864">
        <v>3</v>
      </c>
      <c r="H24864">
        <v>2</v>
      </c>
      <c r="I24864">
        <v>1</v>
      </c>
      <c r="J24864">
        <v>80</v>
      </c>
      <c r="K24864">
        <v>4</v>
      </c>
      <c r="L24864">
        <v>9</v>
      </c>
      <c r="M24864">
        <v>1</v>
      </c>
      <c r="N24864">
        <v>2</v>
      </c>
      <c r="O24864">
        <v>8</v>
      </c>
      <c r="P24864">
        <v>3</v>
      </c>
      <c r="Q24864">
        <v>5</v>
      </c>
      <c r="R24864">
        <v>3</v>
      </c>
      <c r="S24864">
        <v>19</v>
      </c>
      <c r="T24864" s="1" t="s">
        <v>0</v>
      </c>
      <c r="U24864" s="1" t="s">
        <v>1</v>
      </c>
      <c r="V24864">
        <v>713</v>
      </c>
      <c r="W24864" s="1" t="s">
        <v>2</v>
      </c>
      <c r="X24864">
        <v>29</v>
      </c>
      <c r="Y24864">
        <v>2</v>
      </c>
      <c r="Z24864" s="1" t="s">
        <v>8</v>
      </c>
      <c r="AA24864">
        <v>1</v>
      </c>
      <c r="AB24864">
        <v>16424</v>
      </c>
      <c r="AC24864">
        <v>4</v>
      </c>
      <c r="AD24864" s="1" t="s">
        <v>10</v>
      </c>
      <c r="AE24864">
        <v>182</v>
      </c>
      <c r="AF24864">
        <v>4</v>
      </c>
      <c r="AG24864">
        <v>3</v>
      </c>
      <c r="AH24864" s="1" t="s">
        <v>29</v>
      </c>
      <c r="AI24864">
        <v>3</v>
      </c>
      <c r="AJ24864" s="1" t="s">
        <v>20</v>
      </c>
      <c r="AK24864">
        <v>0</v>
      </c>
      <c r="AL24864" t="s">
        <v>69</v>
      </c>
    </row>
    <row r="24865" spans="1:38" x14ac:dyDescent="0.3">
      <c r="A24865">
        <v>16425</v>
      </c>
      <c r="B24865">
        <v>49954</v>
      </c>
      <c r="C24865">
        <v>749310</v>
      </c>
      <c r="D24865">
        <v>8</v>
      </c>
      <c r="E24865" s="1" t="s">
        <v>49</v>
      </c>
      <c r="F24865" s="1" t="s">
        <v>13</v>
      </c>
      <c r="G24865">
        <v>43</v>
      </c>
      <c r="H24865">
        <v>3</v>
      </c>
      <c r="I24865">
        <v>3</v>
      </c>
      <c r="J24865">
        <v>80</v>
      </c>
      <c r="K24865">
        <v>2</v>
      </c>
      <c r="L24865">
        <v>38</v>
      </c>
      <c r="M24865">
        <v>1</v>
      </c>
      <c r="N24865">
        <v>2</v>
      </c>
      <c r="O24865">
        <v>29</v>
      </c>
      <c r="P24865">
        <v>23</v>
      </c>
      <c r="Q24865">
        <v>11</v>
      </c>
      <c r="R24865">
        <v>10</v>
      </c>
      <c r="S24865">
        <v>37</v>
      </c>
      <c r="T24865" s="1" t="s">
        <v>0</v>
      </c>
      <c r="U24865" s="1" t="s">
        <v>7</v>
      </c>
      <c r="V24865">
        <v>1407</v>
      </c>
      <c r="W24865" s="1" t="s">
        <v>2</v>
      </c>
      <c r="X24865">
        <v>22</v>
      </c>
      <c r="Y24865">
        <v>5</v>
      </c>
      <c r="Z24865" s="1" t="s">
        <v>3</v>
      </c>
      <c r="AA24865">
        <v>1</v>
      </c>
      <c r="AB24865">
        <v>16425</v>
      </c>
      <c r="AC24865">
        <v>1</v>
      </c>
      <c r="AD24865" s="1" t="s">
        <v>4</v>
      </c>
      <c r="AE24865">
        <v>196</v>
      </c>
      <c r="AF24865">
        <v>1</v>
      </c>
      <c r="AG24865">
        <v>5</v>
      </c>
      <c r="AH24865" s="1" t="s">
        <v>29</v>
      </c>
      <c r="AI24865">
        <v>2</v>
      </c>
      <c r="AJ24865" s="1" t="s">
        <v>20</v>
      </c>
      <c r="AK24865">
        <v>0</v>
      </c>
      <c r="AL24865" t="s">
        <v>69</v>
      </c>
    </row>
    <row r="24866" spans="1:38" x14ac:dyDescent="0.3">
      <c r="A24866">
        <v>16426</v>
      </c>
      <c r="B24866">
        <v>8320</v>
      </c>
      <c r="C24866">
        <v>149760</v>
      </c>
      <c r="D24866">
        <v>4</v>
      </c>
      <c r="E24866" s="1" t="s">
        <v>49</v>
      </c>
      <c r="F24866" s="1" t="s">
        <v>0</v>
      </c>
      <c r="G24866">
        <v>20</v>
      </c>
      <c r="H24866">
        <v>4</v>
      </c>
      <c r="I24866">
        <v>1</v>
      </c>
      <c r="J24866">
        <v>80</v>
      </c>
      <c r="K24866">
        <v>4</v>
      </c>
      <c r="L24866">
        <v>37</v>
      </c>
      <c r="M24866">
        <v>6</v>
      </c>
      <c r="N24866">
        <v>1</v>
      </c>
      <c r="O24866">
        <v>19</v>
      </c>
      <c r="P24866">
        <v>12</v>
      </c>
      <c r="Q24866">
        <v>12</v>
      </c>
      <c r="R24866">
        <v>12</v>
      </c>
      <c r="S24866">
        <v>19</v>
      </c>
      <c r="T24866" s="1" t="s">
        <v>13</v>
      </c>
      <c r="U24866" s="1" t="s">
        <v>24</v>
      </c>
      <c r="V24866">
        <v>646</v>
      </c>
      <c r="W24866" s="1" t="s">
        <v>21</v>
      </c>
      <c r="X24866">
        <v>14</v>
      </c>
      <c r="Y24866">
        <v>1</v>
      </c>
      <c r="Z24866" s="1" t="s">
        <v>18</v>
      </c>
      <c r="AA24866">
        <v>1</v>
      </c>
      <c r="AB24866">
        <v>16426</v>
      </c>
      <c r="AC24866">
        <v>2</v>
      </c>
      <c r="AD24866" s="1" t="s">
        <v>10</v>
      </c>
      <c r="AE24866">
        <v>64</v>
      </c>
      <c r="AF24866">
        <v>1</v>
      </c>
      <c r="AG24866">
        <v>4</v>
      </c>
      <c r="AH24866" s="1" t="s">
        <v>23</v>
      </c>
      <c r="AI24866">
        <v>3</v>
      </c>
      <c r="AJ24866" s="1" t="s">
        <v>20</v>
      </c>
      <c r="AK24866">
        <v>1</v>
      </c>
      <c r="AL24866" t="s">
        <v>72</v>
      </c>
    </row>
    <row r="24867" spans="1:38" x14ac:dyDescent="0.3">
      <c r="A24867">
        <v>16427</v>
      </c>
      <c r="B24867">
        <v>19919</v>
      </c>
      <c r="C24867">
        <v>497975</v>
      </c>
      <c r="D24867">
        <v>1</v>
      </c>
      <c r="E24867" s="1" t="s">
        <v>49</v>
      </c>
      <c r="F24867" s="1" t="s">
        <v>0</v>
      </c>
      <c r="G24867">
        <v>15</v>
      </c>
      <c r="H24867">
        <v>4</v>
      </c>
      <c r="I24867">
        <v>1</v>
      </c>
      <c r="J24867">
        <v>80</v>
      </c>
      <c r="K24867">
        <v>2</v>
      </c>
      <c r="L24867">
        <v>32</v>
      </c>
      <c r="M24867">
        <v>3</v>
      </c>
      <c r="N24867">
        <v>2</v>
      </c>
      <c r="O24867">
        <v>6</v>
      </c>
      <c r="P24867">
        <v>4</v>
      </c>
      <c r="Q24867">
        <v>1</v>
      </c>
      <c r="R24867">
        <v>3</v>
      </c>
      <c r="S24867">
        <v>45</v>
      </c>
      <c r="T24867" s="1" t="s">
        <v>0</v>
      </c>
      <c r="U24867" s="1" t="s">
        <v>24</v>
      </c>
      <c r="V24867">
        <v>537</v>
      </c>
      <c r="W24867" s="1" t="s">
        <v>14</v>
      </c>
      <c r="X24867">
        <v>8</v>
      </c>
      <c r="Y24867">
        <v>4</v>
      </c>
      <c r="Z24867" s="1" t="s">
        <v>25</v>
      </c>
      <c r="AA24867">
        <v>1</v>
      </c>
      <c r="AB24867">
        <v>16427</v>
      </c>
      <c r="AC24867">
        <v>3</v>
      </c>
      <c r="AD24867" s="1" t="s">
        <v>4</v>
      </c>
      <c r="AE24867">
        <v>84</v>
      </c>
      <c r="AF24867">
        <v>4</v>
      </c>
      <c r="AG24867">
        <v>2</v>
      </c>
      <c r="AH24867" s="1" t="s">
        <v>27</v>
      </c>
      <c r="AI24867">
        <v>2</v>
      </c>
      <c r="AJ24867" s="1" t="s">
        <v>12</v>
      </c>
      <c r="AK24867">
        <v>0</v>
      </c>
      <c r="AL24867" t="s">
        <v>69</v>
      </c>
    </row>
    <row r="24868" spans="1:38" x14ac:dyDescent="0.3">
      <c r="A24868">
        <v>16428</v>
      </c>
      <c r="B24868">
        <v>39496</v>
      </c>
      <c r="C24868">
        <v>513448</v>
      </c>
      <c r="D24868">
        <v>3</v>
      </c>
      <c r="E24868" s="1" t="s">
        <v>49</v>
      </c>
      <c r="F24868" s="1" t="s">
        <v>13</v>
      </c>
      <c r="G24868">
        <v>19</v>
      </c>
      <c r="H24868">
        <v>3</v>
      </c>
      <c r="I24868">
        <v>2</v>
      </c>
      <c r="J24868">
        <v>80</v>
      </c>
      <c r="K24868">
        <v>4</v>
      </c>
      <c r="L24868">
        <v>34</v>
      </c>
      <c r="M24868">
        <v>2</v>
      </c>
      <c r="N24868">
        <v>2</v>
      </c>
      <c r="O24868">
        <v>9</v>
      </c>
      <c r="P24868">
        <v>7</v>
      </c>
      <c r="Q24868">
        <v>5</v>
      </c>
      <c r="R24868">
        <v>1</v>
      </c>
      <c r="S24868">
        <v>30</v>
      </c>
      <c r="T24868" s="1" t="s">
        <v>13</v>
      </c>
      <c r="U24868" s="1" t="s">
        <v>1</v>
      </c>
      <c r="V24868">
        <v>297</v>
      </c>
      <c r="W24868" s="1" t="s">
        <v>2</v>
      </c>
      <c r="X24868">
        <v>41</v>
      </c>
      <c r="Y24868">
        <v>3</v>
      </c>
      <c r="Z24868" s="1" t="s">
        <v>9</v>
      </c>
      <c r="AA24868">
        <v>1</v>
      </c>
      <c r="AB24868">
        <v>16428</v>
      </c>
      <c r="AC24868">
        <v>4</v>
      </c>
      <c r="AD24868" s="1" t="s">
        <v>4</v>
      </c>
      <c r="AE24868">
        <v>180</v>
      </c>
      <c r="AF24868">
        <v>4</v>
      </c>
      <c r="AG24868">
        <v>3</v>
      </c>
      <c r="AH24868" s="1" t="s">
        <v>27</v>
      </c>
      <c r="AI24868">
        <v>1</v>
      </c>
      <c r="AJ24868" s="1" t="s">
        <v>20</v>
      </c>
      <c r="AK24868">
        <v>1</v>
      </c>
      <c r="AL24868" t="s">
        <v>69</v>
      </c>
    </row>
    <row r="24869" spans="1:38" x14ac:dyDescent="0.3">
      <c r="A24869">
        <v>16429</v>
      </c>
      <c r="B24869">
        <v>46993</v>
      </c>
      <c r="C24869">
        <v>46993</v>
      </c>
      <c r="D24869">
        <v>0</v>
      </c>
      <c r="E24869" s="1" t="s">
        <v>49</v>
      </c>
      <c r="F24869" s="1" t="s">
        <v>0</v>
      </c>
      <c r="G24869">
        <v>47</v>
      </c>
      <c r="H24869">
        <v>3</v>
      </c>
      <c r="I24869">
        <v>3</v>
      </c>
      <c r="J24869">
        <v>80</v>
      </c>
      <c r="K24869">
        <v>2</v>
      </c>
      <c r="L24869">
        <v>38</v>
      </c>
      <c r="M24869">
        <v>5</v>
      </c>
      <c r="N24869">
        <v>2</v>
      </c>
      <c r="O24869">
        <v>27</v>
      </c>
      <c r="P24869">
        <v>18</v>
      </c>
      <c r="Q24869">
        <v>21</v>
      </c>
      <c r="R24869">
        <v>14</v>
      </c>
      <c r="S24869">
        <v>49</v>
      </c>
      <c r="T24869" s="1" t="s">
        <v>0</v>
      </c>
      <c r="U24869" s="1" t="s">
        <v>7</v>
      </c>
      <c r="V24869">
        <v>362</v>
      </c>
      <c r="W24869" s="1" t="s">
        <v>8</v>
      </c>
      <c r="X24869">
        <v>35</v>
      </c>
      <c r="Y24869">
        <v>2</v>
      </c>
      <c r="Z24869" s="1" t="s">
        <v>18</v>
      </c>
      <c r="AA24869">
        <v>1</v>
      </c>
      <c r="AB24869">
        <v>16429</v>
      </c>
      <c r="AC24869">
        <v>1</v>
      </c>
      <c r="AD24869" s="1" t="s">
        <v>4</v>
      </c>
      <c r="AE24869">
        <v>75</v>
      </c>
      <c r="AF24869">
        <v>4</v>
      </c>
      <c r="AG24869">
        <v>1</v>
      </c>
      <c r="AH24869" s="1" t="s">
        <v>27</v>
      </c>
      <c r="AI24869">
        <v>2</v>
      </c>
      <c r="AJ24869" s="1" t="s">
        <v>20</v>
      </c>
      <c r="AK24869">
        <v>0</v>
      </c>
      <c r="AL24869" t="s">
        <v>69</v>
      </c>
    </row>
    <row r="24870" spans="1:38" x14ac:dyDescent="0.3">
      <c r="A24870">
        <v>16430</v>
      </c>
      <c r="B24870">
        <v>9161</v>
      </c>
      <c r="C24870">
        <v>265669</v>
      </c>
      <c r="D24870">
        <v>0</v>
      </c>
      <c r="E24870" s="1" t="s">
        <v>49</v>
      </c>
      <c r="F24870" s="1" t="s">
        <v>13</v>
      </c>
      <c r="G24870">
        <v>34</v>
      </c>
      <c r="H24870">
        <v>4</v>
      </c>
      <c r="I24870">
        <v>3</v>
      </c>
      <c r="J24870">
        <v>80</v>
      </c>
      <c r="K24870">
        <v>4</v>
      </c>
      <c r="L24870">
        <v>34</v>
      </c>
      <c r="M24870">
        <v>1</v>
      </c>
      <c r="N24870">
        <v>3</v>
      </c>
      <c r="O24870">
        <v>16</v>
      </c>
      <c r="P24870">
        <v>4</v>
      </c>
      <c r="Q24870">
        <v>7</v>
      </c>
      <c r="R24870">
        <v>10</v>
      </c>
      <c r="S24870">
        <v>33</v>
      </c>
      <c r="T24870" s="1" t="s">
        <v>0</v>
      </c>
      <c r="U24870" s="1" t="s">
        <v>24</v>
      </c>
      <c r="V24870">
        <v>374</v>
      </c>
      <c r="W24870" s="1" t="s">
        <v>8</v>
      </c>
      <c r="X24870">
        <v>28</v>
      </c>
      <c r="Y24870">
        <v>5</v>
      </c>
      <c r="Z24870" s="1" t="s">
        <v>3</v>
      </c>
      <c r="AA24870">
        <v>1</v>
      </c>
      <c r="AB24870">
        <v>16430</v>
      </c>
      <c r="AC24870">
        <v>2</v>
      </c>
      <c r="AD24870" s="1" t="s">
        <v>10</v>
      </c>
      <c r="AE24870">
        <v>168</v>
      </c>
      <c r="AF24870">
        <v>2</v>
      </c>
      <c r="AG24870">
        <v>2</v>
      </c>
      <c r="AH24870" s="1" t="s">
        <v>29</v>
      </c>
      <c r="AI24870">
        <v>1</v>
      </c>
      <c r="AJ24870" s="1" t="s">
        <v>6</v>
      </c>
      <c r="AK24870">
        <v>0</v>
      </c>
      <c r="AL24870" t="s">
        <v>71</v>
      </c>
    </row>
    <row r="24871" spans="1:38" x14ac:dyDescent="0.3">
      <c r="A24871">
        <v>16433</v>
      </c>
      <c r="B24871">
        <v>27693</v>
      </c>
      <c r="C24871">
        <v>193851</v>
      </c>
      <c r="D24871">
        <v>0</v>
      </c>
      <c r="E24871" s="1" t="s">
        <v>49</v>
      </c>
      <c r="F24871" s="1" t="s">
        <v>13</v>
      </c>
      <c r="G24871">
        <v>44</v>
      </c>
      <c r="H24871">
        <v>1</v>
      </c>
      <c r="I24871">
        <v>2</v>
      </c>
      <c r="J24871">
        <v>80</v>
      </c>
      <c r="K24871">
        <v>2</v>
      </c>
      <c r="L24871">
        <v>5</v>
      </c>
      <c r="M24871">
        <v>3</v>
      </c>
      <c r="N24871">
        <v>1</v>
      </c>
      <c r="O24871">
        <v>3</v>
      </c>
      <c r="P24871">
        <v>2</v>
      </c>
      <c r="Q24871">
        <v>2</v>
      </c>
      <c r="R24871">
        <v>1</v>
      </c>
      <c r="S24871">
        <v>53</v>
      </c>
      <c r="T24871" s="1" t="s">
        <v>13</v>
      </c>
      <c r="U24871" s="1" t="s">
        <v>1</v>
      </c>
      <c r="V24871">
        <v>1202</v>
      </c>
      <c r="W24871" s="1" t="s">
        <v>17</v>
      </c>
      <c r="X24871">
        <v>29</v>
      </c>
      <c r="Y24871">
        <v>4</v>
      </c>
      <c r="Z24871" s="1" t="s">
        <v>15</v>
      </c>
      <c r="AA24871">
        <v>1</v>
      </c>
      <c r="AB24871">
        <v>16433</v>
      </c>
      <c r="AC24871">
        <v>1</v>
      </c>
      <c r="AD24871" s="1" t="s">
        <v>10</v>
      </c>
      <c r="AE24871">
        <v>200</v>
      </c>
      <c r="AF24871">
        <v>3</v>
      </c>
      <c r="AG24871">
        <v>4</v>
      </c>
      <c r="AH24871" s="1" t="s">
        <v>29</v>
      </c>
      <c r="AI24871">
        <v>4</v>
      </c>
      <c r="AJ24871" s="1" t="s">
        <v>12</v>
      </c>
      <c r="AK24871">
        <v>1</v>
      </c>
      <c r="AL24871" t="s">
        <v>72</v>
      </c>
    </row>
    <row r="24872" spans="1:38" x14ac:dyDescent="0.3">
      <c r="A24872">
        <v>16434</v>
      </c>
      <c r="B24872">
        <v>8767</v>
      </c>
      <c r="C24872">
        <v>166573</v>
      </c>
      <c r="D24872">
        <v>7</v>
      </c>
      <c r="E24872" s="1" t="s">
        <v>49</v>
      </c>
      <c r="F24872" s="1" t="s">
        <v>0</v>
      </c>
      <c r="G24872">
        <v>42</v>
      </c>
      <c r="H24872">
        <v>1</v>
      </c>
      <c r="I24872">
        <v>2</v>
      </c>
      <c r="J24872">
        <v>80</v>
      </c>
      <c r="K24872">
        <v>2</v>
      </c>
      <c r="L24872">
        <v>40</v>
      </c>
      <c r="M24872">
        <v>6</v>
      </c>
      <c r="N24872">
        <v>4</v>
      </c>
      <c r="O24872">
        <v>33</v>
      </c>
      <c r="P24872">
        <v>13</v>
      </c>
      <c r="Q24872">
        <v>22</v>
      </c>
      <c r="R24872">
        <v>30</v>
      </c>
      <c r="S24872">
        <v>44</v>
      </c>
      <c r="T24872" s="1" t="s">
        <v>0</v>
      </c>
      <c r="U24872" s="1" t="s">
        <v>1</v>
      </c>
      <c r="V24872">
        <v>165</v>
      </c>
      <c r="W24872" s="1" t="s">
        <v>8</v>
      </c>
      <c r="X24872">
        <v>20</v>
      </c>
      <c r="Y24872">
        <v>1</v>
      </c>
      <c r="Z24872" s="1" t="s">
        <v>8</v>
      </c>
      <c r="AA24872">
        <v>1</v>
      </c>
      <c r="AB24872">
        <v>16434</v>
      </c>
      <c r="AC24872">
        <v>1</v>
      </c>
      <c r="AD24872" s="1" t="s">
        <v>4</v>
      </c>
      <c r="AE24872">
        <v>178</v>
      </c>
      <c r="AF24872">
        <v>2</v>
      </c>
      <c r="AG24872">
        <v>2</v>
      </c>
      <c r="AH24872" s="1" t="s">
        <v>11</v>
      </c>
      <c r="AI24872">
        <v>1</v>
      </c>
      <c r="AJ24872" s="1" t="s">
        <v>20</v>
      </c>
      <c r="AK24872">
        <v>0</v>
      </c>
      <c r="AL24872" t="s">
        <v>70</v>
      </c>
    </row>
    <row r="24873" spans="1:38" x14ac:dyDescent="0.3">
      <c r="A24873">
        <v>16435</v>
      </c>
      <c r="B24873">
        <v>11808</v>
      </c>
      <c r="C24873">
        <v>200736</v>
      </c>
      <c r="D24873">
        <v>6</v>
      </c>
      <c r="E24873" s="1" t="s">
        <v>49</v>
      </c>
      <c r="F24873" s="1" t="s">
        <v>0</v>
      </c>
      <c r="G24873">
        <v>0</v>
      </c>
      <c r="H24873">
        <v>1</v>
      </c>
      <c r="I24873">
        <v>4</v>
      </c>
      <c r="J24873">
        <v>80</v>
      </c>
      <c r="K24873">
        <v>4</v>
      </c>
      <c r="L24873">
        <v>34</v>
      </c>
      <c r="M24873">
        <v>2</v>
      </c>
      <c r="N24873">
        <v>1</v>
      </c>
      <c r="O24873">
        <v>8</v>
      </c>
      <c r="P24873">
        <v>2</v>
      </c>
      <c r="Q24873">
        <v>6</v>
      </c>
      <c r="R24873">
        <v>2</v>
      </c>
      <c r="S24873">
        <v>24</v>
      </c>
      <c r="T24873" s="1" t="s">
        <v>13</v>
      </c>
      <c r="U24873" s="1" t="s">
        <v>24</v>
      </c>
      <c r="V24873">
        <v>1268</v>
      </c>
      <c r="W24873" s="1" t="s">
        <v>21</v>
      </c>
      <c r="X24873">
        <v>33</v>
      </c>
      <c r="Y24873">
        <v>2</v>
      </c>
      <c r="Z24873" s="1" t="s">
        <v>8</v>
      </c>
      <c r="AA24873">
        <v>1</v>
      </c>
      <c r="AB24873">
        <v>16435</v>
      </c>
      <c r="AC24873">
        <v>1</v>
      </c>
      <c r="AD24873" s="1" t="s">
        <v>4</v>
      </c>
      <c r="AE24873">
        <v>151</v>
      </c>
      <c r="AF24873">
        <v>1</v>
      </c>
      <c r="AG24873">
        <v>4</v>
      </c>
      <c r="AH24873" s="1" t="s">
        <v>5</v>
      </c>
      <c r="AI24873">
        <v>2</v>
      </c>
      <c r="AJ24873" s="1" t="s">
        <v>20</v>
      </c>
      <c r="AK24873">
        <v>1</v>
      </c>
      <c r="AL24873" t="s">
        <v>72</v>
      </c>
    </row>
    <row r="24874" spans="1:38" x14ac:dyDescent="0.3">
      <c r="A24874">
        <v>16436</v>
      </c>
      <c r="B24874">
        <v>3838</v>
      </c>
      <c r="C24874">
        <v>57570</v>
      </c>
      <c r="D24874">
        <v>8</v>
      </c>
      <c r="E24874" s="1" t="s">
        <v>49</v>
      </c>
      <c r="F24874" s="1" t="s">
        <v>13</v>
      </c>
      <c r="G24874">
        <v>21</v>
      </c>
      <c r="H24874">
        <v>2</v>
      </c>
      <c r="I24874">
        <v>4</v>
      </c>
      <c r="J24874">
        <v>80</v>
      </c>
      <c r="K24874">
        <v>3</v>
      </c>
      <c r="L24874">
        <v>34</v>
      </c>
      <c r="M24874">
        <v>6</v>
      </c>
      <c r="N24874">
        <v>3</v>
      </c>
      <c r="O24874">
        <v>10</v>
      </c>
      <c r="P24874">
        <v>10</v>
      </c>
      <c r="Q24874">
        <v>4</v>
      </c>
      <c r="R24874">
        <v>6</v>
      </c>
      <c r="S24874">
        <v>60</v>
      </c>
      <c r="T24874" s="1" t="s">
        <v>13</v>
      </c>
      <c r="U24874" s="1" t="s">
        <v>24</v>
      </c>
      <c r="V24874">
        <v>615</v>
      </c>
      <c r="W24874" s="1" t="s">
        <v>2</v>
      </c>
      <c r="X24874">
        <v>48</v>
      </c>
      <c r="Y24874">
        <v>3</v>
      </c>
      <c r="Z24874" s="1" t="s">
        <v>3</v>
      </c>
      <c r="AA24874">
        <v>1</v>
      </c>
      <c r="AB24874">
        <v>16436</v>
      </c>
      <c r="AC24874">
        <v>4</v>
      </c>
      <c r="AD24874" s="1" t="s">
        <v>4</v>
      </c>
      <c r="AE24874">
        <v>194</v>
      </c>
      <c r="AF24874">
        <v>2</v>
      </c>
      <c r="AG24874">
        <v>2</v>
      </c>
      <c r="AH24874" s="1" t="s">
        <v>16</v>
      </c>
      <c r="AI24874">
        <v>3</v>
      </c>
      <c r="AJ24874" s="1" t="s">
        <v>6</v>
      </c>
      <c r="AK24874">
        <v>1</v>
      </c>
      <c r="AL24874" t="s">
        <v>71</v>
      </c>
    </row>
    <row r="24875" spans="1:38" x14ac:dyDescent="0.3">
      <c r="A24875">
        <v>16437</v>
      </c>
      <c r="B24875">
        <v>29782</v>
      </c>
      <c r="C24875">
        <v>476512</v>
      </c>
      <c r="D24875">
        <v>6</v>
      </c>
      <c r="E24875" s="1" t="s">
        <v>49</v>
      </c>
      <c r="F24875" s="1" t="s">
        <v>0</v>
      </c>
      <c r="G24875">
        <v>27</v>
      </c>
      <c r="H24875">
        <v>1</v>
      </c>
      <c r="I24875">
        <v>4</v>
      </c>
      <c r="J24875">
        <v>80</v>
      </c>
      <c r="K24875">
        <v>2</v>
      </c>
      <c r="L24875">
        <v>30</v>
      </c>
      <c r="M24875">
        <v>4</v>
      </c>
      <c r="N24875">
        <v>4</v>
      </c>
      <c r="O24875">
        <v>10</v>
      </c>
      <c r="P24875">
        <v>6</v>
      </c>
      <c r="Q24875">
        <v>5</v>
      </c>
      <c r="R24875">
        <v>7</v>
      </c>
      <c r="S24875">
        <v>60</v>
      </c>
      <c r="T24875" s="1" t="s">
        <v>13</v>
      </c>
      <c r="U24875" s="1" t="s">
        <v>1</v>
      </c>
      <c r="V24875">
        <v>543</v>
      </c>
      <c r="W24875" s="1" t="s">
        <v>26</v>
      </c>
      <c r="X24875">
        <v>35</v>
      </c>
      <c r="Y24875">
        <v>5</v>
      </c>
      <c r="Z24875" s="1" t="s">
        <v>9</v>
      </c>
      <c r="AA24875">
        <v>1</v>
      </c>
      <c r="AB24875">
        <v>16437</v>
      </c>
      <c r="AC24875">
        <v>3</v>
      </c>
      <c r="AD24875" s="1" t="s">
        <v>10</v>
      </c>
      <c r="AE24875">
        <v>160</v>
      </c>
      <c r="AF24875">
        <v>2</v>
      </c>
      <c r="AG24875">
        <v>5</v>
      </c>
      <c r="AH24875" s="1" t="s">
        <v>28</v>
      </c>
      <c r="AI24875">
        <v>1</v>
      </c>
      <c r="AJ24875" s="1" t="s">
        <v>6</v>
      </c>
      <c r="AK24875">
        <v>1</v>
      </c>
      <c r="AL24875" t="s">
        <v>70</v>
      </c>
    </row>
    <row r="24876" spans="1:38" x14ac:dyDescent="0.3">
      <c r="A24876">
        <v>16438</v>
      </c>
      <c r="B24876">
        <v>14484</v>
      </c>
      <c r="C24876">
        <v>289680</v>
      </c>
      <c r="D24876">
        <v>3</v>
      </c>
      <c r="E24876" s="1" t="s">
        <v>49</v>
      </c>
      <c r="F24876" s="1" t="s">
        <v>0</v>
      </c>
      <c r="G24876">
        <v>28</v>
      </c>
      <c r="H24876">
        <v>1</v>
      </c>
      <c r="I24876">
        <v>2</v>
      </c>
      <c r="J24876">
        <v>80</v>
      </c>
      <c r="K24876">
        <v>3</v>
      </c>
      <c r="L24876">
        <v>31</v>
      </c>
      <c r="M24876">
        <v>5</v>
      </c>
      <c r="N24876">
        <v>3</v>
      </c>
      <c r="O24876">
        <v>6</v>
      </c>
      <c r="P24876">
        <v>6</v>
      </c>
      <c r="Q24876">
        <v>2</v>
      </c>
      <c r="R24876">
        <v>2</v>
      </c>
      <c r="S24876">
        <v>30</v>
      </c>
      <c r="T24876" s="1" t="s">
        <v>0</v>
      </c>
      <c r="U24876" s="1" t="s">
        <v>24</v>
      </c>
      <c r="V24876">
        <v>1253</v>
      </c>
      <c r="W24876" s="1" t="s">
        <v>26</v>
      </c>
      <c r="X24876">
        <v>31</v>
      </c>
      <c r="Y24876">
        <v>2</v>
      </c>
      <c r="Z24876" s="1" t="s">
        <v>8</v>
      </c>
      <c r="AA24876">
        <v>1</v>
      </c>
      <c r="AB24876">
        <v>16438</v>
      </c>
      <c r="AC24876">
        <v>2</v>
      </c>
      <c r="AD24876" s="1" t="s">
        <v>4</v>
      </c>
      <c r="AE24876">
        <v>88</v>
      </c>
      <c r="AF24876">
        <v>3</v>
      </c>
      <c r="AG24876">
        <v>3</v>
      </c>
      <c r="AH24876" s="1" t="s">
        <v>22</v>
      </c>
      <c r="AI24876">
        <v>3</v>
      </c>
      <c r="AJ24876" s="1" t="s">
        <v>6</v>
      </c>
      <c r="AK24876">
        <v>0</v>
      </c>
      <c r="AL24876" t="s">
        <v>71</v>
      </c>
    </row>
    <row r="24877" spans="1:38" x14ac:dyDescent="0.3">
      <c r="A24877">
        <v>16439</v>
      </c>
      <c r="B24877">
        <v>15642</v>
      </c>
      <c r="C24877">
        <v>125136</v>
      </c>
      <c r="D24877">
        <v>5</v>
      </c>
      <c r="E24877" s="1" t="s">
        <v>49</v>
      </c>
      <c r="F24877" s="1" t="s">
        <v>0</v>
      </c>
      <c r="G24877">
        <v>22</v>
      </c>
      <c r="H24877">
        <v>4</v>
      </c>
      <c r="I24877">
        <v>2</v>
      </c>
      <c r="J24877">
        <v>80</v>
      </c>
      <c r="K24877">
        <v>4</v>
      </c>
      <c r="L24877">
        <v>21</v>
      </c>
      <c r="M24877">
        <v>5</v>
      </c>
      <c r="N24877">
        <v>4</v>
      </c>
      <c r="O24877">
        <v>5</v>
      </c>
      <c r="P24877">
        <v>1</v>
      </c>
      <c r="Q24877">
        <v>4</v>
      </c>
      <c r="R24877">
        <v>2</v>
      </c>
      <c r="S24877">
        <v>46</v>
      </c>
      <c r="T24877" s="1" t="s">
        <v>0</v>
      </c>
      <c r="U24877" s="1" t="s">
        <v>24</v>
      </c>
      <c r="V24877">
        <v>922</v>
      </c>
      <c r="W24877" s="1" t="s">
        <v>2</v>
      </c>
      <c r="X24877">
        <v>6</v>
      </c>
      <c r="Y24877">
        <v>5</v>
      </c>
      <c r="Z24877" s="1" t="s">
        <v>25</v>
      </c>
      <c r="AA24877">
        <v>1</v>
      </c>
      <c r="AB24877">
        <v>16439</v>
      </c>
      <c r="AC24877">
        <v>4</v>
      </c>
      <c r="AD24877" s="1" t="s">
        <v>4</v>
      </c>
      <c r="AE24877">
        <v>138</v>
      </c>
      <c r="AF24877">
        <v>2</v>
      </c>
      <c r="AG24877">
        <v>1</v>
      </c>
      <c r="AH24877" s="1" t="s">
        <v>11</v>
      </c>
      <c r="AI24877">
        <v>1</v>
      </c>
      <c r="AJ24877" s="1" t="s">
        <v>12</v>
      </c>
      <c r="AK24877">
        <v>0</v>
      </c>
      <c r="AL24877" t="s">
        <v>70</v>
      </c>
    </row>
    <row r="24878" spans="1:38" x14ac:dyDescent="0.3">
      <c r="A24878">
        <v>16440</v>
      </c>
      <c r="B24878">
        <v>50798</v>
      </c>
      <c r="C24878">
        <v>203192</v>
      </c>
      <c r="D24878">
        <v>3</v>
      </c>
      <c r="E24878" s="1" t="s">
        <v>49</v>
      </c>
      <c r="F24878" s="1" t="s">
        <v>13</v>
      </c>
      <c r="G24878">
        <v>15</v>
      </c>
      <c r="H24878">
        <v>2</v>
      </c>
      <c r="I24878">
        <v>2</v>
      </c>
      <c r="J24878">
        <v>80</v>
      </c>
      <c r="K24878">
        <v>2</v>
      </c>
      <c r="L24878">
        <v>24</v>
      </c>
      <c r="M24878">
        <v>2</v>
      </c>
      <c r="N24878">
        <v>3</v>
      </c>
      <c r="O24878">
        <v>6</v>
      </c>
      <c r="P24878">
        <v>2</v>
      </c>
      <c r="Q24878">
        <v>5</v>
      </c>
      <c r="R24878">
        <v>2</v>
      </c>
      <c r="S24878">
        <v>53</v>
      </c>
      <c r="T24878" s="1" t="s">
        <v>13</v>
      </c>
      <c r="U24878" s="1" t="s">
        <v>1</v>
      </c>
      <c r="V24878">
        <v>1428</v>
      </c>
      <c r="W24878" s="1" t="s">
        <v>14</v>
      </c>
      <c r="X24878">
        <v>7</v>
      </c>
      <c r="Y24878">
        <v>2</v>
      </c>
      <c r="Z24878" s="1" t="s">
        <v>18</v>
      </c>
      <c r="AA24878">
        <v>1</v>
      </c>
      <c r="AB24878">
        <v>16440</v>
      </c>
      <c r="AC24878">
        <v>3</v>
      </c>
      <c r="AD24878" s="1" t="s">
        <v>4</v>
      </c>
      <c r="AE24878">
        <v>78</v>
      </c>
      <c r="AF24878">
        <v>4</v>
      </c>
      <c r="AG24878">
        <v>4</v>
      </c>
      <c r="AH24878" s="1" t="s">
        <v>11</v>
      </c>
      <c r="AI24878">
        <v>2</v>
      </c>
      <c r="AJ24878" s="1" t="s">
        <v>20</v>
      </c>
      <c r="AK24878">
        <v>1</v>
      </c>
      <c r="AL24878" t="s">
        <v>71</v>
      </c>
    </row>
    <row r="24879" spans="1:38" x14ac:dyDescent="0.3">
      <c r="A24879">
        <v>16441</v>
      </c>
      <c r="B24879">
        <v>35962</v>
      </c>
      <c r="C24879">
        <v>683278</v>
      </c>
      <c r="D24879">
        <v>5</v>
      </c>
      <c r="E24879" s="1" t="s">
        <v>49</v>
      </c>
      <c r="F24879" s="1" t="s">
        <v>0</v>
      </c>
      <c r="G24879">
        <v>33</v>
      </c>
      <c r="H24879">
        <v>1</v>
      </c>
      <c r="I24879">
        <v>4</v>
      </c>
      <c r="J24879">
        <v>80</v>
      </c>
      <c r="K24879">
        <v>2</v>
      </c>
      <c r="L24879">
        <v>6</v>
      </c>
      <c r="M24879">
        <v>2</v>
      </c>
      <c r="N24879">
        <v>3</v>
      </c>
      <c r="O24879">
        <v>5</v>
      </c>
      <c r="P24879">
        <v>3</v>
      </c>
      <c r="Q24879">
        <v>3</v>
      </c>
      <c r="R24879">
        <v>5</v>
      </c>
      <c r="S24879">
        <v>19</v>
      </c>
      <c r="T24879" s="1" t="s">
        <v>13</v>
      </c>
      <c r="U24879" s="1" t="s">
        <v>24</v>
      </c>
      <c r="V24879">
        <v>818</v>
      </c>
      <c r="W24879" s="1" t="s">
        <v>8</v>
      </c>
      <c r="X24879">
        <v>4</v>
      </c>
      <c r="Y24879">
        <v>5</v>
      </c>
      <c r="Z24879" s="1" t="s">
        <v>9</v>
      </c>
      <c r="AA24879">
        <v>1</v>
      </c>
      <c r="AB24879">
        <v>16441</v>
      </c>
      <c r="AC24879">
        <v>4</v>
      </c>
      <c r="AD24879" s="1" t="s">
        <v>10</v>
      </c>
      <c r="AE24879">
        <v>174</v>
      </c>
      <c r="AF24879">
        <v>4</v>
      </c>
      <c r="AG24879">
        <v>1</v>
      </c>
      <c r="AH24879" s="1" t="s">
        <v>8</v>
      </c>
      <c r="AI24879">
        <v>3</v>
      </c>
      <c r="AJ24879" s="1" t="s">
        <v>20</v>
      </c>
      <c r="AK24879">
        <v>1</v>
      </c>
      <c r="AL24879" t="s">
        <v>71</v>
      </c>
    </row>
    <row r="24880" spans="1:38" x14ac:dyDescent="0.3">
      <c r="A24880">
        <v>16442</v>
      </c>
      <c r="B24880">
        <v>24916</v>
      </c>
      <c r="C24880">
        <v>423572</v>
      </c>
      <c r="D24880">
        <v>7</v>
      </c>
      <c r="E24880" s="1" t="s">
        <v>49</v>
      </c>
      <c r="F24880" s="1" t="s">
        <v>13</v>
      </c>
      <c r="G24880">
        <v>15</v>
      </c>
      <c r="H24880">
        <v>3</v>
      </c>
      <c r="I24880">
        <v>1</v>
      </c>
      <c r="J24880">
        <v>80</v>
      </c>
      <c r="K24880">
        <v>4</v>
      </c>
      <c r="L24880">
        <v>25</v>
      </c>
      <c r="M24880">
        <v>4</v>
      </c>
      <c r="N24880">
        <v>3</v>
      </c>
      <c r="O24880">
        <v>2</v>
      </c>
      <c r="P24880">
        <v>1</v>
      </c>
      <c r="Q24880">
        <v>1</v>
      </c>
      <c r="R24880">
        <v>1</v>
      </c>
      <c r="S24880">
        <v>24</v>
      </c>
      <c r="T24880" s="1" t="s">
        <v>13</v>
      </c>
      <c r="U24880" s="1" t="s">
        <v>7</v>
      </c>
      <c r="V24880">
        <v>538</v>
      </c>
      <c r="W24880" s="1" t="s">
        <v>17</v>
      </c>
      <c r="X24880">
        <v>9</v>
      </c>
      <c r="Y24880">
        <v>5</v>
      </c>
      <c r="Z24880" s="1" t="s">
        <v>25</v>
      </c>
      <c r="AA24880">
        <v>1</v>
      </c>
      <c r="AB24880">
        <v>16442</v>
      </c>
      <c r="AC24880">
        <v>2</v>
      </c>
      <c r="AD24880" s="1" t="s">
        <v>4</v>
      </c>
      <c r="AE24880">
        <v>48</v>
      </c>
      <c r="AF24880">
        <v>1</v>
      </c>
      <c r="AG24880">
        <v>2</v>
      </c>
      <c r="AH24880" s="1" t="s">
        <v>23</v>
      </c>
      <c r="AI24880">
        <v>1</v>
      </c>
      <c r="AJ24880" s="1" t="s">
        <v>20</v>
      </c>
      <c r="AK24880">
        <v>1</v>
      </c>
      <c r="AL24880" t="s">
        <v>71</v>
      </c>
    </row>
    <row r="24881" spans="1:38" x14ac:dyDescent="0.3">
      <c r="A24881">
        <v>16444</v>
      </c>
      <c r="B24881">
        <v>2064</v>
      </c>
      <c r="C24881">
        <v>45408</v>
      </c>
      <c r="D24881">
        <v>2</v>
      </c>
      <c r="E24881" s="1" t="s">
        <v>49</v>
      </c>
      <c r="F24881" s="1" t="s">
        <v>13</v>
      </c>
      <c r="G24881">
        <v>21</v>
      </c>
      <c r="H24881">
        <v>4</v>
      </c>
      <c r="I24881">
        <v>1</v>
      </c>
      <c r="J24881">
        <v>80</v>
      </c>
      <c r="K24881">
        <v>4</v>
      </c>
      <c r="L24881">
        <v>13</v>
      </c>
      <c r="M24881">
        <v>1</v>
      </c>
      <c r="N24881">
        <v>3</v>
      </c>
      <c r="O24881">
        <v>3</v>
      </c>
      <c r="P24881">
        <v>2</v>
      </c>
      <c r="Q24881">
        <v>1</v>
      </c>
      <c r="R24881">
        <v>2</v>
      </c>
      <c r="S24881">
        <v>21</v>
      </c>
      <c r="T24881" s="1" t="s">
        <v>0</v>
      </c>
      <c r="U24881" s="1" t="s">
        <v>24</v>
      </c>
      <c r="V24881">
        <v>959</v>
      </c>
      <c r="W24881" s="1" t="s">
        <v>26</v>
      </c>
      <c r="X24881">
        <v>9</v>
      </c>
      <c r="Y24881">
        <v>1</v>
      </c>
      <c r="Z24881" s="1" t="s">
        <v>18</v>
      </c>
      <c r="AA24881">
        <v>1</v>
      </c>
      <c r="AB24881">
        <v>16444</v>
      </c>
      <c r="AC24881">
        <v>3</v>
      </c>
      <c r="AD24881" s="1" t="s">
        <v>10</v>
      </c>
      <c r="AE24881">
        <v>76</v>
      </c>
      <c r="AF24881">
        <v>3</v>
      </c>
      <c r="AG24881">
        <v>5</v>
      </c>
      <c r="AH24881" s="1" t="s">
        <v>5</v>
      </c>
      <c r="AI24881">
        <v>4</v>
      </c>
      <c r="AJ24881" s="1" t="s">
        <v>20</v>
      </c>
      <c r="AK24881">
        <v>0</v>
      </c>
      <c r="AL24881" t="s">
        <v>71</v>
      </c>
    </row>
    <row r="24882" spans="1:38" x14ac:dyDescent="0.3">
      <c r="A24882">
        <v>16445</v>
      </c>
      <c r="B24882">
        <v>13744</v>
      </c>
      <c r="C24882">
        <v>82464</v>
      </c>
      <c r="D24882">
        <v>8</v>
      </c>
      <c r="E24882" s="1" t="s">
        <v>49</v>
      </c>
      <c r="F24882" s="1" t="s">
        <v>13</v>
      </c>
      <c r="G24882">
        <v>18</v>
      </c>
      <c r="H24882">
        <v>2</v>
      </c>
      <c r="I24882">
        <v>3</v>
      </c>
      <c r="J24882">
        <v>80</v>
      </c>
      <c r="K24882">
        <v>3</v>
      </c>
      <c r="L24882">
        <v>1</v>
      </c>
      <c r="M24882">
        <v>5</v>
      </c>
      <c r="N24882">
        <v>1</v>
      </c>
      <c r="O24882">
        <v>1</v>
      </c>
      <c r="P24882">
        <v>1</v>
      </c>
      <c r="Q24882">
        <v>1</v>
      </c>
      <c r="R24882">
        <v>1</v>
      </c>
      <c r="S24882">
        <v>27</v>
      </c>
      <c r="T24882" s="1" t="s">
        <v>13</v>
      </c>
      <c r="U24882" s="1" t="s">
        <v>7</v>
      </c>
      <c r="V24882">
        <v>1150</v>
      </c>
      <c r="W24882" s="1" t="s">
        <v>14</v>
      </c>
      <c r="X24882">
        <v>24</v>
      </c>
      <c r="Y24882">
        <v>3</v>
      </c>
      <c r="Z24882" s="1" t="s">
        <v>8</v>
      </c>
      <c r="AA24882">
        <v>1</v>
      </c>
      <c r="AB24882">
        <v>16445</v>
      </c>
      <c r="AC24882">
        <v>1</v>
      </c>
      <c r="AD24882" s="1" t="s">
        <v>10</v>
      </c>
      <c r="AE24882">
        <v>179</v>
      </c>
      <c r="AF24882">
        <v>4</v>
      </c>
      <c r="AG24882">
        <v>5</v>
      </c>
      <c r="AH24882" s="1" t="s">
        <v>29</v>
      </c>
      <c r="AI24882">
        <v>3</v>
      </c>
      <c r="AJ24882" s="1" t="s">
        <v>12</v>
      </c>
      <c r="AK24882">
        <v>1</v>
      </c>
      <c r="AL24882" t="s">
        <v>72</v>
      </c>
    </row>
    <row r="24883" spans="1:38" x14ac:dyDescent="0.3">
      <c r="A24883">
        <v>16446</v>
      </c>
      <c r="B24883">
        <v>16649</v>
      </c>
      <c r="C24883">
        <v>83245</v>
      </c>
      <c r="D24883">
        <v>4</v>
      </c>
      <c r="E24883" s="1" t="s">
        <v>49</v>
      </c>
      <c r="F24883" s="1" t="s">
        <v>0</v>
      </c>
      <c r="G24883">
        <v>44</v>
      </c>
      <c r="H24883">
        <v>4</v>
      </c>
      <c r="I24883">
        <v>4</v>
      </c>
      <c r="J24883">
        <v>80</v>
      </c>
      <c r="K24883">
        <v>2</v>
      </c>
      <c r="L24883">
        <v>17</v>
      </c>
      <c r="M24883">
        <v>3</v>
      </c>
      <c r="N24883">
        <v>4</v>
      </c>
      <c r="O24883">
        <v>4</v>
      </c>
      <c r="P24883">
        <v>3</v>
      </c>
      <c r="Q24883">
        <v>4</v>
      </c>
      <c r="R24883">
        <v>2</v>
      </c>
      <c r="S24883">
        <v>56</v>
      </c>
      <c r="T24883" s="1" t="s">
        <v>13</v>
      </c>
      <c r="U24883" s="1" t="s">
        <v>1</v>
      </c>
      <c r="V24883">
        <v>639</v>
      </c>
      <c r="W24883" s="1" t="s">
        <v>17</v>
      </c>
      <c r="X24883">
        <v>38</v>
      </c>
      <c r="Y24883">
        <v>5</v>
      </c>
      <c r="Z24883" s="1" t="s">
        <v>8</v>
      </c>
      <c r="AA24883">
        <v>1</v>
      </c>
      <c r="AB24883">
        <v>16446</v>
      </c>
      <c r="AC24883">
        <v>2</v>
      </c>
      <c r="AD24883" s="1" t="s">
        <v>4</v>
      </c>
      <c r="AE24883">
        <v>34</v>
      </c>
      <c r="AF24883">
        <v>2</v>
      </c>
      <c r="AG24883">
        <v>5</v>
      </c>
      <c r="AH24883" s="1" t="s">
        <v>28</v>
      </c>
      <c r="AI24883">
        <v>2</v>
      </c>
      <c r="AJ24883" s="1" t="s">
        <v>20</v>
      </c>
      <c r="AK24883">
        <v>1</v>
      </c>
      <c r="AL24883" t="s">
        <v>70</v>
      </c>
    </row>
    <row r="24884" spans="1:38" x14ac:dyDescent="0.3">
      <c r="A24884">
        <v>16448</v>
      </c>
      <c r="B24884">
        <v>45572</v>
      </c>
      <c r="C24884">
        <v>1367160</v>
      </c>
      <c r="D24884">
        <v>5</v>
      </c>
      <c r="E24884" s="1" t="s">
        <v>49</v>
      </c>
      <c r="F24884" s="1" t="s">
        <v>0</v>
      </c>
      <c r="G24884">
        <v>49</v>
      </c>
      <c r="H24884">
        <v>1</v>
      </c>
      <c r="I24884">
        <v>3</v>
      </c>
      <c r="J24884">
        <v>80</v>
      </c>
      <c r="K24884">
        <v>3</v>
      </c>
      <c r="L24884">
        <v>22</v>
      </c>
      <c r="M24884">
        <v>4</v>
      </c>
      <c r="N24884">
        <v>1</v>
      </c>
      <c r="O24884">
        <v>17</v>
      </c>
      <c r="P24884">
        <v>17</v>
      </c>
      <c r="Q24884">
        <v>10</v>
      </c>
      <c r="R24884">
        <v>13</v>
      </c>
      <c r="S24884">
        <v>29</v>
      </c>
      <c r="T24884" s="1" t="s">
        <v>0</v>
      </c>
      <c r="U24884" s="1" t="s">
        <v>24</v>
      </c>
      <c r="V24884">
        <v>899</v>
      </c>
      <c r="W24884" s="1" t="s">
        <v>2</v>
      </c>
      <c r="X24884">
        <v>42</v>
      </c>
      <c r="Y24884">
        <v>2</v>
      </c>
      <c r="Z24884" s="1" t="s">
        <v>15</v>
      </c>
      <c r="AA24884">
        <v>1</v>
      </c>
      <c r="AB24884">
        <v>16448</v>
      </c>
      <c r="AC24884">
        <v>1</v>
      </c>
      <c r="AD24884" s="1" t="s">
        <v>10</v>
      </c>
      <c r="AE24884">
        <v>75</v>
      </c>
      <c r="AF24884">
        <v>3</v>
      </c>
      <c r="AG24884">
        <v>4</v>
      </c>
      <c r="AH24884" s="1" t="s">
        <v>27</v>
      </c>
      <c r="AI24884">
        <v>3</v>
      </c>
      <c r="AJ24884" s="1" t="s">
        <v>6</v>
      </c>
      <c r="AK24884">
        <v>0</v>
      </c>
      <c r="AL24884" t="s">
        <v>72</v>
      </c>
    </row>
    <row r="24885" spans="1:38" x14ac:dyDescent="0.3">
      <c r="A24885">
        <v>16452</v>
      </c>
      <c r="B24885">
        <v>7002</v>
      </c>
      <c r="C24885">
        <v>63018</v>
      </c>
      <c r="D24885">
        <v>5</v>
      </c>
      <c r="E24885" s="1" t="s">
        <v>49</v>
      </c>
      <c r="F24885" s="1" t="s">
        <v>13</v>
      </c>
      <c r="G24885">
        <v>17</v>
      </c>
      <c r="H24885">
        <v>2</v>
      </c>
      <c r="I24885">
        <v>1</v>
      </c>
      <c r="J24885">
        <v>80</v>
      </c>
      <c r="K24885">
        <v>3</v>
      </c>
      <c r="L24885">
        <v>23</v>
      </c>
      <c r="M24885">
        <v>6</v>
      </c>
      <c r="N24885">
        <v>3</v>
      </c>
      <c r="O24885">
        <v>17</v>
      </c>
      <c r="P24885">
        <v>12</v>
      </c>
      <c r="Q24885">
        <v>14</v>
      </c>
      <c r="R24885">
        <v>15</v>
      </c>
      <c r="S24885">
        <v>46</v>
      </c>
      <c r="T24885" s="1" t="s">
        <v>0</v>
      </c>
      <c r="U24885" s="1" t="s">
        <v>1</v>
      </c>
      <c r="V24885">
        <v>564</v>
      </c>
      <c r="W24885" s="1" t="s">
        <v>8</v>
      </c>
      <c r="X24885">
        <v>28</v>
      </c>
      <c r="Y24885">
        <v>2</v>
      </c>
      <c r="Z24885" s="1" t="s">
        <v>25</v>
      </c>
      <c r="AA24885">
        <v>1</v>
      </c>
      <c r="AB24885">
        <v>16452</v>
      </c>
      <c r="AC24885">
        <v>4</v>
      </c>
      <c r="AD24885" s="1" t="s">
        <v>10</v>
      </c>
      <c r="AE24885">
        <v>49</v>
      </c>
      <c r="AF24885">
        <v>4</v>
      </c>
      <c r="AG24885">
        <v>3</v>
      </c>
      <c r="AH24885" s="1" t="s">
        <v>11</v>
      </c>
      <c r="AI24885">
        <v>2</v>
      </c>
      <c r="AJ24885" s="1" t="s">
        <v>12</v>
      </c>
      <c r="AK24885">
        <v>0</v>
      </c>
      <c r="AL24885" t="s">
        <v>71</v>
      </c>
    </row>
    <row r="24886" spans="1:38" x14ac:dyDescent="0.3">
      <c r="A24886">
        <v>16455</v>
      </c>
      <c r="B24886">
        <v>36575</v>
      </c>
      <c r="C24886">
        <v>512050</v>
      </c>
      <c r="D24886">
        <v>6</v>
      </c>
      <c r="E24886" s="1" t="s">
        <v>49</v>
      </c>
      <c r="F24886" s="1" t="s">
        <v>13</v>
      </c>
      <c r="G24886">
        <v>40</v>
      </c>
      <c r="H24886">
        <v>3</v>
      </c>
      <c r="I24886">
        <v>2</v>
      </c>
      <c r="J24886">
        <v>80</v>
      </c>
      <c r="K24886">
        <v>4</v>
      </c>
      <c r="L24886">
        <v>23</v>
      </c>
      <c r="M24886">
        <v>2</v>
      </c>
      <c r="N24886">
        <v>2</v>
      </c>
      <c r="O24886">
        <v>1</v>
      </c>
      <c r="P24886">
        <v>1</v>
      </c>
      <c r="Q24886">
        <v>1</v>
      </c>
      <c r="R24886">
        <v>1</v>
      </c>
      <c r="S24886">
        <v>29</v>
      </c>
      <c r="T24886" s="1" t="s">
        <v>0</v>
      </c>
      <c r="U24886" s="1" t="s">
        <v>7</v>
      </c>
      <c r="V24886">
        <v>462</v>
      </c>
      <c r="W24886" s="1" t="s">
        <v>2</v>
      </c>
      <c r="X24886">
        <v>32</v>
      </c>
      <c r="Y24886">
        <v>4</v>
      </c>
      <c r="Z24886" s="1" t="s">
        <v>25</v>
      </c>
      <c r="AA24886">
        <v>1</v>
      </c>
      <c r="AB24886">
        <v>16455</v>
      </c>
      <c r="AC24886">
        <v>3</v>
      </c>
      <c r="AD24886" s="1" t="s">
        <v>4</v>
      </c>
      <c r="AE24886">
        <v>50</v>
      </c>
      <c r="AF24886">
        <v>4</v>
      </c>
      <c r="AG24886">
        <v>4</v>
      </c>
      <c r="AH24886" s="1" t="s">
        <v>23</v>
      </c>
      <c r="AI24886">
        <v>2</v>
      </c>
      <c r="AJ24886" s="1" t="s">
        <v>12</v>
      </c>
      <c r="AK24886">
        <v>0</v>
      </c>
      <c r="AL24886" t="s">
        <v>69</v>
      </c>
    </row>
    <row r="24887" spans="1:38" x14ac:dyDescent="0.3">
      <c r="A24887">
        <v>16456</v>
      </c>
      <c r="B24887">
        <v>17748</v>
      </c>
      <c r="C24887">
        <v>354960</v>
      </c>
      <c r="D24887">
        <v>0</v>
      </c>
      <c r="E24887" s="1" t="s">
        <v>49</v>
      </c>
      <c r="F24887" s="1" t="s">
        <v>13</v>
      </c>
      <c r="G24887">
        <v>6</v>
      </c>
      <c r="H24887">
        <v>2</v>
      </c>
      <c r="I24887">
        <v>4</v>
      </c>
      <c r="J24887">
        <v>80</v>
      </c>
      <c r="K24887">
        <v>3</v>
      </c>
      <c r="L24887">
        <v>15</v>
      </c>
      <c r="M24887">
        <v>1</v>
      </c>
      <c r="N24887">
        <v>4</v>
      </c>
      <c r="O24887">
        <v>5</v>
      </c>
      <c r="P24887">
        <v>2</v>
      </c>
      <c r="Q24887">
        <v>2</v>
      </c>
      <c r="R24887">
        <v>5</v>
      </c>
      <c r="S24887">
        <v>42</v>
      </c>
      <c r="T24887" s="1" t="s">
        <v>13</v>
      </c>
      <c r="U24887" s="1" t="s">
        <v>7</v>
      </c>
      <c r="V24887">
        <v>112</v>
      </c>
      <c r="W24887" s="1" t="s">
        <v>2</v>
      </c>
      <c r="X24887">
        <v>14</v>
      </c>
      <c r="Y24887">
        <v>5</v>
      </c>
      <c r="Z24887" s="1" t="s">
        <v>9</v>
      </c>
      <c r="AA24887">
        <v>1</v>
      </c>
      <c r="AB24887">
        <v>16456</v>
      </c>
      <c r="AC24887">
        <v>4</v>
      </c>
      <c r="AD24887" s="1" t="s">
        <v>4</v>
      </c>
      <c r="AE24887">
        <v>187</v>
      </c>
      <c r="AF24887">
        <v>4</v>
      </c>
      <c r="AG24887">
        <v>1</v>
      </c>
      <c r="AH24887" s="1" t="s">
        <v>16</v>
      </c>
      <c r="AI24887">
        <v>2</v>
      </c>
      <c r="AJ24887" s="1" t="s">
        <v>6</v>
      </c>
      <c r="AK24887">
        <v>1</v>
      </c>
      <c r="AL24887" t="s">
        <v>70</v>
      </c>
    </row>
    <row r="24888" spans="1:38" x14ac:dyDescent="0.3">
      <c r="A24888">
        <v>16457</v>
      </c>
      <c r="B24888">
        <v>10790</v>
      </c>
      <c r="C24888">
        <v>161850</v>
      </c>
      <c r="D24888">
        <v>8</v>
      </c>
      <c r="E24888" s="1" t="s">
        <v>49</v>
      </c>
      <c r="F24888" s="1" t="s">
        <v>0</v>
      </c>
      <c r="G24888">
        <v>30</v>
      </c>
      <c r="H24888">
        <v>4</v>
      </c>
      <c r="I24888">
        <v>4</v>
      </c>
      <c r="J24888">
        <v>80</v>
      </c>
      <c r="K24888">
        <v>2</v>
      </c>
      <c r="L24888">
        <v>40</v>
      </c>
      <c r="M24888">
        <v>4</v>
      </c>
      <c r="N24888">
        <v>1</v>
      </c>
      <c r="O24888">
        <v>14</v>
      </c>
      <c r="P24888">
        <v>11</v>
      </c>
      <c r="Q24888">
        <v>3</v>
      </c>
      <c r="R24888">
        <v>12</v>
      </c>
      <c r="S24888">
        <v>33</v>
      </c>
      <c r="T24888" s="1" t="s">
        <v>0</v>
      </c>
      <c r="U24888" s="1" t="s">
        <v>1</v>
      </c>
      <c r="V24888">
        <v>362</v>
      </c>
      <c r="W24888" s="1" t="s">
        <v>26</v>
      </c>
      <c r="X24888">
        <v>36</v>
      </c>
      <c r="Y24888">
        <v>4</v>
      </c>
      <c r="Z24888" s="1" t="s">
        <v>15</v>
      </c>
      <c r="AA24888">
        <v>1</v>
      </c>
      <c r="AB24888">
        <v>16457</v>
      </c>
      <c r="AC24888">
        <v>1</v>
      </c>
      <c r="AD24888" s="1" t="s">
        <v>4</v>
      </c>
      <c r="AE24888">
        <v>126</v>
      </c>
      <c r="AF24888">
        <v>3</v>
      </c>
      <c r="AG24888">
        <v>5</v>
      </c>
      <c r="AH24888" s="1" t="s">
        <v>27</v>
      </c>
      <c r="AI24888">
        <v>4</v>
      </c>
      <c r="AJ24888" s="1" t="s">
        <v>12</v>
      </c>
      <c r="AK24888">
        <v>0</v>
      </c>
      <c r="AL24888" t="s">
        <v>72</v>
      </c>
    </row>
    <row r="24889" spans="1:38" x14ac:dyDescent="0.3">
      <c r="A24889">
        <v>16458</v>
      </c>
      <c r="B24889">
        <v>36255</v>
      </c>
      <c r="C24889">
        <v>145020</v>
      </c>
      <c r="D24889">
        <v>3</v>
      </c>
      <c r="E24889" s="1" t="s">
        <v>49</v>
      </c>
      <c r="F24889" s="1" t="s">
        <v>13</v>
      </c>
      <c r="G24889">
        <v>46</v>
      </c>
      <c r="H24889">
        <v>3</v>
      </c>
      <c r="I24889">
        <v>1</v>
      </c>
      <c r="J24889">
        <v>80</v>
      </c>
      <c r="K24889">
        <v>3</v>
      </c>
      <c r="L24889">
        <v>34</v>
      </c>
      <c r="M24889">
        <v>1</v>
      </c>
      <c r="N24889">
        <v>4</v>
      </c>
      <c r="O24889">
        <v>11</v>
      </c>
      <c r="P24889">
        <v>2</v>
      </c>
      <c r="Q24889">
        <v>11</v>
      </c>
      <c r="R24889">
        <v>6</v>
      </c>
      <c r="S24889">
        <v>32</v>
      </c>
      <c r="T24889" s="1" t="s">
        <v>13</v>
      </c>
      <c r="U24889" s="1" t="s">
        <v>7</v>
      </c>
      <c r="V24889">
        <v>879</v>
      </c>
      <c r="W24889" s="1" t="s">
        <v>17</v>
      </c>
      <c r="X24889">
        <v>30</v>
      </c>
      <c r="Y24889">
        <v>2</v>
      </c>
      <c r="Z24889" s="1" t="s">
        <v>25</v>
      </c>
      <c r="AA24889">
        <v>1</v>
      </c>
      <c r="AB24889">
        <v>16458</v>
      </c>
      <c r="AC24889">
        <v>3</v>
      </c>
      <c r="AD24889" s="1" t="s">
        <v>4</v>
      </c>
      <c r="AE24889">
        <v>176</v>
      </c>
      <c r="AF24889">
        <v>3</v>
      </c>
      <c r="AG24889">
        <v>5</v>
      </c>
      <c r="AH24889" s="1" t="s">
        <v>28</v>
      </c>
      <c r="AI24889">
        <v>3</v>
      </c>
      <c r="AJ24889" s="1" t="s">
        <v>6</v>
      </c>
      <c r="AK24889">
        <v>1</v>
      </c>
      <c r="AL24889" t="s">
        <v>70</v>
      </c>
    </row>
    <row r="24890" spans="1:38" x14ac:dyDescent="0.3">
      <c r="A24890">
        <v>16459</v>
      </c>
      <c r="B24890">
        <v>6168</v>
      </c>
      <c r="C24890">
        <v>185040</v>
      </c>
      <c r="D24890">
        <v>5</v>
      </c>
      <c r="E24890" s="1" t="s">
        <v>49</v>
      </c>
      <c r="F24890" s="1" t="s">
        <v>0</v>
      </c>
      <c r="G24890">
        <v>14</v>
      </c>
      <c r="H24890">
        <v>1</v>
      </c>
      <c r="I24890">
        <v>1</v>
      </c>
      <c r="J24890">
        <v>80</v>
      </c>
      <c r="K24890">
        <v>4</v>
      </c>
      <c r="L24890">
        <v>26</v>
      </c>
      <c r="M24890">
        <v>5</v>
      </c>
      <c r="N24890">
        <v>1</v>
      </c>
      <c r="O24890">
        <v>13</v>
      </c>
      <c r="P24890">
        <v>12</v>
      </c>
      <c r="Q24890">
        <v>8</v>
      </c>
      <c r="R24890">
        <v>1</v>
      </c>
      <c r="S24890">
        <v>27</v>
      </c>
      <c r="T24890" s="1" t="s">
        <v>13</v>
      </c>
      <c r="U24890" s="1" t="s">
        <v>7</v>
      </c>
      <c r="V24890">
        <v>104</v>
      </c>
      <c r="W24890" s="1" t="s">
        <v>14</v>
      </c>
      <c r="X24890">
        <v>13</v>
      </c>
      <c r="Y24890">
        <v>1</v>
      </c>
      <c r="Z24890" s="1" t="s">
        <v>9</v>
      </c>
      <c r="AA24890">
        <v>1</v>
      </c>
      <c r="AB24890">
        <v>16459</v>
      </c>
      <c r="AC24890">
        <v>4</v>
      </c>
      <c r="AD24890" s="1" t="s">
        <v>4</v>
      </c>
      <c r="AE24890">
        <v>109</v>
      </c>
      <c r="AF24890">
        <v>4</v>
      </c>
      <c r="AG24890">
        <v>2</v>
      </c>
      <c r="AH24890" s="1" t="s">
        <v>16</v>
      </c>
      <c r="AI24890">
        <v>3</v>
      </c>
      <c r="AJ24890" s="1" t="s">
        <v>12</v>
      </c>
      <c r="AK24890">
        <v>1</v>
      </c>
      <c r="AL24890" t="s">
        <v>72</v>
      </c>
    </row>
    <row r="24891" spans="1:38" x14ac:dyDescent="0.3">
      <c r="A24891">
        <v>16460</v>
      </c>
      <c r="B24891">
        <v>45385</v>
      </c>
      <c r="C24891">
        <v>45385</v>
      </c>
      <c r="D24891">
        <v>6</v>
      </c>
      <c r="E24891" s="1" t="s">
        <v>49</v>
      </c>
      <c r="F24891" s="1" t="s">
        <v>13</v>
      </c>
      <c r="G24891">
        <v>26</v>
      </c>
      <c r="H24891">
        <v>3</v>
      </c>
      <c r="I24891">
        <v>3</v>
      </c>
      <c r="J24891">
        <v>80</v>
      </c>
      <c r="K24891">
        <v>4</v>
      </c>
      <c r="L24891">
        <v>25</v>
      </c>
      <c r="M24891">
        <v>1</v>
      </c>
      <c r="N24891">
        <v>2</v>
      </c>
      <c r="O24891">
        <v>5</v>
      </c>
      <c r="P24891">
        <v>1</v>
      </c>
      <c r="Q24891">
        <v>5</v>
      </c>
      <c r="R24891">
        <v>4</v>
      </c>
      <c r="S24891">
        <v>59</v>
      </c>
      <c r="T24891" s="1" t="s">
        <v>0</v>
      </c>
      <c r="U24891" s="1" t="s">
        <v>7</v>
      </c>
      <c r="V24891">
        <v>1314</v>
      </c>
      <c r="W24891" s="1" t="s">
        <v>21</v>
      </c>
      <c r="X24891">
        <v>11</v>
      </c>
      <c r="Y24891">
        <v>3</v>
      </c>
      <c r="Z24891" s="1" t="s">
        <v>3</v>
      </c>
      <c r="AA24891">
        <v>1</v>
      </c>
      <c r="AB24891">
        <v>16460</v>
      </c>
      <c r="AC24891">
        <v>1</v>
      </c>
      <c r="AD24891" s="1" t="s">
        <v>10</v>
      </c>
      <c r="AE24891">
        <v>31</v>
      </c>
      <c r="AF24891">
        <v>3</v>
      </c>
      <c r="AG24891">
        <v>4</v>
      </c>
      <c r="AH24891" s="1" t="s">
        <v>11</v>
      </c>
      <c r="AI24891">
        <v>1</v>
      </c>
      <c r="AJ24891" s="1" t="s">
        <v>12</v>
      </c>
      <c r="AK24891">
        <v>0</v>
      </c>
      <c r="AL24891" t="s">
        <v>69</v>
      </c>
    </row>
    <row r="24892" spans="1:38" x14ac:dyDescent="0.3">
      <c r="A24892">
        <v>16461</v>
      </c>
      <c r="B24892">
        <v>40948</v>
      </c>
      <c r="C24892">
        <v>1023700</v>
      </c>
      <c r="D24892">
        <v>3</v>
      </c>
      <c r="E24892" s="1" t="s">
        <v>49</v>
      </c>
      <c r="F24892" s="1" t="s">
        <v>13</v>
      </c>
      <c r="G24892">
        <v>48</v>
      </c>
      <c r="H24892">
        <v>2</v>
      </c>
      <c r="I24892">
        <v>4</v>
      </c>
      <c r="J24892">
        <v>80</v>
      </c>
      <c r="K24892">
        <v>3</v>
      </c>
      <c r="L24892">
        <v>6</v>
      </c>
      <c r="M24892">
        <v>4</v>
      </c>
      <c r="N24892">
        <v>1</v>
      </c>
      <c r="O24892">
        <v>2</v>
      </c>
      <c r="P24892">
        <v>2</v>
      </c>
      <c r="Q24892">
        <v>2</v>
      </c>
      <c r="R24892">
        <v>2</v>
      </c>
      <c r="S24892">
        <v>57</v>
      </c>
      <c r="T24892" s="1" t="s">
        <v>0</v>
      </c>
      <c r="U24892" s="1" t="s">
        <v>24</v>
      </c>
      <c r="V24892">
        <v>155</v>
      </c>
      <c r="W24892" s="1" t="s">
        <v>17</v>
      </c>
      <c r="X24892">
        <v>46</v>
      </c>
      <c r="Y24892">
        <v>3</v>
      </c>
      <c r="Z24892" s="1" t="s">
        <v>3</v>
      </c>
      <c r="AA24892">
        <v>1</v>
      </c>
      <c r="AB24892">
        <v>16461</v>
      </c>
      <c r="AC24892">
        <v>4</v>
      </c>
      <c r="AD24892" s="1" t="s">
        <v>10</v>
      </c>
      <c r="AE24892">
        <v>116</v>
      </c>
      <c r="AF24892">
        <v>2</v>
      </c>
      <c r="AG24892">
        <v>4</v>
      </c>
      <c r="AH24892" s="1" t="s">
        <v>16</v>
      </c>
      <c r="AI24892">
        <v>2</v>
      </c>
      <c r="AJ24892" s="1" t="s">
        <v>6</v>
      </c>
      <c r="AK24892">
        <v>0</v>
      </c>
      <c r="AL24892" t="s">
        <v>72</v>
      </c>
    </row>
    <row r="24893" spans="1:38" x14ac:dyDescent="0.3">
      <c r="A24893">
        <v>16462</v>
      </c>
      <c r="B24893">
        <v>13751</v>
      </c>
      <c r="C24893">
        <v>123759</v>
      </c>
      <c r="D24893">
        <v>2</v>
      </c>
      <c r="E24893" s="1" t="s">
        <v>49</v>
      </c>
      <c r="F24893" s="1" t="s">
        <v>13</v>
      </c>
      <c r="G24893">
        <v>25</v>
      </c>
      <c r="H24893">
        <v>3</v>
      </c>
      <c r="I24893">
        <v>1</v>
      </c>
      <c r="J24893">
        <v>80</v>
      </c>
      <c r="K24893">
        <v>4</v>
      </c>
      <c r="L24893">
        <v>31</v>
      </c>
      <c r="M24893">
        <v>4</v>
      </c>
      <c r="N24893">
        <v>1</v>
      </c>
      <c r="O24893">
        <v>6</v>
      </c>
      <c r="P24893">
        <v>1</v>
      </c>
      <c r="Q24893">
        <v>6</v>
      </c>
      <c r="R24893">
        <v>3</v>
      </c>
      <c r="S24893">
        <v>49</v>
      </c>
      <c r="T24893" s="1" t="s">
        <v>0</v>
      </c>
      <c r="U24893" s="1" t="s">
        <v>24</v>
      </c>
      <c r="V24893">
        <v>414</v>
      </c>
      <c r="W24893" s="1" t="s">
        <v>14</v>
      </c>
      <c r="X24893">
        <v>23</v>
      </c>
      <c r="Y24893">
        <v>4</v>
      </c>
      <c r="Z24893" s="1" t="s">
        <v>3</v>
      </c>
      <c r="AA24893">
        <v>1</v>
      </c>
      <c r="AB24893">
        <v>16462</v>
      </c>
      <c r="AC24893">
        <v>1</v>
      </c>
      <c r="AD24893" s="1" t="s">
        <v>10</v>
      </c>
      <c r="AE24893">
        <v>43</v>
      </c>
      <c r="AF24893">
        <v>3</v>
      </c>
      <c r="AG24893">
        <v>1</v>
      </c>
      <c r="AH24893" s="1" t="s">
        <v>19</v>
      </c>
      <c r="AI24893">
        <v>3</v>
      </c>
      <c r="AJ24893" s="1" t="s">
        <v>20</v>
      </c>
      <c r="AK24893">
        <v>0</v>
      </c>
      <c r="AL24893" t="s">
        <v>72</v>
      </c>
    </row>
    <row r="24894" spans="1:38" x14ac:dyDescent="0.3">
      <c r="A24894">
        <v>16463</v>
      </c>
      <c r="B24894">
        <v>38892</v>
      </c>
      <c r="C24894">
        <v>583380</v>
      </c>
      <c r="D24894">
        <v>4</v>
      </c>
      <c r="E24894" s="1" t="s">
        <v>49</v>
      </c>
      <c r="F24894" s="1" t="s">
        <v>0</v>
      </c>
      <c r="G24894">
        <v>49</v>
      </c>
      <c r="H24894">
        <v>3</v>
      </c>
      <c r="I24894">
        <v>2</v>
      </c>
      <c r="J24894">
        <v>80</v>
      </c>
      <c r="K24894">
        <v>2</v>
      </c>
      <c r="L24894">
        <v>4</v>
      </c>
      <c r="M24894">
        <v>2</v>
      </c>
      <c r="N24894">
        <v>2</v>
      </c>
      <c r="O24894">
        <v>3</v>
      </c>
      <c r="P24894">
        <v>2</v>
      </c>
      <c r="Q24894">
        <v>1</v>
      </c>
      <c r="R24894">
        <v>2</v>
      </c>
      <c r="S24894">
        <v>47</v>
      </c>
      <c r="T24894" s="1" t="s">
        <v>0</v>
      </c>
      <c r="U24894" s="1" t="s">
        <v>24</v>
      </c>
      <c r="V24894">
        <v>568</v>
      </c>
      <c r="W24894" s="1" t="s">
        <v>14</v>
      </c>
      <c r="X24894">
        <v>37</v>
      </c>
      <c r="Y24894">
        <v>1</v>
      </c>
      <c r="Z24894" s="1" t="s">
        <v>15</v>
      </c>
      <c r="AA24894">
        <v>1</v>
      </c>
      <c r="AB24894">
        <v>16463</v>
      </c>
      <c r="AC24894">
        <v>4</v>
      </c>
      <c r="AD24894" s="1" t="s">
        <v>10</v>
      </c>
      <c r="AE24894">
        <v>166</v>
      </c>
      <c r="AF24894">
        <v>3</v>
      </c>
      <c r="AG24894">
        <v>5</v>
      </c>
      <c r="AH24894" s="1" t="s">
        <v>19</v>
      </c>
      <c r="AI24894">
        <v>2</v>
      </c>
      <c r="AJ24894" s="1" t="s">
        <v>12</v>
      </c>
      <c r="AK24894">
        <v>0</v>
      </c>
      <c r="AL24894" t="s">
        <v>69</v>
      </c>
    </row>
    <row r="24895" spans="1:38" x14ac:dyDescent="0.3">
      <c r="A24895">
        <v>16464</v>
      </c>
      <c r="B24895">
        <v>36639</v>
      </c>
      <c r="C24895">
        <v>549585</v>
      </c>
      <c r="D24895">
        <v>1</v>
      </c>
      <c r="E24895" s="1" t="s">
        <v>49</v>
      </c>
      <c r="F24895" s="1" t="s">
        <v>0</v>
      </c>
      <c r="G24895">
        <v>49</v>
      </c>
      <c r="H24895">
        <v>3</v>
      </c>
      <c r="I24895">
        <v>2</v>
      </c>
      <c r="J24895">
        <v>80</v>
      </c>
      <c r="K24895">
        <v>4</v>
      </c>
      <c r="L24895">
        <v>6</v>
      </c>
      <c r="M24895">
        <v>2</v>
      </c>
      <c r="N24895">
        <v>1</v>
      </c>
      <c r="O24895">
        <v>6</v>
      </c>
      <c r="P24895">
        <v>3</v>
      </c>
      <c r="Q24895">
        <v>5</v>
      </c>
      <c r="R24895">
        <v>4</v>
      </c>
      <c r="S24895">
        <v>30</v>
      </c>
      <c r="T24895" s="1" t="s">
        <v>13</v>
      </c>
      <c r="U24895" s="1" t="s">
        <v>1</v>
      </c>
      <c r="V24895">
        <v>260</v>
      </c>
      <c r="W24895" s="1" t="s">
        <v>14</v>
      </c>
      <c r="X24895">
        <v>7</v>
      </c>
      <c r="Y24895">
        <v>4</v>
      </c>
      <c r="Z24895" s="1" t="s">
        <v>9</v>
      </c>
      <c r="AA24895">
        <v>1</v>
      </c>
      <c r="AB24895">
        <v>16464</v>
      </c>
      <c r="AC24895">
        <v>4</v>
      </c>
      <c r="AD24895" s="1" t="s">
        <v>10</v>
      </c>
      <c r="AE24895">
        <v>60</v>
      </c>
      <c r="AF24895">
        <v>1</v>
      </c>
      <c r="AG24895">
        <v>4</v>
      </c>
      <c r="AH24895" s="1" t="s">
        <v>8</v>
      </c>
      <c r="AI24895">
        <v>2</v>
      </c>
      <c r="AJ24895" s="1" t="s">
        <v>6</v>
      </c>
      <c r="AK24895">
        <v>1</v>
      </c>
      <c r="AL24895" t="s">
        <v>72</v>
      </c>
    </row>
    <row r="24896" spans="1:38" x14ac:dyDescent="0.3">
      <c r="A24896">
        <v>16467</v>
      </c>
      <c r="B24896">
        <v>28602</v>
      </c>
      <c r="C24896">
        <v>400428</v>
      </c>
      <c r="D24896">
        <v>2</v>
      </c>
      <c r="E24896" s="1" t="s">
        <v>49</v>
      </c>
      <c r="F24896" s="1" t="s">
        <v>13</v>
      </c>
      <c r="G24896">
        <v>35</v>
      </c>
      <c r="H24896">
        <v>4</v>
      </c>
      <c r="I24896">
        <v>4</v>
      </c>
      <c r="J24896">
        <v>80</v>
      </c>
      <c r="K24896">
        <v>4</v>
      </c>
      <c r="L24896">
        <v>12</v>
      </c>
      <c r="M24896">
        <v>1</v>
      </c>
      <c r="N24896">
        <v>1</v>
      </c>
      <c r="O24896">
        <v>2</v>
      </c>
      <c r="P24896">
        <v>2</v>
      </c>
      <c r="Q24896">
        <v>1</v>
      </c>
      <c r="R24896">
        <v>1</v>
      </c>
      <c r="S24896">
        <v>41</v>
      </c>
      <c r="T24896" s="1" t="s">
        <v>13</v>
      </c>
      <c r="U24896" s="1" t="s">
        <v>1</v>
      </c>
      <c r="V24896">
        <v>1056</v>
      </c>
      <c r="W24896" s="1" t="s">
        <v>14</v>
      </c>
      <c r="X24896">
        <v>15</v>
      </c>
      <c r="Y24896">
        <v>2</v>
      </c>
      <c r="Z24896" s="1" t="s">
        <v>15</v>
      </c>
      <c r="AA24896">
        <v>1</v>
      </c>
      <c r="AB24896">
        <v>16467</v>
      </c>
      <c r="AC24896">
        <v>4</v>
      </c>
      <c r="AD24896" s="1" t="s">
        <v>10</v>
      </c>
      <c r="AE24896">
        <v>108</v>
      </c>
      <c r="AF24896">
        <v>1</v>
      </c>
      <c r="AG24896">
        <v>4</v>
      </c>
      <c r="AH24896" s="1" t="s">
        <v>29</v>
      </c>
      <c r="AI24896">
        <v>2</v>
      </c>
      <c r="AJ24896" s="1" t="s">
        <v>20</v>
      </c>
      <c r="AK24896">
        <v>1</v>
      </c>
      <c r="AL24896" t="s">
        <v>72</v>
      </c>
    </row>
    <row r="24897" spans="1:38" x14ac:dyDescent="0.3">
      <c r="A24897">
        <v>16468</v>
      </c>
      <c r="B24897">
        <v>22853</v>
      </c>
      <c r="C24897">
        <v>91412</v>
      </c>
      <c r="D24897">
        <v>5</v>
      </c>
      <c r="E24897" s="1" t="s">
        <v>49</v>
      </c>
      <c r="F24897" s="1" t="s">
        <v>13</v>
      </c>
      <c r="G24897">
        <v>3</v>
      </c>
      <c r="H24897">
        <v>3</v>
      </c>
      <c r="I24897">
        <v>4</v>
      </c>
      <c r="J24897">
        <v>80</v>
      </c>
      <c r="K24897">
        <v>3</v>
      </c>
      <c r="L24897">
        <v>19</v>
      </c>
      <c r="M24897">
        <v>1</v>
      </c>
      <c r="N24897">
        <v>2</v>
      </c>
      <c r="O24897">
        <v>1</v>
      </c>
      <c r="P24897">
        <v>1</v>
      </c>
      <c r="Q24897">
        <v>1</v>
      </c>
      <c r="R24897">
        <v>1</v>
      </c>
      <c r="S24897">
        <v>48</v>
      </c>
      <c r="T24897" s="1" t="s">
        <v>13</v>
      </c>
      <c r="U24897" s="1" t="s">
        <v>24</v>
      </c>
      <c r="V24897">
        <v>1438</v>
      </c>
      <c r="W24897" s="1" t="s">
        <v>14</v>
      </c>
      <c r="X24897">
        <v>37</v>
      </c>
      <c r="Y24897">
        <v>5</v>
      </c>
      <c r="Z24897" s="1" t="s">
        <v>8</v>
      </c>
      <c r="AA24897">
        <v>1</v>
      </c>
      <c r="AB24897">
        <v>16468</v>
      </c>
      <c r="AC24897">
        <v>1</v>
      </c>
      <c r="AD24897" s="1" t="s">
        <v>10</v>
      </c>
      <c r="AE24897">
        <v>59</v>
      </c>
      <c r="AF24897">
        <v>1</v>
      </c>
      <c r="AG24897">
        <v>1</v>
      </c>
      <c r="AH24897" s="1" t="s">
        <v>11</v>
      </c>
      <c r="AI24897">
        <v>3</v>
      </c>
      <c r="AJ24897" s="1" t="s">
        <v>12</v>
      </c>
      <c r="AK24897">
        <v>1</v>
      </c>
      <c r="AL24897" t="s">
        <v>69</v>
      </c>
    </row>
    <row r="24898" spans="1:38" x14ac:dyDescent="0.3">
      <c r="A24898">
        <v>16469</v>
      </c>
      <c r="B24898">
        <v>17149</v>
      </c>
      <c r="C24898">
        <v>394427</v>
      </c>
      <c r="D24898">
        <v>4</v>
      </c>
      <c r="E24898" s="1" t="s">
        <v>49</v>
      </c>
      <c r="F24898" s="1" t="s">
        <v>0</v>
      </c>
      <c r="G24898">
        <v>7</v>
      </c>
      <c r="H24898">
        <v>1</v>
      </c>
      <c r="I24898">
        <v>4</v>
      </c>
      <c r="J24898">
        <v>80</v>
      </c>
      <c r="K24898">
        <v>3</v>
      </c>
      <c r="L24898">
        <v>35</v>
      </c>
      <c r="M24898">
        <v>5</v>
      </c>
      <c r="N24898">
        <v>2</v>
      </c>
      <c r="O24898">
        <v>8</v>
      </c>
      <c r="P24898">
        <v>4</v>
      </c>
      <c r="Q24898">
        <v>2</v>
      </c>
      <c r="R24898">
        <v>5</v>
      </c>
      <c r="S24898">
        <v>44</v>
      </c>
      <c r="T24898" s="1" t="s">
        <v>13</v>
      </c>
      <c r="U24898" s="1" t="s">
        <v>1</v>
      </c>
      <c r="V24898">
        <v>1376</v>
      </c>
      <c r="W24898" s="1" t="s">
        <v>17</v>
      </c>
      <c r="X24898">
        <v>36</v>
      </c>
      <c r="Y24898">
        <v>2</v>
      </c>
      <c r="Z24898" s="1" t="s">
        <v>25</v>
      </c>
      <c r="AA24898">
        <v>1</v>
      </c>
      <c r="AB24898">
        <v>16469</v>
      </c>
      <c r="AC24898">
        <v>4</v>
      </c>
      <c r="AD24898" s="1" t="s">
        <v>4</v>
      </c>
      <c r="AE24898">
        <v>200</v>
      </c>
      <c r="AF24898">
        <v>3</v>
      </c>
      <c r="AG24898">
        <v>2</v>
      </c>
      <c r="AH24898" s="1" t="s">
        <v>28</v>
      </c>
      <c r="AI24898">
        <v>3</v>
      </c>
      <c r="AJ24898" s="1" t="s">
        <v>20</v>
      </c>
      <c r="AK24898">
        <v>1</v>
      </c>
      <c r="AL24898" t="s">
        <v>69</v>
      </c>
    </row>
    <row r="24899" spans="1:38" x14ac:dyDescent="0.3">
      <c r="A24899">
        <v>16470</v>
      </c>
      <c r="B24899">
        <v>16453</v>
      </c>
      <c r="C24899">
        <v>230342</v>
      </c>
      <c r="D24899">
        <v>1</v>
      </c>
      <c r="E24899" s="1" t="s">
        <v>49</v>
      </c>
      <c r="F24899" s="1" t="s">
        <v>0</v>
      </c>
      <c r="G24899">
        <v>20</v>
      </c>
      <c r="H24899">
        <v>1</v>
      </c>
      <c r="I24899">
        <v>3</v>
      </c>
      <c r="J24899">
        <v>80</v>
      </c>
      <c r="K24899">
        <v>4</v>
      </c>
      <c r="L24899">
        <v>8</v>
      </c>
      <c r="M24899">
        <v>1</v>
      </c>
      <c r="N24899">
        <v>3</v>
      </c>
      <c r="O24899">
        <v>3</v>
      </c>
      <c r="P24899">
        <v>1</v>
      </c>
      <c r="Q24899">
        <v>3</v>
      </c>
      <c r="R24899">
        <v>2</v>
      </c>
      <c r="S24899">
        <v>58</v>
      </c>
      <c r="T24899" s="1" t="s">
        <v>13</v>
      </c>
      <c r="U24899" s="1" t="s">
        <v>1</v>
      </c>
      <c r="V24899">
        <v>621</v>
      </c>
      <c r="W24899" s="1" t="s">
        <v>17</v>
      </c>
      <c r="X24899">
        <v>42</v>
      </c>
      <c r="Y24899">
        <v>1</v>
      </c>
      <c r="Z24899" s="1" t="s">
        <v>3</v>
      </c>
      <c r="AA24899">
        <v>1</v>
      </c>
      <c r="AB24899">
        <v>16470</v>
      </c>
      <c r="AC24899">
        <v>2</v>
      </c>
      <c r="AD24899" s="1" t="s">
        <v>10</v>
      </c>
      <c r="AE24899">
        <v>114</v>
      </c>
      <c r="AF24899">
        <v>2</v>
      </c>
      <c r="AG24899">
        <v>3</v>
      </c>
      <c r="AH24899" s="1" t="s">
        <v>28</v>
      </c>
      <c r="AI24899">
        <v>4</v>
      </c>
      <c r="AJ24899" s="1" t="s">
        <v>20</v>
      </c>
      <c r="AK24899">
        <v>1</v>
      </c>
      <c r="AL24899" t="s">
        <v>71</v>
      </c>
    </row>
    <row r="24900" spans="1:38" x14ac:dyDescent="0.3">
      <c r="A24900">
        <v>16473</v>
      </c>
      <c r="B24900">
        <v>3152</v>
      </c>
      <c r="C24900">
        <v>34672</v>
      </c>
      <c r="D24900">
        <v>0</v>
      </c>
      <c r="E24900" s="1" t="s">
        <v>49</v>
      </c>
      <c r="F24900" s="1" t="s">
        <v>13</v>
      </c>
      <c r="G24900">
        <v>9</v>
      </c>
      <c r="H24900">
        <v>4</v>
      </c>
      <c r="I24900">
        <v>3</v>
      </c>
      <c r="J24900">
        <v>80</v>
      </c>
      <c r="K24900">
        <v>2</v>
      </c>
      <c r="L24900">
        <v>38</v>
      </c>
      <c r="M24900">
        <v>4</v>
      </c>
      <c r="N24900">
        <v>2</v>
      </c>
      <c r="O24900">
        <v>34</v>
      </c>
      <c r="P24900">
        <v>2</v>
      </c>
      <c r="Q24900">
        <v>20</v>
      </c>
      <c r="R24900">
        <v>30</v>
      </c>
      <c r="S24900">
        <v>27</v>
      </c>
      <c r="T24900" s="1" t="s">
        <v>0</v>
      </c>
      <c r="U24900" s="1" t="s">
        <v>1</v>
      </c>
      <c r="V24900">
        <v>1085</v>
      </c>
      <c r="W24900" s="1" t="s">
        <v>2</v>
      </c>
      <c r="X24900">
        <v>2</v>
      </c>
      <c r="Y24900">
        <v>2</v>
      </c>
      <c r="Z24900" s="1" t="s">
        <v>15</v>
      </c>
      <c r="AA24900">
        <v>1</v>
      </c>
      <c r="AB24900">
        <v>16473</v>
      </c>
      <c r="AC24900">
        <v>3</v>
      </c>
      <c r="AD24900" s="1" t="s">
        <v>10</v>
      </c>
      <c r="AE24900">
        <v>103</v>
      </c>
      <c r="AF24900">
        <v>3</v>
      </c>
      <c r="AG24900">
        <v>3</v>
      </c>
      <c r="AH24900" s="1" t="s">
        <v>27</v>
      </c>
      <c r="AI24900">
        <v>2</v>
      </c>
      <c r="AJ24900" s="1" t="s">
        <v>12</v>
      </c>
      <c r="AK24900">
        <v>0</v>
      </c>
      <c r="AL24900" t="s">
        <v>69</v>
      </c>
    </row>
    <row r="24901" spans="1:38" x14ac:dyDescent="0.3">
      <c r="A24901">
        <v>16475</v>
      </c>
      <c r="B24901">
        <v>17937</v>
      </c>
      <c r="C24901">
        <v>179370</v>
      </c>
      <c r="D24901">
        <v>5</v>
      </c>
      <c r="E24901" s="1" t="s">
        <v>49</v>
      </c>
      <c r="F24901" s="1" t="s">
        <v>0</v>
      </c>
      <c r="G24901">
        <v>17</v>
      </c>
      <c r="H24901">
        <v>3</v>
      </c>
      <c r="I24901">
        <v>3</v>
      </c>
      <c r="J24901">
        <v>80</v>
      </c>
      <c r="K24901">
        <v>4</v>
      </c>
      <c r="L24901">
        <v>15</v>
      </c>
      <c r="M24901">
        <v>2</v>
      </c>
      <c r="N24901">
        <v>2</v>
      </c>
      <c r="O24901">
        <v>4</v>
      </c>
      <c r="P24901">
        <v>3</v>
      </c>
      <c r="Q24901">
        <v>4</v>
      </c>
      <c r="R24901">
        <v>2</v>
      </c>
      <c r="S24901">
        <v>31</v>
      </c>
      <c r="T24901" s="1" t="s">
        <v>0</v>
      </c>
      <c r="U24901" s="1" t="s">
        <v>7</v>
      </c>
      <c r="V24901">
        <v>856</v>
      </c>
      <c r="W24901" s="1" t="s">
        <v>2</v>
      </c>
      <c r="X24901">
        <v>11</v>
      </c>
      <c r="Y24901">
        <v>5</v>
      </c>
      <c r="Z24901" s="1" t="s">
        <v>8</v>
      </c>
      <c r="AA24901">
        <v>1</v>
      </c>
      <c r="AB24901">
        <v>16475</v>
      </c>
      <c r="AC24901">
        <v>3</v>
      </c>
      <c r="AD24901" s="1" t="s">
        <v>10</v>
      </c>
      <c r="AE24901">
        <v>157</v>
      </c>
      <c r="AF24901">
        <v>3</v>
      </c>
      <c r="AG24901">
        <v>4</v>
      </c>
      <c r="AH24901" s="1" t="s">
        <v>19</v>
      </c>
      <c r="AI24901">
        <v>1</v>
      </c>
      <c r="AJ24901" s="1" t="s">
        <v>6</v>
      </c>
      <c r="AK24901">
        <v>0</v>
      </c>
      <c r="AL24901" t="s">
        <v>69</v>
      </c>
    </row>
    <row r="24902" spans="1:38" x14ac:dyDescent="0.3">
      <c r="A24902">
        <v>16476</v>
      </c>
      <c r="B24902">
        <v>48951</v>
      </c>
      <c r="C24902">
        <v>783216</v>
      </c>
      <c r="D24902">
        <v>1</v>
      </c>
      <c r="E24902" s="1" t="s">
        <v>49</v>
      </c>
      <c r="F24902" s="1" t="s">
        <v>13</v>
      </c>
      <c r="G24902">
        <v>23</v>
      </c>
      <c r="H24902">
        <v>3</v>
      </c>
      <c r="I24902">
        <v>4</v>
      </c>
      <c r="J24902">
        <v>80</v>
      </c>
      <c r="K24902">
        <v>4</v>
      </c>
      <c r="L24902">
        <v>30</v>
      </c>
      <c r="M24902">
        <v>3</v>
      </c>
      <c r="N24902">
        <v>4</v>
      </c>
      <c r="O24902">
        <v>8</v>
      </c>
      <c r="P24902">
        <v>3</v>
      </c>
      <c r="Q24902">
        <v>6</v>
      </c>
      <c r="R24902">
        <v>5</v>
      </c>
      <c r="S24902">
        <v>50</v>
      </c>
      <c r="T24902" s="1" t="s">
        <v>13</v>
      </c>
      <c r="U24902" s="1" t="s">
        <v>24</v>
      </c>
      <c r="V24902">
        <v>414</v>
      </c>
      <c r="W24902" s="1" t="s">
        <v>21</v>
      </c>
      <c r="X24902">
        <v>40</v>
      </c>
      <c r="Y24902">
        <v>3</v>
      </c>
      <c r="Z24902" s="1" t="s">
        <v>25</v>
      </c>
      <c r="AA24902">
        <v>1</v>
      </c>
      <c r="AB24902">
        <v>16476</v>
      </c>
      <c r="AC24902">
        <v>2</v>
      </c>
      <c r="AD24902" s="1" t="s">
        <v>4</v>
      </c>
      <c r="AE24902">
        <v>34</v>
      </c>
      <c r="AF24902">
        <v>4</v>
      </c>
      <c r="AG24902">
        <v>5</v>
      </c>
      <c r="AH24902" s="1" t="s">
        <v>22</v>
      </c>
      <c r="AI24902">
        <v>2</v>
      </c>
      <c r="AJ24902" s="1" t="s">
        <v>6</v>
      </c>
      <c r="AK24902">
        <v>1</v>
      </c>
      <c r="AL24902" t="s">
        <v>70</v>
      </c>
    </row>
    <row r="24903" spans="1:38" x14ac:dyDescent="0.3">
      <c r="A24903">
        <v>16477</v>
      </c>
      <c r="B24903">
        <v>10440</v>
      </c>
      <c r="C24903">
        <v>302760</v>
      </c>
      <c r="D24903">
        <v>0</v>
      </c>
      <c r="E24903" s="1" t="s">
        <v>49</v>
      </c>
      <c r="F24903" s="1" t="s">
        <v>13</v>
      </c>
      <c r="G24903">
        <v>15</v>
      </c>
      <c r="H24903">
        <v>1</v>
      </c>
      <c r="I24903">
        <v>3</v>
      </c>
      <c r="J24903">
        <v>80</v>
      </c>
      <c r="K24903">
        <v>4</v>
      </c>
      <c r="L24903">
        <v>34</v>
      </c>
      <c r="M24903">
        <v>5</v>
      </c>
      <c r="N24903">
        <v>3</v>
      </c>
      <c r="O24903">
        <v>11</v>
      </c>
      <c r="P24903">
        <v>3</v>
      </c>
      <c r="Q24903">
        <v>1</v>
      </c>
      <c r="R24903">
        <v>5</v>
      </c>
      <c r="S24903">
        <v>49</v>
      </c>
      <c r="T24903" s="1" t="s">
        <v>0</v>
      </c>
      <c r="U24903" s="1" t="s">
        <v>1</v>
      </c>
      <c r="V24903">
        <v>260</v>
      </c>
      <c r="W24903" s="1" t="s">
        <v>21</v>
      </c>
      <c r="X24903">
        <v>27</v>
      </c>
      <c r="Y24903">
        <v>3</v>
      </c>
      <c r="Z24903" s="1" t="s">
        <v>15</v>
      </c>
      <c r="AA24903">
        <v>1</v>
      </c>
      <c r="AB24903">
        <v>16477</v>
      </c>
      <c r="AC24903">
        <v>2</v>
      </c>
      <c r="AD24903" s="1" t="s">
        <v>4</v>
      </c>
      <c r="AE24903">
        <v>33</v>
      </c>
      <c r="AF24903">
        <v>4</v>
      </c>
      <c r="AG24903">
        <v>1</v>
      </c>
      <c r="AH24903" s="1" t="s">
        <v>27</v>
      </c>
      <c r="AI24903">
        <v>4</v>
      </c>
      <c r="AJ24903" s="1" t="s">
        <v>12</v>
      </c>
      <c r="AK24903">
        <v>0</v>
      </c>
      <c r="AL24903" t="s">
        <v>71</v>
      </c>
    </row>
    <row r="24904" spans="1:38" x14ac:dyDescent="0.3">
      <c r="A24904">
        <v>16478</v>
      </c>
      <c r="B24904">
        <v>31524</v>
      </c>
      <c r="C24904">
        <v>472860</v>
      </c>
      <c r="D24904">
        <v>7</v>
      </c>
      <c r="E24904" s="1" t="s">
        <v>49</v>
      </c>
      <c r="F24904" s="1" t="s">
        <v>13</v>
      </c>
      <c r="G24904">
        <v>44</v>
      </c>
      <c r="H24904">
        <v>3</v>
      </c>
      <c r="I24904">
        <v>4</v>
      </c>
      <c r="J24904">
        <v>80</v>
      </c>
      <c r="K24904">
        <v>4</v>
      </c>
      <c r="L24904">
        <v>35</v>
      </c>
      <c r="M24904">
        <v>6</v>
      </c>
      <c r="N24904">
        <v>1</v>
      </c>
      <c r="O24904">
        <v>6</v>
      </c>
      <c r="P24904">
        <v>5</v>
      </c>
      <c r="Q24904">
        <v>1</v>
      </c>
      <c r="R24904">
        <v>5</v>
      </c>
      <c r="S24904">
        <v>49</v>
      </c>
      <c r="T24904" s="1" t="s">
        <v>13</v>
      </c>
      <c r="U24904" s="1" t="s">
        <v>7</v>
      </c>
      <c r="V24904">
        <v>373</v>
      </c>
      <c r="W24904" s="1" t="s">
        <v>26</v>
      </c>
      <c r="X24904">
        <v>48</v>
      </c>
      <c r="Y24904">
        <v>1</v>
      </c>
      <c r="Z24904" s="1" t="s">
        <v>8</v>
      </c>
      <c r="AA24904">
        <v>1</v>
      </c>
      <c r="AB24904">
        <v>16478</v>
      </c>
      <c r="AC24904">
        <v>3</v>
      </c>
      <c r="AD24904" s="1" t="s">
        <v>4</v>
      </c>
      <c r="AE24904">
        <v>59</v>
      </c>
      <c r="AF24904">
        <v>4</v>
      </c>
      <c r="AG24904">
        <v>5</v>
      </c>
      <c r="AH24904" s="1" t="s">
        <v>27</v>
      </c>
      <c r="AI24904">
        <v>3</v>
      </c>
      <c r="AJ24904" s="1" t="s">
        <v>20</v>
      </c>
      <c r="AK24904">
        <v>1</v>
      </c>
      <c r="AL24904" t="s">
        <v>72</v>
      </c>
    </row>
    <row r="24905" spans="1:38" x14ac:dyDescent="0.3">
      <c r="A24905">
        <v>16479</v>
      </c>
      <c r="B24905">
        <v>7082</v>
      </c>
      <c r="C24905">
        <v>42492</v>
      </c>
      <c r="D24905">
        <v>1</v>
      </c>
      <c r="E24905" s="1" t="s">
        <v>49</v>
      </c>
      <c r="F24905" s="1" t="s">
        <v>0</v>
      </c>
      <c r="G24905">
        <v>38</v>
      </c>
      <c r="H24905">
        <v>4</v>
      </c>
      <c r="I24905">
        <v>2</v>
      </c>
      <c r="J24905">
        <v>80</v>
      </c>
      <c r="K24905">
        <v>2</v>
      </c>
      <c r="L24905">
        <v>4</v>
      </c>
      <c r="M24905">
        <v>2</v>
      </c>
      <c r="N24905">
        <v>2</v>
      </c>
      <c r="O24905">
        <v>3</v>
      </c>
      <c r="P24905">
        <v>2</v>
      </c>
      <c r="Q24905">
        <v>3</v>
      </c>
      <c r="R24905">
        <v>2</v>
      </c>
      <c r="S24905">
        <v>18</v>
      </c>
      <c r="T24905" s="1" t="s">
        <v>0</v>
      </c>
      <c r="U24905" s="1" t="s">
        <v>24</v>
      </c>
      <c r="V24905">
        <v>970</v>
      </c>
      <c r="W24905" s="1" t="s">
        <v>2</v>
      </c>
      <c r="X24905">
        <v>24</v>
      </c>
      <c r="Y24905">
        <v>3</v>
      </c>
      <c r="Z24905" s="1" t="s">
        <v>8</v>
      </c>
      <c r="AA24905">
        <v>1</v>
      </c>
      <c r="AB24905">
        <v>16479</v>
      </c>
      <c r="AC24905">
        <v>2</v>
      </c>
      <c r="AD24905" s="1" t="s">
        <v>4</v>
      </c>
      <c r="AE24905">
        <v>44</v>
      </c>
      <c r="AF24905">
        <v>4</v>
      </c>
      <c r="AG24905">
        <v>5</v>
      </c>
      <c r="AH24905" s="1" t="s">
        <v>29</v>
      </c>
      <c r="AI24905">
        <v>4</v>
      </c>
      <c r="AJ24905" s="1" t="s">
        <v>6</v>
      </c>
      <c r="AK24905">
        <v>0</v>
      </c>
      <c r="AL24905" t="s">
        <v>69</v>
      </c>
    </row>
    <row r="24906" spans="1:38" x14ac:dyDescent="0.3">
      <c r="A24906">
        <v>16481</v>
      </c>
      <c r="B24906">
        <v>25328</v>
      </c>
      <c r="C24906">
        <v>25328</v>
      </c>
      <c r="D24906">
        <v>6</v>
      </c>
      <c r="E24906" s="1" t="s">
        <v>49</v>
      </c>
      <c r="F24906" s="1" t="s">
        <v>13</v>
      </c>
      <c r="G24906">
        <v>3</v>
      </c>
      <c r="H24906">
        <v>4</v>
      </c>
      <c r="I24906">
        <v>4</v>
      </c>
      <c r="J24906">
        <v>80</v>
      </c>
      <c r="K24906">
        <v>3</v>
      </c>
      <c r="L24906">
        <v>2</v>
      </c>
      <c r="M24906">
        <v>5</v>
      </c>
      <c r="N24906">
        <v>1</v>
      </c>
      <c r="O24906">
        <v>2</v>
      </c>
      <c r="P24906">
        <v>2</v>
      </c>
      <c r="Q24906">
        <v>2</v>
      </c>
      <c r="R24906">
        <v>2</v>
      </c>
      <c r="S24906">
        <v>58</v>
      </c>
      <c r="T24906" s="1" t="s">
        <v>0</v>
      </c>
      <c r="U24906" s="1" t="s">
        <v>1</v>
      </c>
      <c r="V24906">
        <v>527</v>
      </c>
      <c r="W24906" s="1" t="s">
        <v>21</v>
      </c>
      <c r="X24906">
        <v>4</v>
      </c>
      <c r="Y24906">
        <v>5</v>
      </c>
      <c r="Z24906" s="1" t="s">
        <v>8</v>
      </c>
      <c r="AA24906">
        <v>1</v>
      </c>
      <c r="AB24906">
        <v>16481</v>
      </c>
      <c r="AC24906">
        <v>2</v>
      </c>
      <c r="AD24906" s="1" t="s">
        <v>10</v>
      </c>
      <c r="AE24906">
        <v>53</v>
      </c>
      <c r="AF24906">
        <v>3</v>
      </c>
      <c r="AG24906">
        <v>3</v>
      </c>
      <c r="AH24906" s="1" t="s">
        <v>11</v>
      </c>
      <c r="AI24906">
        <v>2</v>
      </c>
      <c r="AJ24906" s="1" t="s">
        <v>6</v>
      </c>
      <c r="AK24906">
        <v>0</v>
      </c>
      <c r="AL24906" t="s">
        <v>72</v>
      </c>
    </row>
    <row r="24907" spans="1:38" x14ac:dyDescent="0.3">
      <c r="A24907">
        <v>16482</v>
      </c>
      <c r="B24907">
        <v>30964</v>
      </c>
      <c r="C24907">
        <v>526388</v>
      </c>
      <c r="D24907">
        <v>3</v>
      </c>
      <c r="E24907" s="1" t="s">
        <v>49</v>
      </c>
      <c r="F24907" s="1" t="s">
        <v>13</v>
      </c>
      <c r="G24907">
        <v>48</v>
      </c>
      <c r="H24907">
        <v>1</v>
      </c>
      <c r="I24907">
        <v>1</v>
      </c>
      <c r="J24907">
        <v>80</v>
      </c>
      <c r="K24907">
        <v>2</v>
      </c>
      <c r="L24907">
        <v>27</v>
      </c>
      <c r="M24907">
        <v>5</v>
      </c>
      <c r="N24907">
        <v>1</v>
      </c>
      <c r="O24907">
        <v>24</v>
      </c>
      <c r="P24907">
        <v>1</v>
      </c>
      <c r="Q24907">
        <v>10</v>
      </c>
      <c r="R24907">
        <v>22</v>
      </c>
      <c r="S24907">
        <v>44</v>
      </c>
      <c r="T24907" s="1" t="s">
        <v>0</v>
      </c>
      <c r="U24907" s="1" t="s">
        <v>7</v>
      </c>
      <c r="V24907">
        <v>673</v>
      </c>
      <c r="W24907" s="1" t="s">
        <v>21</v>
      </c>
      <c r="X24907">
        <v>15</v>
      </c>
      <c r="Y24907">
        <v>3</v>
      </c>
      <c r="Z24907" s="1" t="s">
        <v>15</v>
      </c>
      <c r="AA24907">
        <v>1</v>
      </c>
      <c r="AB24907">
        <v>16482</v>
      </c>
      <c r="AC24907">
        <v>1</v>
      </c>
      <c r="AD24907" s="1" t="s">
        <v>4</v>
      </c>
      <c r="AE24907">
        <v>118</v>
      </c>
      <c r="AF24907">
        <v>4</v>
      </c>
      <c r="AG24907">
        <v>5</v>
      </c>
      <c r="AH24907" s="1" t="s">
        <v>8</v>
      </c>
      <c r="AI24907">
        <v>4</v>
      </c>
      <c r="AJ24907" s="1" t="s">
        <v>12</v>
      </c>
      <c r="AK24907">
        <v>0</v>
      </c>
      <c r="AL24907" t="s">
        <v>72</v>
      </c>
    </row>
    <row r="24908" spans="1:38" x14ac:dyDescent="0.3">
      <c r="A24908">
        <v>16483</v>
      </c>
      <c r="B24908">
        <v>36943</v>
      </c>
      <c r="C24908">
        <v>295544</v>
      </c>
      <c r="D24908">
        <v>8</v>
      </c>
      <c r="E24908" s="1" t="s">
        <v>49</v>
      </c>
      <c r="F24908" s="1" t="s">
        <v>0</v>
      </c>
      <c r="G24908">
        <v>42</v>
      </c>
      <c r="H24908">
        <v>3</v>
      </c>
      <c r="I24908">
        <v>2</v>
      </c>
      <c r="J24908">
        <v>80</v>
      </c>
      <c r="K24908">
        <v>4</v>
      </c>
      <c r="L24908">
        <v>15</v>
      </c>
      <c r="M24908">
        <v>6</v>
      </c>
      <c r="N24908">
        <v>3</v>
      </c>
      <c r="O24908">
        <v>9</v>
      </c>
      <c r="P24908">
        <v>2</v>
      </c>
      <c r="Q24908">
        <v>8</v>
      </c>
      <c r="R24908">
        <v>2</v>
      </c>
      <c r="S24908">
        <v>53</v>
      </c>
      <c r="T24908" s="1" t="s">
        <v>13</v>
      </c>
      <c r="U24908" s="1" t="s">
        <v>7</v>
      </c>
      <c r="V24908">
        <v>569</v>
      </c>
      <c r="W24908" s="1" t="s">
        <v>2</v>
      </c>
      <c r="X24908">
        <v>44</v>
      </c>
      <c r="Y24908">
        <v>1</v>
      </c>
      <c r="Z24908" s="1" t="s">
        <v>9</v>
      </c>
      <c r="AA24908">
        <v>1</v>
      </c>
      <c r="AB24908">
        <v>16483</v>
      </c>
      <c r="AC24908">
        <v>1</v>
      </c>
      <c r="AD24908" s="1" t="s">
        <v>10</v>
      </c>
      <c r="AE24908">
        <v>32</v>
      </c>
      <c r="AF24908">
        <v>3</v>
      </c>
      <c r="AG24908">
        <v>3</v>
      </c>
      <c r="AH24908" s="1" t="s">
        <v>16</v>
      </c>
      <c r="AI24908">
        <v>3</v>
      </c>
      <c r="AJ24908" s="1" t="s">
        <v>12</v>
      </c>
      <c r="AK24908">
        <v>1</v>
      </c>
      <c r="AL24908" t="s">
        <v>71</v>
      </c>
    </row>
    <row r="24909" spans="1:38" x14ac:dyDescent="0.3">
      <c r="A24909">
        <v>16484</v>
      </c>
      <c r="B24909">
        <v>12132</v>
      </c>
      <c r="C24909">
        <v>145584</v>
      </c>
      <c r="D24909">
        <v>0</v>
      </c>
      <c r="E24909" s="1" t="s">
        <v>49</v>
      </c>
      <c r="F24909" s="1" t="s">
        <v>13</v>
      </c>
      <c r="G24909">
        <v>49</v>
      </c>
      <c r="H24909">
        <v>1</v>
      </c>
      <c r="I24909">
        <v>3</v>
      </c>
      <c r="J24909">
        <v>80</v>
      </c>
      <c r="K24909">
        <v>2</v>
      </c>
      <c r="L24909">
        <v>6</v>
      </c>
      <c r="M24909">
        <v>5</v>
      </c>
      <c r="N24909">
        <v>1</v>
      </c>
      <c r="O24909">
        <v>1</v>
      </c>
      <c r="P24909">
        <v>1</v>
      </c>
      <c r="Q24909">
        <v>1</v>
      </c>
      <c r="R24909">
        <v>1</v>
      </c>
      <c r="S24909">
        <v>41</v>
      </c>
      <c r="T24909" s="1" t="s">
        <v>13</v>
      </c>
      <c r="U24909" s="1" t="s">
        <v>24</v>
      </c>
      <c r="V24909">
        <v>1066</v>
      </c>
      <c r="W24909" s="1" t="s">
        <v>21</v>
      </c>
      <c r="X24909">
        <v>27</v>
      </c>
      <c r="Y24909">
        <v>2</v>
      </c>
      <c r="Z24909" s="1" t="s">
        <v>15</v>
      </c>
      <c r="AA24909">
        <v>1</v>
      </c>
      <c r="AB24909">
        <v>16484</v>
      </c>
      <c r="AC24909">
        <v>1</v>
      </c>
      <c r="AD24909" s="1" t="s">
        <v>10</v>
      </c>
      <c r="AE24909">
        <v>149</v>
      </c>
      <c r="AF24909">
        <v>1</v>
      </c>
      <c r="AG24909">
        <v>1</v>
      </c>
      <c r="AH24909" s="1" t="s">
        <v>16</v>
      </c>
      <c r="AI24909">
        <v>3</v>
      </c>
      <c r="AJ24909" s="1" t="s">
        <v>20</v>
      </c>
      <c r="AK24909">
        <v>1</v>
      </c>
      <c r="AL24909" t="s">
        <v>72</v>
      </c>
    </row>
    <row r="24910" spans="1:38" x14ac:dyDescent="0.3">
      <c r="A24910">
        <v>16485</v>
      </c>
      <c r="B24910">
        <v>4880</v>
      </c>
      <c r="C24910">
        <v>122000</v>
      </c>
      <c r="D24910">
        <v>1</v>
      </c>
      <c r="E24910" s="1" t="s">
        <v>49</v>
      </c>
      <c r="F24910" s="1" t="s">
        <v>0</v>
      </c>
      <c r="G24910">
        <v>33</v>
      </c>
      <c r="H24910">
        <v>4</v>
      </c>
      <c r="I24910">
        <v>4</v>
      </c>
      <c r="J24910">
        <v>80</v>
      </c>
      <c r="K24910">
        <v>3</v>
      </c>
      <c r="L24910">
        <v>4</v>
      </c>
      <c r="M24910">
        <v>2</v>
      </c>
      <c r="N24910">
        <v>3</v>
      </c>
      <c r="O24910">
        <v>1</v>
      </c>
      <c r="P24910">
        <v>1</v>
      </c>
      <c r="Q24910">
        <v>1</v>
      </c>
      <c r="R24910">
        <v>1</v>
      </c>
      <c r="S24910">
        <v>50</v>
      </c>
      <c r="T24910" s="1" t="s">
        <v>13</v>
      </c>
      <c r="U24910" s="1" t="s">
        <v>1</v>
      </c>
      <c r="V24910">
        <v>1033</v>
      </c>
      <c r="W24910" s="1" t="s">
        <v>2</v>
      </c>
      <c r="X24910">
        <v>27</v>
      </c>
      <c r="Y24910">
        <v>2</v>
      </c>
      <c r="Z24910" s="1" t="s">
        <v>8</v>
      </c>
      <c r="AA24910">
        <v>1</v>
      </c>
      <c r="AB24910">
        <v>16485</v>
      </c>
      <c r="AC24910">
        <v>2</v>
      </c>
      <c r="AD24910" s="1" t="s">
        <v>4</v>
      </c>
      <c r="AE24910">
        <v>197</v>
      </c>
      <c r="AF24910">
        <v>4</v>
      </c>
      <c r="AG24910">
        <v>1</v>
      </c>
      <c r="AH24910" s="1" t="s">
        <v>27</v>
      </c>
      <c r="AI24910">
        <v>2</v>
      </c>
      <c r="AJ24910" s="1" t="s">
        <v>12</v>
      </c>
      <c r="AK24910">
        <v>1</v>
      </c>
      <c r="AL24910" t="s">
        <v>71</v>
      </c>
    </row>
    <row r="24911" spans="1:38" x14ac:dyDescent="0.3">
      <c r="A24911">
        <v>16486</v>
      </c>
      <c r="B24911">
        <v>31987</v>
      </c>
      <c r="C24911">
        <v>447818</v>
      </c>
      <c r="D24911">
        <v>3</v>
      </c>
      <c r="E24911" s="1" t="s">
        <v>49</v>
      </c>
      <c r="F24911" s="1" t="s">
        <v>13</v>
      </c>
      <c r="G24911">
        <v>13</v>
      </c>
      <c r="H24911">
        <v>3</v>
      </c>
      <c r="I24911">
        <v>1</v>
      </c>
      <c r="J24911">
        <v>80</v>
      </c>
      <c r="K24911">
        <v>3</v>
      </c>
      <c r="L24911">
        <v>32</v>
      </c>
      <c r="M24911">
        <v>4</v>
      </c>
      <c r="N24911">
        <v>3</v>
      </c>
      <c r="O24911">
        <v>18</v>
      </c>
      <c r="P24911">
        <v>11</v>
      </c>
      <c r="Q24911">
        <v>4</v>
      </c>
      <c r="R24911">
        <v>8</v>
      </c>
      <c r="S24911">
        <v>59</v>
      </c>
      <c r="T24911" s="1" t="s">
        <v>13</v>
      </c>
      <c r="U24911" s="1" t="s">
        <v>1</v>
      </c>
      <c r="V24911">
        <v>1209</v>
      </c>
      <c r="W24911" s="1" t="s">
        <v>26</v>
      </c>
      <c r="X24911">
        <v>35</v>
      </c>
      <c r="Y24911">
        <v>1</v>
      </c>
      <c r="Z24911" s="1" t="s">
        <v>15</v>
      </c>
      <c r="AA24911">
        <v>1</v>
      </c>
      <c r="AB24911">
        <v>16486</v>
      </c>
      <c r="AC24911">
        <v>3</v>
      </c>
      <c r="AD24911" s="1" t="s">
        <v>10</v>
      </c>
      <c r="AE24911">
        <v>172</v>
      </c>
      <c r="AF24911">
        <v>3</v>
      </c>
      <c r="AG24911">
        <v>5</v>
      </c>
      <c r="AH24911" s="1" t="s">
        <v>23</v>
      </c>
      <c r="AI24911">
        <v>4</v>
      </c>
      <c r="AJ24911" s="1" t="s">
        <v>12</v>
      </c>
      <c r="AK24911">
        <v>1</v>
      </c>
      <c r="AL24911" t="s">
        <v>71</v>
      </c>
    </row>
    <row r="24912" spans="1:38" x14ac:dyDescent="0.3">
      <c r="A24912">
        <v>16487</v>
      </c>
      <c r="B24912">
        <v>17244</v>
      </c>
      <c r="C24912">
        <v>103464</v>
      </c>
      <c r="D24912">
        <v>7</v>
      </c>
      <c r="E24912" s="1" t="s">
        <v>49</v>
      </c>
      <c r="F24912" s="1" t="s">
        <v>13</v>
      </c>
      <c r="G24912">
        <v>5</v>
      </c>
      <c r="H24912">
        <v>3</v>
      </c>
      <c r="I24912">
        <v>4</v>
      </c>
      <c r="J24912">
        <v>80</v>
      </c>
      <c r="K24912">
        <v>3</v>
      </c>
      <c r="L24912">
        <v>38</v>
      </c>
      <c r="M24912">
        <v>2</v>
      </c>
      <c r="N24912">
        <v>3</v>
      </c>
      <c r="O24912">
        <v>23</v>
      </c>
      <c r="P24912">
        <v>21</v>
      </c>
      <c r="Q24912">
        <v>11</v>
      </c>
      <c r="R24912">
        <v>19</v>
      </c>
      <c r="S24912">
        <v>55</v>
      </c>
      <c r="T24912" s="1" t="s">
        <v>0</v>
      </c>
      <c r="U24912" s="1" t="s">
        <v>24</v>
      </c>
      <c r="V24912">
        <v>423</v>
      </c>
      <c r="W24912" s="1" t="s">
        <v>14</v>
      </c>
      <c r="X24912">
        <v>36</v>
      </c>
      <c r="Y24912">
        <v>5</v>
      </c>
      <c r="Z24912" s="1" t="s">
        <v>15</v>
      </c>
      <c r="AA24912">
        <v>1</v>
      </c>
      <c r="AB24912">
        <v>16487</v>
      </c>
      <c r="AC24912">
        <v>3</v>
      </c>
      <c r="AD24912" s="1" t="s">
        <v>10</v>
      </c>
      <c r="AE24912">
        <v>106</v>
      </c>
      <c r="AF24912">
        <v>4</v>
      </c>
      <c r="AG24912">
        <v>3</v>
      </c>
      <c r="AH24912" s="1" t="s">
        <v>23</v>
      </c>
      <c r="AI24912">
        <v>3</v>
      </c>
      <c r="AJ24912" s="1" t="s">
        <v>20</v>
      </c>
      <c r="AK24912">
        <v>0</v>
      </c>
      <c r="AL24912" t="s">
        <v>71</v>
      </c>
    </row>
    <row r="24913" spans="1:38" x14ac:dyDescent="0.3">
      <c r="A24913">
        <v>16488</v>
      </c>
      <c r="B24913">
        <v>12803</v>
      </c>
      <c r="C24913">
        <v>204848</v>
      </c>
      <c r="D24913">
        <v>7</v>
      </c>
      <c r="E24913" s="1" t="s">
        <v>49</v>
      </c>
      <c r="F24913" s="1" t="s">
        <v>13</v>
      </c>
      <c r="G24913">
        <v>28</v>
      </c>
      <c r="H24913">
        <v>2</v>
      </c>
      <c r="I24913">
        <v>2</v>
      </c>
      <c r="J24913">
        <v>80</v>
      </c>
      <c r="K24913">
        <v>2</v>
      </c>
      <c r="L24913">
        <v>4</v>
      </c>
      <c r="M24913">
        <v>4</v>
      </c>
      <c r="N24913">
        <v>4</v>
      </c>
      <c r="O24913">
        <v>4</v>
      </c>
      <c r="P24913">
        <v>1</v>
      </c>
      <c r="Q24913">
        <v>1</v>
      </c>
      <c r="R24913">
        <v>2</v>
      </c>
      <c r="S24913">
        <v>28</v>
      </c>
      <c r="T24913" s="1" t="s">
        <v>13</v>
      </c>
      <c r="U24913" s="1" t="s">
        <v>7</v>
      </c>
      <c r="V24913">
        <v>211</v>
      </c>
      <c r="W24913" s="1" t="s">
        <v>21</v>
      </c>
      <c r="X24913">
        <v>49</v>
      </c>
      <c r="Y24913">
        <v>4</v>
      </c>
      <c r="Z24913" s="1" t="s">
        <v>8</v>
      </c>
      <c r="AA24913">
        <v>1</v>
      </c>
      <c r="AB24913">
        <v>16488</v>
      </c>
      <c r="AC24913">
        <v>3</v>
      </c>
      <c r="AD24913" s="1" t="s">
        <v>4</v>
      </c>
      <c r="AE24913">
        <v>143</v>
      </c>
      <c r="AF24913">
        <v>4</v>
      </c>
      <c r="AG24913">
        <v>4</v>
      </c>
      <c r="AH24913" s="1" t="s">
        <v>5</v>
      </c>
      <c r="AI24913">
        <v>1</v>
      </c>
      <c r="AJ24913" s="1" t="s">
        <v>12</v>
      </c>
      <c r="AK24913">
        <v>1</v>
      </c>
      <c r="AL24913" t="s">
        <v>70</v>
      </c>
    </row>
    <row r="24914" spans="1:38" x14ac:dyDescent="0.3">
      <c r="A24914">
        <v>16489</v>
      </c>
      <c r="B24914">
        <v>4256</v>
      </c>
      <c r="C24914">
        <v>102144</v>
      </c>
      <c r="D24914">
        <v>3</v>
      </c>
      <c r="E24914" s="1" t="s">
        <v>49</v>
      </c>
      <c r="F24914" s="1" t="s">
        <v>0</v>
      </c>
      <c r="G24914">
        <v>10</v>
      </c>
      <c r="H24914">
        <v>3</v>
      </c>
      <c r="I24914">
        <v>3</v>
      </c>
      <c r="J24914">
        <v>80</v>
      </c>
      <c r="K24914">
        <v>4</v>
      </c>
      <c r="L24914">
        <v>27</v>
      </c>
      <c r="M24914">
        <v>2</v>
      </c>
      <c r="N24914">
        <v>2</v>
      </c>
      <c r="O24914">
        <v>5</v>
      </c>
      <c r="P24914">
        <v>4</v>
      </c>
      <c r="Q24914">
        <v>3</v>
      </c>
      <c r="R24914">
        <v>2</v>
      </c>
      <c r="S24914">
        <v>48</v>
      </c>
      <c r="T24914" s="1" t="s">
        <v>0</v>
      </c>
      <c r="U24914" s="1" t="s">
        <v>1</v>
      </c>
      <c r="V24914">
        <v>179</v>
      </c>
      <c r="W24914" s="1" t="s">
        <v>14</v>
      </c>
      <c r="X24914">
        <v>1</v>
      </c>
      <c r="Y24914">
        <v>3</v>
      </c>
      <c r="Z24914" s="1" t="s">
        <v>15</v>
      </c>
      <c r="AA24914">
        <v>1</v>
      </c>
      <c r="AB24914">
        <v>16489</v>
      </c>
      <c r="AC24914">
        <v>1</v>
      </c>
      <c r="AD24914" s="1" t="s">
        <v>4</v>
      </c>
      <c r="AE24914">
        <v>198</v>
      </c>
      <c r="AF24914">
        <v>1</v>
      </c>
      <c r="AG24914">
        <v>5</v>
      </c>
      <c r="AH24914" s="1" t="s">
        <v>29</v>
      </c>
      <c r="AI24914">
        <v>4</v>
      </c>
      <c r="AJ24914" s="1" t="s">
        <v>12</v>
      </c>
      <c r="AK24914">
        <v>0</v>
      </c>
      <c r="AL24914" t="s">
        <v>69</v>
      </c>
    </row>
    <row r="24915" spans="1:38" x14ac:dyDescent="0.3">
      <c r="A24915">
        <v>16490</v>
      </c>
      <c r="B24915">
        <v>17376</v>
      </c>
      <c r="C24915">
        <v>382272</v>
      </c>
      <c r="D24915">
        <v>2</v>
      </c>
      <c r="E24915" s="1" t="s">
        <v>49</v>
      </c>
      <c r="F24915" s="1" t="s">
        <v>0</v>
      </c>
      <c r="G24915">
        <v>31</v>
      </c>
      <c r="H24915">
        <v>1</v>
      </c>
      <c r="I24915">
        <v>4</v>
      </c>
      <c r="J24915">
        <v>80</v>
      </c>
      <c r="K24915">
        <v>4</v>
      </c>
      <c r="L24915">
        <v>34</v>
      </c>
      <c r="M24915">
        <v>2</v>
      </c>
      <c r="N24915">
        <v>1</v>
      </c>
      <c r="O24915">
        <v>11</v>
      </c>
      <c r="P24915">
        <v>11</v>
      </c>
      <c r="Q24915">
        <v>5</v>
      </c>
      <c r="R24915">
        <v>9</v>
      </c>
      <c r="S24915">
        <v>36</v>
      </c>
      <c r="T24915" s="1" t="s">
        <v>0</v>
      </c>
      <c r="U24915" s="1" t="s">
        <v>1</v>
      </c>
      <c r="V24915">
        <v>1394</v>
      </c>
      <c r="W24915" s="1" t="s">
        <v>2</v>
      </c>
      <c r="X24915">
        <v>13</v>
      </c>
      <c r="Y24915">
        <v>5</v>
      </c>
      <c r="Z24915" s="1" t="s">
        <v>9</v>
      </c>
      <c r="AA24915">
        <v>1</v>
      </c>
      <c r="AB24915">
        <v>16490</v>
      </c>
      <c r="AC24915">
        <v>2</v>
      </c>
      <c r="AD24915" s="1" t="s">
        <v>10</v>
      </c>
      <c r="AE24915">
        <v>161</v>
      </c>
      <c r="AF24915">
        <v>4</v>
      </c>
      <c r="AG24915">
        <v>5</v>
      </c>
      <c r="AH24915" s="1" t="s">
        <v>28</v>
      </c>
      <c r="AI24915">
        <v>1</v>
      </c>
      <c r="AJ24915" s="1" t="s">
        <v>20</v>
      </c>
      <c r="AK24915">
        <v>0</v>
      </c>
      <c r="AL24915" t="s">
        <v>72</v>
      </c>
    </row>
    <row r="24916" spans="1:38" x14ac:dyDescent="0.3">
      <c r="A24916">
        <v>16491</v>
      </c>
      <c r="B24916">
        <v>36668</v>
      </c>
      <c r="C24916">
        <v>843364</v>
      </c>
      <c r="D24916">
        <v>4</v>
      </c>
      <c r="E24916" s="1" t="s">
        <v>49</v>
      </c>
      <c r="F24916" s="1" t="s">
        <v>0</v>
      </c>
      <c r="G24916">
        <v>46</v>
      </c>
      <c r="H24916">
        <v>4</v>
      </c>
      <c r="I24916">
        <v>2</v>
      </c>
      <c r="J24916">
        <v>80</v>
      </c>
      <c r="K24916">
        <v>3</v>
      </c>
      <c r="L24916">
        <v>1</v>
      </c>
      <c r="M24916">
        <v>4</v>
      </c>
      <c r="N24916">
        <v>2</v>
      </c>
      <c r="O24916">
        <v>1</v>
      </c>
      <c r="P24916">
        <v>1</v>
      </c>
      <c r="Q24916">
        <v>1</v>
      </c>
      <c r="R24916">
        <v>1</v>
      </c>
      <c r="S24916">
        <v>23</v>
      </c>
      <c r="T24916" s="1" t="s">
        <v>13</v>
      </c>
      <c r="U24916" s="1" t="s">
        <v>1</v>
      </c>
      <c r="V24916">
        <v>321</v>
      </c>
      <c r="W24916" s="1" t="s">
        <v>14</v>
      </c>
      <c r="X24916">
        <v>2</v>
      </c>
      <c r="Y24916">
        <v>4</v>
      </c>
      <c r="Z24916" s="1" t="s">
        <v>18</v>
      </c>
      <c r="AA24916">
        <v>1</v>
      </c>
      <c r="AB24916">
        <v>16491</v>
      </c>
      <c r="AC24916">
        <v>3</v>
      </c>
      <c r="AD24916" s="1" t="s">
        <v>4</v>
      </c>
      <c r="AE24916">
        <v>89</v>
      </c>
      <c r="AF24916">
        <v>3</v>
      </c>
      <c r="AG24916">
        <v>4</v>
      </c>
      <c r="AH24916" s="1" t="s">
        <v>8</v>
      </c>
      <c r="AI24916">
        <v>3</v>
      </c>
      <c r="AJ24916" s="1" t="s">
        <v>12</v>
      </c>
      <c r="AK24916">
        <v>1</v>
      </c>
      <c r="AL24916" t="s">
        <v>69</v>
      </c>
    </row>
    <row r="24917" spans="1:38" x14ac:dyDescent="0.3">
      <c r="A24917">
        <v>16492</v>
      </c>
      <c r="B24917">
        <v>4754</v>
      </c>
      <c r="C24917">
        <v>99834</v>
      </c>
      <c r="D24917">
        <v>0</v>
      </c>
      <c r="E24917" s="1" t="s">
        <v>49</v>
      </c>
      <c r="F24917" s="1" t="s">
        <v>0</v>
      </c>
      <c r="G24917">
        <v>14</v>
      </c>
      <c r="H24917">
        <v>4</v>
      </c>
      <c r="I24917">
        <v>1</v>
      </c>
      <c r="J24917">
        <v>80</v>
      </c>
      <c r="K24917">
        <v>2</v>
      </c>
      <c r="L24917">
        <v>37</v>
      </c>
      <c r="M24917">
        <v>4</v>
      </c>
      <c r="N24917">
        <v>3</v>
      </c>
      <c r="O24917">
        <v>10</v>
      </c>
      <c r="P24917">
        <v>8</v>
      </c>
      <c r="Q24917">
        <v>1</v>
      </c>
      <c r="R24917">
        <v>4</v>
      </c>
      <c r="S24917">
        <v>42</v>
      </c>
      <c r="T24917" s="1" t="s">
        <v>13</v>
      </c>
      <c r="U24917" s="1" t="s">
        <v>1</v>
      </c>
      <c r="V24917">
        <v>465</v>
      </c>
      <c r="W24917" s="1" t="s">
        <v>2</v>
      </c>
      <c r="X24917">
        <v>7</v>
      </c>
      <c r="Y24917">
        <v>1</v>
      </c>
      <c r="Z24917" s="1" t="s">
        <v>9</v>
      </c>
      <c r="AA24917">
        <v>1</v>
      </c>
      <c r="AB24917">
        <v>16492</v>
      </c>
      <c r="AC24917">
        <v>2</v>
      </c>
      <c r="AD24917" s="1" t="s">
        <v>4</v>
      </c>
      <c r="AE24917">
        <v>117</v>
      </c>
      <c r="AF24917">
        <v>2</v>
      </c>
      <c r="AG24917">
        <v>3</v>
      </c>
      <c r="AH24917" s="1" t="s">
        <v>23</v>
      </c>
      <c r="AI24917">
        <v>2</v>
      </c>
      <c r="AJ24917" s="1" t="s">
        <v>6</v>
      </c>
      <c r="AK24917">
        <v>1</v>
      </c>
      <c r="AL24917" t="s">
        <v>71</v>
      </c>
    </row>
    <row r="24918" spans="1:38" x14ac:dyDescent="0.3">
      <c r="A24918">
        <v>16493</v>
      </c>
      <c r="B24918">
        <v>16557</v>
      </c>
      <c r="C24918">
        <v>480153</v>
      </c>
      <c r="D24918">
        <v>8</v>
      </c>
      <c r="E24918" s="1" t="s">
        <v>49</v>
      </c>
      <c r="F24918" s="1" t="s">
        <v>0</v>
      </c>
      <c r="G24918">
        <v>12</v>
      </c>
      <c r="H24918">
        <v>2</v>
      </c>
      <c r="I24918">
        <v>1</v>
      </c>
      <c r="J24918">
        <v>80</v>
      </c>
      <c r="K24918">
        <v>4</v>
      </c>
      <c r="L24918">
        <v>34</v>
      </c>
      <c r="M24918">
        <v>1</v>
      </c>
      <c r="N24918">
        <v>3</v>
      </c>
      <c r="O24918">
        <v>9</v>
      </c>
      <c r="P24918">
        <v>5</v>
      </c>
      <c r="Q24918">
        <v>7</v>
      </c>
      <c r="R24918">
        <v>8</v>
      </c>
      <c r="S24918">
        <v>52</v>
      </c>
      <c r="T24918" s="1" t="s">
        <v>0</v>
      </c>
      <c r="U24918" s="1" t="s">
        <v>24</v>
      </c>
      <c r="V24918">
        <v>497</v>
      </c>
      <c r="W24918" s="1" t="s">
        <v>8</v>
      </c>
      <c r="X24918">
        <v>8</v>
      </c>
      <c r="Y24918">
        <v>4</v>
      </c>
      <c r="Z24918" s="1" t="s">
        <v>8</v>
      </c>
      <c r="AA24918">
        <v>1</v>
      </c>
      <c r="AB24918">
        <v>16493</v>
      </c>
      <c r="AC24918">
        <v>3</v>
      </c>
      <c r="AD24918" s="1" t="s">
        <v>4</v>
      </c>
      <c r="AE24918">
        <v>120</v>
      </c>
      <c r="AF24918">
        <v>1</v>
      </c>
      <c r="AG24918">
        <v>1</v>
      </c>
      <c r="AH24918" s="1" t="s">
        <v>19</v>
      </c>
      <c r="AI24918">
        <v>3</v>
      </c>
      <c r="AJ24918" s="1" t="s">
        <v>12</v>
      </c>
      <c r="AK24918">
        <v>0</v>
      </c>
      <c r="AL24918" t="s">
        <v>71</v>
      </c>
    </row>
    <row r="24919" spans="1:38" x14ac:dyDescent="0.3">
      <c r="A24919">
        <v>16494</v>
      </c>
      <c r="B24919">
        <v>13520</v>
      </c>
      <c r="C24919">
        <v>67600</v>
      </c>
      <c r="D24919">
        <v>0</v>
      </c>
      <c r="E24919" s="1" t="s">
        <v>49</v>
      </c>
      <c r="F24919" s="1" t="s">
        <v>0</v>
      </c>
      <c r="G24919">
        <v>27</v>
      </c>
      <c r="H24919">
        <v>1</v>
      </c>
      <c r="I24919">
        <v>3</v>
      </c>
      <c r="J24919">
        <v>80</v>
      </c>
      <c r="K24919">
        <v>2</v>
      </c>
      <c r="L24919">
        <v>39</v>
      </c>
      <c r="M24919">
        <v>4</v>
      </c>
      <c r="N24919">
        <v>3</v>
      </c>
      <c r="O24919">
        <v>34</v>
      </c>
      <c r="P24919">
        <v>25</v>
      </c>
      <c r="Q24919">
        <v>32</v>
      </c>
      <c r="R24919">
        <v>2</v>
      </c>
      <c r="S24919">
        <v>60</v>
      </c>
      <c r="T24919" s="1" t="s">
        <v>0</v>
      </c>
      <c r="U24919" s="1" t="s">
        <v>7</v>
      </c>
      <c r="V24919">
        <v>139</v>
      </c>
      <c r="W24919" s="1" t="s">
        <v>21</v>
      </c>
      <c r="X24919">
        <v>42</v>
      </c>
      <c r="Y24919">
        <v>2</v>
      </c>
      <c r="Z24919" s="1" t="s">
        <v>25</v>
      </c>
      <c r="AA24919">
        <v>1</v>
      </c>
      <c r="AB24919">
        <v>16494</v>
      </c>
      <c r="AC24919">
        <v>3</v>
      </c>
      <c r="AD24919" s="1" t="s">
        <v>10</v>
      </c>
      <c r="AE24919">
        <v>163</v>
      </c>
      <c r="AF24919">
        <v>1</v>
      </c>
      <c r="AG24919">
        <v>2</v>
      </c>
      <c r="AH24919" s="1" t="s">
        <v>8</v>
      </c>
      <c r="AI24919">
        <v>2</v>
      </c>
      <c r="AJ24919" s="1" t="s">
        <v>6</v>
      </c>
      <c r="AK24919">
        <v>0</v>
      </c>
      <c r="AL24919" t="s">
        <v>71</v>
      </c>
    </row>
    <row r="24920" spans="1:38" x14ac:dyDescent="0.3">
      <c r="A24920">
        <v>16495</v>
      </c>
      <c r="B24920">
        <v>33943</v>
      </c>
      <c r="C24920">
        <v>950404</v>
      </c>
      <c r="D24920">
        <v>7</v>
      </c>
      <c r="E24920" s="1" t="s">
        <v>49</v>
      </c>
      <c r="F24920" s="1" t="s">
        <v>0</v>
      </c>
      <c r="G24920">
        <v>42</v>
      </c>
      <c r="H24920">
        <v>3</v>
      </c>
      <c r="I24920">
        <v>3</v>
      </c>
      <c r="J24920">
        <v>80</v>
      </c>
      <c r="K24920">
        <v>3</v>
      </c>
      <c r="L24920">
        <v>11</v>
      </c>
      <c r="M24920">
        <v>2</v>
      </c>
      <c r="N24920">
        <v>3</v>
      </c>
      <c r="O24920">
        <v>6</v>
      </c>
      <c r="P24920">
        <v>4</v>
      </c>
      <c r="Q24920">
        <v>2</v>
      </c>
      <c r="R24920">
        <v>1</v>
      </c>
      <c r="S24920">
        <v>47</v>
      </c>
      <c r="T24920" s="1" t="s">
        <v>0</v>
      </c>
      <c r="U24920" s="1" t="s">
        <v>7</v>
      </c>
      <c r="V24920">
        <v>1331</v>
      </c>
      <c r="W24920" s="1" t="s">
        <v>8</v>
      </c>
      <c r="X24920">
        <v>4</v>
      </c>
      <c r="Y24920">
        <v>5</v>
      </c>
      <c r="Z24920" s="1" t="s">
        <v>8</v>
      </c>
      <c r="AA24920">
        <v>1</v>
      </c>
      <c r="AB24920">
        <v>16495</v>
      </c>
      <c r="AC24920">
        <v>4</v>
      </c>
      <c r="AD24920" s="1" t="s">
        <v>10</v>
      </c>
      <c r="AE24920">
        <v>35</v>
      </c>
      <c r="AF24920">
        <v>1</v>
      </c>
      <c r="AG24920">
        <v>3</v>
      </c>
      <c r="AH24920" s="1" t="s">
        <v>22</v>
      </c>
      <c r="AI24920">
        <v>2</v>
      </c>
      <c r="AJ24920" s="1" t="s">
        <v>6</v>
      </c>
      <c r="AK24920">
        <v>0</v>
      </c>
      <c r="AL24920" t="s">
        <v>71</v>
      </c>
    </row>
    <row r="24921" spans="1:38" x14ac:dyDescent="0.3">
      <c r="A24921">
        <v>16496</v>
      </c>
      <c r="B24921">
        <v>14790</v>
      </c>
      <c r="C24921">
        <v>88740</v>
      </c>
      <c r="D24921">
        <v>0</v>
      </c>
      <c r="E24921" s="1" t="s">
        <v>49</v>
      </c>
      <c r="F24921" s="1" t="s">
        <v>13</v>
      </c>
      <c r="G24921">
        <v>15</v>
      </c>
      <c r="H24921">
        <v>4</v>
      </c>
      <c r="I24921">
        <v>4</v>
      </c>
      <c r="J24921">
        <v>80</v>
      </c>
      <c r="K24921">
        <v>2</v>
      </c>
      <c r="L24921">
        <v>11</v>
      </c>
      <c r="M24921">
        <v>3</v>
      </c>
      <c r="N24921">
        <v>4</v>
      </c>
      <c r="O24921">
        <v>3</v>
      </c>
      <c r="P24921">
        <v>3</v>
      </c>
      <c r="Q24921">
        <v>1</v>
      </c>
      <c r="R24921">
        <v>1</v>
      </c>
      <c r="S24921">
        <v>21</v>
      </c>
      <c r="T24921" s="1" t="s">
        <v>13</v>
      </c>
      <c r="U24921" s="1" t="s">
        <v>7</v>
      </c>
      <c r="V24921">
        <v>1081</v>
      </c>
      <c r="W24921" s="1" t="s">
        <v>26</v>
      </c>
      <c r="X24921">
        <v>5</v>
      </c>
      <c r="Y24921">
        <v>2</v>
      </c>
      <c r="Z24921" s="1" t="s">
        <v>15</v>
      </c>
      <c r="AA24921">
        <v>1</v>
      </c>
      <c r="AB24921">
        <v>16496</v>
      </c>
      <c r="AC24921">
        <v>4</v>
      </c>
      <c r="AD24921" s="1" t="s">
        <v>10</v>
      </c>
      <c r="AE24921">
        <v>62</v>
      </c>
      <c r="AF24921">
        <v>4</v>
      </c>
      <c r="AG24921">
        <v>4</v>
      </c>
      <c r="AH24921" s="1" t="s">
        <v>27</v>
      </c>
      <c r="AI24921">
        <v>4</v>
      </c>
      <c r="AJ24921" s="1" t="s">
        <v>20</v>
      </c>
      <c r="AK24921">
        <v>1</v>
      </c>
      <c r="AL24921" t="s">
        <v>70</v>
      </c>
    </row>
    <row r="24922" spans="1:38" x14ac:dyDescent="0.3">
      <c r="A24922">
        <v>16497</v>
      </c>
      <c r="B24922">
        <v>25165</v>
      </c>
      <c r="C24922">
        <v>25165</v>
      </c>
      <c r="D24922">
        <v>5</v>
      </c>
      <c r="E24922" s="1" t="s">
        <v>49</v>
      </c>
      <c r="F24922" s="1" t="s">
        <v>0</v>
      </c>
      <c r="G24922">
        <v>32</v>
      </c>
      <c r="H24922">
        <v>4</v>
      </c>
      <c r="I24922">
        <v>3</v>
      </c>
      <c r="J24922">
        <v>80</v>
      </c>
      <c r="K24922">
        <v>3</v>
      </c>
      <c r="L24922">
        <v>26</v>
      </c>
      <c r="M24922">
        <v>3</v>
      </c>
      <c r="N24922">
        <v>3</v>
      </c>
      <c r="O24922">
        <v>24</v>
      </c>
      <c r="P24922">
        <v>1</v>
      </c>
      <c r="Q24922">
        <v>24</v>
      </c>
      <c r="R24922">
        <v>24</v>
      </c>
      <c r="S24922">
        <v>38</v>
      </c>
      <c r="T24922" s="1" t="s">
        <v>13</v>
      </c>
      <c r="U24922" s="1" t="s">
        <v>7</v>
      </c>
      <c r="V24922">
        <v>1278</v>
      </c>
      <c r="W24922" s="1" t="s">
        <v>17</v>
      </c>
      <c r="X24922">
        <v>39</v>
      </c>
      <c r="Y24922">
        <v>1</v>
      </c>
      <c r="Z24922" s="1" t="s">
        <v>8</v>
      </c>
      <c r="AA24922">
        <v>1</v>
      </c>
      <c r="AB24922">
        <v>16497</v>
      </c>
      <c r="AC24922">
        <v>1</v>
      </c>
      <c r="AD24922" s="1" t="s">
        <v>10</v>
      </c>
      <c r="AE24922">
        <v>170</v>
      </c>
      <c r="AF24922">
        <v>2</v>
      </c>
      <c r="AG24922">
        <v>2</v>
      </c>
      <c r="AH24922" s="1" t="s">
        <v>22</v>
      </c>
      <c r="AI24922">
        <v>4</v>
      </c>
      <c r="AJ24922" s="1" t="s">
        <v>6</v>
      </c>
      <c r="AK24922">
        <v>1</v>
      </c>
      <c r="AL24922" t="s">
        <v>71</v>
      </c>
    </row>
    <row r="24923" spans="1:38" x14ac:dyDescent="0.3">
      <c r="A24923">
        <v>16498</v>
      </c>
      <c r="B24923">
        <v>39631</v>
      </c>
      <c r="C24923">
        <v>79262</v>
      </c>
      <c r="D24923">
        <v>6</v>
      </c>
      <c r="E24923" s="1" t="s">
        <v>49</v>
      </c>
      <c r="F24923" s="1" t="s">
        <v>0</v>
      </c>
      <c r="G24923">
        <v>44</v>
      </c>
      <c r="H24923">
        <v>3</v>
      </c>
      <c r="I24923">
        <v>1</v>
      </c>
      <c r="J24923">
        <v>80</v>
      </c>
      <c r="K24923">
        <v>3</v>
      </c>
      <c r="L24923">
        <v>22</v>
      </c>
      <c r="M24923">
        <v>6</v>
      </c>
      <c r="N24923">
        <v>3</v>
      </c>
      <c r="O24923">
        <v>15</v>
      </c>
      <c r="P24923">
        <v>6</v>
      </c>
      <c r="Q24923">
        <v>13</v>
      </c>
      <c r="R24923">
        <v>13</v>
      </c>
      <c r="S24923">
        <v>58</v>
      </c>
      <c r="T24923" s="1" t="s">
        <v>13</v>
      </c>
      <c r="U24923" s="1" t="s">
        <v>1</v>
      </c>
      <c r="V24923">
        <v>646</v>
      </c>
      <c r="W24923" s="1" t="s">
        <v>14</v>
      </c>
      <c r="X24923">
        <v>46</v>
      </c>
      <c r="Y24923">
        <v>3</v>
      </c>
      <c r="Z24923" s="1" t="s">
        <v>3</v>
      </c>
      <c r="AA24923">
        <v>1</v>
      </c>
      <c r="AB24923">
        <v>16498</v>
      </c>
      <c r="AC24923">
        <v>1</v>
      </c>
      <c r="AD24923" s="1" t="s">
        <v>4</v>
      </c>
      <c r="AE24923">
        <v>117</v>
      </c>
      <c r="AF24923">
        <v>3</v>
      </c>
      <c r="AG24923">
        <v>2</v>
      </c>
      <c r="AH24923" s="1" t="s">
        <v>29</v>
      </c>
      <c r="AI24923">
        <v>2</v>
      </c>
      <c r="AJ24923" s="1" t="s">
        <v>12</v>
      </c>
      <c r="AK24923">
        <v>1</v>
      </c>
      <c r="AL24923" t="s">
        <v>71</v>
      </c>
    </row>
    <row r="24924" spans="1:38" x14ac:dyDescent="0.3">
      <c r="A24924">
        <v>16499</v>
      </c>
      <c r="B24924">
        <v>31444</v>
      </c>
      <c r="C24924">
        <v>440216</v>
      </c>
      <c r="D24924">
        <v>7</v>
      </c>
      <c r="E24924" s="1" t="s">
        <v>49</v>
      </c>
      <c r="F24924" s="1" t="s">
        <v>13</v>
      </c>
      <c r="G24924">
        <v>40</v>
      </c>
      <c r="H24924">
        <v>3</v>
      </c>
      <c r="I24924">
        <v>4</v>
      </c>
      <c r="J24924">
        <v>80</v>
      </c>
      <c r="K24924">
        <v>3</v>
      </c>
      <c r="L24924">
        <v>36</v>
      </c>
      <c r="M24924">
        <v>6</v>
      </c>
      <c r="N24924">
        <v>4</v>
      </c>
      <c r="O24924">
        <v>34</v>
      </c>
      <c r="P24924">
        <v>24</v>
      </c>
      <c r="Q24924">
        <v>14</v>
      </c>
      <c r="R24924">
        <v>27</v>
      </c>
      <c r="S24924">
        <v>41</v>
      </c>
      <c r="T24924" s="1" t="s">
        <v>0</v>
      </c>
      <c r="U24924" s="1" t="s">
        <v>7</v>
      </c>
      <c r="V24924">
        <v>1396</v>
      </c>
      <c r="W24924" s="1" t="s">
        <v>21</v>
      </c>
      <c r="X24924">
        <v>50</v>
      </c>
      <c r="Y24924">
        <v>3</v>
      </c>
      <c r="Z24924" s="1" t="s">
        <v>15</v>
      </c>
      <c r="AA24924">
        <v>1</v>
      </c>
      <c r="AB24924">
        <v>16499</v>
      </c>
      <c r="AC24924">
        <v>2</v>
      </c>
      <c r="AD24924" s="1" t="s">
        <v>10</v>
      </c>
      <c r="AE24924">
        <v>151</v>
      </c>
      <c r="AF24924">
        <v>4</v>
      </c>
      <c r="AG24924">
        <v>5</v>
      </c>
      <c r="AH24924" s="1" t="s">
        <v>16</v>
      </c>
      <c r="AI24924">
        <v>3</v>
      </c>
      <c r="AJ24924" s="1" t="s">
        <v>12</v>
      </c>
      <c r="AK24924">
        <v>0</v>
      </c>
      <c r="AL24924" t="s">
        <v>70</v>
      </c>
    </row>
    <row r="24925" spans="1:38" x14ac:dyDescent="0.3">
      <c r="A24925">
        <v>16500</v>
      </c>
      <c r="B24925">
        <v>48082</v>
      </c>
      <c r="C24925">
        <v>961640</v>
      </c>
      <c r="D24925">
        <v>0</v>
      </c>
      <c r="E24925" s="1" t="s">
        <v>49</v>
      </c>
      <c r="F24925" s="1" t="s">
        <v>13</v>
      </c>
      <c r="G24925">
        <v>39</v>
      </c>
      <c r="H24925">
        <v>4</v>
      </c>
      <c r="I24925">
        <v>1</v>
      </c>
      <c r="J24925">
        <v>80</v>
      </c>
      <c r="K24925">
        <v>3</v>
      </c>
      <c r="L24925">
        <v>17</v>
      </c>
      <c r="M24925">
        <v>3</v>
      </c>
      <c r="N24925">
        <v>3</v>
      </c>
      <c r="O24925">
        <v>11</v>
      </c>
      <c r="P24925">
        <v>10</v>
      </c>
      <c r="Q24925">
        <v>9</v>
      </c>
      <c r="R24925">
        <v>11</v>
      </c>
      <c r="S24925">
        <v>56</v>
      </c>
      <c r="T24925" s="1" t="s">
        <v>13</v>
      </c>
      <c r="U24925" s="1" t="s">
        <v>24</v>
      </c>
      <c r="V24925">
        <v>428</v>
      </c>
      <c r="W24925" s="1" t="s">
        <v>21</v>
      </c>
      <c r="X24925">
        <v>13</v>
      </c>
      <c r="Y24925">
        <v>3</v>
      </c>
      <c r="Z24925" s="1" t="s">
        <v>3</v>
      </c>
      <c r="AA24925">
        <v>1</v>
      </c>
      <c r="AB24925">
        <v>16500</v>
      </c>
      <c r="AC24925">
        <v>3</v>
      </c>
      <c r="AD24925" s="1" t="s">
        <v>4</v>
      </c>
      <c r="AE24925">
        <v>114</v>
      </c>
      <c r="AF24925">
        <v>3</v>
      </c>
      <c r="AG24925">
        <v>4</v>
      </c>
      <c r="AH24925" s="1" t="s">
        <v>16</v>
      </c>
      <c r="AI24925">
        <v>2</v>
      </c>
      <c r="AJ24925" s="1" t="s">
        <v>6</v>
      </c>
      <c r="AK24925">
        <v>1</v>
      </c>
      <c r="AL24925" t="s">
        <v>71</v>
      </c>
    </row>
    <row r="24926" spans="1:38" x14ac:dyDescent="0.3">
      <c r="A24926">
        <v>16502</v>
      </c>
      <c r="B24926">
        <v>19459</v>
      </c>
      <c r="C24926">
        <v>272426</v>
      </c>
      <c r="D24926">
        <v>6</v>
      </c>
      <c r="E24926" s="1" t="s">
        <v>49</v>
      </c>
      <c r="F24926" s="1" t="s">
        <v>0</v>
      </c>
      <c r="G24926">
        <v>46</v>
      </c>
      <c r="H24926">
        <v>2</v>
      </c>
      <c r="I24926">
        <v>4</v>
      </c>
      <c r="J24926">
        <v>80</v>
      </c>
      <c r="K24926">
        <v>2</v>
      </c>
      <c r="L24926">
        <v>31</v>
      </c>
      <c r="M24926">
        <v>2</v>
      </c>
      <c r="N24926">
        <v>4</v>
      </c>
      <c r="O24926">
        <v>24</v>
      </c>
      <c r="P24926">
        <v>18</v>
      </c>
      <c r="Q24926">
        <v>8</v>
      </c>
      <c r="R24926">
        <v>4</v>
      </c>
      <c r="S24926">
        <v>21</v>
      </c>
      <c r="T24926" s="1" t="s">
        <v>0</v>
      </c>
      <c r="U24926" s="1" t="s">
        <v>24</v>
      </c>
      <c r="V24926">
        <v>146</v>
      </c>
      <c r="W24926" s="1" t="s">
        <v>21</v>
      </c>
      <c r="X24926">
        <v>29</v>
      </c>
      <c r="Y24926">
        <v>5</v>
      </c>
      <c r="Z24926" s="1" t="s">
        <v>8</v>
      </c>
      <c r="AA24926">
        <v>1</v>
      </c>
      <c r="AB24926">
        <v>16502</v>
      </c>
      <c r="AC24926">
        <v>1</v>
      </c>
      <c r="AD24926" s="1" t="s">
        <v>4</v>
      </c>
      <c r="AE24926">
        <v>96</v>
      </c>
      <c r="AF24926">
        <v>4</v>
      </c>
      <c r="AG24926">
        <v>2</v>
      </c>
      <c r="AH24926" s="1" t="s">
        <v>29</v>
      </c>
      <c r="AI24926">
        <v>2</v>
      </c>
      <c r="AJ24926" s="1" t="s">
        <v>12</v>
      </c>
      <c r="AK24926">
        <v>0</v>
      </c>
      <c r="AL24926" t="s">
        <v>70</v>
      </c>
    </row>
    <row r="24927" spans="1:38" x14ac:dyDescent="0.3">
      <c r="A24927">
        <v>16503</v>
      </c>
      <c r="B24927">
        <v>31277</v>
      </c>
      <c r="C24927">
        <v>437878</v>
      </c>
      <c r="D24927">
        <v>5</v>
      </c>
      <c r="E24927" s="1" t="s">
        <v>49</v>
      </c>
      <c r="F24927" s="1" t="s">
        <v>13</v>
      </c>
      <c r="G24927">
        <v>0</v>
      </c>
      <c r="H24927">
        <v>2</v>
      </c>
      <c r="I24927">
        <v>4</v>
      </c>
      <c r="J24927">
        <v>80</v>
      </c>
      <c r="K24927">
        <v>3</v>
      </c>
      <c r="L24927">
        <v>3</v>
      </c>
      <c r="M24927">
        <v>1</v>
      </c>
      <c r="N24927">
        <v>4</v>
      </c>
      <c r="O24927">
        <v>3</v>
      </c>
      <c r="P24927">
        <v>1</v>
      </c>
      <c r="Q24927">
        <v>2</v>
      </c>
      <c r="R24927">
        <v>3</v>
      </c>
      <c r="S24927">
        <v>38</v>
      </c>
      <c r="T24927" s="1" t="s">
        <v>0</v>
      </c>
      <c r="U24927" s="1" t="s">
        <v>1</v>
      </c>
      <c r="V24927">
        <v>1095</v>
      </c>
      <c r="W24927" s="1" t="s">
        <v>14</v>
      </c>
      <c r="X24927">
        <v>44</v>
      </c>
      <c r="Y24927">
        <v>4</v>
      </c>
      <c r="Z24927" s="1" t="s">
        <v>8</v>
      </c>
      <c r="AA24927">
        <v>1</v>
      </c>
      <c r="AB24927">
        <v>16503</v>
      </c>
      <c r="AC24927">
        <v>1</v>
      </c>
      <c r="AD24927" s="1" t="s">
        <v>10</v>
      </c>
      <c r="AE24927">
        <v>82</v>
      </c>
      <c r="AF24927">
        <v>3</v>
      </c>
      <c r="AG24927">
        <v>1</v>
      </c>
      <c r="AH24927" s="1" t="s">
        <v>22</v>
      </c>
      <c r="AI24927">
        <v>3</v>
      </c>
      <c r="AJ24927" s="1" t="s">
        <v>20</v>
      </c>
      <c r="AK24927">
        <v>0</v>
      </c>
      <c r="AL24927" t="s">
        <v>70</v>
      </c>
    </row>
    <row r="24928" spans="1:38" x14ac:dyDescent="0.3">
      <c r="A24928">
        <v>16504</v>
      </c>
      <c r="B24928">
        <v>6142</v>
      </c>
      <c r="C24928">
        <v>171976</v>
      </c>
      <c r="D24928">
        <v>5</v>
      </c>
      <c r="E24928" s="1" t="s">
        <v>49</v>
      </c>
      <c r="F24928" s="1" t="s">
        <v>0</v>
      </c>
      <c r="G24928">
        <v>44</v>
      </c>
      <c r="H24928">
        <v>2</v>
      </c>
      <c r="I24928">
        <v>3</v>
      </c>
      <c r="J24928">
        <v>80</v>
      </c>
      <c r="K24928">
        <v>3</v>
      </c>
      <c r="L24928">
        <v>4</v>
      </c>
      <c r="M24928">
        <v>2</v>
      </c>
      <c r="N24928">
        <v>2</v>
      </c>
      <c r="O24928">
        <v>3</v>
      </c>
      <c r="P24928">
        <v>2</v>
      </c>
      <c r="Q24928">
        <v>2</v>
      </c>
      <c r="R24928">
        <v>1</v>
      </c>
      <c r="S24928">
        <v>59</v>
      </c>
      <c r="T24928" s="1" t="s">
        <v>13</v>
      </c>
      <c r="U24928" s="1" t="s">
        <v>1</v>
      </c>
      <c r="V24928">
        <v>609</v>
      </c>
      <c r="W24928" s="1" t="s">
        <v>2</v>
      </c>
      <c r="X24928">
        <v>50</v>
      </c>
      <c r="Y24928">
        <v>3</v>
      </c>
      <c r="Z24928" s="1" t="s">
        <v>3</v>
      </c>
      <c r="AA24928">
        <v>1</v>
      </c>
      <c r="AB24928">
        <v>16504</v>
      </c>
      <c r="AC24928">
        <v>3</v>
      </c>
      <c r="AD24928" s="1" t="s">
        <v>10</v>
      </c>
      <c r="AE24928">
        <v>160</v>
      </c>
      <c r="AF24928">
        <v>2</v>
      </c>
      <c r="AG24928">
        <v>4</v>
      </c>
      <c r="AH24928" s="1" t="s">
        <v>22</v>
      </c>
      <c r="AI24928">
        <v>1</v>
      </c>
      <c r="AJ24928" s="1" t="s">
        <v>12</v>
      </c>
      <c r="AK24928">
        <v>1</v>
      </c>
      <c r="AL24928" t="s">
        <v>69</v>
      </c>
    </row>
    <row r="24929" spans="1:38" x14ac:dyDescent="0.3">
      <c r="A24929">
        <v>16505</v>
      </c>
      <c r="B24929">
        <v>17815</v>
      </c>
      <c r="C24929">
        <v>285040</v>
      </c>
      <c r="D24929">
        <v>5</v>
      </c>
      <c r="E24929" s="1" t="s">
        <v>49</v>
      </c>
      <c r="F24929" s="1" t="s">
        <v>0</v>
      </c>
      <c r="G24929">
        <v>31</v>
      </c>
      <c r="H24929">
        <v>2</v>
      </c>
      <c r="I24929">
        <v>1</v>
      </c>
      <c r="J24929">
        <v>80</v>
      </c>
      <c r="K24929">
        <v>3</v>
      </c>
      <c r="L24929">
        <v>6</v>
      </c>
      <c r="M24929">
        <v>6</v>
      </c>
      <c r="N24929">
        <v>3</v>
      </c>
      <c r="O24929">
        <v>6</v>
      </c>
      <c r="P24929">
        <v>1</v>
      </c>
      <c r="Q24929">
        <v>6</v>
      </c>
      <c r="R24929">
        <v>6</v>
      </c>
      <c r="S24929">
        <v>24</v>
      </c>
      <c r="T24929" s="1" t="s">
        <v>0</v>
      </c>
      <c r="U24929" s="1" t="s">
        <v>7</v>
      </c>
      <c r="V24929">
        <v>790</v>
      </c>
      <c r="W24929" s="1" t="s">
        <v>8</v>
      </c>
      <c r="X24929">
        <v>44</v>
      </c>
      <c r="Y24929">
        <v>1</v>
      </c>
      <c r="Z24929" s="1" t="s">
        <v>15</v>
      </c>
      <c r="AA24929">
        <v>1</v>
      </c>
      <c r="AB24929">
        <v>16505</v>
      </c>
      <c r="AC24929">
        <v>4</v>
      </c>
      <c r="AD24929" s="1" t="s">
        <v>10</v>
      </c>
      <c r="AE24929">
        <v>33</v>
      </c>
      <c r="AF24929">
        <v>3</v>
      </c>
      <c r="AG24929">
        <v>2</v>
      </c>
      <c r="AH24929" s="1" t="s">
        <v>23</v>
      </c>
      <c r="AI24929">
        <v>4</v>
      </c>
      <c r="AJ24929" s="1" t="s">
        <v>12</v>
      </c>
      <c r="AK24929">
        <v>0</v>
      </c>
      <c r="AL24929" t="s">
        <v>71</v>
      </c>
    </row>
    <row r="24930" spans="1:38" x14ac:dyDescent="0.3">
      <c r="A24930">
        <v>16507</v>
      </c>
      <c r="B24930">
        <v>23883</v>
      </c>
      <c r="C24930">
        <v>501543</v>
      </c>
      <c r="D24930">
        <v>3</v>
      </c>
      <c r="E24930" s="1" t="s">
        <v>49</v>
      </c>
      <c r="F24930" s="1" t="s">
        <v>13</v>
      </c>
      <c r="G24930">
        <v>35</v>
      </c>
      <c r="H24930">
        <v>1</v>
      </c>
      <c r="I24930">
        <v>3</v>
      </c>
      <c r="J24930">
        <v>80</v>
      </c>
      <c r="K24930">
        <v>2</v>
      </c>
      <c r="L24930">
        <v>29</v>
      </c>
      <c r="M24930">
        <v>3</v>
      </c>
      <c r="N24930">
        <v>3</v>
      </c>
      <c r="O24930">
        <v>11</v>
      </c>
      <c r="P24930">
        <v>7</v>
      </c>
      <c r="Q24930">
        <v>8</v>
      </c>
      <c r="R24930">
        <v>5</v>
      </c>
      <c r="S24930">
        <v>25</v>
      </c>
      <c r="T24930" s="1" t="s">
        <v>0</v>
      </c>
      <c r="U24930" s="1" t="s">
        <v>7</v>
      </c>
      <c r="V24930">
        <v>1338</v>
      </c>
      <c r="W24930" s="1" t="s">
        <v>17</v>
      </c>
      <c r="X24930">
        <v>48</v>
      </c>
      <c r="Y24930">
        <v>2</v>
      </c>
      <c r="Z24930" s="1" t="s">
        <v>25</v>
      </c>
      <c r="AA24930">
        <v>1</v>
      </c>
      <c r="AB24930">
        <v>16507</v>
      </c>
      <c r="AC24930">
        <v>2</v>
      </c>
      <c r="AD24930" s="1" t="s">
        <v>4</v>
      </c>
      <c r="AE24930">
        <v>110</v>
      </c>
      <c r="AF24930">
        <v>1</v>
      </c>
      <c r="AG24930">
        <v>4</v>
      </c>
      <c r="AH24930" s="1" t="s">
        <v>22</v>
      </c>
      <c r="AI24930">
        <v>4</v>
      </c>
      <c r="AJ24930" s="1" t="s">
        <v>6</v>
      </c>
      <c r="AK24930">
        <v>0</v>
      </c>
      <c r="AL24930" t="s">
        <v>71</v>
      </c>
    </row>
    <row r="24931" spans="1:38" x14ac:dyDescent="0.3">
      <c r="A24931">
        <v>16508</v>
      </c>
      <c r="B24931">
        <v>17286</v>
      </c>
      <c r="C24931">
        <v>138288</v>
      </c>
      <c r="D24931">
        <v>3</v>
      </c>
      <c r="E24931" s="1" t="s">
        <v>49</v>
      </c>
      <c r="F24931" s="1" t="s">
        <v>0</v>
      </c>
      <c r="G24931">
        <v>12</v>
      </c>
      <c r="H24931">
        <v>2</v>
      </c>
      <c r="I24931">
        <v>4</v>
      </c>
      <c r="J24931">
        <v>80</v>
      </c>
      <c r="K24931">
        <v>3</v>
      </c>
      <c r="L24931">
        <v>23</v>
      </c>
      <c r="M24931">
        <v>1</v>
      </c>
      <c r="N24931">
        <v>1</v>
      </c>
      <c r="O24931">
        <v>16</v>
      </c>
      <c r="P24931">
        <v>13</v>
      </c>
      <c r="Q24931">
        <v>13</v>
      </c>
      <c r="R24931">
        <v>6</v>
      </c>
      <c r="S24931">
        <v>48</v>
      </c>
      <c r="T24931" s="1" t="s">
        <v>0</v>
      </c>
      <c r="U24931" s="1" t="s">
        <v>7</v>
      </c>
      <c r="V24931">
        <v>1221</v>
      </c>
      <c r="W24931" s="1" t="s">
        <v>26</v>
      </c>
      <c r="X24931">
        <v>31</v>
      </c>
      <c r="Y24931">
        <v>4</v>
      </c>
      <c r="Z24931" s="1" t="s">
        <v>9</v>
      </c>
      <c r="AA24931">
        <v>1</v>
      </c>
      <c r="AB24931">
        <v>16508</v>
      </c>
      <c r="AC24931">
        <v>1</v>
      </c>
      <c r="AD24931" s="1" t="s">
        <v>4</v>
      </c>
      <c r="AE24931">
        <v>181</v>
      </c>
      <c r="AF24931">
        <v>2</v>
      </c>
      <c r="AG24931">
        <v>2</v>
      </c>
      <c r="AH24931" s="1" t="s">
        <v>19</v>
      </c>
      <c r="AI24931">
        <v>1</v>
      </c>
      <c r="AJ24931" s="1" t="s">
        <v>12</v>
      </c>
      <c r="AK24931">
        <v>0</v>
      </c>
      <c r="AL24931" t="s">
        <v>72</v>
      </c>
    </row>
    <row r="24932" spans="1:38" x14ac:dyDescent="0.3">
      <c r="A24932">
        <v>16510</v>
      </c>
      <c r="B24932">
        <v>15796</v>
      </c>
      <c r="C24932">
        <v>442288</v>
      </c>
      <c r="D24932">
        <v>1</v>
      </c>
      <c r="E24932" s="1" t="s">
        <v>49</v>
      </c>
      <c r="F24932" s="1" t="s">
        <v>0</v>
      </c>
      <c r="G24932">
        <v>15</v>
      </c>
      <c r="H24932">
        <v>2</v>
      </c>
      <c r="I24932">
        <v>1</v>
      </c>
      <c r="J24932">
        <v>80</v>
      </c>
      <c r="K24932">
        <v>3</v>
      </c>
      <c r="L24932">
        <v>23</v>
      </c>
      <c r="M24932">
        <v>1</v>
      </c>
      <c r="N24932">
        <v>3</v>
      </c>
      <c r="O24932">
        <v>16</v>
      </c>
      <c r="P24932">
        <v>14</v>
      </c>
      <c r="Q24932">
        <v>16</v>
      </c>
      <c r="R24932">
        <v>8</v>
      </c>
      <c r="S24932">
        <v>57</v>
      </c>
      <c r="T24932" s="1" t="s">
        <v>0</v>
      </c>
      <c r="U24932" s="1" t="s">
        <v>7</v>
      </c>
      <c r="V24932">
        <v>1085</v>
      </c>
      <c r="W24932" s="1" t="s">
        <v>17</v>
      </c>
      <c r="X24932">
        <v>47</v>
      </c>
      <c r="Y24932">
        <v>1</v>
      </c>
      <c r="Z24932" s="1" t="s">
        <v>25</v>
      </c>
      <c r="AA24932">
        <v>1</v>
      </c>
      <c r="AB24932">
        <v>16510</v>
      </c>
      <c r="AC24932">
        <v>3</v>
      </c>
      <c r="AD24932" s="1" t="s">
        <v>4</v>
      </c>
      <c r="AE24932">
        <v>135</v>
      </c>
      <c r="AF24932">
        <v>3</v>
      </c>
      <c r="AG24932">
        <v>5</v>
      </c>
      <c r="AH24932" s="1" t="s">
        <v>5</v>
      </c>
      <c r="AI24932">
        <v>3</v>
      </c>
      <c r="AJ24932" s="1" t="s">
        <v>12</v>
      </c>
      <c r="AK24932">
        <v>0</v>
      </c>
      <c r="AL24932" t="s">
        <v>71</v>
      </c>
    </row>
    <row r="24933" spans="1:38" x14ac:dyDescent="0.3">
      <c r="A24933">
        <v>16511</v>
      </c>
      <c r="B24933">
        <v>9123</v>
      </c>
      <c r="C24933">
        <v>91230</v>
      </c>
      <c r="D24933">
        <v>8</v>
      </c>
      <c r="E24933" s="1" t="s">
        <v>49</v>
      </c>
      <c r="F24933" s="1" t="s">
        <v>0</v>
      </c>
      <c r="G24933">
        <v>21</v>
      </c>
      <c r="H24933">
        <v>3</v>
      </c>
      <c r="I24933">
        <v>1</v>
      </c>
      <c r="J24933">
        <v>80</v>
      </c>
      <c r="K24933">
        <v>4</v>
      </c>
      <c r="L24933">
        <v>13</v>
      </c>
      <c r="M24933">
        <v>2</v>
      </c>
      <c r="N24933">
        <v>1</v>
      </c>
      <c r="O24933">
        <v>1</v>
      </c>
      <c r="P24933">
        <v>1</v>
      </c>
      <c r="Q24933">
        <v>1</v>
      </c>
      <c r="R24933">
        <v>1</v>
      </c>
      <c r="S24933">
        <v>50</v>
      </c>
      <c r="T24933" s="1" t="s">
        <v>13</v>
      </c>
      <c r="U24933" s="1" t="s">
        <v>1</v>
      </c>
      <c r="V24933">
        <v>1426</v>
      </c>
      <c r="W24933" s="1" t="s">
        <v>21</v>
      </c>
      <c r="X24933">
        <v>5</v>
      </c>
      <c r="Y24933">
        <v>1</v>
      </c>
      <c r="Z24933" s="1" t="s">
        <v>8</v>
      </c>
      <c r="AA24933">
        <v>1</v>
      </c>
      <c r="AB24933">
        <v>16511</v>
      </c>
      <c r="AC24933">
        <v>2</v>
      </c>
      <c r="AD24933" s="1" t="s">
        <v>10</v>
      </c>
      <c r="AE24933">
        <v>183</v>
      </c>
      <c r="AF24933">
        <v>4</v>
      </c>
      <c r="AG24933">
        <v>1</v>
      </c>
      <c r="AH24933" s="1" t="s">
        <v>23</v>
      </c>
      <c r="AI24933">
        <v>3</v>
      </c>
      <c r="AJ24933" s="1" t="s">
        <v>12</v>
      </c>
      <c r="AK24933">
        <v>1</v>
      </c>
      <c r="AL24933" t="s">
        <v>72</v>
      </c>
    </row>
    <row r="24934" spans="1:38" x14ac:dyDescent="0.3">
      <c r="A24934">
        <v>16513</v>
      </c>
      <c r="B24934">
        <v>31498</v>
      </c>
      <c r="C24934">
        <v>692956</v>
      </c>
      <c r="D24934">
        <v>2</v>
      </c>
      <c r="E24934" s="1" t="s">
        <v>49</v>
      </c>
      <c r="F24934" s="1" t="s">
        <v>13</v>
      </c>
      <c r="G24934">
        <v>0</v>
      </c>
      <c r="H24934">
        <v>4</v>
      </c>
      <c r="I24934">
        <v>2</v>
      </c>
      <c r="J24934">
        <v>80</v>
      </c>
      <c r="K24934">
        <v>2</v>
      </c>
      <c r="L24934">
        <v>12</v>
      </c>
      <c r="M24934">
        <v>6</v>
      </c>
      <c r="N24934">
        <v>2</v>
      </c>
      <c r="O24934">
        <v>2</v>
      </c>
      <c r="P24934">
        <v>1</v>
      </c>
      <c r="Q24934">
        <v>1</v>
      </c>
      <c r="R24934">
        <v>1</v>
      </c>
      <c r="S24934">
        <v>60</v>
      </c>
      <c r="T24934" s="1" t="s">
        <v>13</v>
      </c>
      <c r="U24934" s="1" t="s">
        <v>1</v>
      </c>
      <c r="V24934">
        <v>522</v>
      </c>
      <c r="W24934" s="1" t="s">
        <v>17</v>
      </c>
      <c r="X24934">
        <v>46</v>
      </c>
      <c r="Y24934">
        <v>4</v>
      </c>
      <c r="Z24934" s="1" t="s">
        <v>9</v>
      </c>
      <c r="AA24934">
        <v>1</v>
      </c>
      <c r="AB24934">
        <v>16513</v>
      </c>
      <c r="AC24934">
        <v>4</v>
      </c>
      <c r="AD24934" s="1" t="s">
        <v>4</v>
      </c>
      <c r="AE24934">
        <v>196</v>
      </c>
      <c r="AF24934">
        <v>2</v>
      </c>
      <c r="AG24934">
        <v>1</v>
      </c>
      <c r="AH24934" s="1" t="s">
        <v>11</v>
      </c>
      <c r="AI24934">
        <v>3</v>
      </c>
      <c r="AJ24934" s="1" t="s">
        <v>6</v>
      </c>
      <c r="AK24934">
        <v>1</v>
      </c>
      <c r="AL24934" t="s">
        <v>69</v>
      </c>
    </row>
    <row r="24935" spans="1:38" x14ac:dyDescent="0.3">
      <c r="A24935">
        <v>16514</v>
      </c>
      <c r="B24935">
        <v>32981</v>
      </c>
      <c r="C24935">
        <v>824525</v>
      </c>
      <c r="D24935">
        <v>3</v>
      </c>
      <c r="E24935" s="1" t="s">
        <v>49</v>
      </c>
      <c r="F24935" s="1" t="s">
        <v>0</v>
      </c>
      <c r="G24935">
        <v>13</v>
      </c>
      <c r="H24935">
        <v>4</v>
      </c>
      <c r="I24935">
        <v>4</v>
      </c>
      <c r="J24935">
        <v>80</v>
      </c>
      <c r="K24935">
        <v>3</v>
      </c>
      <c r="L24935">
        <v>2</v>
      </c>
      <c r="M24935">
        <v>4</v>
      </c>
      <c r="N24935">
        <v>1</v>
      </c>
      <c r="O24935">
        <v>1</v>
      </c>
      <c r="P24935">
        <v>1</v>
      </c>
      <c r="Q24935">
        <v>1</v>
      </c>
      <c r="R24935">
        <v>1</v>
      </c>
      <c r="S24935">
        <v>39</v>
      </c>
      <c r="T24935" s="1" t="s">
        <v>13</v>
      </c>
      <c r="U24935" s="1" t="s">
        <v>1</v>
      </c>
      <c r="V24935">
        <v>1497</v>
      </c>
      <c r="W24935" s="1" t="s">
        <v>8</v>
      </c>
      <c r="X24935">
        <v>41</v>
      </c>
      <c r="Y24935">
        <v>4</v>
      </c>
      <c r="Z24935" s="1" t="s">
        <v>25</v>
      </c>
      <c r="AA24935">
        <v>1</v>
      </c>
      <c r="AB24935">
        <v>16514</v>
      </c>
      <c r="AC24935">
        <v>4</v>
      </c>
      <c r="AD24935" s="1" t="s">
        <v>4</v>
      </c>
      <c r="AE24935">
        <v>155</v>
      </c>
      <c r="AF24935">
        <v>3</v>
      </c>
      <c r="AG24935">
        <v>5</v>
      </c>
      <c r="AH24935" s="1" t="s">
        <v>19</v>
      </c>
      <c r="AI24935">
        <v>2</v>
      </c>
      <c r="AJ24935" s="1" t="s">
        <v>12</v>
      </c>
      <c r="AK24935">
        <v>1</v>
      </c>
      <c r="AL24935" t="s">
        <v>72</v>
      </c>
    </row>
    <row r="24936" spans="1:38" x14ac:dyDescent="0.3">
      <c r="A24936">
        <v>16515</v>
      </c>
      <c r="B24936">
        <v>29878</v>
      </c>
      <c r="C24936">
        <v>896340</v>
      </c>
      <c r="D24936">
        <v>8</v>
      </c>
      <c r="E24936" s="1" t="s">
        <v>49</v>
      </c>
      <c r="F24936" s="1" t="s">
        <v>13</v>
      </c>
      <c r="G24936">
        <v>19</v>
      </c>
      <c r="H24936">
        <v>2</v>
      </c>
      <c r="I24936">
        <v>3</v>
      </c>
      <c r="J24936">
        <v>80</v>
      </c>
      <c r="K24936">
        <v>4</v>
      </c>
      <c r="L24936">
        <v>4</v>
      </c>
      <c r="M24936">
        <v>4</v>
      </c>
      <c r="N24936">
        <v>3</v>
      </c>
      <c r="O24936">
        <v>3</v>
      </c>
      <c r="P24936">
        <v>2</v>
      </c>
      <c r="Q24936">
        <v>3</v>
      </c>
      <c r="R24936">
        <v>1</v>
      </c>
      <c r="S24936">
        <v>33</v>
      </c>
      <c r="T24936" s="1" t="s">
        <v>13</v>
      </c>
      <c r="U24936" s="1" t="s">
        <v>24</v>
      </c>
      <c r="V24936">
        <v>249</v>
      </c>
      <c r="W24936" s="1" t="s">
        <v>8</v>
      </c>
      <c r="X24936">
        <v>29</v>
      </c>
      <c r="Y24936">
        <v>4</v>
      </c>
      <c r="Z24936" s="1" t="s">
        <v>25</v>
      </c>
      <c r="AA24936">
        <v>1</v>
      </c>
      <c r="AB24936">
        <v>16515</v>
      </c>
      <c r="AC24936">
        <v>2</v>
      </c>
      <c r="AD24936" s="1" t="s">
        <v>4</v>
      </c>
      <c r="AE24936">
        <v>179</v>
      </c>
      <c r="AF24936">
        <v>3</v>
      </c>
      <c r="AG24936">
        <v>2</v>
      </c>
      <c r="AH24936" s="1" t="s">
        <v>27</v>
      </c>
      <c r="AI24936">
        <v>2</v>
      </c>
      <c r="AJ24936" s="1" t="s">
        <v>12</v>
      </c>
      <c r="AK24936">
        <v>1</v>
      </c>
      <c r="AL24936" t="s">
        <v>71</v>
      </c>
    </row>
    <row r="24937" spans="1:38" x14ac:dyDescent="0.3">
      <c r="A24937">
        <v>16516</v>
      </c>
      <c r="B24937">
        <v>16444</v>
      </c>
      <c r="C24937">
        <v>394656</v>
      </c>
      <c r="D24937">
        <v>8</v>
      </c>
      <c r="E24937" s="1" t="s">
        <v>49</v>
      </c>
      <c r="F24937" s="1" t="s">
        <v>0</v>
      </c>
      <c r="G24937">
        <v>16</v>
      </c>
      <c r="H24937">
        <v>1</v>
      </c>
      <c r="I24937">
        <v>2</v>
      </c>
      <c r="J24937">
        <v>80</v>
      </c>
      <c r="K24937">
        <v>3</v>
      </c>
      <c r="L24937">
        <v>16</v>
      </c>
      <c r="M24937">
        <v>5</v>
      </c>
      <c r="N24937">
        <v>2</v>
      </c>
      <c r="O24937">
        <v>1</v>
      </c>
      <c r="P24937">
        <v>1</v>
      </c>
      <c r="Q24937">
        <v>1</v>
      </c>
      <c r="R24937">
        <v>1</v>
      </c>
      <c r="S24937">
        <v>50</v>
      </c>
      <c r="T24937" s="1" t="s">
        <v>0</v>
      </c>
      <c r="U24937" s="1" t="s">
        <v>1</v>
      </c>
      <c r="V24937">
        <v>853</v>
      </c>
      <c r="W24937" s="1" t="s">
        <v>8</v>
      </c>
      <c r="X24937">
        <v>21</v>
      </c>
      <c r="Y24937">
        <v>4</v>
      </c>
      <c r="Z24937" s="1" t="s">
        <v>15</v>
      </c>
      <c r="AA24937">
        <v>1</v>
      </c>
      <c r="AB24937">
        <v>16516</v>
      </c>
      <c r="AC24937">
        <v>1</v>
      </c>
      <c r="AD24937" s="1" t="s">
        <v>4</v>
      </c>
      <c r="AE24937">
        <v>136</v>
      </c>
      <c r="AF24937">
        <v>3</v>
      </c>
      <c r="AG24937">
        <v>2</v>
      </c>
      <c r="AH24937" s="1" t="s">
        <v>22</v>
      </c>
      <c r="AI24937">
        <v>1</v>
      </c>
      <c r="AJ24937" s="1" t="s">
        <v>20</v>
      </c>
      <c r="AK24937">
        <v>0</v>
      </c>
      <c r="AL24937" t="s">
        <v>69</v>
      </c>
    </row>
    <row r="24938" spans="1:38" x14ac:dyDescent="0.3">
      <c r="A24938">
        <v>16517</v>
      </c>
      <c r="B24938">
        <v>21367</v>
      </c>
      <c r="C24938">
        <v>470074</v>
      </c>
      <c r="D24938">
        <v>8</v>
      </c>
      <c r="E24938" s="1" t="s">
        <v>49</v>
      </c>
      <c r="F24938" s="1" t="s">
        <v>13</v>
      </c>
      <c r="G24938">
        <v>46</v>
      </c>
      <c r="H24938">
        <v>1</v>
      </c>
      <c r="I24938">
        <v>3</v>
      </c>
      <c r="J24938">
        <v>80</v>
      </c>
      <c r="K24938">
        <v>4</v>
      </c>
      <c r="L24938">
        <v>14</v>
      </c>
      <c r="M24938">
        <v>3</v>
      </c>
      <c r="N24938">
        <v>1</v>
      </c>
      <c r="O24938">
        <v>13</v>
      </c>
      <c r="P24938">
        <v>5</v>
      </c>
      <c r="Q24938">
        <v>8</v>
      </c>
      <c r="R24938">
        <v>3</v>
      </c>
      <c r="S24938">
        <v>19</v>
      </c>
      <c r="T24938" s="1" t="s">
        <v>13</v>
      </c>
      <c r="U24938" s="1" t="s">
        <v>24</v>
      </c>
      <c r="V24938">
        <v>1167</v>
      </c>
      <c r="W24938" s="1" t="s">
        <v>2</v>
      </c>
      <c r="X24938">
        <v>41</v>
      </c>
      <c r="Y24938">
        <v>5</v>
      </c>
      <c r="Z24938" s="1" t="s">
        <v>9</v>
      </c>
      <c r="AA24938">
        <v>1</v>
      </c>
      <c r="AB24938">
        <v>16517</v>
      </c>
      <c r="AC24938">
        <v>4</v>
      </c>
      <c r="AD24938" s="1" t="s">
        <v>4</v>
      </c>
      <c r="AE24938">
        <v>172</v>
      </c>
      <c r="AF24938">
        <v>3</v>
      </c>
      <c r="AG24938">
        <v>4</v>
      </c>
      <c r="AH24938" s="1" t="s">
        <v>23</v>
      </c>
      <c r="AI24938">
        <v>3</v>
      </c>
      <c r="AJ24938" s="1" t="s">
        <v>20</v>
      </c>
      <c r="AK24938">
        <v>1</v>
      </c>
      <c r="AL24938" t="s">
        <v>72</v>
      </c>
    </row>
    <row r="24939" spans="1:38" x14ac:dyDescent="0.3">
      <c r="A24939">
        <v>16518</v>
      </c>
      <c r="B24939">
        <v>16176</v>
      </c>
      <c r="C24939">
        <v>97056</v>
      </c>
      <c r="D24939">
        <v>7</v>
      </c>
      <c r="E24939" s="1" t="s">
        <v>49</v>
      </c>
      <c r="F24939" s="1" t="s">
        <v>13</v>
      </c>
      <c r="G24939">
        <v>40</v>
      </c>
      <c r="H24939">
        <v>3</v>
      </c>
      <c r="I24939">
        <v>3</v>
      </c>
      <c r="J24939">
        <v>80</v>
      </c>
      <c r="K24939">
        <v>3</v>
      </c>
      <c r="L24939">
        <v>8</v>
      </c>
      <c r="M24939">
        <v>6</v>
      </c>
      <c r="N24939">
        <v>2</v>
      </c>
      <c r="O24939">
        <v>2</v>
      </c>
      <c r="P24939">
        <v>2</v>
      </c>
      <c r="Q24939">
        <v>2</v>
      </c>
      <c r="R24939">
        <v>1</v>
      </c>
      <c r="S24939">
        <v>27</v>
      </c>
      <c r="T24939" s="1" t="s">
        <v>13</v>
      </c>
      <c r="U24939" s="1" t="s">
        <v>24</v>
      </c>
      <c r="V24939">
        <v>380</v>
      </c>
      <c r="W24939" s="1" t="s">
        <v>21</v>
      </c>
      <c r="X24939">
        <v>20</v>
      </c>
      <c r="Y24939">
        <v>5</v>
      </c>
      <c r="Z24939" s="1" t="s">
        <v>3</v>
      </c>
      <c r="AA24939">
        <v>1</v>
      </c>
      <c r="AB24939">
        <v>16518</v>
      </c>
      <c r="AC24939">
        <v>3</v>
      </c>
      <c r="AD24939" s="1" t="s">
        <v>10</v>
      </c>
      <c r="AE24939">
        <v>114</v>
      </c>
      <c r="AF24939">
        <v>3</v>
      </c>
      <c r="AG24939">
        <v>1</v>
      </c>
      <c r="AH24939" s="1" t="s">
        <v>11</v>
      </c>
      <c r="AI24939">
        <v>4</v>
      </c>
      <c r="AJ24939" s="1" t="s">
        <v>6</v>
      </c>
      <c r="AK24939">
        <v>1</v>
      </c>
      <c r="AL24939" t="s">
        <v>69</v>
      </c>
    </row>
    <row r="24940" spans="1:38" x14ac:dyDescent="0.3">
      <c r="A24940">
        <v>16519</v>
      </c>
      <c r="B24940">
        <v>18140</v>
      </c>
      <c r="C24940">
        <v>507920</v>
      </c>
      <c r="D24940">
        <v>0</v>
      </c>
      <c r="E24940" s="1" t="s">
        <v>49</v>
      </c>
      <c r="F24940" s="1" t="s">
        <v>0</v>
      </c>
      <c r="G24940">
        <v>8</v>
      </c>
      <c r="H24940">
        <v>4</v>
      </c>
      <c r="I24940">
        <v>3</v>
      </c>
      <c r="J24940">
        <v>80</v>
      </c>
      <c r="K24940">
        <v>3</v>
      </c>
      <c r="L24940">
        <v>20</v>
      </c>
      <c r="M24940">
        <v>5</v>
      </c>
      <c r="N24940">
        <v>1</v>
      </c>
      <c r="O24940">
        <v>14</v>
      </c>
      <c r="P24940">
        <v>9</v>
      </c>
      <c r="Q24940">
        <v>8</v>
      </c>
      <c r="R24940">
        <v>9</v>
      </c>
      <c r="S24940">
        <v>21</v>
      </c>
      <c r="T24940" s="1" t="s">
        <v>13</v>
      </c>
      <c r="U24940" s="1" t="s">
        <v>24</v>
      </c>
      <c r="V24940">
        <v>644</v>
      </c>
      <c r="W24940" s="1" t="s">
        <v>14</v>
      </c>
      <c r="X24940">
        <v>48</v>
      </c>
      <c r="Y24940">
        <v>5</v>
      </c>
      <c r="Z24940" s="1" t="s">
        <v>3</v>
      </c>
      <c r="AA24940">
        <v>1</v>
      </c>
      <c r="AB24940">
        <v>16519</v>
      </c>
      <c r="AC24940">
        <v>3</v>
      </c>
      <c r="AD24940" s="1" t="s">
        <v>4</v>
      </c>
      <c r="AE24940">
        <v>40</v>
      </c>
      <c r="AF24940">
        <v>3</v>
      </c>
      <c r="AG24940">
        <v>3</v>
      </c>
      <c r="AH24940" s="1" t="s">
        <v>5</v>
      </c>
      <c r="AI24940">
        <v>2</v>
      </c>
      <c r="AJ24940" s="1" t="s">
        <v>6</v>
      </c>
      <c r="AK24940">
        <v>1</v>
      </c>
      <c r="AL24940" t="s">
        <v>72</v>
      </c>
    </row>
    <row r="24941" spans="1:38" x14ac:dyDescent="0.3">
      <c r="A24941">
        <v>16520</v>
      </c>
      <c r="B24941">
        <v>44344</v>
      </c>
      <c r="C24941">
        <v>620816</v>
      </c>
      <c r="D24941">
        <v>5</v>
      </c>
      <c r="E24941" s="1" t="s">
        <v>49</v>
      </c>
      <c r="F24941" s="1" t="s">
        <v>0</v>
      </c>
      <c r="G24941">
        <v>6</v>
      </c>
      <c r="H24941">
        <v>2</v>
      </c>
      <c r="I24941">
        <v>3</v>
      </c>
      <c r="J24941">
        <v>80</v>
      </c>
      <c r="K24941">
        <v>4</v>
      </c>
      <c r="L24941">
        <v>25</v>
      </c>
      <c r="M24941">
        <v>1</v>
      </c>
      <c r="N24941">
        <v>3</v>
      </c>
      <c r="O24941">
        <v>2</v>
      </c>
      <c r="P24941">
        <v>1</v>
      </c>
      <c r="Q24941">
        <v>1</v>
      </c>
      <c r="R24941">
        <v>2</v>
      </c>
      <c r="S24941">
        <v>28</v>
      </c>
      <c r="T24941" s="1" t="s">
        <v>0</v>
      </c>
      <c r="U24941" s="1" t="s">
        <v>24</v>
      </c>
      <c r="V24941">
        <v>1143</v>
      </c>
      <c r="W24941" s="1" t="s">
        <v>2</v>
      </c>
      <c r="X24941">
        <v>26</v>
      </c>
      <c r="Y24941">
        <v>2</v>
      </c>
      <c r="Z24941" s="1" t="s">
        <v>8</v>
      </c>
      <c r="AA24941">
        <v>1</v>
      </c>
      <c r="AB24941">
        <v>16520</v>
      </c>
      <c r="AC24941">
        <v>2</v>
      </c>
      <c r="AD24941" s="1" t="s">
        <v>4</v>
      </c>
      <c r="AE24941">
        <v>46</v>
      </c>
      <c r="AF24941">
        <v>1</v>
      </c>
      <c r="AG24941">
        <v>5</v>
      </c>
      <c r="AH24941" s="1" t="s">
        <v>22</v>
      </c>
      <c r="AI24941">
        <v>1</v>
      </c>
      <c r="AJ24941" s="1" t="s">
        <v>20</v>
      </c>
      <c r="AK24941">
        <v>0</v>
      </c>
      <c r="AL24941" t="s">
        <v>71</v>
      </c>
    </row>
    <row r="24942" spans="1:38" x14ac:dyDescent="0.3">
      <c r="A24942">
        <v>16521</v>
      </c>
      <c r="B24942">
        <v>10039</v>
      </c>
      <c r="C24942">
        <v>180702</v>
      </c>
      <c r="D24942">
        <v>5</v>
      </c>
      <c r="E24942" s="1" t="s">
        <v>49</v>
      </c>
      <c r="F24942" s="1" t="s">
        <v>13</v>
      </c>
      <c r="G24942">
        <v>37</v>
      </c>
      <c r="H24942">
        <v>4</v>
      </c>
      <c r="I24942">
        <v>2</v>
      </c>
      <c r="J24942">
        <v>80</v>
      </c>
      <c r="K24942">
        <v>3</v>
      </c>
      <c r="L24942">
        <v>23</v>
      </c>
      <c r="M24942">
        <v>5</v>
      </c>
      <c r="N24942">
        <v>4</v>
      </c>
      <c r="O24942">
        <v>7</v>
      </c>
      <c r="P24942">
        <v>5</v>
      </c>
      <c r="Q24942">
        <v>7</v>
      </c>
      <c r="R24942">
        <v>5</v>
      </c>
      <c r="S24942">
        <v>22</v>
      </c>
      <c r="T24942" s="1" t="s">
        <v>0</v>
      </c>
      <c r="U24942" s="1" t="s">
        <v>1</v>
      </c>
      <c r="V24942">
        <v>812</v>
      </c>
      <c r="W24942" s="1" t="s">
        <v>8</v>
      </c>
      <c r="X24942">
        <v>3</v>
      </c>
      <c r="Y24942">
        <v>3</v>
      </c>
      <c r="Z24942" s="1" t="s">
        <v>9</v>
      </c>
      <c r="AA24942">
        <v>1</v>
      </c>
      <c r="AB24942">
        <v>16521</v>
      </c>
      <c r="AC24942">
        <v>3</v>
      </c>
      <c r="AD24942" s="1" t="s">
        <v>4</v>
      </c>
      <c r="AE24942">
        <v>130</v>
      </c>
      <c r="AF24942">
        <v>1</v>
      </c>
      <c r="AG24942">
        <v>5</v>
      </c>
      <c r="AH24942" s="1" t="s">
        <v>8</v>
      </c>
      <c r="AI24942">
        <v>2</v>
      </c>
      <c r="AJ24942" s="1" t="s">
        <v>12</v>
      </c>
      <c r="AK24942">
        <v>0</v>
      </c>
      <c r="AL24942" t="s">
        <v>70</v>
      </c>
    </row>
    <row r="24943" spans="1:38" x14ac:dyDescent="0.3">
      <c r="A24943">
        <v>16523</v>
      </c>
      <c r="B24943">
        <v>3605</v>
      </c>
      <c r="C24943">
        <v>64890</v>
      </c>
      <c r="D24943">
        <v>4</v>
      </c>
      <c r="E24943" s="1" t="s">
        <v>49</v>
      </c>
      <c r="F24943" s="1" t="s">
        <v>13</v>
      </c>
      <c r="G24943">
        <v>30</v>
      </c>
      <c r="H24943">
        <v>3</v>
      </c>
      <c r="I24943">
        <v>3</v>
      </c>
      <c r="J24943">
        <v>80</v>
      </c>
      <c r="K24943">
        <v>2</v>
      </c>
      <c r="L24943">
        <v>32</v>
      </c>
      <c r="M24943">
        <v>4</v>
      </c>
      <c r="N24943">
        <v>4</v>
      </c>
      <c r="O24943">
        <v>6</v>
      </c>
      <c r="P24943">
        <v>4</v>
      </c>
      <c r="Q24943">
        <v>2</v>
      </c>
      <c r="R24943">
        <v>6</v>
      </c>
      <c r="S24943">
        <v>25</v>
      </c>
      <c r="T24943" s="1" t="s">
        <v>13</v>
      </c>
      <c r="U24943" s="1" t="s">
        <v>24</v>
      </c>
      <c r="V24943">
        <v>1494</v>
      </c>
      <c r="W24943" s="1" t="s">
        <v>26</v>
      </c>
      <c r="X24943">
        <v>24</v>
      </c>
      <c r="Y24943">
        <v>3</v>
      </c>
      <c r="Z24943" s="1" t="s">
        <v>3</v>
      </c>
      <c r="AA24943">
        <v>1</v>
      </c>
      <c r="AB24943">
        <v>16523</v>
      </c>
      <c r="AC24943">
        <v>3</v>
      </c>
      <c r="AD24943" s="1" t="s">
        <v>4</v>
      </c>
      <c r="AE24943">
        <v>126</v>
      </c>
      <c r="AF24943">
        <v>3</v>
      </c>
      <c r="AG24943">
        <v>2</v>
      </c>
      <c r="AH24943" s="1" t="s">
        <v>28</v>
      </c>
      <c r="AI24943">
        <v>3</v>
      </c>
      <c r="AJ24943" s="1" t="s">
        <v>6</v>
      </c>
      <c r="AK24943">
        <v>1</v>
      </c>
      <c r="AL24943" t="s">
        <v>70</v>
      </c>
    </row>
    <row r="24944" spans="1:38" x14ac:dyDescent="0.3">
      <c r="A24944">
        <v>16524</v>
      </c>
      <c r="B24944">
        <v>3540</v>
      </c>
      <c r="C24944">
        <v>24780</v>
      </c>
      <c r="D24944">
        <v>0</v>
      </c>
      <c r="E24944" s="1" t="s">
        <v>49</v>
      </c>
      <c r="F24944" s="1" t="s">
        <v>13</v>
      </c>
      <c r="G24944">
        <v>45</v>
      </c>
      <c r="H24944">
        <v>4</v>
      </c>
      <c r="I24944">
        <v>4</v>
      </c>
      <c r="J24944">
        <v>80</v>
      </c>
      <c r="K24944">
        <v>3</v>
      </c>
      <c r="L24944">
        <v>18</v>
      </c>
      <c r="M24944">
        <v>4</v>
      </c>
      <c r="N24944">
        <v>3</v>
      </c>
      <c r="O24944">
        <v>16</v>
      </c>
      <c r="P24944">
        <v>9</v>
      </c>
      <c r="Q24944">
        <v>12</v>
      </c>
      <c r="R24944">
        <v>5</v>
      </c>
      <c r="S24944">
        <v>52</v>
      </c>
      <c r="T24944" s="1" t="s">
        <v>13</v>
      </c>
      <c r="U24944" s="1" t="s">
        <v>24</v>
      </c>
      <c r="V24944">
        <v>1384</v>
      </c>
      <c r="W24944" s="1" t="s">
        <v>26</v>
      </c>
      <c r="X24944">
        <v>45</v>
      </c>
      <c r="Y24944">
        <v>3</v>
      </c>
      <c r="Z24944" s="1" t="s">
        <v>8</v>
      </c>
      <c r="AA24944">
        <v>1</v>
      </c>
      <c r="AB24944">
        <v>16524</v>
      </c>
      <c r="AC24944">
        <v>1</v>
      </c>
      <c r="AD24944" s="1" t="s">
        <v>4</v>
      </c>
      <c r="AE24944">
        <v>174</v>
      </c>
      <c r="AF24944">
        <v>4</v>
      </c>
      <c r="AG24944">
        <v>3</v>
      </c>
      <c r="AH24944" s="1" t="s">
        <v>22</v>
      </c>
      <c r="AI24944">
        <v>1</v>
      </c>
      <c r="AJ24944" s="1" t="s">
        <v>6</v>
      </c>
      <c r="AK24944">
        <v>1</v>
      </c>
      <c r="AL24944" t="s">
        <v>71</v>
      </c>
    </row>
    <row r="24945" spans="1:38" x14ac:dyDescent="0.3">
      <c r="A24945">
        <v>16525</v>
      </c>
      <c r="B24945">
        <v>28505</v>
      </c>
      <c r="C24945">
        <v>142525</v>
      </c>
      <c r="D24945">
        <v>4</v>
      </c>
      <c r="E24945" s="1" t="s">
        <v>49</v>
      </c>
      <c r="F24945" s="1" t="s">
        <v>13</v>
      </c>
      <c r="G24945">
        <v>20</v>
      </c>
      <c r="H24945">
        <v>1</v>
      </c>
      <c r="I24945">
        <v>3</v>
      </c>
      <c r="J24945">
        <v>80</v>
      </c>
      <c r="K24945">
        <v>3</v>
      </c>
      <c r="L24945">
        <v>4</v>
      </c>
      <c r="M24945">
        <v>2</v>
      </c>
      <c r="N24945">
        <v>4</v>
      </c>
      <c r="O24945">
        <v>1</v>
      </c>
      <c r="P24945">
        <v>1</v>
      </c>
      <c r="Q24945">
        <v>1</v>
      </c>
      <c r="R24945">
        <v>1</v>
      </c>
      <c r="S24945">
        <v>36</v>
      </c>
      <c r="T24945" s="1" t="s">
        <v>0</v>
      </c>
      <c r="U24945" s="1" t="s">
        <v>7</v>
      </c>
      <c r="V24945">
        <v>644</v>
      </c>
      <c r="W24945" s="1" t="s">
        <v>2</v>
      </c>
      <c r="X24945">
        <v>32</v>
      </c>
      <c r="Y24945">
        <v>2</v>
      </c>
      <c r="Z24945" s="1" t="s">
        <v>25</v>
      </c>
      <c r="AA24945">
        <v>1</v>
      </c>
      <c r="AB24945">
        <v>16525</v>
      </c>
      <c r="AC24945">
        <v>2</v>
      </c>
      <c r="AD24945" s="1" t="s">
        <v>10</v>
      </c>
      <c r="AE24945">
        <v>60</v>
      </c>
      <c r="AF24945">
        <v>1</v>
      </c>
      <c r="AG24945">
        <v>2</v>
      </c>
      <c r="AH24945" s="1" t="s">
        <v>27</v>
      </c>
      <c r="AI24945">
        <v>4</v>
      </c>
      <c r="AJ24945" s="1" t="s">
        <v>6</v>
      </c>
      <c r="AK24945">
        <v>0</v>
      </c>
      <c r="AL24945" t="s">
        <v>70</v>
      </c>
    </row>
    <row r="24946" spans="1:38" x14ac:dyDescent="0.3">
      <c r="A24946">
        <v>16526</v>
      </c>
      <c r="B24946">
        <v>6905</v>
      </c>
      <c r="C24946">
        <v>138100</v>
      </c>
      <c r="D24946">
        <v>2</v>
      </c>
      <c r="E24946" s="1" t="s">
        <v>49</v>
      </c>
      <c r="F24946" s="1" t="s">
        <v>13</v>
      </c>
      <c r="G24946">
        <v>11</v>
      </c>
      <c r="H24946">
        <v>3</v>
      </c>
      <c r="I24946">
        <v>2</v>
      </c>
      <c r="J24946">
        <v>80</v>
      </c>
      <c r="K24946">
        <v>4</v>
      </c>
      <c r="L24946">
        <v>17</v>
      </c>
      <c r="M24946">
        <v>1</v>
      </c>
      <c r="N24946">
        <v>4</v>
      </c>
      <c r="O24946">
        <v>12</v>
      </c>
      <c r="P24946">
        <v>9</v>
      </c>
      <c r="Q24946">
        <v>8</v>
      </c>
      <c r="R24946">
        <v>2</v>
      </c>
      <c r="S24946">
        <v>23</v>
      </c>
      <c r="T24946" s="1" t="s">
        <v>0</v>
      </c>
      <c r="U24946" s="1" t="s">
        <v>1</v>
      </c>
      <c r="V24946">
        <v>731</v>
      </c>
      <c r="W24946" s="1" t="s">
        <v>21</v>
      </c>
      <c r="X24946">
        <v>15</v>
      </c>
      <c r="Y24946">
        <v>5</v>
      </c>
      <c r="Z24946" s="1" t="s">
        <v>25</v>
      </c>
      <c r="AA24946">
        <v>1</v>
      </c>
      <c r="AB24946">
        <v>16526</v>
      </c>
      <c r="AC24946">
        <v>3</v>
      </c>
      <c r="AD24946" s="1" t="s">
        <v>10</v>
      </c>
      <c r="AE24946">
        <v>139</v>
      </c>
      <c r="AF24946">
        <v>2</v>
      </c>
      <c r="AG24946">
        <v>2</v>
      </c>
      <c r="AH24946" s="1" t="s">
        <v>22</v>
      </c>
      <c r="AI24946">
        <v>3</v>
      </c>
      <c r="AJ24946" s="1" t="s">
        <v>12</v>
      </c>
      <c r="AK24946">
        <v>0</v>
      </c>
      <c r="AL24946" t="s">
        <v>70</v>
      </c>
    </row>
    <row r="24947" spans="1:38" x14ac:dyDescent="0.3">
      <c r="A24947">
        <v>16527</v>
      </c>
      <c r="B24947">
        <v>34769</v>
      </c>
      <c r="C24947">
        <v>278152</v>
      </c>
      <c r="D24947">
        <v>6</v>
      </c>
      <c r="E24947" s="1" t="s">
        <v>49</v>
      </c>
      <c r="F24947" s="1" t="s">
        <v>0</v>
      </c>
      <c r="G24947">
        <v>2</v>
      </c>
      <c r="H24947">
        <v>4</v>
      </c>
      <c r="I24947">
        <v>2</v>
      </c>
      <c r="J24947">
        <v>80</v>
      </c>
      <c r="K24947">
        <v>4</v>
      </c>
      <c r="L24947">
        <v>5</v>
      </c>
      <c r="M24947">
        <v>4</v>
      </c>
      <c r="N24947">
        <v>2</v>
      </c>
      <c r="O24947">
        <v>1</v>
      </c>
      <c r="P24947">
        <v>1</v>
      </c>
      <c r="Q24947">
        <v>1</v>
      </c>
      <c r="R24947">
        <v>1</v>
      </c>
      <c r="S24947">
        <v>39</v>
      </c>
      <c r="T24947" s="1" t="s">
        <v>0</v>
      </c>
      <c r="U24947" s="1" t="s">
        <v>24</v>
      </c>
      <c r="V24947">
        <v>1381</v>
      </c>
      <c r="W24947" s="1" t="s">
        <v>2</v>
      </c>
      <c r="X24947">
        <v>18</v>
      </c>
      <c r="Y24947">
        <v>1</v>
      </c>
      <c r="Z24947" s="1" t="s">
        <v>8</v>
      </c>
      <c r="AA24947">
        <v>1</v>
      </c>
      <c r="AB24947">
        <v>16527</v>
      </c>
      <c r="AC24947">
        <v>2</v>
      </c>
      <c r="AD24947" s="1" t="s">
        <v>10</v>
      </c>
      <c r="AE24947">
        <v>64</v>
      </c>
      <c r="AF24947">
        <v>1</v>
      </c>
      <c r="AG24947">
        <v>1</v>
      </c>
      <c r="AH24947" s="1" t="s">
        <v>16</v>
      </c>
      <c r="AI24947">
        <v>1</v>
      </c>
      <c r="AJ24947" s="1" t="s">
        <v>6</v>
      </c>
      <c r="AK24947">
        <v>0</v>
      </c>
      <c r="AL24947" t="s">
        <v>69</v>
      </c>
    </row>
    <row r="24948" spans="1:38" x14ac:dyDescent="0.3">
      <c r="A24948">
        <v>16528</v>
      </c>
      <c r="B24948">
        <v>50912</v>
      </c>
      <c r="C24948">
        <v>967328</v>
      </c>
      <c r="D24948">
        <v>7</v>
      </c>
      <c r="E24948" s="1" t="s">
        <v>49</v>
      </c>
      <c r="F24948" s="1" t="s">
        <v>0</v>
      </c>
      <c r="G24948">
        <v>27</v>
      </c>
      <c r="H24948">
        <v>3</v>
      </c>
      <c r="I24948">
        <v>1</v>
      </c>
      <c r="J24948">
        <v>80</v>
      </c>
      <c r="K24948">
        <v>3</v>
      </c>
      <c r="L24948">
        <v>15</v>
      </c>
      <c r="M24948">
        <v>6</v>
      </c>
      <c r="N24948">
        <v>1</v>
      </c>
      <c r="O24948">
        <v>4</v>
      </c>
      <c r="P24948">
        <v>4</v>
      </c>
      <c r="Q24948">
        <v>3</v>
      </c>
      <c r="R24948">
        <v>1</v>
      </c>
      <c r="S24948">
        <v>24</v>
      </c>
      <c r="T24948" s="1" t="s">
        <v>13</v>
      </c>
      <c r="U24948" s="1" t="s">
        <v>7</v>
      </c>
      <c r="V24948">
        <v>1190</v>
      </c>
      <c r="W24948" s="1" t="s">
        <v>8</v>
      </c>
      <c r="X24948">
        <v>49</v>
      </c>
      <c r="Y24948">
        <v>2</v>
      </c>
      <c r="Z24948" s="1" t="s">
        <v>3</v>
      </c>
      <c r="AA24948">
        <v>1</v>
      </c>
      <c r="AB24948">
        <v>16528</v>
      </c>
      <c r="AC24948">
        <v>2</v>
      </c>
      <c r="AD24948" s="1" t="s">
        <v>4</v>
      </c>
      <c r="AE24948">
        <v>31</v>
      </c>
      <c r="AF24948">
        <v>2</v>
      </c>
      <c r="AG24948">
        <v>3</v>
      </c>
      <c r="AH24948" s="1" t="s">
        <v>11</v>
      </c>
      <c r="AI24948">
        <v>3</v>
      </c>
      <c r="AJ24948" s="1" t="s">
        <v>12</v>
      </c>
      <c r="AK24948">
        <v>1</v>
      </c>
      <c r="AL24948" t="s">
        <v>72</v>
      </c>
    </row>
    <row r="24949" spans="1:38" x14ac:dyDescent="0.3">
      <c r="A24949">
        <v>16529</v>
      </c>
      <c r="B24949">
        <v>16790</v>
      </c>
      <c r="C24949">
        <v>386170</v>
      </c>
      <c r="D24949">
        <v>7</v>
      </c>
      <c r="E24949" s="1" t="s">
        <v>49</v>
      </c>
      <c r="F24949" s="1" t="s">
        <v>0</v>
      </c>
      <c r="G24949">
        <v>25</v>
      </c>
      <c r="H24949">
        <v>2</v>
      </c>
      <c r="I24949">
        <v>4</v>
      </c>
      <c r="J24949">
        <v>80</v>
      </c>
      <c r="K24949">
        <v>2</v>
      </c>
      <c r="L24949">
        <v>14</v>
      </c>
      <c r="M24949">
        <v>3</v>
      </c>
      <c r="N24949">
        <v>1</v>
      </c>
      <c r="O24949">
        <v>1</v>
      </c>
      <c r="P24949">
        <v>1</v>
      </c>
      <c r="Q24949">
        <v>1</v>
      </c>
      <c r="R24949">
        <v>1</v>
      </c>
      <c r="S24949">
        <v>23</v>
      </c>
      <c r="T24949" s="1" t="s">
        <v>0</v>
      </c>
      <c r="U24949" s="1" t="s">
        <v>1</v>
      </c>
      <c r="V24949">
        <v>1233</v>
      </c>
      <c r="W24949" s="1" t="s">
        <v>14</v>
      </c>
      <c r="X24949">
        <v>30</v>
      </c>
      <c r="Y24949">
        <v>3</v>
      </c>
      <c r="Z24949" s="1" t="s">
        <v>25</v>
      </c>
      <c r="AA24949">
        <v>1</v>
      </c>
      <c r="AB24949">
        <v>16529</v>
      </c>
      <c r="AC24949">
        <v>4</v>
      </c>
      <c r="AD24949" s="1" t="s">
        <v>4</v>
      </c>
      <c r="AE24949">
        <v>161</v>
      </c>
      <c r="AF24949">
        <v>4</v>
      </c>
      <c r="AG24949">
        <v>1</v>
      </c>
      <c r="AH24949" s="1" t="s">
        <v>23</v>
      </c>
      <c r="AI24949">
        <v>3</v>
      </c>
      <c r="AJ24949" s="1" t="s">
        <v>6</v>
      </c>
      <c r="AK24949">
        <v>0</v>
      </c>
      <c r="AL24949" t="s">
        <v>72</v>
      </c>
    </row>
    <row r="24950" spans="1:38" x14ac:dyDescent="0.3">
      <c r="A24950">
        <v>16531</v>
      </c>
      <c r="B24950">
        <v>12520</v>
      </c>
      <c r="C24950">
        <v>375600</v>
      </c>
      <c r="D24950">
        <v>8</v>
      </c>
      <c r="E24950" s="1" t="s">
        <v>49</v>
      </c>
      <c r="F24950" s="1" t="s">
        <v>13</v>
      </c>
      <c r="G24950">
        <v>32</v>
      </c>
      <c r="H24950">
        <v>3</v>
      </c>
      <c r="I24950">
        <v>1</v>
      </c>
      <c r="J24950">
        <v>80</v>
      </c>
      <c r="K24950">
        <v>2</v>
      </c>
      <c r="L24950">
        <v>18</v>
      </c>
      <c r="M24950">
        <v>1</v>
      </c>
      <c r="N24950">
        <v>4</v>
      </c>
      <c r="O24950">
        <v>8</v>
      </c>
      <c r="P24950">
        <v>2</v>
      </c>
      <c r="Q24950">
        <v>1</v>
      </c>
      <c r="R24950">
        <v>1</v>
      </c>
      <c r="S24950">
        <v>20</v>
      </c>
      <c r="T24950" s="1" t="s">
        <v>0</v>
      </c>
      <c r="U24950" s="1" t="s">
        <v>24</v>
      </c>
      <c r="V24950">
        <v>1193</v>
      </c>
      <c r="W24950" s="1" t="s">
        <v>8</v>
      </c>
      <c r="X24950">
        <v>36</v>
      </c>
      <c r="Y24950">
        <v>4</v>
      </c>
      <c r="Z24950" s="1" t="s">
        <v>9</v>
      </c>
      <c r="AA24950">
        <v>1</v>
      </c>
      <c r="AB24950">
        <v>16531</v>
      </c>
      <c r="AC24950">
        <v>2</v>
      </c>
      <c r="AD24950" s="1" t="s">
        <v>4</v>
      </c>
      <c r="AE24950">
        <v>42</v>
      </c>
      <c r="AF24950">
        <v>3</v>
      </c>
      <c r="AG24950">
        <v>3</v>
      </c>
      <c r="AH24950" s="1" t="s">
        <v>11</v>
      </c>
      <c r="AI24950">
        <v>3</v>
      </c>
      <c r="AJ24950" s="1" t="s">
        <v>6</v>
      </c>
      <c r="AK24950">
        <v>0</v>
      </c>
      <c r="AL24950" t="s">
        <v>70</v>
      </c>
    </row>
    <row r="24951" spans="1:38" x14ac:dyDescent="0.3">
      <c r="A24951">
        <v>16532</v>
      </c>
      <c r="B24951">
        <v>15462</v>
      </c>
      <c r="C24951">
        <v>417474</v>
      </c>
      <c r="D24951">
        <v>4</v>
      </c>
      <c r="E24951" s="1" t="s">
        <v>49</v>
      </c>
      <c r="F24951" s="1" t="s">
        <v>13</v>
      </c>
      <c r="G24951">
        <v>38</v>
      </c>
      <c r="H24951">
        <v>3</v>
      </c>
      <c r="I24951">
        <v>1</v>
      </c>
      <c r="J24951">
        <v>80</v>
      </c>
      <c r="K24951">
        <v>4</v>
      </c>
      <c r="L24951">
        <v>16</v>
      </c>
      <c r="M24951">
        <v>6</v>
      </c>
      <c r="N24951">
        <v>3</v>
      </c>
      <c r="O24951">
        <v>9</v>
      </c>
      <c r="P24951">
        <v>7</v>
      </c>
      <c r="Q24951">
        <v>2</v>
      </c>
      <c r="R24951">
        <v>9</v>
      </c>
      <c r="S24951">
        <v>31</v>
      </c>
      <c r="T24951" s="1" t="s">
        <v>13</v>
      </c>
      <c r="U24951" s="1" t="s">
        <v>24</v>
      </c>
      <c r="V24951">
        <v>1219</v>
      </c>
      <c r="W24951" s="1" t="s">
        <v>21</v>
      </c>
      <c r="X24951">
        <v>41</v>
      </c>
      <c r="Y24951">
        <v>5</v>
      </c>
      <c r="Z24951" s="1" t="s">
        <v>9</v>
      </c>
      <c r="AA24951">
        <v>1</v>
      </c>
      <c r="AB24951">
        <v>16532</v>
      </c>
      <c r="AC24951">
        <v>1</v>
      </c>
      <c r="AD24951" s="1" t="s">
        <v>4</v>
      </c>
      <c r="AE24951">
        <v>97</v>
      </c>
      <c r="AF24951">
        <v>4</v>
      </c>
      <c r="AG24951">
        <v>4</v>
      </c>
      <c r="AH24951" s="1" t="s">
        <v>16</v>
      </c>
      <c r="AI24951">
        <v>1</v>
      </c>
      <c r="AJ24951" s="1" t="s">
        <v>12</v>
      </c>
      <c r="AK24951">
        <v>1</v>
      </c>
      <c r="AL24951" t="s">
        <v>71</v>
      </c>
    </row>
    <row r="24952" spans="1:38" x14ac:dyDescent="0.3">
      <c r="A24952">
        <v>16533</v>
      </c>
      <c r="B24952">
        <v>38794</v>
      </c>
      <c r="C24952">
        <v>232764</v>
      </c>
      <c r="D24952">
        <v>8</v>
      </c>
      <c r="E24952" s="1" t="s">
        <v>49</v>
      </c>
      <c r="F24952" s="1" t="s">
        <v>0</v>
      </c>
      <c r="G24952">
        <v>15</v>
      </c>
      <c r="H24952">
        <v>3</v>
      </c>
      <c r="I24952">
        <v>2</v>
      </c>
      <c r="J24952">
        <v>80</v>
      </c>
      <c r="K24952">
        <v>3</v>
      </c>
      <c r="L24952">
        <v>35</v>
      </c>
      <c r="M24952">
        <v>2</v>
      </c>
      <c r="N24952">
        <v>4</v>
      </c>
      <c r="O24952">
        <v>28</v>
      </c>
      <c r="P24952">
        <v>2</v>
      </c>
      <c r="Q24952">
        <v>8</v>
      </c>
      <c r="R24952">
        <v>10</v>
      </c>
      <c r="S24952">
        <v>37</v>
      </c>
      <c r="T24952" s="1" t="s">
        <v>0</v>
      </c>
      <c r="U24952" s="1" t="s">
        <v>24</v>
      </c>
      <c r="V24952">
        <v>1108</v>
      </c>
      <c r="W24952" s="1" t="s">
        <v>17</v>
      </c>
      <c r="X24952">
        <v>42</v>
      </c>
      <c r="Y24952">
        <v>4</v>
      </c>
      <c r="Z24952" s="1" t="s">
        <v>15</v>
      </c>
      <c r="AA24952">
        <v>1</v>
      </c>
      <c r="AB24952">
        <v>16533</v>
      </c>
      <c r="AC24952">
        <v>4</v>
      </c>
      <c r="AD24952" s="1" t="s">
        <v>10</v>
      </c>
      <c r="AE24952">
        <v>185</v>
      </c>
      <c r="AF24952">
        <v>3</v>
      </c>
      <c r="AG24952">
        <v>2</v>
      </c>
      <c r="AH24952" s="1" t="s">
        <v>16</v>
      </c>
      <c r="AI24952">
        <v>1</v>
      </c>
      <c r="AJ24952" s="1" t="s">
        <v>20</v>
      </c>
      <c r="AK24952">
        <v>0</v>
      </c>
      <c r="AL24952" t="s">
        <v>70</v>
      </c>
    </row>
    <row r="24953" spans="1:38" x14ac:dyDescent="0.3">
      <c r="A24953">
        <v>16534</v>
      </c>
      <c r="B24953">
        <v>21941</v>
      </c>
      <c r="C24953">
        <v>482702</v>
      </c>
      <c r="D24953">
        <v>5</v>
      </c>
      <c r="E24953" s="1" t="s">
        <v>49</v>
      </c>
      <c r="F24953" s="1" t="s">
        <v>0</v>
      </c>
      <c r="G24953">
        <v>29</v>
      </c>
      <c r="H24953">
        <v>2</v>
      </c>
      <c r="I24953">
        <v>4</v>
      </c>
      <c r="J24953">
        <v>80</v>
      </c>
      <c r="K24953">
        <v>3</v>
      </c>
      <c r="L24953">
        <v>19</v>
      </c>
      <c r="M24953">
        <v>2</v>
      </c>
      <c r="N24953">
        <v>2</v>
      </c>
      <c r="O24953">
        <v>16</v>
      </c>
      <c r="P24953">
        <v>8</v>
      </c>
      <c r="Q24953">
        <v>6</v>
      </c>
      <c r="R24953">
        <v>5</v>
      </c>
      <c r="S24953">
        <v>47</v>
      </c>
      <c r="T24953" s="1" t="s">
        <v>0</v>
      </c>
      <c r="U24953" s="1" t="s">
        <v>24</v>
      </c>
      <c r="V24953">
        <v>1009</v>
      </c>
      <c r="W24953" s="1" t="s">
        <v>8</v>
      </c>
      <c r="X24953">
        <v>20</v>
      </c>
      <c r="Y24953">
        <v>3</v>
      </c>
      <c r="Z24953" s="1" t="s">
        <v>15</v>
      </c>
      <c r="AA24953">
        <v>1</v>
      </c>
      <c r="AB24953">
        <v>16534</v>
      </c>
      <c r="AC24953">
        <v>2</v>
      </c>
      <c r="AD24953" s="1" t="s">
        <v>10</v>
      </c>
      <c r="AE24953">
        <v>157</v>
      </c>
      <c r="AF24953">
        <v>3</v>
      </c>
      <c r="AG24953">
        <v>1</v>
      </c>
      <c r="AH24953" s="1" t="s">
        <v>27</v>
      </c>
      <c r="AI24953">
        <v>1</v>
      </c>
      <c r="AJ24953" s="1" t="s">
        <v>20</v>
      </c>
      <c r="AK24953">
        <v>0</v>
      </c>
      <c r="AL24953" t="s">
        <v>69</v>
      </c>
    </row>
    <row r="24954" spans="1:38" x14ac:dyDescent="0.3">
      <c r="A24954">
        <v>16535</v>
      </c>
      <c r="B24954">
        <v>36232</v>
      </c>
      <c r="C24954">
        <v>108696</v>
      </c>
      <c r="D24954">
        <v>7</v>
      </c>
      <c r="E24954" s="1" t="s">
        <v>49</v>
      </c>
      <c r="F24954" s="1" t="s">
        <v>0</v>
      </c>
      <c r="G24954">
        <v>8</v>
      </c>
      <c r="H24954">
        <v>2</v>
      </c>
      <c r="I24954">
        <v>3</v>
      </c>
      <c r="J24954">
        <v>80</v>
      </c>
      <c r="K24954">
        <v>4</v>
      </c>
      <c r="L24954">
        <v>9</v>
      </c>
      <c r="M24954">
        <v>1</v>
      </c>
      <c r="N24954">
        <v>4</v>
      </c>
      <c r="O24954">
        <v>8</v>
      </c>
      <c r="P24954">
        <v>6</v>
      </c>
      <c r="Q24954">
        <v>8</v>
      </c>
      <c r="R24954">
        <v>8</v>
      </c>
      <c r="S24954">
        <v>21</v>
      </c>
      <c r="T24954" s="1" t="s">
        <v>0</v>
      </c>
      <c r="U24954" s="1" t="s">
        <v>1</v>
      </c>
      <c r="V24954">
        <v>1475</v>
      </c>
      <c r="W24954" s="1" t="s">
        <v>8</v>
      </c>
      <c r="X24954">
        <v>20</v>
      </c>
      <c r="Y24954">
        <v>3</v>
      </c>
      <c r="Z24954" s="1" t="s">
        <v>25</v>
      </c>
      <c r="AA24954">
        <v>1</v>
      </c>
      <c r="AB24954">
        <v>16535</v>
      </c>
      <c r="AC24954">
        <v>4</v>
      </c>
      <c r="AD24954" s="1" t="s">
        <v>4</v>
      </c>
      <c r="AE24954">
        <v>90</v>
      </c>
      <c r="AF24954">
        <v>4</v>
      </c>
      <c r="AG24954">
        <v>2</v>
      </c>
      <c r="AH24954" s="1" t="s">
        <v>11</v>
      </c>
      <c r="AI24954">
        <v>3</v>
      </c>
      <c r="AJ24954" s="1" t="s">
        <v>20</v>
      </c>
      <c r="AK24954">
        <v>0</v>
      </c>
      <c r="AL24954" t="s">
        <v>70</v>
      </c>
    </row>
    <row r="24955" spans="1:38" x14ac:dyDescent="0.3">
      <c r="A24955">
        <v>16536</v>
      </c>
      <c r="B24955">
        <v>16278</v>
      </c>
      <c r="C24955">
        <v>374394</v>
      </c>
      <c r="D24955">
        <v>7</v>
      </c>
      <c r="E24955" s="1" t="s">
        <v>49</v>
      </c>
      <c r="F24955" s="1" t="s">
        <v>0</v>
      </c>
      <c r="G24955">
        <v>13</v>
      </c>
      <c r="H24955">
        <v>3</v>
      </c>
      <c r="I24955">
        <v>2</v>
      </c>
      <c r="J24955">
        <v>80</v>
      </c>
      <c r="K24955">
        <v>4</v>
      </c>
      <c r="L24955">
        <v>34</v>
      </c>
      <c r="M24955">
        <v>4</v>
      </c>
      <c r="N24955">
        <v>2</v>
      </c>
      <c r="O24955">
        <v>10</v>
      </c>
      <c r="P24955">
        <v>4</v>
      </c>
      <c r="Q24955">
        <v>9</v>
      </c>
      <c r="R24955">
        <v>8</v>
      </c>
      <c r="S24955">
        <v>22</v>
      </c>
      <c r="T24955" s="1" t="s">
        <v>0</v>
      </c>
      <c r="U24955" s="1" t="s">
        <v>24</v>
      </c>
      <c r="V24955">
        <v>780</v>
      </c>
      <c r="W24955" s="1" t="s">
        <v>2</v>
      </c>
      <c r="X24955">
        <v>45</v>
      </c>
      <c r="Y24955">
        <v>1</v>
      </c>
      <c r="Z24955" s="1" t="s">
        <v>15</v>
      </c>
      <c r="AA24955">
        <v>1</v>
      </c>
      <c r="AB24955">
        <v>16536</v>
      </c>
      <c r="AC24955">
        <v>4</v>
      </c>
      <c r="AD24955" s="1" t="s">
        <v>4</v>
      </c>
      <c r="AE24955">
        <v>77</v>
      </c>
      <c r="AF24955">
        <v>4</v>
      </c>
      <c r="AG24955">
        <v>5</v>
      </c>
      <c r="AH24955" s="1" t="s">
        <v>28</v>
      </c>
      <c r="AI24955">
        <v>2</v>
      </c>
      <c r="AJ24955" s="1" t="s">
        <v>12</v>
      </c>
      <c r="AK24955">
        <v>0</v>
      </c>
      <c r="AL24955" t="s">
        <v>69</v>
      </c>
    </row>
    <row r="24956" spans="1:38" x14ac:dyDescent="0.3">
      <c r="A24956">
        <v>16537</v>
      </c>
      <c r="B24956">
        <v>9639</v>
      </c>
      <c r="C24956">
        <v>77112</v>
      </c>
      <c r="D24956">
        <v>4</v>
      </c>
      <c r="E24956" s="1" t="s">
        <v>49</v>
      </c>
      <c r="F24956" s="1" t="s">
        <v>0</v>
      </c>
      <c r="G24956">
        <v>3</v>
      </c>
      <c r="H24956">
        <v>1</v>
      </c>
      <c r="I24956">
        <v>1</v>
      </c>
      <c r="J24956">
        <v>80</v>
      </c>
      <c r="K24956">
        <v>3</v>
      </c>
      <c r="L24956">
        <v>16</v>
      </c>
      <c r="M24956">
        <v>3</v>
      </c>
      <c r="N24956">
        <v>2</v>
      </c>
      <c r="O24956">
        <v>10</v>
      </c>
      <c r="P24956">
        <v>5</v>
      </c>
      <c r="Q24956">
        <v>9</v>
      </c>
      <c r="R24956">
        <v>10</v>
      </c>
      <c r="S24956">
        <v>36</v>
      </c>
      <c r="T24956" s="1" t="s">
        <v>0</v>
      </c>
      <c r="U24956" s="1" t="s">
        <v>24</v>
      </c>
      <c r="V24956">
        <v>1291</v>
      </c>
      <c r="W24956" s="1" t="s">
        <v>21</v>
      </c>
      <c r="X24956">
        <v>16</v>
      </c>
      <c r="Y24956">
        <v>3</v>
      </c>
      <c r="Z24956" s="1" t="s">
        <v>8</v>
      </c>
      <c r="AA24956">
        <v>1</v>
      </c>
      <c r="AB24956">
        <v>16537</v>
      </c>
      <c r="AC24956">
        <v>3</v>
      </c>
      <c r="AD24956" s="1" t="s">
        <v>4</v>
      </c>
      <c r="AE24956">
        <v>195</v>
      </c>
      <c r="AF24956">
        <v>4</v>
      </c>
      <c r="AG24956">
        <v>4</v>
      </c>
      <c r="AH24956" s="1" t="s">
        <v>22</v>
      </c>
      <c r="AI24956">
        <v>3</v>
      </c>
      <c r="AJ24956" s="1" t="s">
        <v>6</v>
      </c>
      <c r="AK24956">
        <v>0</v>
      </c>
      <c r="AL24956" t="s">
        <v>69</v>
      </c>
    </row>
    <row r="24957" spans="1:38" x14ac:dyDescent="0.3">
      <c r="A24957">
        <v>16538</v>
      </c>
      <c r="B24957">
        <v>41613</v>
      </c>
      <c r="C24957">
        <v>998712</v>
      </c>
      <c r="D24957">
        <v>4</v>
      </c>
      <c r="E24957" s="1" t="s">
        <v>49</v>
      </c>
      <c r="F24957" s="1" t="s">
        <v>0</v>
      </c>
      <c r="G24957">
        <v>33</v>
      </c>
      <c r="H24957">
        <v>1</v>
      </c>
      <c r="I24957">
        <v>2</v>
      </c>
      <c r="J24957">
        <v>80</v>
      </c>
      <c r="K24957">
        <v>4</v>
      </c>
      <c r="L24957">
        <v>18</v>
      </c>
      <c r="M24957">
        <v>3</v>
      </c>
      <c r="N24957">
        <v>1</v>
      </c>
      <c r="O24957">
        <v>9</v>
      </c>
      <c r="P24957">
        <v>8</v>
      </c>
      <c r="Q24957">
        <v>6</v>
      </c>
      <c r="R24957">
        <v>9</v>
      </c>
      <c r="S24957">
        <v>50</v>
      </c>
      <c r="T24957" s="1" t="s">
        <v>13</v>
      </c>
      <c r="U24957" s="1" t="s">
        <v>1</v>
      </c>
      <c r="V24957">
        <v>728</v>
      </c>
      <c r="W24957" s="1" t="s">
        <v>2</v>
      </c>
      <c r="X24957">
        <v>9</v>
      </c>
      <c r="Y24957">
        <v>5</v>
      </c>
      <c r="Z24957" s="1" t="s">
        <v>9</v>
      </c>
      <c r="AA24957">
        <v>1</v>
      </c>
      <c r="AB24957">
        <v>16538</v>
      </c>
      <c r="AC24957">
        <v>3</v>
      </c>
      <c r="AD24957" s="1" t="s">
        <v>4</v>
      </c>
      <c r="AE24957">
        <v>60</v>
      </c>
      <c r="AF24957">
        <v>2</v>
      </c>
      <c r="AG24957">
        <v>1</v>
      </c>
      <c r="AH24957" s="1" t="s">
        <v>11</v>
      </c>
      <c r="AI24957">
        <v>4</v>
      </c>
      <c r="AJ24957" s="1" t="s">
        <v>6</v>
      </c>
      <c r="AK24957">
        <v>1</v>
      </c>
      <c r="AL24957" t="s">
        <v>72</v>
      </c>
    </row>
    <row r="24958" spans="1:38" x14ac:dyDescent="0.3">
      <c r="A24958">
        <v>16539</v>
      </c>
      <c r="B24958">
        <v>12359</v>
      </c>
      <c r="C24958">
        <v>135949</v>
      </c>
      <c r="D24958">
        <v>3</v>
      </c>
      <c r="E24958" s="1" t="s">
        <v>49</v>
      </c>
      <c r="F24958" s="1" t="s">
        <v>0</v>
      </c>
      <c r="G24958">
        <v>39</v>
      </c>
      <c r="H24958">
        <v>4</v>
      </c>
      <c r="I24958">
        <v>4</v>
      </c>
      <c r="J24958">
        <v>80</v>
      </c>
      <c r="K24958">
        <v>4</v>
      </c>
      <c r="L24958">
        <v>36</v>
      </c>
      <c r="M24958">
        <v>2</v>
      </c>
      <c r="N24958">
        <v>3</v>
      </c>
      <c r="O24958">
        <v>27</v>
      </c>
      <c r="P24958">
        <v>17</v>
      </c>
      <c r="Q24958">
        <v>7</v>
      </c>
      <c r="R24958">
        <v>25</v>
      </c>
      <c r="S24958">
        <v>23</v>
      </c>
      <c r="T24958" s="1" t="s">
        <v>13</v>
      </c>
      <c r="U24958" s="1" t="s">
        <v>1</v>
      </c>
      <c r="V24958">
        <v>128</v>
      </c>
      <c r="W24958" s="1" t="s">
        <v>2</v>
      </c>
      <c r="X24958">
        <v>16</v>
      </c>
      <c r="Y24958">
        <v>1</v>
      </c>
      <c r="Z24958" s="1" t="s">
        <v>15</v>
      </c>
      <c r="AA24958">
        <v>1</v>
      </c>
      <c r="AB24958">
        <v>16539</v>
      </c>
      <c r="AC24958">
        <v>1</v>
      </c>
      <c r="AD24958" s="1" t="s">
        <v>10</v>
      </c>
      <c r="AE24958">
        <v>85</v>
      </c>
      <c r="AF24958">
        <v>2</v>
      </c>
      <c r="AG24958">
        <v>3</v>
      </c>
      <c r="AH24958" s="1" t="s">
        <v>28</v>
      </c>
      <c r="AI24958">
        <v>1</v>
      </c>
      <c r="AJ24958" s="1" t="s">
        <v>6</v>
      </c>
      <c r="AK24958">
        <v>1</v>
      </c>
      <c r="AL24958" t="s">
        <v>71</v>
      </c>
    </row>
    <row r="24959" spans="1:38" x14ac:dyDescent="0.3">
      <c r="A24959">
        <v>16541</v>
      </c>
      <c r="B24959">
        <v>35510</v>
      </c>
      <c r="C24959">
        <v>319590</v>
      </c>
      <c r="D24959">
        <v>3</v>
      </c>
      <c r="E24959" s="1" t="s">
        <v>49</v>
      </c>
      <c r="F24959" s="1" t="s">
        <v>0</v>
      </c>
      <c r="G24959">
        <v>27</v>
      </c>
      <c r="H24959">
        <v>4</v>
      </c>
      <c r="I24959">
        <v>4</v>
      </c>
      <c r="J24959">
        <v>80</v>
      </c>
      <c r="K24959">
        <v>3</v>
      </c>
      <c r="L24959">
        <v>6</v>
      </c>
      <c r="M24959">
        <v>4</v>
      </c>
      <c r="N24959">
        <v>4</v>
      </c>
      <c r="O24959">
        <v>5</v>
      </c>
      <c r="P24959">
        <v>3</v>
      </c>
      <c r="Q24959">
        <v>1</v>
      </c>
      <c r="R24959">
        <v>5</v>
      </c>
      <c r="S24959">
        <v>41</v>
      </c>
      <c r="T24959" s="1" t="s">
        <v>13</v>
      </c>
      <c r="U24959" s="1" t="s">
        <v>7</v>
      </c>
      <c r="V24959">
        <v>368</v>
      </c>
      <c r="W24959" s="1" t="s">
        <v>21</v>
      </c>
      <c r="X24959">
        <v>16</v>
      </c>
      <c r="Y24959">
        <v>4</v>
      </c>
      <c r="Z24959" s="1" t="s">
        <v>3</v>
      </c>
      <c r="AA24959">
        <v>1</v>
      </c>
      <c r="AB24959">
        <v>16541</v>
      </c>
      <c r="AC24959">
        <v>2</v>
      </c>
      <c r="AD24959" s="1" t="s">
        <v>10</v>
      </c>
      <c r="AE24959">
        <v>164</v>
      </c>
      <c r="AF24959">
        <v>2</v>
      </c>
      <c r="AG24959">
        <v>1</v>
      </c>
      <c r="AH24959" s="1" t="s">
        <v>16</v>
      </c>
      <c r="AI24959">
        <v>3</v>
      </c>
      <c r="AJ24959" s="1" t="s">
        <v>20</v>
      </c>
      <c r="AK24959">
        <v>1</v>
      </c>
      <c r="AL24959" t="s">
        <v>70</v>
      </c>
    </row>
    <row r="24960" spans="1:38" x14ac:dyDescent="0.3">
      <c r="A24960">
        <v>16543</v>
      </c>
      <c r="B24960">
        <v>25531</v>
      </c>
      <c r="C24960">
        <v>638275</v>
      </c>
      <c r="D24960">
        <v>7</v>
      </c>
      <c r="E24960" s="1" t="s">
        <v>49</v>
      </c>
      <c r="F24960" s="1" t="s">
        <v>0</v>
      </c>
      <c r="G24960">
        <v>19</v>
      </c>
      <c r="H24960">
        <v>3</v>
      </c>
      <c r="I24960">
        <v>4</v>
      </c>
      <c r="J24960">
        <v>80</v>
      </c>
      <c r="K24960">
        <v>2</v>
      </c>
      <c r="L24960">
        <v>35</v>
      </c>
      <c r="M24960">
        <v>4</v>
      </c>
      <c r="N24960">
        <v>2</v>
      </c>
      <c r="O24960">
        <v>15</v>
      </c>
      <c r="P24960">
        <v>10</v>
      </c>
      <c r="Q24960">
        <v>3</v>
      </c>
      <c r="R24960">
        <v>8</v>
      </c>
      <c r="S24960">
        <v>37</v>
      </c>
      <c r="T24960" s="1" t="s">
        <v>0</v>
      </c>
      <c r="U24960" s="1" t="s">
        <v>24</v>
      </c>
      <c r="V24960">
        <v>272</v>
      </c>
      <c r="W24960" s="1" t="s">
        <v>17</v>
      </c>
      <c r="X24960">
        <v>45</v>
      </c>
      <c r="Y24960">
        <v>3</v>
      </c>
      <c r="Z24960" s="1" t="s">
        <v>15</v>
      </c>
      <c r="AA24960">
        <v>1</v>
      </c>
      <c r="AB24960">
        <v>16543</v>
      </c>
      <c r="AC24960">
        <v>1</v>
      </c>
      <c r="AD24960" s="1" t="s">
        <v>10</v>
      </c>
      <c r="AE24960">
        <v>149</v>
      </c>
      <c r="AF24960">
        <v>1</v>
      </c>
      <c r="AG24960">
        <v>3</v>
      </c>
      <c r="AH24960" s="1" t="s">
        <v>23</v>
      </c>
      <c r="AI24960">
        <v>4</v>
      </c>
      <c r="AJ24960" s="1" t="s">
        <v>20</v>
      </c>
      <c r="AK24960">
        <v>0</v>
      </c>
      <c r="AL24960" t="s">
        <v>69</v>
      </c>
    </row>
    <row r="24961" spans="1:38" x14ac:dyDescent="0.3">
      <c r="A24961">
        <v>16544</v>
      </c>
      <c r="B24961">
        <v>48817</v>
      </c>
      <c r="C24961">
        <v>1171608</v>
      </c>
      <c r="D24961">
        <v>2</v>
      </c>
      <c r="E24961" s="1" t="s">
        <v>49</v>
      </c>
      <c r="F24961" s="1" t="s">
        <v>0</v>
      </c>
      <c r="G24961">
        <v>43</v>
      </c>
      <c r="H24961">
        <v>1</v>
      </c>
      <c r="I24961">
        <v>3</v>
      </c>
      <c r="J24961">
        <v>80</v>
      </c>
      <c r="K24961">
        <v>4</v>
      </c>
      <c r="L24961">
        <v>36</v>
      </c>
      <c r="M24961">
        <v>1</v>
      </c>
      <c r="N24961">
        <v>1</v>
      </c>
      <c r="O24961">
        <v>15</v>
      </c>
      <c r="P24961">
        <v>1</v>
      </c>
      <c r="Q24961">
        <v>3</v>
      </c>
      <c r="R24961">
        <v>1</v>
      </c>
      <c r="S24961">
        <v>36</v>
      </c>
      <c r="T24961" s="1" t="s">
        <v>13</v>
      </c>
      <c r="U24961" s="1" t="s">
        <v>1</v>
      </c>
      <c r="V24961">
        <v>976</v>
      </c>
      <c r="W24961" s="1" t="s">
        <v>14</v>
      </c>
      <c r="X24961">
        <v>7</v>
      </c>
      <c r="Y24961">
        <v>1</v>
      </c>
      <c r="Z24961" s="1" t="s">
        <v>18</v>
      </c>
      <c r="AA24961">
        <v>1</v>
      </c>
      <c r="AB24961">
        <v>16544</v>
      </c>
      <c r="AC24961">
        <v>4</v>
      </c>
      <c r="AD24961" s="1" t="s">
        <v>4</v>
      </c>
      <c r="AE24961">
        <v>177</v>
      </c>
      <c r="AF24961">
        <v>3</v>
      </c>
      <c r="AG24961">
        <v>4</v>
      </c>
      <c r="AH24961" s="1" t="s">
        <v>11</v>
      </c>
      <c r="AI24961">
        <v>3</v>
      </c>
      <c r="AJ24961" s="1" t="s">
        <v>20</v>
      </c>
      <c r="AK24961">
        <v>1</v>
      </c>
      <c r="AL24961" t="s">
        <v>72</v>
      </c>
    </row>
    <row r="24962" spans="1:38" x14ac:dyDescent="0.3">
      <c r="A24962">
        <v>16545</v>
      </c>
      <c r="B24962">
        <v>16001</v>
      </c>
      <c r="C24962">
        <v>480030</v>
      </c>
      <c r="D24962">
        <v>4</v>
      </c>
      <c r="E24962" s="1" t="s">
        <v>49</v>
      </c>
      <c r="F24962" s="1" t="s">
        <v>0</v>
      </c>
      <c r="G24962">
        <v>41</v>
      </c>
      <c r="H24962">
        <v>2</v>
      </c>
      <c r="I24962">
        <v>2</v>
      </c>
      <c r="J24962">
        <v>80</v>
      </c>
      <c r="K24962">
        <v>3</v>
      </c>
      <c r="L24962">
        <v>14</v>
      </c>
      <c r="M24962">
        <v>1</v>
      </c>
      <c r="N24962">
        <v>1</v>
      </c>
      <c r="O24962">
        <v>4</v>
      </c>
      <c r="P24962">
        <v>1</v>
      </c>
      <c r="Q24962">
        <v>1</v>
      </c>
      <c r="R24962">
        <v>2</v>
      </c>
      <c r="S24962">
        <v>55</v>
      </c>
      <c r="T24962" s="1" t="s">
        <v>0</v>
      </c>
      <c r="U24962" s="1" t="s">
        <v>1</v>
      </c>
      <c r="V24962">
        <v>1127</v>
      </c>
      <c r="W24962" s="1" t="s">
        <v>26</v>
      </c>
      <c r="X24962">
        <v>8</v>
      </c>
      <c r="Y24962">
        <v>2</v>
      </c>
      <c r="Z24962" s="1" t="s">
        <v>3</v>
      </c>
      <c r="AA24962">
        <v>1</v>
      </c>
      <c r="AB24962">
        <v>16545</v>
      </c>
      <c r="AC24962">
        <v>4</v>
      </c>
      <c r="AD24962" s="1" t="s">
        <v>4</v>
      </c>
      <c r="AE24962">
        <v>136</v>
      </c>
      <c r="AF24962">
        <v>4</v>
      </c>
      <c r="AG24962">
        <v>3</v>
      </c>
      <c r="AH24962" s="1" t="s">
        <v>16</v>
      </c>
      <c r="AI24962">
        <v>3</v>
      </c>
      <c r="AJ24962" s="1" t="s">
        <v>6</v>
      </c>
      <c r="AK24962">
        <v>0</v>
      </c>
      <c r="AL24962" t="s">
        <v>72</v>
      </c>
    </row>
    <row r="24963" spans="1:38" x14ac:dyDescent="0.3">
      <c r="A24963">
        <v>16546</v>
      </c>
      <c r="B24963">
        <v>22949</v>
      </c>
      <c r="C24963">
        <v>45898</v>
      </c>
      <c r="D24963">
        <v>6</v>
      </c>
      <c r="E24963" s="1" t="s">
        <v>49</v>
      </c>
      <c r="F24963" s="1" t="s">
        <v>13</v>
      </c>
      <c r="G24963">
        <v>1</v>
      </c>
      <c r="H24963">
        <v>1</v>
      </c>
      <c r="I24963">
        <v>2</v>
      </c>
      <c r="J24963">
        <v>80</v>
      </c>
      <c r="K24963">
        <v>3</v>
      </c>
      <c r="L24963">
        <v>18</v>
      </c>
      <c r="M24963">
        <v>5</v>
      </c>
      <c r="N24963">
        <v>4</v>
      </c>
      <c r="O24963">
        <v>3</v>
      </c>
      <c r="P24963">
        <v>1</v>
      </c>
      <c r="Q24963">
        <v>2</v>
      </c>
      <c r="R24963">
        <v>1</v>
      </c>
      <c r="S24963">
        <v>34</v>
      </c>
      <c r="T24963" s="1" t="s">
        <v>0</v>
      </c>
      <c r="U24963" s="1" t="s">
        <v>7</v>
      </c>
      <c r="V24963">
        <v>819</v>
      </c>
      <c r="W24963" s="1" t="s">
        <v>2</v>
      </c>
      <c r="X24963">
        <v>9</v>
      </c>
      <c r="Y24963">
        <v>3</v>
      </c>
      <c r="Z24963" s="1" t="s">
        <v>8</v>
      </c>
      <c r="AA24963">
        <v>1</v>
      </c>
      <c r="AB24963">
        <v>16546</v>
      </c>
      <c r="AC24963">
        <v>1</v>
      </c>
      <c r="AD24963" s="1" t="s">
        <v>10</v>
      </c>
      <c r="AE24963">
        <v>65</v>
      </c>
      <c r="AF24963">
        <v>3</v>
      </c>
      <c r="AG24963">
        <v>5</v>
      </c>
      <c r="AH24963" s="1" t="s">
        <v>8</v>
      </c>
      <c r="AI24963">
        <v>2</v>
      </c>
      <c r="AJ24963" s="1" t="s">
        <v>12</v>
      </c>
      <c r="AK24963">
        <v>0</v>
      </c>
      <c r="AL24963" t="s">
        <v>70</v>
      </c>
    </row>
    <row r="24964" spans="1:38" x14ac:dyDescent="0.3">
      <c r="A24964">
        <v>16548</v>
      </c>
      <c r="B24964">
        <v>5876</v>
      </c>
      <c r="C24964">
        <v>58760</v>
      </c>
      <c r="D24964">
        <v>5</v>
      </c>
      <c r="E24964" s="1" t="s">
        <v>49</v>
      </c>
      <c r="F24964" s="1" t="s">
        <v>0</v>
      </c>
      <c r="G24964">
        <v>26</v>
      </c>
      <c r="H24964">
        <v>4</v>
      </c>
      <c r="I24964">
        <v>4</v>
      </c>
      <c r="J24964">
        <v>80</v>
      </c>
      <c r="K24964">
        <v>2</v>
      </c>
      <c r="L24964">
        <v>2</v>
      </c>
      <c r="M24964">
        <v>6</v>
      </c>
      <c r="N24964">
        <v>3</v>
      </c>
      <c r="O24964">
        <v>2</v>
      </c>
      <c r="P24964">
        <v>1</v>
      </c>
      <c r="Q24964">
        <v>1</v>
      </c>
      <c r="R24964">
        <v>2</v>
      </c>
      <c r="S24964">
        <v>18</v>
      </c>
      <c r="T24964" s="1" t="s">
        <v>0</v>
      </c>
      <c r="U24964" s="1" t="s">
        <v>7</v>
      </c>
      <c r="V24964">
        <v>754</v>
      </c>
      <c r="W24964" s="1" t="s">
        <v>8</v>
      </c>
      <c r="X24964">
        <v>27</v>
      </c>
      <c r="Y24964">
        <v>5</v>
      </c>
      <c r="Z24964" s="1" t="s">
        <v>18</v>
      </c>
      <c r="AA24964">
        <v>1</v>
      </c>
      <c r="AB24964">
        <v>16548</v>
      </c>
      <c r="AC24964">
        <v>2</v>
      </c>
      <c r="AD24964" s="1" t="s">
        <v>4</v>
      </c>
      <c r="AE24964">
        <v>92</v>
      </c>
      <c r="AF24964">
        <v>4</v>
      </c>
      <c r="AG24964">
        <v>2</v>
      </c>
      <c r="AH24964" s="1" t="s">
        <v>5</v>
      </c>
      <c r="AI24964">
        <v>3</v>
      </c>
      <c r="AJ24964" s="1" t="s">
        <v>12</v>
      </c>
      <c r="AK24964">
        <v>0</v>
      </c>
      <c r="AL24964" t="s">
        <v>71</v>
      </c>
    </row>
    <row r="24965" spans="1:38" x14ac:dyDescent="0.3">
      <c r="A24965">
        <v>16549</v>
      </c>
      <c r="B24965">
        <v>8959</v>
      </c>
      <c r="C24965">
        <v>152303</v>
      </c>
      <c r="D24965">
        <v>0</v>
      </c>
      <c r="E24965" s="1" t="s">
        <v>49</v>
      </c>
      <c r="F24965" s="1" t="s">
        <v>0</v>
      </c>
      <c r="G24965">
        <v>19</v>
      </c>
      <c r="H24965">
        <v>1</v>
      </c>
      <c r="I24965">
        <v>4</v>
      </c>
      <c r="J24965">
        <v>80</v>
      </c>
      <c r="K24965">
        <v>2</v>
      </c>
      <c r="L24965">
        <v>4</v>
      </c>
      <c r="M24965">
        <v>2</v>
      </c>
      <c r="N24965">
        <v>3</v>
      </c>
      <c r="O24965">
        <v>1</v>
      </c>
      <c r="P24965">
        <v>1</v>
      </c>
      <c r="Q24965">
        <v>1</v>
      </c>
      <c r="R24965">
        <v>1</v>
      </c>
      <c r="S24965">
        <v>30</v>
      </c>
      <c r="T24965" s="1" t="s">
        <v>0</v>
      </c>
      <c r="U24965" s="1" t="s">
        <v>24</v>
      </c>
      <c r="V24965">
        <v>723</v>
      </c>
      <c r="W24965" s="1" t="s">
        <v>26</v>
      </c>
      <c r="X24965">
        <v>44</v>
      </c>
      <c r="Y24965">
        <v>2</v>
      </c>
      <c r="Z24965" s="1" t="s">
        <v>8</v>
      </c>
      <c r="AA24965">
        <v>1</v>
      </c>
      <c r="AB24965">
        <v>16549</v>
      </c>
      <c r="AC24965">
        <v>4</v>
      </c>
      <c r="AD24965" s="1" t="s">
        <v>4</v>
      </c>
      <c r="AE24965">
        <v>84</v>
      </c>
      <c r="AF24965">
        <v>4</v>
      </c>
      <c r="AG24965">
        <v>3</v>
      </c>
      <c r="AH24965" s="1" t="s">
        <v>23</v>
      </c>
      <c r="AI24965">
        <v>2</v>
      </c>
      <c r="AJ24965" s="1" t="s">
        <v>12</v>
      </c>
      <c r="AK24965">
        <v>0</v>
      </c>
      <c r="AL24965" t="s">
        <v>71</v>
      </c>
    </row>
    <row r="24966" spans="1:38" x14ac:dyDescent="0.3">
      <c r="A24966">
        <v>16550</v>
      </c>
      <c r="B24966">
        <v>49059</v>
      </c>
      <c r="C24966">
        <v>441531</v>
      </c>
      <c r="D24966">
        <v>3</v>
      </c>
      <c r="E24966" s="1" t="s">
        <v>49</v>
      </c>
      <c r="F24966" s="1" t="s">
        <v>0</v>
      </c>
      <c r="G24966">
        <v>10</v>
      </c>
      <c r="H24966">
        <v>4</v>
      </c>
      <c r="I24966">
        <v>3</v>
      </c>
      <c r="J24966">
        <v>80</v>
      </c>
      <c r="K24966">
        <v>3</v>
      </c>
      <c r="L24966">
        <v>8</v>
      </c>
      <c r="M24966">
        <v>4</v>
      </c>
      <c r="N24966">
        <v>4</v>
      </c>
      <c r="O24966">
        <v>4</v>
      </c>
      <c r="P24966">
        <v>3</v>
      </c>
      <c r="Q24966">
        <v>2</v>
      </c>
      <c r="R24966">
        <v>2</v>
      </c>
      <c r="S24966">
        <v>58</v>
      </c>
      <c r="T24966" s="1" t="s">
        <v>0</v>
      </c>
      <c r="U24966" s="1" t="s">
        <v>7</v>
      </c>
      <c r="V24966">
        <v>1480</v>
      </c>
      <c r="W24966" s="1" t="s">
        <v>26</v>
      </c>
      <c r="X24966">
        <v>50</v>
      </c>
      <c r="Y24966">
        <v>2</v>
      </c>
      <c r="Z24966" s="1" t="s">
        <v>3</v>
      </c>
      <c r="AA24966">
        <v>1</v>
      </c>
      <c r="AB24966">
        <v>16550</v>
      </c>
      <c r="AC24966">
        <v>1</v>
      </c>
      <c r="AD24966" s="1" t="s">
        <v>4</v>
      </c>
      <c r="AE24966">
        <v>196</v>
      </c>
      <c r="AF24966">
        <v>2</v>
      </c>
      <c r="AG24966">
        <v>1</v>
      </c>
      <c r="AH24966" s="1" t="s">
        <v>16</v>
      </c>
      <c r="AI24966">
        <v>1</v>
      </c>
      <c r="AJ24966" s="1" t="s">
        <v>12</v>
      </c>
      <c r="AK24966">
        <v>0</v>
      </c>
      <c r="AL24966" t="s">
        <v>70</v>
      </c>
    </row>
    <row r="24967" spans="1:38" x14ac:dyDescent="0.3">
      <c r="A24967">
        <v>16551</v>
      </c>
      <c r="B24967">
        <v>6451</v>
      </c>
      <c r="C24967">
        <v>141922</v>
      </c>
      <c r="D24967">
        <v>5</v>
      </c>
      <c r="E24967" s="1" t="s">
        <v>49</v>
      </c>
      <c r="F24967" s="1" t="s">
        <v>0</v>
      </c>
      <c r="G24967">
        <v>42</v>
      </c>
      <c r="H24967">
        <v>2</v>
      </c>
      <c r="I24967">
        <v>3</v>
      </c>
      <c r="J24967">
        <v>80</v>
      </c>
      <c r="K24967">
        <v>3</v>
      </c>
      <c r="L24967">
        <v>23</v>
      </c>
      <c r="M24967">
        <v>1</v>
      </c>
      <c r="N24967">
        <v>4</v>
      </c>
      <c r="O24967">
        <v>12</v>
      </c>
      <c r="P24967">
        <v>10</v>
      </c>
      <c r="Q24967">
        <v>12</v>
      </c>
      <c r="R24967">
        <v>3</v>
      </c>
      <c r="S24967">
        <v>26</v>
      </c>
      <c r="T24967" s="1" t="s">
        <v>0</v>
      </c>
      <c r="U24967" s="1" t="s">
        <v>24</v>
      </c>
      <c r="V24967">
        <v>734</v>
      </c>
      <c r="W24967" s="1" t="s">
        <v>2</v>
      </c>
      <c r="X24967">
        <v>43</v>
      </c>
      <c r="Y24967">
        <v>2</v>
      </c>
      <c r="Z24967" s="1" t="s">
        <v>3</v>
      </c>
      <c r="AA24967">
        <v>1</v>
      </c>
      <c r="AB24967">
        <v>16551</v>
      </c>
      <c r="AC24967">
        <v>3</v>
      </c>
      <c r="AD24967" s="1" t="s">
        <v>10</v>
      </c>
      <c r="AE24967">
        <v>40</v>
      </c>
      <c r="AF24967">
        <v>1</v>
      </c>
      <c r="AG24967">
        <v>2</v>
      </c>
      <c r="AH24967" s="1" t="s">
        <v>16</v>
      </c>
      <c r="AI24967">
        <v>1</v>
      </c>
      <c r="AJ24967" s="1" t="s">
        <v>6</v>
      </c>
      <c r="AK24967">
        <v>0</v>
      </c>
      <c r="AL24967" t="s">
        <v>70</v>
      </c>
    </row>
    <row r="24968" spans="1:38" x14ac:dyDescent="0.3">
      <c r="A24968">
        <v>16552</v>
      </c>
      <c r="B24968">
        <v>23310</v>
      </c>
      <c r="C24968">
        <v>536130</v>
      </c>
      <c r="D24968">
        <v>4</v>
      </c>
      <c r="E24968" s="1" t="s">
        <v>49</v>
      </c>
      <c r="F24968" s="1" t="s">
        <v>0</v>
      </c>
      <c r="G24968">
        <v>25</v>
      </c>
      <c r="H24968">
        <v>1</v>
      </c>
      <c r="I24968">
        <v>3</v>
      </c>
      <c r="J24968">
        <v>80</v>
      </c>
      <c r="K24968">
        <v>4</v>
      </c>
      <c r="L24968">
        <v>7</v>
      </c>
      <c r="M24968">
        <v>4</v>
      </c>
      <c r="N24968">
        <v>1</v>
      </c>
      <c r="O24968">
        <v>1</v>
      </c>
      <c r="P24968">
        <v>1</v>
      </c>
      <c r="Q24968">
        <v>1</v>
      </c>
      <c r="R24968">
        <v>1</v>
      </c>
      <c r="S24968">
        <v>52</v>
      </c>
      <c r="T24968" s="1" t="s">
        <v>0</v>
      </c>
      <c r="U24968" s="1" t="s">
        <v>24</v>
      </c>
      <c r="V24968">
        <v>236</v>
      </c>
      <c r="W24968" s="1" t="s">
        <v>26</v>
      </c>
      <c r="X24968">
        <v>38</v>
      </c>
      <c r="Y24968">
        <v>5</v>
      </c>
      <c r="Z24968" s="1" t="s">
        <v>18</v>
      </c>
      <c r="AA24968">
        <v>1</v>
      </c>
      <c r="AB24968">
        <v>16552</v>
      </c>
      <c r="AC24968">
        <v>1</v>
      </c>
      <c r="AD24968" s="1" t="s">
        <v>4</v>
      </c>
      <c r="AE24968">
        <v>60</v>
      </c>
      <c r="AF24968">
        <v>4</v>
      </c>
      <c r="AG24968">
        <v>3</v>
      </c>
      <c r="AH24968" s="1" t="s">
        <v>27</v>
      </c>
      <c r="AI24968">
        <v>2</v>
      </c>
      <c r="AJ24968" s="1" t="s">
        <v>20</v>
      </c>
      <c r="AK24968">
        <v>0</v>
      </c>
      <c r="AL24968" t="s">
        <v>72</v>
      </c>
    </row>
    <row r="24969" spans="1:38" x14ac:dyDescent="0.3">
      <c r="A24969">
        <v>16553</v>
      </c>
      <c r="B24969">
        <v>7826</v>
      </c>
      <c r="C24969">
        <v>31304</v>
      </c>
      <c r="D24969">
        <v>7</v>
      </c>
      <c r="E24969" s="1" t="s">
        <v>49</v>
      </c>
      <c r="F24969" s="1" t="s">
        <v>13</v>
      </c>
      <c r="G24969">
        <v>17</v>
      </c>
      <c r="H24969">
        <v>2</v>
      </c>
      <c r="I24969">
        <v>1</v>
      </c>
      <c r="J24969">
        <v>80</v>
      </c>
      <c r="K24969">
        <v>3</v>
      </c>
      <c r="L24969">
        <v>12</v>
      </c>
      <c r="M24969">
        <v>6</v>
      </c>
      <c r="N24969">
        <v>2</v>
      </c>
      <c r="O24969">
        <v>9</v>
      </c>
      <c r="P24969">
        <v>5</v>
      </c>
      <c r="Q24969">
        <v>5</v>
      </c>
      <c r="R24969">
        <v>2</v>
      </c>
      <c r="S24969">
        <v>24</v>
      </c>
      <c r="T24969" s="1" t="s">
        <v>13</v>
      </c>
      <c r="U24969" s="1" t="s">
        <v>7</v>
      </c>
      <c r="V24969">
        <v>818</v>
      </c>
      <c r="W24969" s="1" t="s">
        <v>26</v>
      </c>
      <c r="X24969">
        <v>29</v>
      </c>
      <c r="Y24969">
        <v>1</v>
      </c>
      <c r="Z24969" s="1" t="s">
        <v>9</v>
      </c>
      <c r="AA24969">
        <v>1</v>
      </c>
      <c r="AB24969">
        <v>16553</v>
      </c>
      <c r="AC24969">
        <v>1</v>
      </c>
      <c r="AD24969" s="1" t="s">
        <v>4</v>
      </c>
      <c r="AE24969">
        <v>150</v>
      </c>
      <c r="AF24969">
        <v>4</v>
      </c>
      <c r="AG24969">
        <v>2</v>
      </c>
      <c r="AH24969" s="1" t="s">
        <v>28</v>
      </c>
      <c r="AI24969">
        <v>1</v>
      </c>
      <c r="AJ24969" s="1" t="s">
        <v>6</v>
      </c>
      <c r="AK24969">
        <v>1</v>
      </c>
      <c r="AL24969" t="s">
        <v>69</v>
      </c>
    </row>
    <row r="24970" spans="1:38" x14ac:dyDescent="0.3">
      <c r="A24970">
        <v>16554</v>
      </c>
      <c r="B24970">
        <v>32926</v>
      </c>
      <c r="C24970">
        <v>428038</v>
      </c>
      <c r="D24970">
        <v>1</v>
      </c>
      <c r="E24970" s="1" t="s">
        <v>49</v>
      </c>
      <c r="F24970" s="1" t="s">
        <v>0</v>
      </c>
      <c r="G24970">
        <v>17</v>
      </c>
      <c r="H24970">
        <v>3</v>
      </c>
      <c r="I24970">
        <v>3</v>
      </c>
      <c r="J24970">
        <v>80</v>
      </c>
      <c r="K24970">
        <v>3</v>
      </c>
      <c r="L24970">
        <v>36</v>
      </c>
      <c r="M24970">
        <v>1</v>
      </c>
      <c r="N24970">
        <v>3</v>
      </c>
      <c r="O24970">
        <v>17</v>
      </c>
      <c r="P24970">
        <v>4</v>
      </c>
      <c r="Q24970">
        <v>7</v>
      </c>
      <c r="R24970">
        <v>9</v>
      </c>
      <c r="S24970">
        <v>56</v>
      </c>
      <c r="T24970" s="1" t="s">
        <v>13</v>
      </c>
      <c r="U24970" s="1" t="s">
        <v>24</v>
      </c>
      <c r="V24970">
        <v>994</v>
      </c>
      <c r="W24970" s="1" t="s">
        <v>26</v>
      </c>
      <c r="X24970">
        <v>43</v>
      </c>
      <c r="Y24970">
        <v>5</v>
      </c>
      <c r="Z24970" s="1" t="s">
        <v>25</v>
      </c>
      <c r="AA24970">
        <v>1</v>
      </c>
      <c r="AB24970">
        <v>16554</v>
      </c>
      <c r="AC24970">
        <v>3</v>
      </c>
      <c r="AD24970" s="1" t="s">
        <v>4</v>
      </c>
      <c r="AE24970">
        <v>68</v>
      </c>
      <c r="AF24970">
        <v>4</v>
      </c>
      <c r="AG24970">
        <v>5</v>
      </c>
      <c r="AH24970" s="1" t="s">
        <v>29</v>
      </c>
      <c r="AI24970">
        <v>2</v>
      </c>
      <c r="AJ24970" s="1" t="s">
        <v>12</v>
      </c>
      <c r="AK24970">
        <v>1</v>
      </c>
      <c r="AL24970" t="s">
        <v>71</v>
      </c>
    </row>
    <row r="24971" spans="1:38" x14ac:dyDescent="0.3">
      <c r="A24971">
        <v>16555</v>
      </c>
      <c r="B24971">
        <v>49168</v>
      </c>
      <c r="C24971">
        <v>1425872</v>
      </c>
      <c r="D24971">
        <v>0</v>
      </c>
      <c r="E24971" s="1" t="s">
        <v>49</v>
      </c>
      <c r="F24971" s="1" t="s">
        <v>13</v>
      </c>
      <c r="G24971">
        <v>33</v>
      </c>
      <c r="H24971">
        <v>2</v>
      </c>
      <c r="I24971">
        <v>4</v>
      </c>
      <c r="J24971">
        <v>80</v>
      </c>
      <c r="K24971">
        <v>3</v>
      </c>
      <c r="L24971">
        <v>33</v>
      </c>
      <c r="M24971">
        <v>1</v>
      </c>
      <c r="N24971">
        <v>3</v>
      </c>
      <c r="O24971">
        <v>4</v>
      </c>
      <c r="P24971">
        <v>2</v>
      </c>
      <c r="Q24971">
        <v>2</v>
      </c>
      <c r="R24971">
        <v>4</v>
      </c>
      <c r="S24971">
        <v>28</v>
      </c>
      <c r="T24971" s="1" t="s">
        <v>13</v>
      </c>
      <c r="U24971" s="1" t="s">
        <v>24</v>
      </c>
      <c r="V24971">
        <v>1129</v>
      </c>
      <c r="W24971" s="1" t="s">
        <v>17</v>
      </c>
      <c r="X24971">
        <v>26</v>
      </c>
      <c r="Y24971">
        <v>5</v>
      </c>
      <c r="Z24971" s="1" t="s">
        <v>25</v>
      </c>
      <c r="AA24971">
        <v>1</v>
      </c>
      <c r="AB24971">
        <v>16555</v>
      </c>
      <c r="AC24971">
        <v>4</v>
      </c>
      <c r="AD24971" s="1" t="s">
        <v>4</v>
      </c>
      <c r="AE24971">
        <v>150</v>
      </c>
      <c r="AF24971">
        <v>1</v>
      </c>
      <c r="AG24971">
        <v>5</v>
      </c>
      <c r="AH24971" s="1" t="s">
        <v>28</v>
      </c>
      <c r="AI24971">
        <v>3</v>
      </c>
      <c r="AJ24971" s="1" t="s">
        <v>6</v>
      </c>
      <c r="AK24971">
        <v>1</v>
      </c>
      <c r="AL24971" t="s">
        <v>71</v>
      </c>
    </row>
    <row r="24972" spans="1:38" x14ac:dyDescent="0.3">
      <c r="A24972">
        <v>16556</v>
      </c>
      <c r="B24972">
        <v>27679</v>
      </c>
      <c r="C24972">
        <v>415185</v>
      </c>
      <c r="D24972">
        <v>1</v>
      </c>
      <c r="E24972" s="1" t="s">
        <v>49</v>
      </c>
      <c r="F24972" s="1" t="s">
        <v>13</v>
      </c>
      <c r="G24972">
        <v>29</v>
      </c>
      <c r="H24972">
        <v>4</v>
      </c>
      <c r="I24972">
        <v>4</v>
      </c>
      <c r="J24972">
        <v>80</v>
      </c>
      <c r="K24972">
        <v>3</v>
      </c>
      <c r="L24972">
        <v>37</v>
      </c>
      <c r="M24972">
        <v>1</v>
      </c>
      <c r="N24972">
        <v>2</v>
      </c>
      <c r="O24972">
        <v>18</v>
      </c>
      <c r="P24972">
        <v>3</v>
      </c>
      <c r="Q24972">
        <v>12</v>
      </c>
      <c r="R24972">
        <v>7</v>
      </c>
      <c r="S24972">
        <v>36</v>
      </c>
      <c r="T24972" s="1" t="s">
        <v>0</v>
      </c>
      <c r="U24972" s="1" t="s">
        <v>1</v>
      </c>
      <c r="V24972">
        <v>700</v>
      </c>
      <c r="W24972" s="1" t="s">
        <v>8</v>
      </c>
      <c r="X24972">
        <v>44</v>
      </c>
      <c r="Y24972">
        <v>3</v>
      </c>
      <c r="Z24972" s="1" t="s">
        <v>9</v>
      </c>
      <c r="AA24972">
        <v>1</v>
      </c>
      <c r="AB24972">
        <v>16556</v>
      </c>
      <c r="AC24972">
        <v>1</v>
      </c>
      <c r="AD24972" s="1" t="s">
        <v>10</v>
      </c>
      <c r="AE24972">
        <v>113</v>
      </c>
      <c r="AF24972">
        <v>3</v>
      </c>
      <c r="AG24972">
        <v>4</v>
      </c>
      <c r="AH24972" s="1" t="s">
        <v>23</v>
      </c>
      <c r="AI24972">
        <v>3</v>
      </c>
      <c r="AJ24972" s="1" t="s">
        <v>6</v>
      </c>
      <c r="AK24972">
        <v>0</v>
      </c>
      <c r="AL24972" t="s">
        <v>69</v>
      </c>
    </row>
    <row r="24973" spans="1:38" x14ac:dyDescent="0.3">
      <c r="A24973">
        <v>16557</v>
      </c>
      <c r="B24973">
        <v>31482</v>
      </c>
      <c r="C24973">
        <v>157410</v>
      </c>
      <c r="D24973">
        <v>8</v>
      </c>
      <c r="E24973" s="1" t="s">
        <v>49</v>
      </c>
      <c r="F24973" s="1" t="s">
        <v>0</v>
      </c>
      <c r="G24973">
        <v>2</v>
      </c>
      <c r="H24973">
        <v>3</v>
      </c>
      <c r="I24973">
        <v>4</v>
      </c>
      <c r="J24973">
        <v>80</v>
      </c>
      <c r="K24973">
        <v>2</v>
      </c>
      <c r="L24973">
        <v>2</v>
      </c>
      <c r="M24973">
        <v>4</v>
      </c>
      <c r="N24973">
        <v>2</v>
      </c>
      <c r="O24973">
        <v>1</v>
      </c>
      <c r="P24973">
        <v>1</v>
      </c>
      <c r="Q24973">
        <v>1</v>
      </c>
      <c r="R24973">
        <v>1</v>
      </c>
      <c r="S24973">
        <v>58</v>
      </c>
      <c r="T24973" s="1" t="s">
        <v>0</v>
      </c>
      <c r="U24973" s="1" t="s">
        <v>1</v>
      </c>
      <c r="V24973">
        <v>1253</v>
      </c>
      <c r="W24973" s="1" t="s">
        <v>26</v>
      </c>
      <c r="X24973">
        <v>30</v>
      </c>
      <c r="Y24973">
        <v>5</v>
      </c>
      <c r="Z24973" s="1" t="s">
        <v>9</v>
      </c>
      <c r="AA24973">
        <v>1</v>
      </c>
      <c r="AB24973">
        <v>16557</v>
      </c>
      <c r="AC24973">
        <v>2</v>
      </c>
      <c r="AD24973" s="1" t="s">
        <v>10</v>
      </c>
      <c r="AE24973">
        <v>81</v>
      </c>
      <c r="AF24973">
        <v>4</v>
      </c>
      <c r="AG24973">
        <v>3</v>
      </c>
      <c r="AH24973" s="1" t="s">
        <v>22</v>
      </c>
      <c r="AI24973">
        <v>1</v>
      </c>
      <c r="AJ24973" s="1" t="s">
        <v>6</v>
      </c>
      <c r="AK24973">
        <v>0</v>
      </c>
      <c r="AL24973" t="s">
        <v>69</v>
      </c>
    </row>
    <row r="24974" spans="1:38" x14ac:dyDescent="0.3">
      <c r="A24974">
        <v>16558</v>
      </c>
      <c r="B24974">
        <v>42342</v>
      </c>
      <c r="C24974">
        <v>1143234</v>
      </c>
      <c r="D24974">
        <v>4</v>
      </c>
      <c r="E24974" s="1" t="s">
        <v>49</v>
      </c>
      <c r="F24974" s="1" t="s">
        <v>0</v>
      </c>
      <c r="G24974">
        <v>1</v>
      </c>
      <c r="H24974">
        <v>1</v>
      </c>
      <c r="I24974">
        <v>1</v>
      </c>
      <c r="J24974">
        <v>80</v>
      </c>
      <c r="K24974">
        <v>4</v>
      </c>
      <c r="L24974">
        <v>4</v>
      </c>
      <c r="M24974">
        <v>1</v>
      </c>
      <c r="N24974">
        <v>3</v>
      </c>
      <c r="O24974">
        <v>4</v>
      </c>
      <c r="P24974">
        <v>3</v>
      </c>
      <c r="Q24974">
        <v>2</v>
      </c>
      <c r="R24974">
        <v>3</v>
      </c>
      <c r="S24974">
        <v>21</v>
      </c>
      <c r="T24974" s="1" t="s">
        <v>13</v>
      </c>
      <c r="U24974" s="1" t="s">
        <v>24</v>
      </c>
      <c r="V24974">
        <v>572</v>
      </c>
      <c r="W24974" s="1" t="s">
        <v>8</v>
      </c>
      <c r="X24974">
        <v>22</v>
      </c>
      <c r="Y24974">
        <v>5</v>
      </c>
      <c r="Z24974" s="1" t="s">
        <v>8</v>
      </c>
      <c r="AA24974">
        <v>1</v>
      </c>
      <c r="AB24974">
        <v>16558</v>
      </c>
      <c r="AC24974">
        <v>3</v>
      </c>
      <c r="AD24974" s="1" t="s">
        <v>10</v>
      </c>
      <c r="AE24974">
        <v>93</v>
      </c>
      <c r="AF24974">
        <v>1</v>
      </c>
      <c r="AG24974">
        <v>4</v>
      </c>
      <c r="AH24974" s="1" t="s">
        <v>22</v>
      </c>
      <c r="AI24974">
        <v>4</v>
      </c>
      <c r="AJ24974" s="1" t="s">
        <v>12</v>
      </c>
      <c r="AK24974">
        <v>1</v>
      </c>
      <c r="AL24974" t="s">
        <v>71</v>
      </c>
    </row>
    <row r="24975" spans="1:38" x14ac:dyDescent="0.3">
      <c r="A24975">
        <v>16559</v>
      </c>
      <c r="B24975">
        <v>8556</v>
      </c>
      <c r="C24975">
        <v>119784</v>
      </c>
      <c r="D24975">
        <v>2</v>
      </c>
      <c r="E24975" s="1" t="s">
        <v>49</v>
      </c>
      <c r="F24975" s="1" t="s">
        <v>0</v>
      </c>
      <c r="G24975">
        <v>22</v>
      </c>
      <c r="H24975">
        <v>4</v>
      </c>
      <c r="I24975">
        <v>2</v>
      </c>
      <c r="J24975">
        <v>80</v>
      </c>
      <c r="K24975">
        <v>4</v>
      </c>
      <c r="L24975">
        <v>39</v>
      </c>
      <c r="M24975">
        <v>1</v>
      </c>
      <c r="N24975">
        <v>2</v>
      </c>
      <c r="O24975">
        <v>3</v>
      </c>
      <c r="P24975">
        <v>3</v>
      </c>
      <c r="Q24975">
        <v>3</v>
      </c>
      <c r="R24975">
        <v>2</v>
      </c>
      <c r="S24975">
        <v>36</v>
      </c>
      <c r="T24975" s="1" t="s">
        <v>0</v>
      </c>
      <c r="U24975" s="1" t="s">
        <v>7</v>
      </c>
      <c r="V24975">
        <v>326</v>
      </c>
      <c r="W24975" s="1" t="s">
        <v>21</v>
      </c>
      <c r="X24975">
        <v>1</v>
      </c>
      <c r="Y24975">
        <v>2</v>
      </c>
      <c r="Z24975" s="1" t="s">
        <v>8</v>
      </c>
      <c r="AA24975">
        <v>1</v>
      </c>
      <c r="AB24975">
        <v>16559</v>
      </c>
      <c r="AC24975">
        <v>2</v>
      </c>
      <c r="AD24975" s="1" t="s">
        <v>10</v>
      </c>
      <c r="AE24975">
        <v>99</v>
      </c>
      <c r="AF24975">
        <v>2</v>
      </c>
      <c r="AG24975">
        <v>3</v>
      </c>
      <c r="AH24975" s="1" t="s">
        <v>8</v>
      </c>
      <c r="AI24975">
        <v>3</v>
      </c>
      <c r="AJ24975" s="1" t="s">
        <v>12</v>
      </c>
      <c r="AK24975">
        <v>0</v>
      </c>
      <c r="AL24975" t="s">
        <v>69</v>
      </c>
    </row>
    <row r="24976" spans="1:38" x14ac:dyDescent="0.3">
      <c r="A24976">
        <v>16560</v>
      </c>
      <c r="B24976">
        <v>5942</v>
      </c>
      <c r="C24976">
        <v>35652</v>
      </c>
      <c r="D24976">
        <v>4</v>
      </c>
      <c r="E24976" s="1" t="s">
        <v>49</v>
      </c>
      <c r="F24976" s="1" t="s">
        <v>0</v>
      </c>
      <c r="G24976">
        <v>20</v>
      </c>
      <c r="H24976">
        <v>4</v>
      </c>
      <c r="I24976">
        <v>3</v>
      </c>
      <c r="J24976">
        <v>80</v>
      </c>
      <c r="K24976">
        <v>4</v>
      </c>
      <c r="L24976">
        <v>27</v>
      </c>
      <c r="M24976">
        <v>1</v>
      </c>
      <c r="N24976">
        <v>2</v>
      </c>
      <c r="O24976">
        <v>22</v>
      </c>
      <c r="P24976">
        <v>15</v>
      </c>
      <c r="Q24976">
        <v>22</v>
      </c>
      <c r="R24976">
        <v>18</v>
      </c>
      <c r="S24976">
        <v>47</v>
      </c>
      <c r="T24976" s="1" t="s">
        <v>13</v>
      </c>
      <c r="U24976" s="1" t="s">
        <v>7</v>
      </c>
      <c r="V24976">
        <v>720</v>
      </c>
      <c r="W24976" s="1" t="s">
        <v>17</v>
      </c>
      <c r="X24976">
        <v>32</v>
      </c>
      <c r="Y24976">
        <v>2</v>
      </c>
      <c r="Z24976" s="1" t="s">
        <v>18</v>
      </c>
      <c r="AA24976">
        <v>1</v>
      </c>
      <c r="AB24976">
        <v>16560</v>
      </c>
      <c r="AC24976">
        <v>4</v>
      </c>
      <c r="AD24976" s="1" t="s">
        <v>10</v>
      </c>
      <c r="AE24976">
        <v>131</v>
      </c>
      <c r="AF24976">
        <v>4</v>
      </c>
      <c r="AG24976">
        <v>4</v>
      </c>
      <c r="AH24976" s="1" t="s">
        <v>29</v>
      </c>
      <c r="AI24976">
        <v>3</v>
      </c>
      <c r="AJ24976" s="1" t="s">
        <v>20</v>
      </c>
      <c r="AK24976">
        <v>1</v>
      </c>
      <c r="AL24976" t="s">
        <v>69</v>
      </c>
    </row>
    <row r="24977" spans="1:38" x14ac:dyDescent="0.3">
      <c r="A24977">
        <v>16561</v>
      </c>
      <c r="B24977">
        <v>26592</v>
      </c>
      <c r="C24977">
        <v>505248</v>
      </c>
      <c r="D24977">
        <v>7</v>
      </c>
      <c r="E24977" s="1" t="s">
        <v>49</v>
      </c>
      <c r="F24977" s="1" t="s">
        <v>0</v>
      </c>
      <c r="G24977">
        <v>41</v>
      </c>
      <c r="H24977">
        <v>3</v>
      </c>
      <c r="I24977">
        <v>3</v>
      </c>
      <c r="J24977">
        <v>80</v>
      </c>
      <c r="K24977">
        <v>4</v>
      </c>
      <c r="L24977">
        <v>6</v>
      </c>
      <c r="M24977">
        <v>3</v>
      </c>
      <c r="N24977">
        <v>4</v>
      </c>
      <c r="O24977">
        <v>6</v>
      </c>
      <c r="P24977">
        <v>5</v>
      </c>
      <c r="Q24977">
        <v>5</v>
      </c>
      <c r="R24977">
        <v>3</v>
      </c>
      <c r="S24977">
        <v>35</v>
      </c>
      <c r="T24977" s="1" t="s">
        <v>0</v>
      </c>
      <c r="U24977" s="1" t="s">
        <v>1</v>
      </c>
      <c r="V24977">
        <v>1075</v>
      </c>
      <c r="W24977" s="1" t="s">
        <v>21</v>
      </c>
      <c r="X24977">
        <v>9</v>
      </c>
      <c r="Y24977">
        <v>4</v>
      </c>
      <c r="Z24977" s="1" t="s">
        <v>8</v>
      </c>
      <c r="AA24977">
        <v>1</v>
      </c>
      <c r="AB24977">
        <v>16561</v>
      </c>
      <c r="AC24977">
        <v>2</v>
      </c>
      <c r="AD24977" s="1" t="s">
        <v>4</v>
      </c>
      <c r="AE24977">
        <v>64</v>
      </c>
      <c r="AF24977">
        <v>2</v>
      </c>
      <c r="AG24977">
        <v>5</v>
      </c>
      <c r="AH24977" s="1" t="s">
        <v>28</v>
      </c>
      <c r="AI24977">
        <v>3</v>
      </c>
      <c r="AJ24977" s="1" t="s">
        <v>20</v>
      </c>
      <c r="AK24977">
        <v>0</v>
      </c>
      <c r="AL24977" t="s">
        <v>70</v>
      </c>
    </row>
    <row r="24978" spans="1:38" x14ac:dyDescent="0.3">
      <c r="A24978">
        <v>16562</v>
      </c>
      <c r="B24978">
        <v>25426</v>
      </c>
      <c r="C24978">
        <v>152556</v>
      </c>
      <c r="D24978">
        <v>4</v>
      </c>
      <c r="E24978" s="1" t="s">
        <v>49</v>
      </c>
      <c r="F24978" s="1" t="s">
        <v>0</v>
      </c>
      <c r="G24978">
        <v>46</v>
      </c>
      <c r="H24978">
        <v>4</v>
      </c>
      <c r="I24978">
        <v>3</v>
      </c>
      <c r="J24978">
        <v>80</v>
      </c>
      <c r="K24978">
        <v>2</v>
      </c>
      <c r="L24978">
        <v>8</v>
      </c>
      <c r="M24978">
        <v>4</v>
      </c>
      <c r="N24978">
        <v>4</v>
      </c>
      <c r="O24978">
        <v>1</v>
      </c>
      <c r="P24978">
        <v>1</v>
      </c>
      <c r="Q24978">
        <v>1</v>
      </c>
      <c r="R24978">
        <v>1</v>
      </c>
      <c r="S24978">
        <v>31</v>
      </c>
      <c r="T24978" s="1" t="s">
        <v>0</v>
      </c>
      <c r="U24978" s="1" t="s">
        <v>1</v>
      </c>
      <c r="V24978">
        <v>1162</v>
      </c>
      <c r="W24978" s="1" t="s">
        <v>2</v>
      </c>
      <c r="X24978">
        <v>33</v>
      </c>
      <c r="Y24978">
        <v>1</v>
      </c>
      <c r="Z24978" s="1" t="s">
        <v>8</v>
      </c>
      <c r="AA24978">
        <v>1</v>
      </c>
      <c r="AB24978">
        <v>16562</v>
      </c>
      <c r="AC24978">
        <v>2</v>
      </c>
      <c r="AD24978" s="1" t="s">
        <v>4</v>
      </c>
      <c r="AE24978">
        <v>160</v>
      </c>
      <c r="AF24978">
        <v>1</v>
      </c>
      <c r="AG24978">
        <v>5</v>
      </c>
      <c r="AH24978" s="1" t="s">
        <v>22</v>
      </c>
      <c r="AI24978">
        <v>3</v>
      </c>
      <c r="AJ24978" s="1" t="s">
        <v>20</v>
      </c>
      <c r="AK24978">
        <v>0</v>
      </c>
      <c r="AL24978" t="s">
        <v>70</v>
      </c>
    </row>
    <row r="24979" spans="1:38" x14ac:dyDescent="0.3">
      <c r="A24979">
        <v>16563</v>
      </c>
      <c r="B24979">
        <v>14019</v>
      </c>
      <c r="C24979">
        <v>252342</v>
      </c>
      <c r="D24979">
        <v>2</v>
      </c>
      <c r="E24979" s="1" t="s">
        <v>49</v>
      </c>
      <c r="F24979" s="1" t="s">
        <v>13</v>
      </c>
      <c r="G24979">
        <v>28</v>
      </c>
      <c r="H24979">
        <v>2</v>
      </c>
      <c r="I24979">
        <v>3</v>
      </c>
      <c r="J24979">
        <v>80</v>
      </c>
      <c r="K24979">
        <v>3</v>
      </c>
      <c r="L24979">
        <v>34</v>
      </c>
      <c r="M24979">
        <v>1</v>
      </c>
      <c r="N24979">
        <v>4</v>
      </c>
      <c r="O24979">
        <v>13</v>
      </c>
      <c r="P24979">
        <v>1</v>
      </c>
      <c r="Q24979">
        <v>6</v>
      </c>
      <c r="R24979">
        <v>5</v>
      </c>
      <c r="S24979">
        <v>56</v>
      </c>
      <c r="T24979" s="1" t="s">
        <v>0</v>
      </c>
      <c r="U24979" s="1" t="s">
        <v>24</v>
      </c>
      <c r="V24979">
        <v>754</v>
      </c>
      <c r="W24979" s="1" t="s">
        <v>14</v>
      </c>
      <c r="X24979">
        <v>20</v>
      </c>
      <c r="Y24979">
        <v>3</v>
      </c>
      <c r="Z24979" s="1" t="s">
        <v>8</v>
      </c>
      <c r="AA24979">
        <v>1</v>
      </c>
      <c r="AB24979">
        <v>16563</v>
      </c>
      <c r="AC24979">
        <v>3</v>
      </c>
      <c r="AD24979" s="1" t="s">
        <v>10</v>
      </c>
      <c r="AE24979">
        <v>53</v>
      </c>
      <c r="AF24979">
        <v>2</v>
      </c>
      <c r="AG24979">
        <v>1</v>
      </c>
      <c r="AH24979" s="1" t="s">
        <v>11</v>
      </c>
      <c r="AI24979">
        <v>1</v>
      </c>
      <c r="AJ24979" s="1" t="s">
        <v>6</v>
      </c>
      <c r="AK24979">
        <v>0</v>
      </c>
      <c r="AL24979" t="s">
        <v>70</v>
      </c>
    </row>
    <row r="24980" spans="1:38" x14ac:dyDescent="0.3">
      <c r="A24980">
        <v>16567</v>
      </c>
      <c r="B24980">
        <v>12195</v>
      </c>
      <c r="C24980">
        <v>280485</v>
      </c>
      <c r="D24980">
        <v>2</v>
      </c>
      <c r="E24980" s="1" t="s">
        <v>49</v>
      </c>
      <c r="F24980" s="1" t="s">
        <v>13</v>
      </c>
      <c r="G24980">
        <v>17</v>
      </c>
      <c r="H24980">
        <v>2</v>
      </c>
      <c r="I24980">
        <v>2</v>
      </c>
      <c r="J24980">
        <v>80</v>
      </c>
      <c r="K24980">
        <v>4</v>
      </c>
      <c r="L24980">
        <v>4</v>
      </c>
      <c r="M24980">
        <v>1</v>
      </c>
      <c r="N24980">
        <v>4</v>
      </c>
      <c r="O24980">
        <v>1</v>
      </c>
      <c r="P24980">
        <v>1</v>
      </c>
      <c r="Q24980">
        <v>1</v>
      </c>
      <c r="R24980">
        <v>1</v>
      </c>
      <c r="S24980">
        <v>30</v>
      </c>
      <c r="T24980" s="1" t="s">
        <v>0</v>
      </c>
      <c r="U24980" s="1" t="s">
        <v>1</v>
      </c>
      <c r="V24980">
        <v>124</v>
      </c>
      <c r="W24980" s="1" t="s">
        <v>21</v>
      </c>
      <c r="X24980">
        <v>15</v>
      </c>
      <c r="Y24980">
        <v>3</v>
      </c>
      <c r="Z24980" s="1" t="s">
        <v>18</v>
      </c>
      <c r="AA24980">
        <v>1</v>
      </c>
      <c r="AB24980">
        <v>16567</v>
      </c>
      <c r="AC24980">
        <v>3</v>
      </c>
      <c r="AD24980" s="1" t="s">
        <v>4</v>
      </c>
      <c r="AE24980">
        <v>86</v>
      </c>
      <c r="AF24980">
        <v>4</v>
      </c>
      <c r="AG24980">
        <v>1</v>
      </c>
      <c r="AH24980" s="1" t="s">
        <v>8</v>
      </c>
      <c r="AI24980">
        <v>4</v>
      </c>
      <c r="AJ24980" s="1" t="s">
        <v>20</v>
      </c>
      <c r="AK24980">
        <v>0</v>
      </c>
      <c r="AL24980" t="s">
        <v>70</v>
      </c>
    </row>
    <row r="24981" spans="1:38" x14ac:dyDescent="0.3">
      <c r="A24981">
        <v>16568</v>
      </c>
      <c r="B24981">
        <v>29307</v>
      </c>
      <c r="C24981">
        <v>586140</v>
      </c>
      <c r="D24981">
        <v>0</v>
      </c>
      <c r="E24981" s="1" t="s">
        <v>49</v>
      </c>
      <c r="F24981" s="1" t="s">
        <v>13</v>
      </c>
      <c r="G24981">
        <v>16</v>
      </c>
      <c r="H24981">
        <v>4</v>
      </c>
      <c r="I24981">
        <v>4</v>
      </c>
      <c r="J24981">
        <v>80</v>
      </c>
      <c r="K24981">
        <v>2</v>
      </c>
      <c r="L24981">
        <v>10</v>
      </c>
      <c r="M24981">
        <v>2</v>
      </c>
      <c r="N24981">
        <v>3</v>
      </c>
      <c r="O24981">
        <v>2</v>
      </c>
      <c r="P24981">
        <v>1</v>
      </c>
      <c r="Q24981">
        <v>1</v>
      </c>
      <c r="R24981">
        <v>2</v>
      </c>
      <c r="S24981">
        <v>56</v>
      </c>
      <c r="T24981" s="1" t="s">
        <v>0</v>
      </c>
      <c r="U24981" s="1" t="s">
        <v>1</v>
      </c>
      <c r="V24981">
        <v>579</v>
      </c>
      <c r="W24981" s="1" t="s">
        <v>2</v>
      </c>
      <c r="X24981">
        <v>46</v>
      </c>
      <c r="Y24981">
        <v>3</v>
      </c>
      <c r="Z24981" s="1" t="s">
        <v>15</v>
      </c>
      <c r="AA24981">
        <v>1</v>
      </c>
      <c r="AB24981">
        <v>16568</v>
      </c>
      <c r="AC24981">
        <v>4</v>
      </c>
      <c r="AD24981" s="1" t="s">
        <v>10</v>
      </c>
      <c r="AE24981">
        <v>187</v>
      </c>
      <c r="AF24981">
        <v>3</v>
      </c>
      <c r="AG24981">
        <v>5</v>
      </c>
      <c r="AH24981" s="1" t="s">
        <v>22</v>
      </c>
      <c r="AI24981">
        <v>4</v>
      </c>
      <c r="AJ24981" s="1" t="s">
        <v>12</v>
      </c>
      <c r="AK24981">
        <v>0</v>
      </c>
      <c r="AL24981" t="s">
        <v>71</v>
      </c>
    </row>
    <row r="24982" spans="1:38" x14ac:dyDescent="0.3">
      <c r="A24982">
        <v>16569</v>
      </c>
      <c r="B24982">
        <v>8311</v>
      </c>
      <c r="C24982">
        <v>216086</v>
      </c>
      <c r="D24982">
        <v>1</v>
      </c>
      <c r="E24982" s="1" t="s">
        <v>49</v>
      </c>
      <c r="F24982" s="1" t="s">
        <v>13</v>
      </c>
      <c r="G24982">
        <v>29</v>
      </c>
      <c r="H24982">
        <v>3</v>
      </c>
      <c r="I24982">
        <v>2</v>
      </c>
      <c r="J24982">
        <v>80</v>
      </c>
      <c r="K24982">
        <v>4</v>
      </c>
      <c r="L24982">
        <v>10</v>
      </c>
      <c r="M24982">
        <v>2</v>
      </c>
      <c r="N24982">
        <v>2</v>
      </c>
      <c r="O24982">
        <v>2</v>
      </c>
      <c r="P24982">
        <v>1</v>
      </c>
      <c r="Q24982">
        <v>2</v>
      </c>
      <c r="R24982">
        <v>1</v>
      </c>
      <c r="S24982">
        <v>45</v>
      </c>
      <c r="T24982" s="1" t="s">
        <v>0</v>
      </c>
      <c r="U24982" s="1" t="s">
        <v>7</v>
      </c>
      <c r="V24982">
        <v>1141</v>
      </c>
      <c r="W24982" s="1" t="s">
        <v>8</v>
      </c>
      <c r="X24982">
        <v>4</v>
      </c>
      <c r="Y24982">
        <v>1</v>
      </c>
      <c r="Z24982" s="1" t="s">
        <v>3</v>
      </c>
      <c r="AA24982">
        <v>1</v>
      </c>
      <c r="AB24982">
        <v>16569</v>
      </c>
      <c r="AC24982">
        <v>1</v>
      </c>
      <c r="AD24982" s="1" t="s">
        <v>4</v>
      </c>
      <c r="AE24982">
        <v>132</v>
      </c>
      <c r="AF24982">
        <v>1</v>
      </c>
      <c r="AG24982">
        <v>5</v>
      </c>
      <c r="AH24982" s="1" t="s">
        <v>11</v>
      </c>
      <c r="AI24982">
        <v>3</v>
      </c>
      <c r="AJ24982" s="1" t="s">
        <v>12</v>
      </c>
      <c r="AK24982">
        <v>0</v>
      </c>
      <c r="AL24982" t="s">
        <v>69</v>
      </c>
    </row>
    <row r="24983" spans="1:38" x14ac:dyDescent="0.3">
      <c r="A24983">
        <v>16570</v>
      </c>
      <c r="B24983">
        <v>39488</v>
      </c>
      <c r="C24983">
        <v>592320</v>
      </c>
      <c r="D24983">
        <v>6</v>
      </c>
      <c r="E24983" s="1" t="s">
        <v>49</v>
      </c>
      <c r="F24983" s="1" t="s">
        <v>13</v>
      </c>
      <c r="G24983">
        <v>0</v>
      </c>
      <c r="H24983">
        <v>3</v>
      </c>
      <c r="I24983">
        <v>2</v>
      </c>
      <c r="J24983">
        <v>80</v>
      </c>
      <c r="K24983">
        <v>4</v>
      </c>
      <c r="L24983">
        <v>37</v>
      </c>
      <c r="M24983">
        <v>2</v>
      </c>
      <c r="N24983">
        <v>4</v>
      </c>
      <c r="O24983">
        <v>2</v>
      </c>
      <c r="P24983">
        <v>1</v>
      </c>
      <c r="Q24983">
        <v>2</v>
      </c>
      <c r="R24983">
        <v>2</v>
      </c>
      <c r="S24983">
        <v>30</v>
      </c>
      <c r="T24983" s="1" t="s">
        <v>0</v>
      </c>
      <c r="U24983" s="1" t="s">
        <v>24</v>
      </c>
      <c r="V24983">
        <v>1254</v>
      </c>
      <c r="W24983" s="1" t="s">
        <v>26</v>
      </c>
      <c r="X24983">
        <v>7</v>
      </c>
      <c r="Y24983">
        <v>1</v>
      </c>
      <c r="Z24983" s="1" t="s">
        <v>9</v>
      </c>
      <c r="AA24983">
        <v>1</v>
      </c>
      <c r="AB24983">
        <v>16570</v>
      </c>
      <c r="AC24983">
        <v>3</v>
      </c>
      <c r="AD24983" s="1" t="s">
        <v>4</v>
      </c>
      <c r="AE24983">
        <v>61</v>
      </c>
      <c r="AF24983">
        <v>2</v>
      </c>
      <c r="AG24983">
        <v>1</v>
      </c>
      <c r="AH24983" s="1" t="s">
        <v>16</v>
      </c>
      <c r="AI24983">
        <v>1</v>
      </c>
      <c r="AJ24983" s="1" t="s">
        <v>20</v>
      </c>
      <c r="AK24983">
        <v>0</v>
      </c>
      <c r="AL24983" t="s">
        <v>70</v>
      </c>
    </row>
    <row r="24984" spans="1:38" x14ac:dyDescent="0.3">
      <c r="A24984">
        <v>16571</v>
      </c>
      <c r="B24984">
        <v>25555</v>
      </c>
      <c r="C24984">
        <v>613320</v>
      </c>
      <c r="D24984">
        <v>4</v>
      </c>
      <c r="E24984" s="1" t="s">
        <v>49</v>
      </c>
      <c r="F24984" s="1" t="s">
        <v>0</v>
      </c>
      <c r="G24984">
        <v>45</v>
      </c>
      <c r="H24984">
        <v>3</v>
      </c>
      <c r="I24984">
        <v>3</v>
      </c>
      <c r="J24984">
        <v>80</v>
      </c>
      <c r="K24984">
        <v>4</v>
      </c>
      <c r="L24984">
        <v>29</v>
      </c>
      <c r="M24984">
        <v>3</v>
      </c>
      <c r="N24984">
        <v>1</v>
      </c>
      <c r="O24984">
        <v>4</v>
      </c>
      <c r="P24984">
        <v>2</v>
      </c>
      <c r="Q24984">
        <v>3</v>
      </c>
      <c r="R24984">
        <v>4</v>
      </c>
      <c r="S24984">
        <v>60</v>
      </c>
      <c r="T24984" s="1" t="s">
        <v>0</v>
      </c>
      <c r="U24984" s="1" t="s">
        <v>24</v>
      </c>
      <c r="V24984">
        <v>334</v>
      </c>
      <c r="W24984" s="1" t="s">
        <v>17</v>
      </c>
      <c r="X24984">
        <v>14</v>
      </c>
      <c r="Y24984">
        <v>1</v>
      </c>
      <c r="Z24984" s="1" t="s">
        <v>9</v>
      </c>
      <c r="AA24984">
        <v>1</v>
      </c>
      <c r="AB24984">
        <v>16571</v>
      </c>
      <c r="AC24984">
        <v>2</v>
      </c>
      <c r="AD24984" s="1" t="s">
        <v>10</v>
      </c>
      <c r="AE24984">
        <v>184</v>
      </c>
      <c r="AF24984">
        <v>3</v>
      </c>
      <c r="AG24984">
        <v>1</v>
      </c>
      <c r="AH24984" s="1" t="s">
        <v>8</v>
      </c>
      <c r="AI24984">
        <v>4</v>
      </c>
      <c r="AJ24984" s="1" t="s">
        <v>20</v>
      </c>
      <c r="AK24984">
        <v>0</v>
      </c>
      <c r="AL24984" t="s">
        <v>72</v>
      </c>
    </row>
    <row r="24985" spans="1:38" x14ac:dyDescent="0.3">
      <c r="A24985">
        <v>16572</v>
      </c>
      <c r="B24985">
        <v>12049</v>
      </c>
      <c r="C24985">
        <v>361470</v>
      </c>
      <c r="D24985">
        <v>7</v>
      </c>
      <c r="E24985" s="1" t="s">
        <v>49</v>
      </c>
      <c r="F24985" s="1" t="s">
        <v>13</v>
      </c>
      <c r="G24985">
        <v>47</v>
      </c>
      <c r="H24985">
        <v>3</v>
      </c>
      <c r="I24985">
        <v>2</v>
      </c>
      <c r="J24985">
        <v>80</v>
      </c>
      <c r="K24985">
        <v>2</v>
      </c>
      <c r="L24985">
        <v>9</v>
      </c>
      <c r="M24985">
        <v>6</v>
      </c>
      <c r="N24985">
        <v>1</v>
      </c>
      <c r="O24985">
        <v>3</v>
      </c>
      <c r="P24985">
        <v>3</v>
      </c>
      <c r="Q24985">
        <v>3</v>
      </c>
      <c r="R24985">
        <v>1</v>
      </c>
      <c r="S24985">
        <v>34</v>
      </c>
      <c r="T24985" s="1" t="s">
        <v>13</v>
      </c>
      <c r="U24985" s="1" t="s">
        <v>7</v>
      </c>
      <c r="V24985">
        <v>411</v>
      </c>
      <c r="W24985" s="1" t="s">
        <v>21</v>
      </c>
      <c r="X24985">
        <v>8</v>
      </c>
      <c r="Y24985">
        <v>5</v>
      </c>
      <c r="Z24985" s="1" t="s">
        <v>18</v>
      </c>
      <c r="AA24985">
        <v>1</v>
      </c>
      <c r="AB24985">
        <v>16572</v>
      </c>
      <c r="AC24985">
        <v>2</v>
      </c>
      <c r="AD24985" s="1" t="s">
        <v>4</v>
      </c>
      <c r="AE24985">
        <v>165</v>
      </c>
      <c r="AF24985">
        <v>1</v>
      </c>
      <c r="AG24985">
        <v>2</v>
      </c>
      <c r="AH24985" s="1" t="s">
        <v>16</v>
      </c>
      <c r="AI24985">
        <v>2</v>
      </c>
      <c r="AJ24985" s="1" t="s">
        <v>12</v>
      </c>
      <c r="AK24985">
        <v>1</v>
      </c>
      <c r="AL24985" t="s">
        <v>72</v>
      </c>
    </row>
    <row r="24986" spans="1:38" x14ac:dyDescent="0.3">
      <c r="A24986">
        <v>16573</v>
      </c>
      <c r="B24986">
        <v>23258</v>
      </c>
      <c r="C24986">
        <v>232580</v>
      </c>
      <c r="D24986">
        <v>3</v>
      </c>
      <c r="E24986" s="1" t="s">
        <v>49</v>
      </c>
      <c r="F24986" s="1" t="s">
        <v>13</v>
      </c>
      <c r="G24986">
        <v>49</v>
      </c>
      <c r="H24986">
        <v>4</v>
      </c>
      <c r="I24986">
        <v>4</v>
      </c>
      <c r="J24986">
        <v>80</v>
      </c>
      <c r="K24986">
        <v>2</v>
      </c>
      <c r="L24986">
        <v>33</v>
      </c>
      <c r="M24986">
        <v>5</v>
      </c>
      <c r="N24986">
        <v>3</v>
      </c>
      <c r="O24986">
        <v>25</v>
      </c>
      <c r="P24986">
        <v>2</v>
      </c>
      <c r="Q24986">
        <v>24</v>
      </c>
      <c r="R24986">
        <v>18</v>
      </c>
      <c r="S24986">
        <v>18</v>
      </c>
      <c r="T24986" s="1" t="s">
        <v>13</v>
      </c>
      <c r="U24986" s="1" t="s">
        <v>7</v>
      </c>
      <c r="V24986">
        <v>1279</v>
      </c>
      <c r="W24986" s="1" t="s">
        <v>14</v>
      </c>
      <c r="X24986">
        <v>24</v>
      </c>
      <c r="Y24986">
        <v>2</v>
      </c>
      <c r="Z24986" s="1" t="s">
        <v>3</v>
      </c>
      <c r="AA24986">
        <v>1</v>
      </c>
      <c r="AB24986">
        <v>16573</v>
      </c>
      <c r="AC24986">
        <v>1</v>
      </c>
      <c r="AD24986" s="1" t="s">
        <v>4</v>
      </c>
      <c r="AE24986">
        <v>44</v>
      </c>
      <c r="AF24986">
        <v>4</v>
      </c>
      <c r="AG24986">
        <v>5</v>
      </c>
      <c r="AH24986" s="1" t="s">
        <v>23</v>
      </c>
      <c r="AI24986">
        <v>3</v>
      </c>
      <c r="AJ24986" s="1" t="s">
        <v>6</v>
      </c>
      <c r="AK24986">
        <v>1</v>
      </c>
      <c r="AL24986" t="s">
        <v>71</v>
      </c>
    </row>
    <row r="24987" spans="1:38" x14ac:dyDescent="0.3">
      <c r="A24987">
        <v>16574</v>
      </c>
      <c r="B24987">
        <v>36280</v>
      </c>
      <c r="C24987">
        <v>435360</v>
      </c>
      <c r="D24987">
        <v>4</v>
      </c>
      <c r="E24987" s="1" t="s">
        <v>49</v>
      </c>
      <c r="F24987" s="1" t="s">
        <v>0</v>
      </c>
      <c r="G24987">
        <v>14</v>
      </c>
      <c r="H24987">
        <v>2</v>
      </c>
      <c r="I24987">
        <v>3</v>
      </c>
      <c r="J24987">
        <v>80</v>
      </c>
      <c r="K24987">
        <v>2</v>
      </c>
      <c r="L24987">
        <v>27</v>
      </c>
      <c r="M24987">
        <v>5</v>
      </c>
      <c r="N24987">
        <v>4</v>
      </c>
      <c r="O24987">
        <v>26</v>
      </c>
      <c r="P24987">
        <v>11</v>
      </c>
      <c r="Q24987">
        <v>1</v>
      </c>
      <c r="R24987">
        <v>5</v>
      </c>
      <c r="S24987">
        <v>31</v>
      </c>
      <c r="T24987" s="1" t="s">
        <v>0</v>
      </c>
      <c r="U24987" s="1" t="s">
        <v>1</v>
      </c>
      <c r="V24987">
        <v>361</v>
      </c>
      <c r="W24987" s="1" t="s">
        <v>8</v>
      </c>
      <c r="X24987">
        <v>30</v>
      </c>
      <c r="Y24987">
        <v>3</v>
      </c>
      <c r="Z24987" s="1" t="s">
        <v>8</v>
      </c>
      <c r="AA24987">
        <v>1</v>
      </c>
      <c r="AB24987">
        <v>16574</v>
      </c>
      <c r="AC24987">
        <v>2</v>
      </c>
      <c r="AD24987" s="1" t="s">
        <v>10</v>
      </c>
      <c r="AE24987">
        <v>74</v>
      </c>
      <c r="AF24987">
        <v>4</v>
      </c>
      <c r="AG24987">
        <v>2</v>
      </c>
      <c r="AH24987" s="1" t="s">
        <v>23</v>
      </c>
      <c r="AI24987">
        <v>3</v>
      </c>
      <c r="AJ24987" s="1" t="s">
        <v>20</v>
      </c>
      <c r="AK24987">
        <v>0</v>
      </c>
      <c r="AL24987" t="s">
        <v>70</v>
      </c>
    </row>
    <row r="24988" spans="1:38" x14ac:dyDescent="0.3">
      <c r="A24988">
        <v>16575</v>
      </c>
      <c r="B24988">
        <v>23494</v>
      </c>
      <c r="C24988">
        <v>516868</v>
      </c>
      <c r="D24988">
        <v>8</v>
      </c>
      <c r="E24988" s="1" t="s">
        <v>49</v>
      </c>
      <c r="F24988" s="1" t="s">
        <v>13</v>
      </c>
      <c r="G24988">
        <v>22</v>
      </c>
      <c r="H24988">
        <v>3</v>
      </c>
      <c r="I24988">
        <v>1</v>
      </c>
      <c r="J24988">
        <v>80</v>
      </c>
      <c r="K24988">
        <v>3</v>
      </c>
      <c r="L24988">
        <v>4</v>
      </c>
      <c r="M24988">
        <v>1</v>
      </c>
      <c r="N24988">
        <v>2</v>
      </c>
      <c r="O24988">
        <v>1</v>
      </c>
      <c r="P24988">
        <v>1</v>
      </c>
      <c r="Q24988">
        <v>1</v>
      </c>
      <c r="R24988">
        <v>1</v>
      </c>
      <c r="S24988">
        <v>37</v>
      </c>
      <c r="T24988" s="1" t="s">
        <v>0</v>
      </c>
      <c r="U24988" s="1" t="s">
        <v>7</v>
      </c>
      <c r="V24988">
        <v>1317</v>
      </c>
      <c r="W24988" s="1" t="s">
        <v>17</v>
      </c>
      <c r="X24988">
        <v>15</v>
      </c>
      <c r="Y24988">
        <v>1</v>
      </c>
      <c r="Z24988" s="1" t="s">
        <v>15</v>
      </c>
      <c r="AA24988">
        <v>1</v>
      </c>
      <c r="AB24988">
        <v>16575</v>
      </c>
      <c r="AC24988">
        <v>3</v>
      </c>
      <c r="AD24988" s="1" t="s">
        <v>4</v>
      </c>
      <c r="AE24988">
        <v>128</v>
      </c>
      <c r="AF24988">
        <v>1</v>
      </c>
      <c r="AG24988">
        <v>2</v>
      </c>
      <c r="AH24988" s="1" t="s">
        <v>27</v>
      </c>
      <c r="AI24988">
        <v>3</v>
      </c>
      <c r="AJ24988" s="1" t="s">
        <v>20</v>
      </c>
      <c r="AK24988">
        <v>0</v>
      </c>
      <c r="AL24988" t="s">
        <v>69</v>
      </c>
    </row>
    <row r="24989" spans="1:38" x14ac:dyDescent="0.3">
      <c r="A24989">
        <v>16576</v>
      </c>
      <c r="B24989">
        <v>17404</v>
      </c>
      <c r="C24989">
        <v>104424</v>
      </c>
      <c r="D24989">
        <v>5</v>
      </c>
      <c r="E24989" s="1" t="s">
        <v>49</v>
      </c>
      <c r="F24989" s="1" t="s">
        <v>13</v>
      </c>
      <c r="G24989">
        <v>10</v>
      </c>
      <c r="H24989">
        <v>2</v>
      </c>
      <c r="I24989">
        <v>2</v>
      </c>
      <c r="J24989">
        <v>80</v>
      </c>
      <c r="K24989">
        <v>2</v>
      </c>
      <c r="L24989">
        <v>1</v>
      </c>
      <c r="M24989">
        <v>3</v>
      </c>
      <c r="N24989">
        <v>4</v>
      </c>
      <c r="O24989">
        <v>1</v>
      </c>
      <c r="P24989">
        <v>1</v>
      </c>
      <c r="Q24989">
        <v>1</v>
      </c>
      <c r="R24989">
        <v>1</v>
      </c>
      <c r="S24989">
        <v>20</v>
      </c>
      <c r="T24989" s="1" t="s">
        <v>13</v>
      </c>
      <c r="U24989" s="1" t="s">
        <v>24</v>
      </c>
      <c r="V24989">
        <v>265</v>
      </c>
      <c r="W24989" s="1" t="s">
        <v>26</v>
      </c>
      <c r="X24989">
        <v>25</v>
      </c>
      <c r="Y24989">
        <v>1</v>
      </c>
      <c r="Z24989" s="1" t="s">
        <v>25</v>
      </c>
      <c r="AA24989">
        <v>1</v>
      </c>
      <c r="AB24989">
        <v>16576</v>
      </c>
      <c r="AC24989">
        <v>3</v>
      </c>
      <c r="AD24989" s="1" t="s">
        <v>4</v>
      </c>
      <c r="AE24989">
        <v>191</v>
      </c>
      <c r="AF24989">
        <v>2</v>
      </c>
      <c r="AG24989">
        <v>4</v>
      </c>
      <c r="AH24989" s="1" t="s">
        <v>27</v>
      </c>
      <c r="AI24989">
        <v>2</v>
      </c>
      <c r="AJ24989" s="1" t="s">
        <v>12</v>
      </c>
      <c r="AK24989">
        <v>1</v>
      </c>
      <c r="AL24989" t="s">
        <v>70</v>
      </c>
    </row>
    <row r="24990" spans="1:38" x14ac:dyDescent="0.3">
      <c r="A24990">
        <v>16577</v>
      </c>
      <c r="B24990">
        <v>8524</v>
      </c>
      <c r="C24990">
        <v>8524</v>
      </c>
      <c r="D24990">
        <v>5</v>
      </c>
      <c r="E24990" s="1" t="s">
        <v>49</v>
      </c>
      <c r="F24990" s="1" t="s">
        <v>13</v>
      </c>
      <c r="G24990">
        <v>32</v>
      </c>
      <c r="H24990">
        <v>2</v>
      </c>
      <c r="I24990">
        <v>4</v>
      </c>
      <c r="J24990">
        <v>80</v>
      </c>
      <c r="K24990">
        <v>3</v>
      </c>
      <c r="L24990">
        <v>32</v>
      </c>
      <c r="M24990">
        <v>2</v>
      </c>
      <c r="N24990">
        <v>4</v>
      </c>
      <c r="O24990">
        <v>1</v>
      </c>
      <c r="P24990">
        <v>1</v>
      </c>
      <c r="Q24990">
        <v>1</v>
      </c>
      <c r="R24990">
        <v>1</v>
      </c>
      <c r="S24990">
        <v>26</v>
      </c>
      <c r="T24990" s="1" t="s">
        <v>0</v>
      </c>
      <c r="U24990" s="1" t="s">
        <v>1</v>
      </c>
      <c r="V24990">
        <v>896</v>
      </c>
      <c r="W24990" s="1" t="s">
        <v>21</v>
      </c>
      <c r="X24990">
        <v>26</v>
      </c>
      <c r="Y24990">
        <v>5</v>
      </c>
      <c r="Z24990" s="1" t="s">
        <v>3</v>
      </c>
      <c r="AA24990">
        <v>1</v>
      </c>
      <c r="AB24990">
        <v>16577</v>
      </c>
      <c r="AC24990">
        <v>1</v>
      </c>
      <c r="AD24990" s="1" t="s">
        <v>4</v>
      </c>
      <c r="AE24990">
        <v>102</v>
      </c>
      <c r="AF24990">
        <v>2</v>
      </c>
      <c r="AG24990">
        <v>4</v>
      </c>
      <c r="AH24990" s="1" t="s">
        <v>22</v>
      </c>
      <c r="AI24990">
        <v>1</v>
      </c>
      <c r="AJ24990" s="1" t="s">
        <v>12</v>
      </c>
      <c r="AK24990">
        <v>0</v>
      </c>
      <c r="AL24990" t="s">
        <v>70</v>
      </c>
    </row>
    <row r="24991" spans="1:38" x14ac:dyDescent="0.3">
      <c r="A24991">
        <v>16579</v>
      </c>
      <c r="B24991">
        <v>5922</v>
      </c>
      <c r="C24991">
        <v>130284</v>
      </c>
      <c r="D24991">
        <v>6</v>
      </c>
      <c r="E24991" s="1" t="s">
        <v>49</v>
      </c>
      <c r="F24991" s="1" t="s">
        <v>13</v>
      </c>
      <c r="G24991">
        <v>28</v>
      </c>
      <c r="H24991">
        <v>1</v>
      </c>
      <c r="I24991">
        <v>3</v>
      </c>
      <c r="J24991">
        <v>80</v>
      </c>
      <c r="K24991">
        <v>2</v>
      </c>
      <c r="L24991">
        <v>4</v>
      </c>
      <c r="M24991">
        <v>5</v>
      </c>
      <c r="N24991">
        <v>3</v>
      </c>
      <c r="O24991">
        <v>1</v>
      </c>
      <c r="P24991">
        <v>1</v>
      </c>
      <c r="Q24991">
        <v>1</v>
      </c>
      <c r="R24991">
        <v>1</v>
      </c>
      <c r="S24991">
        <v>60</v>
      </c>
      <c r="T24991" s="1" t="s">
        <v>0</v>
      </c>
      <c r="U24991" s="1" t="s">
        <v>1</v>
      </c>
      <c r="V24991">
        <v>848</v>
      </c>
      <c r="W24991" s="1" t="s">
        <v>21</v>
      </c>
      <c r="X24991">
        <v>22</v>
      </c>
      <c r="Y24991">
        <v>4</v>
      </c>
      <c r="Z24991" s="1" t="s">
        <v>3</v>
      </c>
      <c r="AA24991">
        <v>1</v>
      </c>
      <c r="AB24991">
        <v>16579</v>
      </c>
      <c r="AC24991">
        <v>2</v>
      </c>
      <c r="AD24991" s="1" t="s">
        <v>10</v>
      </c>
      <c r="AE24991">
        <v>97</v>
      </c>
      <c r="AF24991">
        <v>1</v>
      </c>
      <c r="AG24991">
        <v>4</v>
      </c>
      <c r="AH24991" s="1" t="s">
        <v>22</v>
      </c>
      <c r="AI24991">
        <v>4</v>
      </c>
      <c r="AJ24991" s="1" t="s">
        <v>12</v>
      </c>
      <c r="AK24991">
        <v>0</v>
      </c>
      <c r="AL24991" t="s">
        <v>71</v>
      </c>
    </row>
    <row r="24992" spans="1:38" x14ac:dyDescent="0.3">
      <c r="A24992">
        <v>16581</v>
      </c>
      <c r="B24992">
        <v>22345</v>
      </c>
      <c r="C24992">
        <v>89380</v>
      </c>
      <c r="D24992">
        <v>2</v>
      </c>
      <c r="E24992" s="1" t="s">
        <v>49</v>
      </c>
      <c r="F24992" s="1" t="s">
        <v>13</v>
      </c>
      <c r="G24992">
        <v>31</v>
      </c>
      <c r="H24992">
        <v>1</v>
      </c>
      <c r="I24992">
        <v>2</v>
      </c>
      <c r="J24992">
        <v>80</v>
      </c>
      <c r="K24992">
        <v>4</v>
      </c>
      <c r="L24992">
        <v>19</v>
      </c>
      <c r="M24992">
        <v>3</v>
      </c>
      <c r="N24992">
        <v>1</v>
      </c>
      <c r="O24992">
        <v>1</v>
      </c>
      <c r="P24992">
        <v>1</v>
      </c>
      <c r="Q24992">
        <v>1</v>
      </c>
      <c r="R24992">
        <v>1</v>
      </c>
      <c r="S24992">
        <v>44</v>
      </c>
      <c r="T24992" s="1" t="s">
        <v>13</v>
      </c>
      <c r="U24992" s="1" t="s">
        <v>7</v>
      </c>
      <c r="V24992">
        <v>358</v>
      </c>
      <c r="W24992" s="1" t="s">
        <v>2</v>
      </c>
      <c r="X24992">
        <v>48</v>
      </c>
      <c r="Y24992">
        <v>5</v>
      </c>
      <c r="Z24992" s="1" t="s">
        <v>3</v>
      </c>
      <c r="AA24992">
        <v>1</v>
      </c>
      <c r="AB24992">
        <v>16581</v>
      </c>
      <c r="AC24992">
        <v>3</v>
      </c>
      <c r="AD24992" s="1" t="s">
        <v>10</v>
      </c>
      <c r="AE24992">
        <v>78</v>
      </c>
      <c r="AF24992">
        <v>4</v>
      </c>
      <c r="AG24992">
        <v>1</v>
      </c>
      <c r="AH24992" s="1" t="s">
        <v>5</v>
      </c>
      <c r="AI24992">
        <v>4</v>
      </c>
      <c r="AJ24992" s="1" t="s">
        <v>20</v>
      </c>
      <c r="AK24992">
        <v>1</v>
      </c>
      <c r="AL24992" t="s">
        <v>72</v>
      </c>
    </row>
    <row r="24993" spans="1:38" x14ac:dyDescent="0.3">
      <c r="A24993">
        <v>16582</v>
      </c>
      <c r="B24993">
        <v>29074</v>
      </c>
      <c r="C24993">
        <v>668702</v>
      </c>
      <c r="D24993">
        <v>0</v>
      </c>
      <c r="E24993" s="1" t="s">
        <v>49</v>
      </c>
      <c r="F24993" s="1" t="s">
        <v>0</v>
      </c>
      <c r="G24993">
        <v>49</v>
      </c>
      <c r="H24993">
        <v>2</v>
      </c>
      <c r="I24993">
        <v>1</v>
      </c>
      <c r="J24993">
        <v>80</v>
      </c>
      <c r="K24993">
        <v>3</v>
      </c>
      <c r="L24993">
        <v>31</v>
      </c>
      <c r="M24993">
        <v>6</v>
      </c>
      <c r="N24993">
        <v>1</v>
      </c>
      <c r="O24993">
        <v>15</v>
      </c>
      <c r="P24993">
        <v>2</v>
      </c>
      <c r="Q24993">
        <v>8</v>
      </c>
      <c r="R24993">
        <v>6</v>
      </c>
      <c r="S24993">
        <v>21</v>
      </c>
      <c r="T24993" s="1" t="s">
        <v>13</v>
      </c>
      <c r="U24993" s="1" t="s">
        <v>1</v>
      </c>
      <c r="V24993">
        <v>1488</v>
      </c>
      <c r="W24993" s="1" t="s">
        <v>8</v>
      </c>
      <c r="X24993">
        <v>4</v>
      </c>
      <c r="Y24993">
        <v>3</v>
      </c>
      <c r="Z24993" s="1" t="s">
        <v>3</v>
      </c>
      <c r="AA24993">
        <v>1</v>
      </c>
      <c r="AB24993">
        <v>16582</v>
      </c>
      <c r="AC24993">
        <v>2</v>
      </c>
      <c r="AD24993" s="1" t="s">
        <v>4</v>
      </c>
      <c r="AE24993">
        <v>199</v>
      </c>
      <c r="AF24993">
        <v>4</v>
      </c>
      <c r="AG24993">
        <v>2</v>
      </c>
      <c r="AH24993" s="1" t="s">
        <v>19</v>
      </c>
      <c r="AI24993">
        <v>1</v>
      </c>
      <c r="AJ24993" s="1" t="s">
        <v>12</v>
      </c>
      <c r="AK24993">
        <v>1</v>
      </c>
      <c r="AL24993" t="s">
        <v>72</v>
      </c>
    </row>
    <row r="24994" spans="1:38" x14ac:dyDescent="0.3">
      <c r="A24994">
        <v>16583</v>
      </c>
      <c r="B24994">
        <v>49363</v>
      </c>
      <c r="C24994">
        <v>691082</v>
      </c>
      <c r="D24994">
        <v>3</v>
      </c>
      <c r="E24994" s="1" t="s">
        <v>49</v>
      </c>
      <c r="F24994" s="1" t="s">
        <v>13</v>
      </c>
      <c r="G24994">
        <v>49</v>
      </c>
      <c r="H24994">
        <v>3</v>
      </c>
      <c r="I24994">
        <v>1</v>
      </c>
      <c r="J24994">
        <v>80</v>
      </c>
      <c r="K24994">
        <v>2</v>
      </c>
      <c r="L24994">
        <v>22</v>
      </c>
      <c r="M24994">
        <v>6</v>
      </c>
      <c r="N24994">
        <v>1</v>
      </c>
      <c r="O24994">
        <v>8</v>
      </c>
      <c r="P24994">
        <v>6</v>
      </c>
      <c r="Q24994">
        <v>3</v>
      </c>
      <c r="R24994">
        <v>1</v>
      </c>
      <c r="S24994">
        <v>42</v>
      </c>
      <c r="T24994" s="1" t="s">
        <v>13</v>
      </c>
      <c r="U24994" s="1" t="s">
        <v>7</v>
      </c>
      <c r="V24994">
        <v>297</v>
      </c>
      <c r="W24994" s="1" t="s">
        <v>2</v>
      </c>
      <c r="X24994">
        <v>44</v>
      </c>
      <c r="Y24994">
        <v>3</v>
      </c>
      <c r="Z24994" s="1" t="s">
        <v>9</v>
      </c>
      <c r="AA24994">
        <v>1</v>
      </c>
      <c r="AB24994">
        <v>16583</v>
      </c>
      <c r="AC24994">
        <v>1</v>
      </c>
      <c r="AD24994" s="1" t="s">
        <v>10</v>
      </c>
      <c r="AE24994">
        <v>121</v>
      </c>
      <c r="AF24994">
        <v>3</v>
      </c>
      <c r="AG24994">
        <v>1</v>
      </c>
      <c r="AH24994" s="1" t="s">
        <v>19</v>
      </c>
      <c r="AI24994">
        <v>2</v>
      </c>
      <c r="AJ24994" s="1" t="s">
        <v>6</v>
      </c>
      <c r="AK24994">
        <v>1</v>
      </c>
      <c r="AL24994" t="s">
        <v>72</v>
      </c>
    </row>
    <row r="24995" spans="1:38" x14ac:dyDescent="0.3">
      <c r="A24995">
        <v>16584</v>
      </c>
      <c r="B24995">
        <v>10637</v>
      </c>
      <c r="C24995">
        <v>265925</v>
      </c>
      <c r="D24995">
        <v>3</v>
      </c>
      <c r="E24995" s="1" t="s">
        <v>49</v>
      </c>
      <c r="F24995" s="1" t="s">
        <v>13</v>
      </c>
      <c r="G24995">
        <v>22</v>
      </c>
      <c r="H24995">
        <v>3</v>
      </c>
      <c r="I24995">
        <v>1</v>
      </c>
      <c r="J24995">
        <v>80</v>
      </c>
      <c r="K24995">
        <v>4</v>
      </c>
      <c r="L24995">
        <v>39</v>
      </c>
      <c r="M24995">
        <v>5</v>
      </c>
      <c r="N24995">
        <v>1</v>
      </c>
      <c r="O24995">
        <v>33</v>
      </c>
      <c r="P24995">
        <v>33</v>
      </c>
      <c r="Q24995">
        <v>7</v>
      </c>
      <c r="R24995">
        <v>1</v>
      </c>
      <c r="S24995">
        <v>24</v>
      </c>
      <c r="T24995" s="1" t="s">
        <v>0</v>
      </c>
      <c r="U24995" s="1" t="s">
        <v>1</v>
      </c>
      <c r="V24995">
        <v>425</v>
      </c>
      <c r="W24995" s="1" t="s">
        <v>21</v>
      </c>
      <c r="X24995">
        <v>26</v>
      </c>
      <c r="Y24995">
        <v>2</v>
      </c>
      <c r="Z24995" s="1" t="s">
        <v>3</v>
      </c>
      <c r="AA24995">
        <v>1</v>
      </c>
      <c r="AB24995">
        <v>16584</v>
      </c>
      <c r="AC24995">
        <v>2</v>
      </c>
      <c r="AD24995" s="1" t="s">
        <v>4</v>
      </c>
      <c r="AE24995">
        <v>181</v>
      </c>
      <c r="AF24995">
        <v>4</v>
      </c>
      <c r="AG24995">
        <v>2</v>
      </c>
      <c r="AH24995" s="1" t="s">
        <v>11</v>
      </c>
      <c r="AI24995">
        <v>4</v>
      </c>
      <c r="AJ24995" s="1" t="s">
        <v>20</v>
      </c>
      <c r="AK24995">
        <v>0</v>
      </c>
      <c r="AL24995" t="s">
        <v>72</v>
      </c>
    </row>
    <row r="24996" spans="1:38" x14ac:dyDescent="0.3">
      <c r="A24996">
        <v>16585</v>
      </c>
      <c r="B24996">
        <v>27305</v>
      </c>
      <c r="C24996">
        <v>491490</v>
      </c>
      <c r="D24996">
        <v>3</v>
      </c>
      <c r="E24996" s="1" t="s">
        <v>49</v>
      </c>
      <c r="F24996" s="1" t="s">
        <v>13</v>
      </c>
      <c r="G24996">
        <v>4</v>
      </c>
      <c r="H24996">
        <v>2</v>
      </c>
      <c r="I24996">
        <v>2</v>
      </c>
      <c r="J24996">
        <v>80</v>
      </c>
      <c r="K24996">
        <v>3</v>
      </c>
      <c r="L24996">
        <v>17</v>
      </c>
      <c r="M24996">
        <v>1</v>
      </c>
      <c r="N24996">
        <v>1</v>
      </c>
      <c r="O24996">
        <v>8</v>
      </c>
      <c r="P24996">
        <v>1</v>
      </c>
      <c r="Q24996">
        <v>4</v>
      </c>
      <c r="R24996">
        <v>8</v>
      </c>
      <c r="S24996">
        <v>36</v>
      </c>
      <c r="T24996" s="1" t="s">
        <v>13</v>
      </c>
      <c r="U24996" s="1" t="s">
        <v>1</v>
      </c>
      <c r="V24996">
        <v>153</v>
      </c>
      <c r="W24996" s="1" t="s">
        <v>17</v>
      </c>
      <c r="X24996">
        <v>14</v>
      </c>
      <c r="Y24996">
        <v>3</v>
      </c>
      <c r="Z24996" s="1" t="s">
        <v>25</v>
      </c>
      <c r="AA24996">
        <v>1</v>
      </c>
      <c r="AB24996">
        <v>16585</v>
      </c>
      <c r="AC24996">
        <v>2</v>
      </c>
      <c r="AD24996" s="1" t="s">
        <v>4</v>
      </c>
      <c r="AE24996">
        <v>148</v>
      </c>
      <c r="AF24996">
        <v>2</v>
      </c>
      <c r="AG24996">
        <v>5</v>
      </c>
      <c r="AH24996" s="1" t="s">
        <v>22</v>
      </c>
      <c r="AI24996">
        <v>1</v>
      </c>
      <c r="AJ24996" s="1" t="s">
        <v>20</v>
      </c>
      <c r="AK24996">
        <v>1</v>
      </c>
      <c r="AL24996" t="s">
        <v>72</v>
      </c>
    </row>
    <row r="24997" spans="1:38" x14ac:dyDescent="0.3">
      <c r="A24997">
        <v>16586</v>
      </c>
      <c r="B24997">
        <v>14230</v>
      </c>
      <c r="C24997">
        <v>327290</v>
      </c>
      <c r="D24997">
        <v>5</v>
      </c>
      <c r="E24997" s="1" t="s">
        <v>49</v>
      </c>
      <c r="F24997" s="1" t="s">
        <v>13</v>
      </c>
      <c r="G24997">
        <v>17</v>
      </c>
      <c r="H24997">
        <v>4</v>
      </c>
      <c r="I24997">
        <v>3</v>
      </c>
      <c r="J24997">
        <v>80</v>
      </c>
      <c r="K24997">
        <v>4</v>
      </c>
      <c r="L24997">
        <v>37</v>
      </c>
      <c r="M24997">
        <v>6</v>
      </c>
      <c r="N24997">
        <v>2</v>
      </c>
      <c r="O24997">
        <v>35</v>
      </c>
      <c r="P24997">
        <v>27</v>
      </c>
      <c r="Q24997">
        <v>26</v>
      </c>
      <c r="R24997">
        <v>19</v>
      </c>
      <c r="S24997">
        <v>27</v>
      </c>
      <c r="T24997" s="1" t="s">
        <v>13</v>
      </c>
      <c r="U24997" s="1" t="s">
        <v>24</v>
      </c>
      <c r="V24997">
        <v>1042</v>
      </c>
      <c r="W24997" s="1" t="s">
        <v>2</v>
      </c>
      <c r="X24997">
        <v>1</v>
      </c>
      <c r="Y24997">
        <v>4</v>
      </c>
      <c r="Z24997" s="1" t="s">
        <v>9</v>
      </c>
      <c r="AA24997">
        <v>1</v>
      </c>
      <c r="AB24997">
        <v>16586</v>
      </c>
      <c r="AC24997">
        <v>1</v>
      </c>
      <c r="AD24997" s="1" t="s">
        <v>4</v>
      </c>
      <c r="AE24997">
        <v>65</v>
      </c>
      <c r="AF24997">
        <v>3</v>
      </c>
      <c r="AG24997">
        <v>1</v>
      </c>
      <c r="AH24997" s="1" t="s">
        <v>19</v>
      </c>
      <c r="AI24997">
        <v>3</v>
      </c>
      <c r="AJ24997" s="1" t="s">
        <v>20</v>
      </c>
      <c r="AK24997">
        <v>1</v>
      </c>
      <c r="AL24997" t="s">
        <v>69</v>
      </c>
    </row>
    <row r="24998" spans="1:38" x14ac:dyDescent="0.3">
      <c r="A24998">
        <v>16587</v>
      </c>
      <c r="B24998">
        <v>15544</v>
      </c>
      <c r="C24998">
        <v>155440</v>
      </c>
      <c r="D24998">
        <v>8</v>
      </c>
      <c r="E24998" s="1" t="s">
        <v>49</v>
      </c>
      <c r="F24998" s="1" t="s">
        <v>0</v>
      </c>
      <c r="G24998">
        <v>22</v>
      </c>
      <c r="H24998">
        <v>2</v>
      </c>
      <c r="I24998">
        <v>4</v>
      </c>
      <c r="J24998">
        <v>80</v>
      </c>
      <c r="K24998">
        <v>2</v>
      </c>
      <c r="L24998">
        <v>37</v>
      </c>
      <c r="M24998">
        <v>4</v>
      </c>
      <c r="N24998">
        <v>4</v>
      </c>
      <c r="O24998">
        <v>16</v>
      </c>
      <c r="P24998">
        <v>11</v>
      </c>
      <c r="Q24998">
        <v>14</v>
      </c>
      <c r="R24998">
        <v>14</v>
      </c>
      <c r="S24998">
        <v>23</v>
      </c>
      <c r="T24998" s="1" t="s">
        <v>0</v>
      </c>
      <c r="U24998" s="1" t="s">
        <v>1</v>
      </c>
      <c r="V24998">
        <v>933</v>
      </c>
      <c r="W24998" s="1" t="s">
        <v>21</v>
      </c>
      <c r="X24998">
        <v>7</v>
      </c>
      <c r="Y24998">
        <v>4</v>
      </c>
      <c r="Z24998" s="1" t="s">
        <v>8</v>
      </c>
      <c r="AA24998">
        <v>1</v>
      </c>
      <c r="AB24998">
        <v>16587</v>
      </c>
      <c r="AC24998">
        <v>1</v>
      </c>
      <c r="AD24998" s="1" t="s">
        <v>4</v>
      </c>
      <c r="AE24998">
        <v>93</v>
      </c>
      <c r="AF24998">
        <v>2</v>
      </c>
      <c r="AG24998">
        <v>3</v>
      </c>
      <c r="AH24998" s="1" t="s">
        <v>5</v>
      </c>
      <c r="AI24998">
        <v>4</v>
      </c>
      <c r="AJ24998" s="1" t="s">
        <v>20</v>
      </c>
      <c r="AK24998">
        <v>0</v>
      </c>
      <c r="AL24998" t="s">
        <v>70</v>
      </c>
    </row>
    <row r="24999" spans="1:38" x14ac:dyDescent="0.3">
      <c r="A24999">
        <v>16588</v>
      </c>
      <c r="B24999">
        <v>13110</v>
      </c>
      <c r="C24999">
        <v>131100</v>
      </c>
      <c r="D24999">
        <v>6</v>
      </c>
      <c r="E24999" s="1" t="s">
        <v>49</v>
      </c>
      <c r="F24999" s="1" t="s">
        <v>13</v>
      </c>
      <c r="G24999">
        <v>29</v>
      </c>
      <c r="H24999">
        <v>1</v>
      </c>
      <c r="I24999">
        <v>4</v>
      </c>
      <c r="J24999">
        <v>80</v>
      </c>
      <c r="K24999">
        <v>2</v>
      </c>
      <c r="L24999">
        <v>4</v>
      </c>
      <c r="M24999">
        <v>5</v>
      </c>
      <c r="N24999">
        <v>4</v>
      </c>
      <c r="O24999">
        <v>2</v>
      </c>
      <c r="P24999">
        <v>1</v>
      </c>
      <c r="Q24999">
        <v>1</v>
      </c>
      <c r="R24999">
        <v>2</v>
      </c>
      <c r="S24999">
        <v>23</v>
      </c>
      <c r="T24999" s="1" t="s">
        <v>13</v>
      </c>
      <c r="U24999" s="1" t="s">
        <v>1</v>
      </c>
      <c r="V24999">
        <v>646</v>
      </c>
      <c r="W24999" s="1" t="s">
        <v>21</v>
      </c>
      <c r="X24999">
        <v>20</v>
      </c>
      <c r="Y24999">
        <v>1</v>
      </c>
      <c r="Z24999" s="1" t="s">
        <v>18</v>
      </c>
      <c r="AA24999">
        <v>1</v>
      </c>
      <c r="AB24999">
        <v>16588</v>
      </c>
      <c r="AC24999">
        <v>2</v>
      </c>
      <c r="AD24999" s="1" t="s">
        <v>4</v>
      </c>
      <c r="AE24999">
        <v>185</v>
      </c>
      <c r="AF24999">
        <v>2</v>
      </c>
      <c r="AG24999">
        <v>3</v>
      </c>
      <c r="AH24999" s="1" t="s">
        <v>28</v>
      </c>
      <c r="AI24999">
        <v>1</v>
      </c>
      <c r="AJ24999" s="1" t="s">
        <v>6</v>
      </c>
      <c r="AK24999">
        <v>1</v>
      </c>
      <c r="AL24999" t="s">
        <v>70</v>
      </c>
    </row>
    <row r="25000" spans="1:38" x14ac:dyDescent="0.3">
      <c r="A25000">
        <v>16589</v>
      </c>
      <c r="B25000">
        <v>30174</v>
      </c>
      <c r="C25000">
        <v>603480</v>
      </c>
      <c r="D25000">
        <v>1</v>
      </c>
      <c r="E25000" s="1" t="s">
        <v>49</v>
      </c>
      <c r="F25000" s="1" t="s">
        <v>0</v>
      </c>
      <c r="G25000">
        <v>36</v>
      </c>
      <c r="H25000">
        <v>1</v>
      </c>
      <c r="I25000">
        <v>2</v>
      </c>
      <c r="J25000">
        <v>80</v>
      </c>
      <c r="K25000">
        <v>2</v>
      </c>
      <c r="L25000">
        <v>30</v>
      </c>
      <c r="M25000">
        <v>5</v>
      </c>
      <c r="N25000">
        <v>3</v>
      </c>
      <c r="O25000">
        <v>12</v>
      </c>
      <c r="P25000">
        <v>6</v>
      </c>
      <c r="Q25000">
        <v>11</v>
      </c>
      <c r="R25000">
        <v>5</v>
      </c>
      <c r="S25000">
        <v>35</v>
      </c>
      <c r="T25000" s="1" t="s">
        <v>0</v>
      </c>
      <c r="U25000" s="1" t="s">
        <v>1</v>
      </c>
      <c r="V25000">
        <v>177</v>
      </c>
      <c r="W25000" s="1" t="s">
        <v>21</v>
      </c>
      <c r="X25000">
        <v>12</v>
      </c>
      <c r="Y25000">
        <v>4</v>
      </c>
      <c r="Z25000" s="1" t="s">
        <v>15</v>
      </c>
      <c r="AA25000">
        <v>1</v>
      </c>
      <c r="AB25000">
        <v>16589</v>
      </c>
      <c r="AC25000">
        <v>4</v>
      </c>
      <c r="AD25000" s="1" t="s">
        <v>4</v>
      </c>
      <c r="AE25000">
        <v>155</v>
      </c>
      <c r="AF25000">
        <v>4</v>
      </c>
      <c r="AG25000">
        <v>5</v>
      </c>
      <c r="AH25000" s="1" t="s">
        <v>23</v>
      </c>
      <c r="AI25000">
        <v>1</v>
      </c>
      <c r="AJ25000" s="1" t="s">
        <v>6</v>
      </c>
      <c r="AK25000">
        <v>0</v>
      </c>
      <c r="AL25000" t="s">
        <v>71</v>
      </c>
    </row>
    <row r="25001" spans="1:38" x14ac:dyDescent="0.3">
      <c r="A25001">
        <v>16590</v>
      </c>
      <c r="B25001">
        <v>18271</v>
      </c>
      <c r="C25001">
        <v>511588</v>
      </c>
      <c r="D25001">
        <v>4</v>
      </c>
      <c r="E25001" s="1" t="s">
        <v>49</v>
      </c>
      <c r="F25001" s="1" t="s">
        <v>0</v>
      </c>
      <c r="G25001">
        <v>21</v>
      </c>
      <c r="H25001">
        <v>1</v>
      </c>
      <c r="I25001">
        <v>2</v>
      </c>
      <c r="J25001">
        <v>80</v>
      </c>
      <c r="K25001">
        <v>2</v>
      </c>
      <c r="L25001">
        <v>39</v>
      </c>
      <c r="M25001">
        <v>5</v>
      </c>
      <c r="N25001">
        <v>4</v>
      </c>
      <c r="O25001">
        <v>16</v>
      </c>
      <c r="P25001">
        <v>13</v>
      </c>
      <c r="Q25001">
        <v>14</v>
      </c>
      <c r="R25001">
        <v>1</v>
      </c>
      <c r="S25001">
        <v>53</v>
      </c>
      <c r="T25001" s="1" t="s">
        <v>13</v>
      </c>
      <c r="U25001" s="1" t="s">
        <v>1</v>
      </c>
      <c r="V25001">
        <v>843</v>
      </c>
      <c r="W25001" s="1" t="s">
        <v>8</v>
      </c>
      <c r="X25001">
        <v>41</v>
      </c>
      <c r="Y25001">
        <v>1</v>
      </c>
      <c r="Z25001" s="1" t="s">
        <v>25</v>
      </c>
      <c r="AA25001">
        <v>1</v>
      </c>
      <c r="AB25001">
        <v>16590</v>
      </c>
      <c r="AC25001">
        <v>1</v>
      </c>
      <c r="AD25001" s="1" t="s">
        <v>4</v>
      </c>
      <c r="AE25001">
        <v>149</v>
      </c>
      <c r="AF25001">
        <v>3</v>
      </c>
      <c r="AG25001">
        <v>1</v>
      </c>
      <c r="AH25001" s="1" t="s">
        <v>11</v>
      </c>
      <c r="AI25001">
        <v>1</v>
      </c>
      <c r="AJ25001" s="1" t="s">
        <v>20</v>
      </c>
      <c r="AK25001">
        <v>1</v>
      </c>
      <c r="AL25001" t="s">
        <v>70</v>
      </c>
    </row>
    <row r="25002" spans="1:38" x14ac:dyDescent="0.3">
      <c r="A25002">
        <v>16591</v>
      </c>
      <c r="B25002">
        <v>22493</v>
      </c>
      <c r="C25002">
        <v>337395</v>
      </c>
      <c r="D25002">
        <v>4</v>
      </c>
      <c r="E25002" s="1" t="s">
        <v>49</v>
      </c>
      <c r="F25002" s="1" t="s">
        <v>13</v>
      </c>
      <c r="G25002">
        <v>44</v>
      </c>
      <c r="H25002">
        <v>4</v>
      </c>
      <c r="I25002">
        <v>1</v>
      </c>
      <c r="J25002">
        <v>80</v>
      </c>
      <c r="K25002">
        <v>2</v>
      </c>
      <c r="L25002">
        <v>6</v>
      </c>
      <c r="M25002">
        <v>6</v>
      </c>
      <c r="N25002">
        <v>1</v>
      </c>
      <c r="O25002">
        <v>3</v>
      </c>
      <c r="P25002">
        <v>1</v>
      </c>
      <c r="Q25002">
        <v>3</v>
      </c>
      <c r="R25002">
        <v>1</v>
      </c>
      <c r="S25002">
        <v>53</v>
      </c>
      <c r="T25002" s="1" t="s">
        <v>0</v>
      </c>
      <c r="U25002" s="1" t="s">
        <v>1</v>
      </c>
      <c r="V25002">
        <v>571</v>
      </c>
      <c r="W25002" s="1" t="s">
        <v>17</v>
      </c>
      <c r="X25002">
        <v>28</v>
      </c>
      <c r="Y25002">
        <v>2</v>
      </c>
      <c r="Z25002" s="1" t="s">
        <v>25</v>
      </c>
      <c r="AA25002">
        <v>1</v>
      </c>
      <c r="AB25002">
        <v>16591</v>
      </c>
      <c r="AC25002">
        <v>3</v>
      </c>
      <c r="AD25002" s="1" t="s">
        <v>4</v>
      </c>
      <c r="AE25002">
        <v>155</v>
      </c>
      <c r="AF25002">
        <v>2</v>
      </c>
      <c r="AG25002">
        <v>3</v>
      </c>
      <c r="AH25002" s="1" t="s">
        <v>22</v>
      </c>
      <c r="AI25002">
        <v>2</v>
      </c>
      <c r="AJ25002" s="1" t="s">
        <v>6</v>
      </c>
      <c r="AK25002">
        <v>0</v>
      </c>
      <c r="AL25002" t="s">
        <v>72</v>
      </c>
    </row>
    <row r="25003" spans="1:38" x14ac:dyDescent="0.3">
      <c r="A25003">
        <v>16593</v>
      </c>
      <c r="B25003">
        <v>34258</v>
      </c>
      <c r="C25003">
        <v>890708</v>
      </c>
      <c r="D25003">
        <v>8</v>
      </c>
      <c r="E25003" s="1" t="s">
        <v>49</v>
      </c>
      <c r="F25003" s="1" t="s">
        <v>0</v>
      </c>
      <c r="G25003">
        <v>33</v>
      </c>
      <c r="H25003">
        <v>2</v>
      </c>
      <c r="I25003">
        <v>3</v>
      </c>
      <c r="J25003">
        <v>80</v>
      </c>
      <c r="K25003">
        <v>3</v>
      </c>
      <c r="L25003">
        <v>25</v>
      </c>
      <c r="M25003">
        <v>4</v>
      </c>
      <c r="N25003">
        <v>2</v>
      </c>
      <c r="O25003">
        <v>11</v>
      </c>
      <c r="P25003">
        <v>7</v>
      </c>
      <c r="Q25003">
        <v>11</v>
      </c>
      <c r="R25003">
        <v>2</v>
      </c>
      <c r="S25003">
        <v>59</v>
      </c>
      <c r="T25003" s="1" t="s">
        <v>0</v>
      </c>
      <c r="U25003" s="1" t="s">
        <v>1</v>
      </c>
      <c r="V25003">
        <v>760</v>
      </c>
      <c r="W25003" s="1" t="s">
        <v>2</v>
      </c>
      <c r="X25003">
        <v>13</v>
      </c>
      <c r="Y25003">
        <v>5</v>
      </c>
      <c r="Z25003" s="1" t="s">
        <v>18</v>
      </c>
      <c r="AA25003">
        <v>1</v>
      </c>
      <c r="AB25003">
        <v>16593</v>
      </c>
      <c r="AC25003">
        <v>2</v>
      </c>
      <c r="AD25003" s="1" t="s">
        <v>10</v>
      </c>
      <c r="AE25003">
        <v>108</v>
      </c>
      <c r="AF25003">
        <v>3</v>
      </c>
      <c r="AG25003">
        <v>3</v>
      </c>
      <c r="AH25003" s="1" t="s">
        <v>27</v>
      </c>
      <c r="AI25003">
        <v>3</v>
      </c>
      <c r="AJ25003" s="1" t="s">
        <v>12</v>
      </c>
      <c r="AK25003">
        <v>0</v>
      </c>
      <c r="AL25003" t="s">
        <v>69</v>
      </c>
    </row>
    <row r="25004" spans="1:38" x14ac:dyDescent="0.3">
      <c r="A25004">
        <v>16594</v>
      </c>
      <c r="B25004">
        <v>3767</v>
      </c>
      <c r="C25004">
        <v>113010</v>
      </c>
      <c r="D25004">
        <v>4</v>
      </c>
      <c r="E25004" s="1" t="s">
        <v>49</v>
      </c>
      <c r="F25004" s="1" t="s">
        <v>13</v>
      </c>
      <c r="G25004">
        <v>18</v>
      </c>
      <c r="H25004">
        <v>1</v>
      </c>
      <c r="I25004">
        <v>4</v>
      </c>
      <c r="J25004">
        <v>80</v>
      </c>
      <c r="K25004">
        <v>4</v>
      </c>
      <c r="L25004">
        <v>35</v>
      </c>
      <c r="M25004">
        <v>5</v>
      </c>
      <c r="N25004">
        <v>3</v>
      </c>
      <c r="O25004">
        <v>34</v>
      </c>
      <c r="P25004">
        <v>21</v>
      </c>
      <c r="Q25004">
        <v>3</v>
      </c>
      <c r="R25004">
        <v>20</v>
      </c>
      <c r="S25004">
        <v>41</v>
      </c>
      <c r="T25004" s="1" t="s">
        <v>0</v>
      </c>
      <c r="U25004" s="1" t="s">
        <v>7</v>
      </c>
      <c r="V25004">
        <v>1411</v>
      </c>
      <c r="W25004" s="1" t="s">
        <v>21</v>
      </c>
      <c r="X25004">
        <v>37</v>
      </c>
      <c r="Y25004">
        <v>1</v>
      </c>
      <c r="Z25004" s="1" t="s">
        <v>15</v>
      </c>
      <c r="AA25004">
        <v>1</v>
      </c>
      <c r="AB25004">
        <v>16594</v>
      </c>
      <c r="AC25004">
        <v>4</v>
      </c>
      <c r="AD25004" s="1" t="s">
        <v>4</v>
      </c>
      <c r="AE25004">
        <v>58</v>
      </c>
      <c r="AF25004">
        <v>2</v>
      </c>
      <c r="AG25004">
        <v>5</v>
      </c>
      <c r="AH25004" s="1" t="s">
        <v>22</v>
      </c>
      <c r="AI25004">
        <v>1</v>
      </c>
      <c r="AJ25004" s="1" t="s">
        <v>12</v>
      </c>
      <c r="AK25004">
        <v>0</v>
      </c>
      <c r="AL25004" t="s">
        <v>71</v>
      </c>
    </row>
    <row r="25005" spans="1:38" x14ac:dyDescent="0.3">
      <c r="A25005">
        <v>16596</v>
      </c>
      <c r="B25005">
        <v>20424</v>
      </c>
      <c r="C25005">
        <v>551448</v>
      </c>
      <c r="D25005">
        <v>4</v>
      </c>
      <c r="E25005" s="1" t="s">
        <v>49</v>
      </c>
      <c r="F25005" s="1" t="s">
        <v>0</v>
      </c>
      <c r="G25005">
        <v>24</v>
      </c>
      <c r="H25005">
        <v>2</v>
      </c>
      <c r="I25005">
        <v>3</v>
      </c>
      <c r="J25005">
        <v>80</v>
      </c>
      <c r="K25005">
        <v>3</v>
      </c>
      <c r="L25005">
        <v>15</v>
      </c>
      <c r="M25005">
        <v>5</v>
      </c>
      <c r="N25005">
        <v>1</v>
      </c>
      <c r="O25005">
        <v>13</v>
      </c>
      <c r="P25005">
        <v>5</v>
      </c>
      <c r="Q25005">
        <v>13</v>
      </c>
      <c r="R25005">
        <v>11</v>
      </c>
      <c r="S25005">
        <v>43</v>
      </c>
      <c r="T25005" s="1" t="s">
        <v>0</v>
      </c>
      <c r="U25005" s="1" t="s">
        <v>1</v>
      </c>
      <c r="V25005">
        <v>322</v>
      </c>
      <c r="W25005" s="1" t="s">
        <v>8</v>
      </c>
      <c r="X25005">
        <v>28</v>
      </c>
      <c r="Y25005">
        <v>1</v>
      </c>
      <c r="Z25005" s="1" t="s">
        <v>9</v>
      </c>
      <c r="AA25005">
        <v>1</v>
      </c>
      <c r="AB25005">
        <v>16596</v>
      </c>
      <c r="AC25005">
        <v>2</v>
      </c>
      <c r="AD25005" s="1" t="s">
        <v>4</v>
      </c>
      <c r="AE25005">
        <v>168</v>
      </c>
      <c r="AF25005">
        <v>1</v>
      </c>
      <c r="AG25005">
        <v>1</v>
      </c>
      <c r="AH25005" s="1" t="s">
        <v>5</v>
      </c>
      <c r="AI25005">
        <v>2</v>
      </c>
      <c r="AJ25005" s="1" t="s">
        <v>12</v>
      </c>
      <c r="AK25005">
        <v>0</v>
      </c>
      <c r="AL25005" t="s">
        <v>72</v>
      </c>
    </row>
    <row r="25006" spans="1:38" x14ac:dyDescent="0.3">
      <c r="A25006">
        <v>16597</v>
      </c>
      <c r="B25006">
        <v>4238</v>
      </c>
      <c r="C25006">
        <v>127140</v>
      </c>
      <c r="D25006">
        <v>3</v>
      </c>
      <c r="E25006" s="1" t="s">
        <v>49</v>
      </c>
      <c r="F25006" s="1" t="s">
        <v>13</v>
      </c>
      <c r="G25006">
        <v>22</v>
      </c>
      <c r="H25006">
        <v>2</v>
      </c>
      <c r="I25006">
        <v>3</v>
      </c>
      <c r="J25006">
        <v>80</v>
      </c>
      <c r="K25006">
        <v>3</v>
      </c>
      <c r="L25006">
        <v>6</v>
      </c>
      <c r="M25006">
        <v>1</v>
      </c>
      <c r="N25006">
        <v>3</v>
      </c>
      <c r="O25006">
        <v>6</v>
      </c>
      <c r="P25006">
        <v>5</v>
      </c>
      <c r="Q25006">
        <v>6</v>
      </c>
      <c r="R25006">
        <v>3</v>
      </c>
      <c r="S25006">
        <v>33</v>
      </c>
      <c r="T25006" s="1" t="s">
        <v>0</v>
      </c>
      <c r="U25006" s="1" t="s">
        <v>1</v>
      </c>
      <c r="V25006">
        <v>1241</v>
      </c>
      <c r="W25006" s="1" t="s">
        <v>26</v>
      </c>
      <c r="X25006">
        <v>26</v>
      </c>
      <c r="Y25006">
        <v>2</v>
      </c>
      <c r="Z25006" s="1" t="s">
        <v>18</v>
      </c>
      <c r="AA25006">
        <v>1</v>
      </c>
      <c r="AB25006">
        <v>16597</v>
      </c>
      <c r="AC25006">
        <v>2</v>
      </c>
      <c r="AD25006" s="1" t="s">
        <v>4</v>
      </c>
      <c r="AE25006">
        <v>39</v>
      </c>
      <c r="AF25006">
        <v>4</v>
      </c>
      <c r="AG25006">
        <v>2</v>
      </c>
      <c r="AH25006" s="1" t="s">
        <v>11</v>
      </c>
      <c r="AI25006">
        <v>1</v>
      </c>
      <c r="AJ25006" s="1" t="s">
        <v>6</v>
      </c>
      <c r="AK25006">
        <v>0</v>
      </c>
      <c r="AL25006" t="s">
        <v>71</v>
      </c>
    </row>
    <row r="25007" spans="1:38" x14ac:dyDescent="0.3">
      <c r="A25007">
        <v>16598</v>
      </c>
      <c r="B25007">
        <v>19080</v>
      </c>
      <c r="C25007">
        <v>286200</v>
      </c>
      <c r="D25007">
        <v>5</v>
      </c>
      <c r="E25007" s="1" t="s">
        <v>49</v>
      </c>
      <c r="F25007" s="1" t="s">
        <v>13</v>
      </c>
      <c r="G25007">
        <v>12</v>
      </c>
      <c r="H25007">
        <v>1</v>
      </c>
      <c r="I25007">
        <v>1</v>
      </c>
      <c r="J25007">
        <v>80</v>
      </c>
      <c r="K25007">
        <v>4</v>
      </c>
      <c r="L25007">
        <v>5</v>
      </c>
      <c r="M25007">
        <v>2</v>
      </c>
      <c r="N25007">
        <v>2</v>
      </c>
      <c r="O25007">
        <v>1</v>
      </c>
      <c r="P25007">
        <v>1</v>
      </c>
      <c r="Q25007">
        <v>1</v>
      </c>
      <c r="R25007">
        <v>1</v>
      </c>
      <c r="S25007">
        <v>27</v>
      </c>
      <c r="T25007" s="1" t="s">
        <v>13</v>
      </c>
      <c r="U25007" s="1" t="s">
        <v>24</v>
      </c>
      <c r="V25007">
        <v>270</v>
      </c>
      <c r="W25007" s="1" t="s">
        <v>8</v>
      </c>
      <c r="X25007">
        <v>35</v>
      </c>
      <c r="Y25007">
        <v>3</v>
      </c>
      <c r="Z25007" s="1" t="s">
        <v>9</v>
      </c>
      <c r="AA25007">
        <v>1</v>
      </c>
      <c r="AB25007">
        <v>16598</v>
      </c>
      <c r="AC25007">
        <v>3</v>
      </c>
      <c r="AD25007" s="1" t="s">
        <v>4</v>
      </c>
      <c r="AE25007">
        <v>150</v>
      </c>
      <c r="AF25007">
        <v>3</v>
      </c>
      <c r="AG25007">
        <v>1</v>
      </c>
      <c r="AH25007" s="1" t="s">
        <v>8</v>
      </c>
      <c r="AI25007">
        <v>2</v>
      </c>
      <c r="AJ25007" s="1" t="s">
        <v>20</v>
      </c>
      <c r="AK25007">
        <v>1</v>
      </c>
      <c r="AL25007" t="s">
        <v>69</v>
      </c>
    </row>
    <row r="25008" spans="1:38" x14ac:dyDescent="0.3">
      <c r="A25008">
        <v>16600</v>
      </c>
      <c r="B25008">
        <v>6167</v>
      </c>
      <c r="C25008">
        <v>185010</v>
      </c>
      <c r="D25008">
        <v>2</v>
      </c>
      <c r="E25008" s="1" t="s">
        <v>49</v>
      </c>
      <c r="F25008" s="1" t="s">
        <v>13</v>
      </c>
      <c r="G25008">
        <v>40</v>
      </c>
      <c r="H25008">
        <v>1</v>
      </c>
      <c r="I25008">
        <v>3</v>
      </c>
      <c r="J25008">
        <v>80</v>
      </c>
      <c r="K25008">
        <v>3</v>
      </c>
      <c r="L25008">
        <v>19</v>
      </c>
      <c r="M25008">
        <v>5</v>
      </c>
      <c r="N25008">
        <v>4</v>
      </c>
      <c r="O25008">
        <v>4</v>
      </c>
      <c r="P25008">
        <v>3</v>
      </c>
      <c r="Q25008">
        <v>3</v>
      </c>
      <c r="R25008">
        <v>2</v>
      </c>
      <c r="S25008">
        <v>42</v>
      </c>
      <c r="T25008" s="1" t="s">
        <v>13</v>
      </c>
      <c r="U25008" s="1" t="s">
        <v>24</v>
      </c>
      <c r="V25008">
        <v>138</v>
      </c>
      <c r="W25008" s="1" t="s">
        <v>21</v>
      </c>
      <c r="X25008">
        <v>45</v>
      </c>
      <c r="Y25008">
        <v>2</v>
      </c>
      <c r="Z25008" s="1" t="s">
        <v>15</v>
      </c>
      <c r="AA25008">
        <v>1</v>
      </c>
      <c r="AB25008">
        <v>16600</v>
      </c>
      <c r="AC25008">
        <v>4</v>
      </c>
      <c r="AD25008" s="1" t="s">
        <v>10</v>
      </c>
      <c r="AE25008">
        <v>146</v>
      </c>
      <c r="AF25008">
        <v>4</v>
      </c>
      <c r="AG25008">
        <v>2</v>
      </c>
      <c r="AH25008" s="1" t="s">
        <v>28</v>
      </c>
      <c r="AI25008">
        <v>4</v>
      </c>
      <c r="AJ25008" s="1" t="s">
        <v>12</v>
      </c>
      <c r="AK25008">
        <v>1</v>
      </c>
      <c r="AL25008" t="s">
        <v>70</v>
      </c>
    </row>
    <row r="25009" spans="1:38" x14ac:dyDescent="0.3">
      <c r="A25009">
        <v>16601</v>
      </c>
      <c r="B25009">
        <v>43518</v>
      </c>
      <c r="C25009">
        <v>696288</v>
      </c>
      <c r="D25009">
        <v>7</v>
      </c>
      <c r="E25009" s="1" t="s">
        <v>49</v>
      </c>
      <c r="F25009" s="1" t="s">
        <v>13</v>
      </c>
      <c r="G25009">
        <v>15</v>
      </c>
      <c r="H25009">
        <v>1</v>
      </c>
      <c r="I25009">
        <v>4</v>
      </c>
      <c r="J25009">
        <v>80</v>
      </c>
      <c r="K25009">
        <v>4</v>
      </c>
      <c r="L25009">
        <v>12</v>
      </c>
      <c r="M25009">
        <v>5</v>
      </c>
      <c r="N25009">
        <v>3</v>
      </c>
      <c r="O25009">
        <v>8</v>
      </c>
      <c r="P25009">
        <v>1</v>
      </c>
      <c r="Q25009">
        <v>4</v>
      </c>
      <c r="R25009">
        <v>8</v>
      </c>
      <c r="S25009">
        <v>33</v>
      </c>
      <c r="T25009" s="1" t="s">
        <v>13</v>
      </c>
      <c r="U25009" s="1" t="s">
        <v>24</v>
      </c>
      <c r="V25009">
        <v>299</v>
      </c>
      <c r="W25009" s="1" t="s">
        <v>14</v>
      </c>
      <c r="X25009">
        <v>45</v>
      </c>
      <c r="Y25009">
        <v>4</v>
      </c>
      <c r="Z25009" s="1" t="s">
        <v>8</v>
      </c>
      <c r="AA25009">
        <v>1</v>
      </c>
      <c r="AB25009">
        <v>16601</v>
      </c>
      <c r="AC25009">
        <v>1</v>
      </c>
      <c r="AD25009" s="1" t="s">
        <v>10</v>
      </c>
      <c r="AE25009">
        <v>77</v>
      </c>
      <c r="AF25009">
        <v>3</v>
      </c>
      <c r="AG25009">
        <v>5</v>
      </c>
      <c r="AH25009" s="1" t="s">
        <v>5</v>
      </c>
      <c r="AI25009">
        <v>2</v>
      </c>
      <c r="AJ25009" s="1" t="s">
        <v>6</v>
      </c>
      <c r="AK25009">
        <v>1</v>
      </c>
      <c r="AL25009" t="s">
        <v>71</v>
      </c>
    </row>
    <row r="25010" spans="1:38" x14ac:dyDescent="0.3">
      <c r="A25010">
        <v>16602</v>
      </c>
      <c r="B25010">
        <v>22580</v>
      </c>
      <c r="C25010">
        <v>225800</v>
      </c>
      <c r="D25010">
        <v>6</v>
      </c>
      <c r="E25010" s="1" t="s">
        <v>49</v>
      </c>
      <c r="F25010" s="1" t="s">
        <v>0</v>
      </c>
      <c r="G25010">
        <v>19</v>
      </c>
      <c r="H25010">
        <v>2</v>
      </c>
      <c r="I25010">
        <v>2</v>
      </c>
      <c r="J25010">
        <v>80</v>
      </c>
      <c r="K25010">
        <v>2</v>
      </c>
      <c r="L25010">
        <v>24</v>
      </c>
      <c r="M25010">
        <v>5</v>
      </c>
      <c r="N25010">
        <v>4</v>
      </c>
      <c r="O25010">
        <v>15</v>
      </c>
      <c r="P25010">
        <v>7</v>
      </c>
      <c r="Q25010">
        <v>11</v>
      </c>
      <c r="R25010">
        <v>8</v>
      </c>
      <c r="S25010">
        <v>28</v>
      </c>
      <c r="T25010" s="1" t="s">
        <v>13</v>
      </c>
      <c r="U25010" s="1" t="s">
        <v>24</v>
      </c>
      <c r="V25010">
        <v>245</v>
      </c>
      <c r="W25010" s="1" t="s">
        <v>26</v>
      </c>
      <c r="X25010">
        <v>37</v>
      </c>
      <c r="Y25010">
        <v>4</v>
      </c>
      <c r="Z25010" s="1" t="s">
        <v>3</v>
      </c>
      <c r="AA25010">
        <v>1</v>
      </c>
      <c r="AB25010">
        <v>16602</v>
      </c>
      <c r="AC25010">
        <v>1</v>
      </c>
      <c r="AD25010" s="1" t="s">
        <v>10</v>
      </c>
      <c r="AE25010">
        <v>149</v>
      </c>
      <c r="AF25010">
        <v>1</v>
      </c>
      <c r="AG25010">
        <v>2</v>
      </c>
      <c r="AH25010" s="1" t="s">
        <v>23</v>
      </c>
      <c r="AI25010">
        <v>2</v>
      </c>
      <c r="AJ25010" s="1" t="s">
        <v>12</v>
      </c>
      <c r="AK25010">
        <v>1</v>
      </c>
      <c r="AL25010" t="s">
        <v>70</v>
      </c>
    </row>
    <row r="25011" spans="1:38" x14ac:dyDescent="0.3">
      <c r="A25011">
        <v>16604</v>
      </c>
      <c r="B25011">
        <v>10352</v>
      </c>
      <c r="C25011">
        <v>217392</v>
      </c>
      <c r="D25011">
        <v>8</v>
      </c>
      <c r="E25011" s="1" t="s">
        <v>49</v>
      </c>
      <c r="F25011" s="1" t="s">
        <v>13</v>
      </c>
      <c r="G25011">
        <v>14</v>
      </c>
      <c r="H25011">
        <v>2</v>
      </c>
      <c r="I25011">
        <v>4</v>
      </c>
      <c r="J25011">
        <v>80</v>
      </c>
      <c r="K25011">
        <v>3</v>
      </c>
      <c r="L25011">
        <v>19</v>
      </c>
      <c r="M25011">
        <v>6</v>
      </c>
      <c r="N25011">
        <v>3</v>
      </c>
      <c r="O25011">
        <v>4</v>
      </c>
      <c r="P25011">
        <v>1</v>
      </c>
      <c r="Q25011">
        <v>4</v>
      </c>
      <c r="R25011">
        <v>4</v>
      </c>
      <c r="S25011">
        <v>40</v>
      </c>
      <c r="T25011" s="1" t="s">
        <v>13</v>
      </c>
      <c r="U25011" s="1" t="s">
        <v>7</v>
      </c>
      <c r="V25011">
        <v>458</v>
      </c>
      <c r="W25011" s="1" t="s">
        <v>21</v>
      </c>
      <c r="X25011">
        <v>29</v>
      </c>
      <c r="Y25011">
        <v>1</v>
      </c>
      <c r="Z25011" s="1" t="s">
        <v>3</v>
      </c>
      <c r="AA25011">
        <v>1</v>
      </c>
      <c r="AB25011">
        <v>16604</v>
      </c>
      <c r="AC25011">
        <v>3</v>
      </c>
      <c r="AD25011" s="1" t="s">
        <v>10</v>
      </c>
      <c r="AE25011">
        <v>162</v>
      </c>
      <c r="AF25011">
        <v>4</v>
      </c>
      <c r="AG25011">
        <v>2</v>
      </c>
      <c r="AH25011" s="1" t="s">
        <v>28</v>
      </c>
      <c r="AI25011">
        <v>4</v>
      </c>
      <c r="AJ25011" s="1" t="s">
        <v>6</v>
      </c>
      <c r="AK25011">
        <v>1</v>
      </c>
      <c r="AL25011" t="s">
        <v>71</v>
      </c>
    </row>
    <row r="25012" spans="1:38" x14ac:dyDescent="0.3">
      <c r="A25012">
        <v>16605</v>
      </c>
      <c r="B25012">
        <v>34065</v>
      </c>
      <c r="C25012">
        <v>272520</v>
      </c>
      <c r="D25012">
        <v>0</v>
      </c>
      <c r="E25012" s="1" t="s">
        <v>49</v>
      </c>
      <c r="F25012" s="1" t="s">
        <v>0</v>
      </c>
      <c r="G25012">
        <v>40</v>
      </c>
      <c r="H25012">
        <v>2</v>
      </c>
      <c r="I25012">
        <v>2</v>
      </c>
      <c r="J25012">
        <v>80</v>
      </c>
      <c r="K25012">
        <v>2</v>
      </c>
      <c r="L25012">
        <v>13</v>
      </c>
      <c r="M25012">
        <v>5</v>
      </c>
      <c r="N25012">
        <v>1</v>
      </c>
      <c r="O25012">
        <v>12</v>
      </c>
      <c r="P25012">
        <v>10</v>
      </c>
      <c r="Q25012">
        <v>1</v>
      </c>
      <c r="R25012">
        <v>8</v>
      </c>
      <c r="S25012">
        <v>18</v>
      </c>
      <c r="T25012" s="1" t="s">
        <v>0</v>
      </c>
      <c r="U25012" s="1" t="s">
        <v>1</v>
      </c>
      <c r="V25012">
        <v>833</v>
      </c>
      <c r="W25012" s="1" t="s">
        <v>2</v>
      </c>
      <c r="X25012">
        <v>20</v>
      </c>
      <c r="Y25012">
        <v>4</v>
      </c>
      <c r="Z25012" s="1" t="s">
        <v>8</v>
      </c>
      <c r="AA25012">
        <v>1</v>
      </c>
      <c r="AB25012">
        <v>16605</v>
      </c>
      <c r="AC25012">
        <v>2</v>
      </c>
      <c r="AD25012" s="1" t="s">
        <v>4</v>
      </c>
      <c r="AE25012">
        <v>49</v>
      </c>
      <c r="AF25012">
        <v>2</v>
      </c>
      <c r="AG25012">
        <v>1</v>
      </c>
      <c r="AH25012" s="1" t="s">
        <v>27</v>
      </c>
      <c r="AI25012">
        <v>3</v>
      </c>
      <c r="AJ25012" s="1" t="s">
        <v>6</v>
      </c>
      <c r="AK25012">
        <v>0</v>
      </c>
      <c r="AL25012" t="s">
        <v>72</v>
      </c>
    </row>
    <row r="25013" spans="1:38" x14ac:dyDescent="0.3">
      <c r="A25013">
        <v>16607</v>
      </c>
      <c r="B25013">
        <v>20200</v>
      </c>
      <c r="C25013">
        <v>565600</v>
      </c>
      <c r="D25013">
        <v>3</v>
      </c>
      <c r="E25013" s="1" t="s">
        <v>49</v>
      </c>
      <c r="F25013" s="1" t="s">
        <v>0</v>
      </c>
      <c r="G25013">
        <v>24</v>
      </c>
      <c r="H25013">
        <v>1</v>
      </c>
      <c r="I25013">
        <v>2</v>
      </c>
      <c r="J25013">
        <v>80</v>
      </c>
      <c r="K25013">
        <v>3</v>
      </c>
      <c r="L25013">
        <v>13</v>
      </c>
      <c r="M25013">
        <v>6</v>
      </c>
      <c r="N25013">
        <v>3</v>
      </c>
      <c r="O25013">
        <v>7</v>
      </c>
      <c r="P25013">
        <v>4</v>
      </c>
      <c r="Q25013">
        <v>6</v>
      </c>
      <c r="R25013">
        <v>3</v>
      </c>
      <c r="S25013">
        <v>22</v>
      </c>
      <c r="T25013" s="1" t="s">
        <v>0</v>
      </c>
      <c r="U25013" s="1" t="s">
        <v>7</v>
      </c>
      <c r="V25013">
        <v>1365</v>
      </c>
      <c r="W25013" s="1" t="s">
        <v>26</v>
      </c>
      <c r="X25013">
        <v>41</v>
      </c>
      <c r="Y25013">
        <v>5</v>
      </c>
      <c r="Z25013" s="1" t="s">
        <v>9</v>
      </c>
      <c r="AA25013">
        <v>1</v>
      </c>
      <c r="AB25013">
        <v>16607</v>
      </c>
      <c r="AC25013">
        <v>2</v>
      </c>
      <c r="AD25013" s="1" t="s">
        <v>10</v>
      </c>
      <c r="AE25013">
        <v>137</v>
      </c>
      <c r="AF25013">
        <v>1</v>
      </c>
      <c r="AG25013">
        <v>1</v>
      </c>
      <c r="AH25013" s="1" t="s">
        <v>11</v>
      </c>
      <c r="AI25013">
        <v>2</v>
      </c>
      <c r="AJ25013" s="1" t="s">
        <v>12</v>
      </c>
      <c r="AK25013">
        <v>0</v>
      </c>
      <c r="AL25013" t="s">
        <v>71</v>
      </c>
    </row>
    <row r="25014" spans="1:38" x14ac:dyDescent="0.3">
      <c r="A25014">
        <v>16608</v>
      </c>
      <c r="B25014">
        <v>46306</v>
      </c>
      <c r="C25014">
        <v>277836</v>
      </c>
      <c r="D25014">
        <v>2</v>
      </c>
      <c r="E25014" s="1" t="s">
        <v>49</v>
      </c>
      <c r="F25014" s="1" t="s">
        <v>0</v>
      </c>
      <c r="G25014">
        <v>11</v>
      </c>
      <c r="H25014">
        <v>4</v>
      </c>
      <c r="I25014">
        <v>1</v>
      </c>
      <c r="J25014">
        <v>80</v>
      </c>
      <c r="K25014">
        <v>2</v>
      </c>
      <c r="L25014">
        <v>26</v>
      </c>
      <c r="M25014">
        <v>3</v>
      </c>
      <c r="N25014">
        <v>1</v>
      </c>
      <c r="O25014">
        <v>21</v>
      </c>
      <c r="P25014">
        <v>14</v>
      </c>
      <c r="Q25014">
        <v>4</v>
      </c>
      <c r="R25014">
        <v>1</v>
      </c>
      <c r="S25014">
        <v>60</v>
      </c>
      <c r="T25014" s="1" t="s">
        <v>0</v>
      </c>
      <c r="U25014" s="1" t="s">
        <v>1</v>
      </c>
      <c r="V25014">
        <v>1273</v>
      </c>
      <c r="W25014" s="1" t="s">
        <v>14</v>
      </c>
      <c r="X25014">
        <v>20</v>
      </c>
      <c r="Y25014">
        <v>4</v>
      </c>
      <c r="Z25014" s="1" t="s">
        <v>25</v>
      </c>
      <c r="AA25014">
        <v>1</v>
      </c>
      <c r="AB25014">
        <v>16608</v>
      </c>
      <c r="AC25014">
        <v>3</v>
      </c>
      <c r="AD25014" s="1" t="s">
        <v>4</v>
      </c>
      <c r="AE25014">
        <v>158</v>
      </c>
      <c r="AF25014">
        <v>4</v>
      </c>
      <c r="AG25014">
        <v>4</v>
      </c>
      <c r="AH25014" s="1" t="s">
        <v>23</v>
      </c>
      <c r="AI25014">
        <v>1</v>
      </c>
      <c r="AJ25014" s="1" t="s">
        <v>12</v>
      </c>
      <c r="AK25014">
        <v>0</v>
      </c>
      <c r="AL25014" t="s">
        <v>72</v>
      </c>
    </row>
    <row r="25015" spans="1:38" x14ac:dyDescent="0.3">
      <c r="A25015">
        <v>16609</v>
      </c>
      <c r="B25015">
        <v>38754</v>
      </c>
      <c r="C25015">
        <v>77508</v>
      </c>
      <c r="D25015">
        <v>0</v>
      </c>
      <c r="E25015" s="1" t="s">
        <v>49</v>
      </c>
      <c r="F25015" s="1" t="s">
        <v>0</v>
      </c>
      <c r="G25015">
        <v>27</v>
      </c>
      <c r="H25015">
        <v>1</v>
      </c>
      <c r="I25015">
        <v>3</v>
      </c>
      <c r="J25015">
        <v>80</v>
      </c>
      <c r="K25015">
        <v>2</v>
      </c>
      <c r="L25015">
        <v>9</v>
      </c>
      <c r="M25015">
        <v>5</v>
      </c>
      <c r="N25015">
        <v>1</v>
      </c>
      <c r="O25015">
        <v>6</v>
      </c>
      <c r="P25015">
        <v>6</v>
      </c>
      <c r="Q25015">
        <v>4</v>
      </c>
      <c r="R25015">
        <v>5</v>
      </c>
      <c r="S25015">
        <v>44</v>
      </c>
      <c r="T25015" s="1" t="s">
        <v>13</v>
      </c>
      <c r="U25015" s="1" t="s">
        <v>24</v>
      </c>
      <c r="V25015">
        <v>1187</v>
      </c>
      <c r="W25015" s="1" t="s">
        <v>14</v>
      </c>
      <c r="X25015">
        <v>37</v>
      </c>
      <c r="Y25015">
        <v>2</v>
      </c>
      <c r="Z25015" s="1" t="s">
        <v>18</v>
      </c>
      <c r="AA25015">
        <v>1</v>
      </c>
      <c r="AB25015">
        <v>16609</v>
      </c>
      <c r="AC25015">
        <v>2</v>
      </c>
      <c r="AD25015" s="1" t="s">
        <v>10</v>
      </c>
      <c r="AE25015">
        <v>153</v>
      </c>
      <c r="AF25015">
        <v>3</v>
      </c>
      <c r="AG25015">
        <v>1</v>
      </c>
      <c r="AH25015" s="1" t="s">
        <v>19</v>
      </c>
      <c r="AI25015">
        <v>1</v>
      </c>
      <c r="AJ25015" s="1" t="s">
        <v>12</v>
      </c>
      <c r="AK25015">
        <v>1</v>
      </c>
      <c r="AL25015" t="s">
        <v>72</v>
      </c>
    </row>
    <row r="25016" spans="1:38" x14ac:dyDescent="0.3">
      <c r="A25016">
        <v>16611</v>
      </c>
      <c r="B25016">
        <v>23406</v>
      </c>
      <c r="C25016">
        <v>514932</v>
      </c>
      <c r="D25016">
        <v>5</v>
      </c>
      <c r="E25016" s="1" t="s">
        <v>49</v>
      </c>
      <c r="F25016" s="1" t="s">
        <v>0</v>
      </c>
      <c r="G25016">
        <v>44</v>
      </c>
      <c r="H25016">
        <v>1</v>
      </c>
      <c r="I25016">
        <v>3</v>
      </c>
      <c r="J25016">
        <v>80</v>
      </c>
      <c r="K25016">
        <v>4</v>
      </c>
      <c r="L25016">
        <v>2</v>
      </c>
      <c r="M25016">
        <v>2</v>
      </c>
      <c r="N25016">
        <v>2</v>
      </c>
      <c r="O25016">
        <v>1</v>
      </c>
      <c r="P25016">
        <v>1</v>
      </c>
      <c r="Q25016">
        <v>1</v>
      </c>
      <c r="R25016">
        <v>1</v>
      </c>
      <c r="S25016">
        <v>51</v>
      </c>
      <c r="T25016" s="1" t="s">
        <v>0</v>
      </c>
      <c r="U25016" s="1" t="s">
        <v>1</v>
      </c>
      <c r="V25016">
        <v>979</v>
      </c>
      <c r="W25016" s="1" t="s">
        <v>17</v>
      </c>
      <c r="X25016">
        <v>28</v>
      </c>
      <c r="Y25016">
        <v>5</v>
      </c>
      <c r="Z25016" s="1" t="s">
        <v>18</v>
      </c>
      <c r="AA25016">
        <v>1</v>
      </c>
      <c r="AB25016">
        <v>16611</v>
      </c>
      <c r="AC25016">
        <v>4</v>
      </c>
      <c r="AD25016" s="1" t="s">
        <v>4</v>
      </c>
      <c r="AE25016">
        <v>71</v>
      </c>
      <c r="AF25016">
        <v>1</v>
      </c>
      <c r="AG25016">
        <v>5</v>
      </c>
      <c r="AH25016" s="1" t="s">
        <v>19</v>
      </c>
      <c r="AI25016">
        <v>4</v>
      </c>
      <c r="AJ25016" s="1" t="s">
        <v>20</v>
      </c>
      <c r="AK25016">
        <v>0</v>
      </c>
      <c r="AL25016" t="s">
        <v>69</v>
      </c>
    </row>
    <row r="25017" spans="1:38" x14ac:dyDescent="0.3">
      <c r="A25017">
        <v>16612</v>
      </c>
      <c r="B25017">
        <v>33848</v>
      </c>
      <c r="C25017">
        <v>203088</v>
      </c>
      <c r="D25017">
        <v>2</v>
      </c>
      <c r="E25017" s="1" t="s">
        <v>49</v>
      </c>
      <c r="F25017" s="1" t="s">
        <v>0</v>
      </c>
      <c r="G25017">
        <v>26</v>
      </c>
      <c r="H25017">
        <v>1</v>
      </c>
      <c r="I25017">
        <v>2</v>
      </c>
      <c r="J25017">
        <v>80</v>
      </c>
      <c r="K25017">
        <v>2</v>
      </c>
      <c r="L25017">
        <v>16</v>
      </c>
      <c r="M25017">
        <v>6</v>
      </c>
      <c r="N25017">
        <v>1</v>
      </c>
      <c r="O25017">
        <v>8</v>
      </c>
      <c r="P25017">
        <v>7</v>
      </c>
      <c r="Q25017">
        <v>2</v>
      </c>
      <c r="R25017">
        <v>3</v>
      </c>
      <c r="S25017">
        <v>45</v>
      </c>
      <c r="T25017" s="1" t="s">
        <v>0</v>
      </c>
      <c r="U25017" s="1" t="s">
        <v>1</v>
      </c>
      <c r="V25017">
        <v>1428</v>
      </c>
      <c r="W25017" s="1" t="s">
        <v>14</v>
      </c>
      <c r="X25017">
        <v>43</v>
      </c>
      <c r="Y25017">
        <v>2</v>
      </c>
      <c r="Z25017" s="1" t="s">
        <v>3</v>
      </c>
      <c r="AA25017">
        <v>1</v>
      </c>
      <c r="AB25017">
        <v>16612</v>
      </c>
      <c r="AC25017">
        <v>2</v>
      </c>
      <c r="AD25017" s="1" t="s">
        <v>4</v>
      </c>
      <c r="AE25017">
        <v>58</v>
      </c>
      <c r="AF25017">
        <v>1</v>
      </c>
      <c r="AG25017">
        <v>3</v>
      </c>
      <c r="AH25017" s="1" t="s">
        <v>5</v>
      </c>
      <c r="AI25017">
        <v>4</v>
      </c>
      <c r="AJ25017" s="1" t="s">
        <v>12</v>
      </c>
      <c r="AK25017">
        <v>0</v>
      </c>
      <c r="AL25017" t="s">
        <v>72</v>
      </c>
    </row>
    <row r="25018" spans="1:38" x14ac:dyDescent="0.3">
      <c r="A25018">
        <v>16613</v>
      </c>
      <c r="B25018">
        <v>16212</v>
      </c>
      <c r="C25018">
        <v>64848</v>
      </c>
      <c r="D25018">
        <v>4</v>
      </c>
      <c r="E25018" s="1" t="s">
        <v>49</v>
      </c>
      <c r="F25018" s="1" t="s">
        <v>13</v>
      </c>
      <c r="G25018">
        <v>12</v>
      </c>
      <c r="H25018">
        <v>4</v>
      </c>
      <c r="I25018">
        <v>1</v>
      </c>
      <c r="J25018">
        <v>80</v>
      </c>
      <c r="K25018">
        <v>3</v>
      </c>
      <c r="L25018">
        <v>23</v>
      </c>
      <c r="M25018">
        <v>4</v>
      </c>
      <c r="N25018">
        <v>3</v>
      </c>
      <c r="O25018">
        <v>13</v>
      </c>
      <c r="P25018">
        <v>13</v>
      </c>
      <c r="Q25018">
        <v>2</v>
      </c>
      <c r="R25018">
        <v>4</v>
      </c>
      <c r="S25018">
        <v>21</v>
      </c>
      <c r="T25018" s="1" t="s">
        <v>0</v>
      </c>
      <c r="U25018" s="1" t="s">
        <v>7</v>
      </c>
      <c r="V25018">
        <v>727</v>
      </c>
      <c r="W25018" s="1" t="s">
        <v>17</v>
      </c>
      <c r="X25018">
        <v>12</v>
      </c>
      <c r="Y25018">
        <v>2</v>
      </c>
      <c r="Z25018" s="1" t="s">
        <v>25</v>
      </c>
      <c r="AA25018">
        <v>1</v>
      </c>
      <c r="AB25018">
        <v>16613</v>
      </c>
      <c r="AC25018">
        <v>1</v>
      </c>
      <c r="AD25018" s="1" t="s">
        <v>10</v>
      </c>
      <c r="AE25018">
        <v>127</v>
      </c>
      <c r="AF25018">
        <v>1</v>
      </c>
      <c r="AG25018">
        <v>1</v>
      </c>
      <c r="AH25018" s="1" t="s">
        <v>8</v>
      </c>
      <c r="AI25018">
        <v>2</v>
      </c>
      <c r="AJ25018" s="1" t="s">
        <v>20</v>
      </c>
      <c r="AK25018">
        <v>0</v>
      </c>
      <c r="AL25018" t="s">
        <v>71</v>
      </c>
    </row>
    <row r="25019" spans="1:38" x14ac:dyDescent="0.3">
      <c r="A25019">
        <v>16614</v>
      </c>
      <c r="B25019">
        <v>4658</v>
      </c>
      <c r="C25019">
        <v>111792</v>
      </c>
      <c r="D25019">
        <v>3</v>
      </c>
      <c r="E25019" s="1" t="s">
        <v>49</v>
      </c>
      <c r="F25019" s="1" t="s">
        <v>0</v>
      </c>
      <c r="G25019">
        <v>29</v>
      </c>
      <c r="H25019">
        <v>4</v>
      </c>
      <c r="I25019">
        <v>3</v>
      </c>
      <c r="J25019">
        <v>80</v>
      </c>
      <c r="K25019">
        <v>2</v>
      </c>
      <c r="L25019">
        <v>36</v>
      </c>
      <c r="M25019">
        <v>5</v>
      </c>
      <c r="N25019">
        <v>4</v>
      </c>
      <c r="O25019">
        <v>17</v>
      </c>
      <c r="P25019">
        <v>8</v>
      </c>
      <c r="Q25019">
        <v>13</v>
      </c>
      <c r="R25019">
        <v>5</v>
      </c>
      <c r="S25019">
        <v>44</v>
      </c>
      <c r="T25019" s="1" t="s">
        <v>0</v>
      </c>
      <c r="U25019" s="1" t="s">
        <v>24</v>
      </c>
      <c r="V25019">
        <v>186</v>
      </c>
      <c r="W25019" s="1" t="s">
        <v>21</v>
      </c>
      <c r="X25019">
        <v>12</v>
      </c>
      <c r="Y25019">
        <v>4</v>
      </c>
      <c r="Z25019" s="1" t="s">
        <v>18</v>
      </c>
      <c r="AA25019">
        <v>1</v>
      </c>
      <c r="AB25019">
        <v>16614</v>
      </c>
      <c r="AC25019">
        <v>1</v>
      </c>
      <c r="AD25019" s="1" t="s">
        <v>10</v>
      </c>
      <c r="AE25019">
        <v>75</v>
      </c>
      <c r="AF25019">
        <v>3</v>
      </c>
      <c r="AG25019">
        <v>3</v>
      </c>
      <c r="AH25019" s="1" t="s">
        <v>11</v>
      </c>
      <c r="AI25019">
        <v>4</v>
      </c>
      <c r="AJ25019" s="1" t="s">
        <v>20</v>
      </c>
      <c r="AK25019">
        <v>0</v>
      </c>
      <c r="AL25019" t="s">
        <v>70</v>
      </c>
    </row>
    <row r="25020" spans="1:38" x14ac:dyDescent="0.3">
      <c r="A25020">
        <v>16615</v>
      </c>
      <c r="B25020">
        <v>14065</v>
      </c>
      <c r="C25020">
        <v>56260</v>
      </c>
      <c r="D25020">
        <v>5</v>
      </c>
      <c r="E25020" s="1" t="s">
        <v>49</v>
      </c>
      <c r="F25020" s="1" t="s">
        <v>0</v>
      </c>
      <c r="G25020">
        <v>21</v>
      </c>
      <c r="H25020">
        <v>2</v>
      </c>
      <c r="I25020">
        <v>4</v>
      </c>
      <c r="J25020">
        <v>80</v>
      </c>
      <c r="K25020">
        <v>3</v>
      </c>
      <c r="L25020">
        <v>30</v>
      </c>
      <c r="M25020">
        <v>2</v>
      </c>
      <c r="N25020">
        <v>4</v>
      </c>
      <c r="O25020">
        <v>16</v>
      </c>
      <c r="P25020">
        <v>4</v>
      </c>
      <c r="Q25020">
        <v>16</v>
      </c>
      <c r="R25020">
        <v>6</v>
      </c>
      <c r="S25020">
        <v>42</v>
      </c>
      <c r="T25020" s="1" t="s">
        <v>0</v>
      </c>
      <c r="U25020" s="1" t="s">
        <v>1</v>
      </c>
      <c r="V25020">
        <v>341</v>
      </c>
      <c r="W25020" s="1" t="s">
        <v>17</v>
      </c>
      <c r="X25020">
        <v>24</v>
      </c>
      <c r="Y25020">
        <v>2</v>
      </c>
      <c r="Z25020" s="1" t="s">
        <v>3</v>
      </c>
      <c r="AA25020">
        <v>1</v>
      </c>
      <c r="AB25020">
        <v>16615</v>
      </c>
      <c r="AC25020">
        <v>4</v>
      </c>
      <c r="AD25020" s="1" t="s">
        <v>4</v>
      </c>
      <c r="AE25020">
        <v>129</v>
      </c>
      <c r="AF25020">
        <v>4</v>
      </c>
      <c r="AG25020">
        <v>3</v>
      </c>
      <c r="AH25020" s="1" t="s">
        <v>28</v>
      </c>
      <c r="AI25020">
        <v>4</v>
      </c>
      <c r="AJ25020" s="1" t="s">
        <v>6</v>
      </c>
      <c r="AK25020">
        <v>0</v>
      </c>
      <c r="AL25020" t="s">
        <v>70</v>
      </c>
    </row>
    <row r="25021" spans="1:38" x14ac:dyDescent="0.3">
      <c r="A25021">
        <v>16616</v>
      </c>
      <c r="B25021">
        <v>17264</v>
      </c>
      <c r="C25021">
        <v>517920</v>
      </c>
      <c r="D25021">
        <v>1</v>
      </c>
      <c r="E25021" s="1" t="s">
        <v>49</v>
      </c>
      <c r="F25021" s="1" t="s">
        <v>0</v>
      </c>
      <c r="G25021">
        <v>32</v>
      </c>
      <c r="H25021">
        <v>2</v>
      </c>
      <c r="I25021">
        <v>2</v>
      </c>
      <c r="J25021">
        <v>80</v>
      </c>
      <c r="K25021">
        <v>3</v>
      </c>
      <c r="L25021">
        <v>8</v>
      </c>
      <c r="M25021">
        <v>6</v>
      </c>
      <c r="N25021">
        <v>4</v>
      </c>
      <c r="O25021">
        <v>1</v>
      </c>
      <c r="P25021">
        <v>1</v>
      </c>
      <c r="Q25021">
        <v>1</v>
      </c>
      <c r="R25021">
        <v>1</v>
      </c>
      <c r="S25021">
        <v>38</v>
      </c>
      <c r="T25021" s="1" t="s">
        <v>13</v>
      </c>
      <c r="U25021" s="1" t="s">
        <v>1</v>
      </c>
      <c r="V25021">
        <v>438</v>
      </c>
      <c r="W25021" s="1" t="s">
        <v>21</v>
      </c>
      <c r="X25021">
        <v>33</v>
      </c>
      <c r="Y25021">
        <v>5</v>
      </c>
      <c r="Z25021" s="1" t="s">
        <v>25</v>
      </c>
      <c r="AA25021">
        <v>1</v>
      </c>
      <c r="AB25021">
        <v>16616</v>
      </c>
      <c r="AC25021">
        <v>1</v>
      </c>
      <c r="AD25021" s="1" t="s">
        <v>4</v>
      </c>
      <c r="AE25021">
        <v>60</v>
      </c>
      <c r="AF25021">
        <v>2</v>
      </c>
      <c r="AG25021">
        <v>4</v>
      </c>
      <c r="AH25021" s="1" t="s">
        <v>28</v>
      </c>
      <c r="AI25021">
        <v>2</v>
      </c>
      <c r="AJ25021" s="1" t="s">
        <v>6</v>
      </c>
      <c r="AK25021">
        <v>1</v>
      </c>
      <c r="AL25021" t="s">
        <v>70</v>
      </c>
    </row>
    <row r="25022" spans="1:38" x14ac:dyDescent="0.3">
      <c r="A25022">
        <v>16618</v>
      </c>
      <c r="B25022">
        <v>42470</v>
      </c>
      <c r="C25022">
        <v>679520</v>
      </c>
      <c r="D25022">
        <v>8</v>
      </c>
      <c r="E25022" s="1" t="s">
        <v>49</v>
      </c>
      <c r="F25022" s="1" t="s">
        <v>13</v>
      </c>
      <c r="G25022">
        <v>18</v>
      </c>
      <c r="H25022">
        <v>2</v>
      </c>
      <c r="I25022">
        <v>3</v>
      </c>
      <c r="J25022">
        <v>80</v>
      </c>
      <c r="K25022">
        <v>4</v>
      </c>
      <c r="L25022">
        <v>36</v>
      </c>
      <c r="M25022">
        <v>1</v>
      </c>
      <c r="N25022">
        <v>1</v>
      </c>
      <c r="O25022">
        <v>8</v>
      </c>
      <c r="P25022">
        <v>6</v>
      </c>
      <c r="Q25022">
        <v>7</v>
      </c>
      <c r="R25022">
        <v>1</v>
      </c>
      <c r="S25022">
        <v>26</v>
      </c>
      <c r="T25022" s="1" t="s">
        <v>13</v>
      </c>
      <c r="U25022" s="1" t="s">
        <v>1</v>
      </c>
      <c r="V25022">
        <v>497</v>
      </c>
      <c r="W25022" s="1" t="s">
        <v>17</v>
      </c>
      <c r="X25022">
        <v>43</v>
      </c>
      <c r="Y25022">
        <v>4</v>
      </c>
      <c r="Z25022" s="1" t="s">
        <v>15</v>
      </c>
      <c r="AA25022">
        <v>1</v>
      </c>
      <c r="AB25022">
        <v>16618</v>
      </c>
      <c r="AC25022">
        <v>3</v>
      </c>
      <c r="AD25022" s="1" t="s">
        <v>4</v>
      </c>
      <c r="AE25022">
        <v>84</v>
      </c>
      <c r="AF25022">
        <v>1</v>
      </c>
      <c r="AG25022">
        <v>4</v>
      </c>
      <c r="AH25022" s="1" t="s">
        <v>28</v>
      </c>
      <c r="AI25022">
        <v>1</v>
      </c>
      <c r="AJ25022" s="1" t="s">
        <v>20</v>
      </c>
      <c r="AK25022">
        <v>1</v>
      </c>
      <c r="AL25022" t="s">
        <v>72</v>
      </c>
    </row>
    <row r="25023" spans="1:38" x14ac:dyDescent="0.3">
      <c r="A25023">
        <v>16619</v>
      </c>
      <c r="B25023">
        <v>44921</v>
      </c>
      <c r="C25023">
        <v>224605</v>
      </c>
      <c r="D25023">
        <v>5</v>
      </c>
      <c r="E25023" s="1" t="s">
        <v>49</v>
      </c>
      <c r="F25023" s="1" t="s">
        <v>13</v>
      </c>
      <c r="G25023">
        <v>13</v>
      </c>
      <c r="H25023">
        <v>3</v>
      </c>
      <c r="I25023">
        <v>4</v>
      </c>
      <c r="J25023">
        <v>80</v>
      </c>
      <c r="K25023">
        <v>2</v>
      </c>
      <c r="L25023">
        <v>38</v>
      </c>
      <c r="M25023">
        <v>3</v>
      </c>
      <c r="N25023">
        <v>4</v>
      </c>
      <c r="O25023">
        <v>36</v>
      </c>
      <c r="P25023">
        <v>2</v>
      </c>
      <c r="Q25023">
        <v>22</v>
      </c>
      <c r="R25023">
        <v>25</v>
      </c>
      <c r="S25023">
        <v>47</v>
      </c>
      <c r="T25023" s="1" t="s">
        <v>0</v>
      </c>
      <c r="U25023" s="1" t="s">
        <v>24</v>
      </c>
      <c r="V25023">
        <v>1211</v>
      </c>
      <c r="W25023" s="1" t="s">
        <v>8</v>
      </c>
      <c r="X25023">
        <v>16</v>
      </c>
      <c r="Y25023">
        <v>1</v>
      </c>
      <c r="Z25023" s="1" t="s">
        <v>8</v>
      </c>
      <c r="AA25023">
        <v>1</v>
      </c>
      <c r="AB25023">
        <v>16619</v>
      </c>
      <c r="AC25023">
        <v>2</v>
      </c>
      <c r="AD25023" s="1" t="s">
        <v>4</v>
      </c>
      <c r="AE25023">
        <v>54</v>
      </c>
      <c r="AF25023">
        <v>3</v>
      </c>
      <c r="AG25023">
        <v>4</v>
      </c>
      <c r="AH25023" s="1" t="s">
        <v>16</v>
      </c>
      <c r="AI25023">
        <v>1</v>
      </c>
      <c r="AJ25023" s="1" t="s">
        <v>12</v>
      </c>
      <c r="AK25023">
        <v>0</v>
      </c>
      <c r="AL25023" t="s">
        <v>70</v>
      </c>
    </row>
    <row r="25024" spans="1:38" x14ac:dyDescent="0.3">
      <c r="A25024">
        <v>16621</v>
      </c>
      <c r="B25024">
        <v>29268</v>
      </c>
      <c r="C25024">
        <v>351216</v>
      </c>
      <c r="D25024">
        <v>8</v>
      </c>
      <c r="E25024" s="1" t="s">
        <v>49</v>
      </c>
      <c r="F25024" s="1" t="s">
        <v>0</v>
      </c>
      <c r="G25024">
        <v>3</v>
      </c>
      <c r="H25024">
        <v>1</v>
      </c>
      <c r="I25024">
        <v>4</v>
      </c>
      <c r="J25024">
        <v>80</v>
      </c>
      <c r="K25024">
        <v>2</v>
      </c>
      <c r="L25024">
        <v>13</v>
      </c>
      <c r="M25024">
        <v>5</v>
      </c>
      <c r="N25024">
        <v>1</v>
      </c>
      <c r="O25024">
        <v>13</v>
      </c>
      <c r="P25024">
        <v>5</v>
      </c>
      <c r="Q25024">
        <v>7</v>
      </c>
      <c r="R25024">
        <v>1</v>
      </c>
      <c r="S25024">
        <v>58</v>
      </c>
      <c r="T25024" s="1" t="s">
        <v>13</v>
      </c>
      <c r="U25024" s="1" t="s">
        <v>24</v>
      </c>
      <c r="V25024">
        <v>877</v>
      </c>
      <c r="W25024" s="1" t="s">
        <v>8</v>
      </c>
      <c r="X25024">
        <v>38</v>
      </c>
      <c r="Y25024">
        <v>1</v>
      </c>
      <c r="Z25024" s="1" t="s">
        <v>8</v>
      </c>
      <c r="AA25024">
        <v>1</v>
      </c>
      <c r="AB25024">
        <v>16621</v>
      </c>
      <c r="AC25024">
        <v>3</v>
      </c>
      <c r="AD25024" s="1" t="s">
        <v>10</v>
      </c>
      <c r="AE25024">
        <v>86</v>
      </c>
      <c r="AF25024">
        <v>4</v>
      </c>
      <c r="AG25024">
        <v>2</v>
      </c>
      <c r="AH25024" s="1" t="s">
        <v>5</v>
      </c>
      <c r="AI25024">
        <v>3</v>
      </c>
      <c r="AJ25024" s="1" t="s">
        <v>12</v>
      </c>
      <c r="AK25024">
        <v>1</v>
      </c>
      <c r="AL25024" t="s">
        <v>72</v>
      </c>
    </row>
    <row r="25025" spans="1:38" x14ac:dyDescent="0.3">
      <c r="A25025">
        <v>16624</v>
      </c>
      <c r="B25025">
        <v>16480</v>
      </c>
      <c r="C25025">
        <v>32960</v>
      </c>
      <c r="D25025">
        <v>3</v>
      </c>
      <c r="E25025" s="1" t="s">
        <v>49</v>
      </c>
      <c r="F25025" s="1" t="s">
        <v>13</v>
      </c>
      <c r="G25025">
        <v>44</v>
      </c>
      <c r="H25025">
        <v>2</v>
      </c>
      <c r="I25025">
        <v>4</v>
      </c>
      <c r="J25025">
        <v>80</v>
      </c>
      <c r="K25025">
        <v>2</v>
      </c>
      <c r="L25025">
        <v>31</v>
      </c>
      <c r="M25025">
        <v>5</v>
      </c>
      <c r="N25025">
        <v>4</v>
      </c>
      <c r="O25025">
        <v>12</v>
      </c>
      <c r="P25025">
        <v>5</v>
      </c>
      <c r="Q25025">
        <v>3</v>
      </c>
      <c r="R25025">
        <v>10</v>
      </c>
      <c r="S25025">
        <v>23</v>
      </c>
      <c r="T25025" s="1" t="s">
        <v>13</v>
      </c>
      <c r="U25025" s="1" t="s">
        <v>24</v>
      </c>
      <c r="V25025">
        <v>1368</v>
      </c>
      <c r="W25025" s="1" t="s">
        <v>8</v>
      </c>
      <c r="X25025">
        <v>34</v>
      </c>
      <c r="Y25025">
        <v>5</v>
      </c>
      <c r="Z25025" s="1" t="s">
        <v>18</v>
      </c>
      <c r="AA25025">
        <v>1</v>
      </c>
      <c r="AB25025">
        <v>16624</v>
      </c>
      <c r="AC25025">
        <v>4</v>
      </c>
      <c r="AD25025" s="1" t="s">
        <v>10</v>
      </c>
      <c r="AE25025">
        <v>192</v>
      </c>
      <c r="AF25025">
        <v>4</v>
      </c>
      <c r="AG25025">
        <v>3</v>
      </c>
      <c r="AH25025" s="1" t="s">
        <v>5</v>
      </c>
      <c r="AI25025">
        <v>4</v>
      </c>
      <c r="AJ25025" s="1" t="s">
        <v>12</v>
      </c>
      <c r="AK25025">
        <v>1</v>
      </c>
      <c r="AL25025" t="s">
        <v>70</v>
      </c>
    </row>
    <row r="25026" spans="1:38" x14ac:dyDescent="0.3">
      <c r="A25026">
        <v>16622</v>
      </c>
      <c r="B25026">
        <v>33127</v>
      </c>
      <c r="C25026">
        <v>894429</v>
      </c>
      <c r="D25026">
        <v>0</v>
      </c>
      <c r="E25026" s="1" t="s">
        <v>49</v>
      </c>
      <c r="F25026" s="1" t="s">
        <v>13</v>
      </c>
      <c r="G25026">
        <v>45</v>
      </c>
      <c r="H25026">
        <v>1</v>
      </c>
      <c r="I25026">
        <v>4</v>
      </c>
      <c r="J25026">
        <v>80</v>
      </c>
      <c r="K25026">
        <v>4</v>
      </c>
      <c r="L25026">
        <v>40</v>
      </c>
      <c r="M25026">
        <v>1</v>
      </c>
      <c r="N25026">
        <v>4</v>
      </c>
      <c r="O25026">
        <v>23</v>
      </c>
      <c r="P25026">
        <v>22</v>
      </c>
      <c r="Q25026">
        <v>5</v>
      </c>
      <c r="R25026">
        <v>8</v>
      </c>
      <c r="S25026">
        <v>31</v>
      </c>
      <c r="T25026" s="1" t="s">
        <v>0</v>
      </c>
      <c r="U25026" s="1" t="s">
        <v>24</v>
      </c>
      <c r="V25026">
        <v>1324</v>
      </c>
      <c r="W25026" s="1" t="s">
        <v>8</v>
      </c>
      <c r="X25026">
        <v>4</v>
      </c>
      <c r="Y25026">
        <v>2</v>
      </c>
      <c r="Z25026" s="1" t="s">
        <v>15</v>
      </c>
      <c r="AA25026">
        <v>1</v>
      </c>
      <c r="AB25026">
        <v>16622</v>
      </c>
      <c r="AC25026">
        <v>1</v>
      </c>
      <c r="AD25026" s="1" t="s">
        <v>10</v>
      </c>
      <c r="AE25026">
        <v>87</v>
      </c>
      <c r="AF25026">
        <v>1</v>
      </c>
      <c r="AG25026">
        <v>3</v>
      </c>
      <c r="AH25026" s="1" t="s">
        <v>19</v>
      </c>
      <c r="AI25026">
        <v>3</v>
      </c>
      <c r="AJ25026" s="1" t="s">
        <v>12</v>
      </c>
      <c r="AK25026">
        <v>0</v>
      </c>
      <c r="AL25026" t="s">
        <v>70</v>
      </c>
    </row>
    <row r="25027" spans="1:38" x14ac:dyDescent="0.3">
      <c r="A25027">
        <v>16627</v>
      </c>
      <c r="B25027">
        <v>47033</v>
      </c>
      <c r="C25027">
        <v>940660</v>
      </c>
      <c r="D25027">
        <v>6</v>
      </c>
      <c r="E25027" s="1" t="s">
        <v>49</v>
      </c>
      <c r="F25027" s="1" t="s">
        <v>0</v>
      </c>
      <c r="G25027">
        <v>1</v>
      </c>
      <c r="H25027">
        <v>1</v>
      </c>
      <c r="I25027">
        <v>4</v>
      </c>
      <c r="J25027">
        <v>80</v>
      </c>
      <c r="K25027">
        <v>2</v>
      </c>
      <c r="L25027">
        <v>19</v>
      </c>
      <c r="M25027">
        <v>1</v>
      </c>
      <c r="N25027">
        <v>3</v>
      </c>
      <c r="O25027">
        <v>15</v>
      </c>
      <c r="P25027">
        <v>9</v>
      </c>
      <c r="Q25027">
        <v>1</v>
      </c>
      <c r="R25027">
        <v>2</v>
      </c>
      <c r="S25027">
        <v>58</v>
      </c>
      <c r="T25027" s="1" t="s">
        <v>13</v>
      </c>
      <c r="U25027" s="1" t="s">
        <v>1</v>
      </c>
      <c r="V25027">
        <v>392</v>
      </c>
      <c r="W25027" s="1" t="s">
        <v>26</v>
      </c>
      <c r="X25027">
        <v>30</v>
      </c>
      <c r="Y25027">
        <v>1</v>
      </c>
      <c r="Z25027" s="1" t="s">
        <v>3</v>
      </c>
      <c r="AA25027">
        <v>1</v>
      </c>
      <c r="AB25027">
        <v>16627</v>
      </c>
      <c r="AC25027">
        <v>4</v>
      </c>
      <c r="AD25027" s="1" t="s">
        <v>10</v>
      </c>
      <c r="AE25027">
        <v>154</v>
      </c>
      <c r="AF25027">
        <v>2</v>
      </c>
      <c r="AG25027">
        <v>4</v>
      </c>
      <c r="AH25027" s="1" t="s">
        <v>22</v>
      </c>
      <c r="AI25027">
        <v>4</v>
      </c>
      <c r="AJ25027" s="1" t="s">
        <v>12</v>
      </c>
      <c r="AK25027">
        <v>1</v>
      </c>
      <c r="AL25027" t="s">
        <v>71</v>
      </c>
    </row>
    <row r="25028" spans="1:38" x14ac:dyDescent="0.3">
      <c r="A25028">
        <v>16623</v>
      </c>
      <c r="B25028">
        <v>43765</v>
      </c>
      <c r="C25028">
        <v>481415</v>
      </c>
      <c r="D25028">
        <v>4</v>
      </c>
      <c r="E25028" s="1" t="s">
        <v>49</v>
      </c>
      <c r="F25028" s="1" t="s">
        <v>13</v>
      </c>
      <c r="G25028">
        <v>11</v>
      </c>
      <c r="H25028">
        <v>2</v>
      </c>
      <c r="I25028">
        <v>3</v>
      </c>
      <c r="J25028">
        <v>80</v>
      </c>
      <c r="K25028">
        <v>3</v>
      </c>
      <c r="L25028">
        <v>1</v>
      </c>
      <c r="M25028">
        <v>6</v>
      </c>
      <c r="N25028">
        <v>3</v>
      </c>
      <c r="O25028">
        <v>1</v>
      </c>
      <c r="P25028">
        <v>1</v>
      </c>
      <c r="Q25028">
        <v>1</v>
      </c>
      <c r="R25028">
        <v>1</v>
      </c>
      <c r="S25028">
        <v>20</v>
      </c>
      <c r="T25028" s="1" t="s">
        <v>13</v>
      </c>
      <c r="U25028" s="1" t="s">
        <v>7</v>
      </c>
      <c r="V25028">
        <v>323</v>
      </c>
      <c r="W25028" s="1" t="s">
        <v>8</v>
      </c>
      <c r="X25028">
        <v>20</v>
      </c>
      <c r="Y25028">
        <v>4</v>
      </c>
      <c r="Z25028" s="1" t="s">
        <v>9</v>
      </c>
      <c r="AA25028">
        <v>1</v>
      </c>
      <c r="AB25028">
        <v>16623</v>
      </c>
      <c r="AC25028">
        <v>4</v>
      </c>
      <c r="AD25028" s="1" t="s">
        <v>4</v>
      </c>
      <c r="AE25028">
        <v>77</v>
      </c>
      <c r="AF25028">
        <v>4</v>
      </c>
      <c r="AG25028">
        <v>5</v>
      </c>
      <c r="AH25028" s="1" t="s">
        <v>11</v>
      </c>
      <c r="AI25028">
        <v>3</v>
      </c>
      <c r="AJ25028" s="1" t="s">
        <v>20</v>
      </c>
      <c r="AK25028">
        <v>1</v>
      </c>
      <c r="AL25028" t="s">
        <v>71</v>
      </c>
    </row>
    <row r="25029" spans="1:38" x14ac:dyDescent="0.3">
      <c r="A25029">
        <v>16628</v>
      </c>
      <c r="B25029">
        <v>29881</v>
      </c>
      <c r="C25029">
        <v>328691</v>
      </c>
      <c r="D25029">
        <v>0</v>
      </c>
      <c r="E25029" s="1" t="s">
        <v>49</v>
      </c>
      <c r="F25029" s="1" t="s">
        <v>0</v>
      </c>
      <c r="G25029">
        <v>31</v>
      </c>
      <c r="H25029">
        <v>2</v>
      </c>
      <c r="I25029">
        <v>4</v>
      </c>
      <c r="J25029">
        <v>80</v>
      </c>
      <c r="K25029">
        <v>2</v>
      </c>
      <c r="L25029">
        <v>31</v>
      </c>
      <c r="M25029">
        <v>5</v>
      </c>
      <c r="N25029">
        <v>2</v>
      </c>
      <c r="O25029">
        <v>31</v>
      </c>
      <c r="P25029">
        <v>20</v>
      </c>
      <c r="Q25029">
        <v>18</v>
      </c>
      <c r="R25029">
        <v>22</v>
      </c>
      <c r="S25029">
        <v>57</v>
      </c>
      <c r="T25029" s="1" t="s">
        <v>0</v>
      </c>
      <c r="U25029" s="1" t="s">
        <v>1</v>
      </c>
      <c r="V25029">
        <v>298</v>
      </c>
      <c r="W25029" s="1" t="s">
        <v>2</v>
      </c>
      <c r="X25029">
        <v>20</v>
      </c>
      <c r="Y25029">
        <v>3</v>
      </c>
      <c r="Z25029" s="1" t="s">
        <v>18</v>
      </c>
      <c r="AA25029">
        <v>1</v>
      </c>
      <c r="AB25029">
        <v>16628</v>
      </c>
      <c r="AC25029">
        <v>4</v>
      </c>
      <c r="AD25029" s="1" t="s">
        <v>10</v>
      </c>
      <c r="AE25029">
        <v>75</v>
      </c>
      <c r="AF25029">
        <v>1</v>
      </c>
      <c r="AG25029">
        <v>4</v>
      </c>
      <c r="AH25029" s="1" t="s">
        <v>16</v>
      </c>
      <c r="AI25029">
        <v>3</v>
      </c>
      <c r="AJ25029" s="1" t="s">
        <v>20</v>
      </c>
      <c r="AK25029">
        <v>0</v>
      </c>
      <c r="AL25029" t="s">
        <v>69</v>
      </c>
    </row>
    <row r="25030" spans="1:38" x14ac:dyDescent="0.3">
      <c r="A25030">
        <v>16630</v>
      </c>
      <c r="B25030">
        <v>10612</v>
      </c>
      <c r="C25030">
        <v>53060</v>
      </c>
      <c r="D25030">
        <v>0</v>
      </c>
      <c r="E25030" s="1" t="s">
        <v>49</v>
      </c>
      <c r="F25030" s="1" t="s">
        <v>13</v>
      </c>
      <c r="G25030">
        <v>9</v>
      </c>
      <c r="H25030">
        <v>1</v>
      </c>
      <c r="I25030">
        <v>4</v>
      </c>
      <c r="J25030">
        <v>80</v>
      </c>
      <c r="K25030">
        <v>2</v>
      </c>
      <c r="L25030">
        <v>40</v>
      </c>
      <c r="M25030">
        <v>4</v>
      </c>
      <c r="N25030">
        <v>2</v>
      </c>
      <c r="O25030">
        <v>33</v>
      </c>
      <c r="P25030">
        <v>22</v>
      </c>
      <c r="Q25030">
        <v>8</v>
      </c>
      <c r="R25030">
        <v>13</v>
      </c>
      <c r="S25030">
        <v>20</v>
      </c>
      <c r="T25030" s="1" t="s">
        <v>13</v>
      </c>
      <c r="U25030" s="1" t="s">
        <v>7</v>
      </c>
      <c r="V25030">
        <v>1033</v>
      </c>
      <c r="W25030" s="1" t="s">
        <v>26</v>
      </c>
      <c r="X25030">
        <v>19</v>
      </c>
      <c r="Y25030">
        <v>2</v>
      </c>
      <c r="Z25030" s="1" t="s">
        <v>25</v>
      </c>
      <c r="AA25030">
        <v>1</v>
      </c>
      <c r="AB25030">
        <v>16630</v>
      </c>
      <c r="AC25030">
        <v>4</v>
      </c>
      <c r="AD25030" s="1" t="s">
        <v>10</v>
      </c>
      <c r="AE25030">
        <v>158</v>
      </c>
      <c r="AF25030">
        <v>4</v>
      </c>
      <c r="AG25030">
        <v>3</v>
      </c>
      <c r="AH25030" s="1" t="s">
        <v>8</v>
      </c>
      <c r="AI25030">
        <v>1</v>
      </c>
      <c r="AJ25030" s="1" t="s">
        <v>20</v>
      </c>
      <c r="AK25030">
        <v>1</v>
      </c>
      <c r="AL25030" t="s">
        <v>69</v>
      </c>
    </row>
    <row r="25031" spans="1:38" x14ac:dyDescent="0.3">
      <c r="A25031">
        <v>16625</v>
      </c>
      <c r="B25031">
        <v>19474</v>
      </c>
      <c r="C25031">
        <v>428428</v>
      </c>
      <c r="D25031">
        <v>5</v>
      </c>
      <c r="E25031" s="1" t="s">
        <v>49</v>
      </c>
      <c r="F25031" s="1" t="s">
        <v>0</v>
      </c>
      <c r="G25031">
        <v>7</v>
      </c>
      <c r="H25031">
        <v>3</v>
      </c>
      <c r="I25031">
        <v>4</v>
      </c>
      <c r="J25031">
        <v>80</v>
      </c>
      <c r="K25031">
        <v>4</v>
      </c>
      <c r="L25031">
        <v>16</v>
      </c>
      <c r="M25031">
        <v>2</v>
      </c>
      <c r="N25031">
        <v>4</v>
      </c>
      <c r="O25031">
        <v>12</v>
      </c>
      <c r="P25031">
        <v>12</v>
      </c>
      <c r="Q25031">
        <v>4</v>
      </c>
      <c r="R25031">
        <v>12</v>
      </c>
      <c r="S25031">
        <v>33</v>
      </c>
      <c r="T25031" s="1" t="s">
        <v>0</v>
      </c>
      <c r="U25031" s="1" t="s">
        <v>1</v>
      </c>
      <c r="V25031">
        <v>245</v>
      </c>
      <c r="W25031" s="1" t="s">
        <v>21</v>
      </c>
      <c r="X25031">
        <v>28</v>
      </c>
      <c r="Y25031">
        <v>3</v>
      </c>
      <c r="Z25031" s="1" t="s">
        <v>15</v>
      </c>
      <c r="AA25031">
        <v>1</v>
      </c>
      <c r="AB25031">
        <v>16625</v>
      </c>
      <c r="AC25031">
        <v>2</v>
      </c>
      <c r="AD25031" s="1" t="s">
        <v>10</v>
      </c>
      <c r="AE25031">
        <v>181</v>
      </c>
      <c r="AF25031">
        <v>2</v>
      </c>
      <c r="AG25031">
        <v>2</v>
      </c>
      <c r="AH25031" s="1" t="s">
        <v>16</v>
      </c>
      <c r="AI25031">
        <v>2</v>
      </c>
      <c r="AJ25031" s="1" t="s">
        <v>20</v>
      </c>
      <c r="AK25031">
        <v>0</v>
      </c>
      <c r="AL25031" t="s">
        <v>70</v>
      </c>
    </row>
    <row r="25032" spans="1:38" x14ac:dyDescent="0.3">
      <c r="A25032">
        <v>16632</v>
      </c>
      <c r="B25032">
        <v>7795</v>
      </c>
      <c r="C25032">
        <v>15590</v>
      </c>
      <c r="D25032">
        <v>4</v>
      </c>
      <c r="E25032" s="1" t="s">
        <v>49</v>
      </c>
      <c r="F25032" s="1" t="s">
        <v>13</v>
      </c>
      <c r="G25032">
        <v>20</v>
      </c>
      <c r="H25032">
        <v>2</v>
      </c>
      <c r="I25032">
        <v>3</v>
      </c>
      <c r="J25032">
        <v>80</v>
      </c>
      <c r="K25032">
        <v>2</v>
      </c>
      <c r="L25032">
        <v>31</v>
      </c>
      <c r="M25032">
        <v>2</v>
      </c>
      <c r="N25032">
        <v>2</v>
      </c>
      <c r="O25032">
        <v>7</v>
      </c>
      <c r="P25032">
        <v>4</v>
      </c>
      <c r="Q25032">
        <v>4</v>
      </c>
      <c r="R25032">
        <v>3</v>
      </c>
      <c r="S25032">
        <v>33</v>
      </c>
      <c r="T25032" s="1" t="s">
        <v>0</v>
      </c>
      <c r="U25032" s="1" t="s">
        <v>1</v>
      </c>
      <c r="V25032">
        <v>989</v>
      </c>
      <c r="W25032" s="1" t="s">
        <v>17</v>
      </c>
      <c r="X25032">
        <v>34</v>
      </c>
      <c r="Y25032">
        <v>1</v>
      </c>
      <c r="Z25032" s="1" t="s">
        <v>18</v>
      </c>
      <c r="AA25032">
        <v>1</v>
      </c>
      <c r="AB25032">
        <v>16632</v>
      </c>
      <c r="AC25032">
        <v>4</v>
      </c>
      <c r="AD25032" s="1" t="s">
        <v>10</v>
      </c>
      <c r="AE25032">
        <v>117</v>
      </c>
      <c r="AF25032">
        <v>2</v>
      </c>
      <c r="AG25032">
        <v>5</v>
      </c>
      <c r="AH25032" s="1" t="s">
        <v>29</v>
      </c>
      <c r="AI25032">
        <v>1</v>
      </c>
      <c r="AJ25032" s="1" t="s">
        <v>12</v>
      </c>
      <c r="AK25032">
        <v>0</v>
      </c>
      <c r="AL25032" t="s">
        <v>69</v>
      </c>
    </row>
    <row r="25033" spans="1:38" x14ac:dyDescent="0.3">
      <c r="A25033">
        <v>16626</v>
      </c>
      <c r="B25033">
        <v>3653</v>
      </c>
      <c r="C25033">
        <v>84019</v>
      </c>
      <c r="D25033">
        <v>7</v>
      </c>
      <c r="E25033" s="1" t="s">
        <v>49</v>
      </c>
      <c r="F25033" s="1" t="s">
        <v>0</v>
      </c>
      <c r="G25033">
        <v>35</v>
      </c>
      <c r="H25033">
        <v>1</v>
      </c>
      <c r="I25033">
        <v>3</v>
      </c>
      <c r="J25033">
        <v>80</v>
      </c>
      <c r="K25033">
        <v>4</v>
      </c>
      <c r="L25033">
        <v>30</v>
      </c>
      <c r="M25033">
        <v>4</v>
      </c>
      <c r="N25033">
        <v>4</v>
      </c>
      <c r="O25033">
        <v>7</v>
      </c>
      <c r="P25033">
        <v>1</v>
      </c>
      <c r="Q25033">
        <v>2</v>
      </c>
      <c r="R25033">
        <v>7</v>
      </c>
      <c r="S25033">
        <v>37</v>
      </c>
      <c r="T25033" s="1" t="s">
        <v>0</v>
      </c>
      <c r="U25033" s="1" t="s">
        <v>7</v>
      </c>
      <c r="V25033">
        <v>1362</v>
      </c>
      <c r="W25033" s="1" t="s">
        <v>14</v>
      </c>
      <c r="X25033">
        <v>19</v>
      </c>
      <c r="Y25033">
        <v>4</v>
      </c>
      <c r="Z25033" s="1" t="s">
        <v>25</v>
      </c>
      <c r="AA25033">
        <v>1</v>
      </c>
      <c r="AB25033">
        <v>16626</v>
      </c>
      <c r="AC25033">
        <v>1</v>
      </c>
      <c r="AD25033" s="1" t="s">
        <v>4</v>
      </c>
      <c r="AE25033">
        <v>93</v>
      </c>
      <c r="AF25033">
        <v>2</v>
      </c>
      <c r="AG25033">
        <v>4</v>
      </c>
      <c r="AH25033" s="1" t="s">
        <v>27</v>
      </c>
      <c r="AI25033">
        <v>4</v>
      </c>
      <c r="AJ25033" s="1" t="s">
        <v>12</v>
      </c>
      <c r="AK25033">
        <v>0</v>
      </c>
      <c r="AL25033" t="s">
        <v>70</v>
      </c>
    </row>
    <row r="25034" spans="1:38" x14ac:dyDescent="0.3">
      <c r="A25034">
        <v>16635</v>
      </c>
      <c r="B25034">
        <v>44855</v>
      </c>
      <c r="C25034">
        <v>1121375</v>
      </c>
      <c r="D25034">
        <v>6</v>
      </c>
      <c r="E25034" s="1" t="s">
        <v>49</v>
      </c>
      <c r="F25034" s="1" t="s">
        <v>0</v>
      </c>
      <c r="G25034">
        <v>33</v>
      </c>
      <c r="H25034">
        <v>3</v>
      </c>
      <c r="I25034">
        <v>3</v>
      </c>
      <c r="J25034">
        <v>80</v>
      </c>
      <c r="K25034">
        <v>2</v>
      </c>
      <c r="L25034">
        <v>29</v>
      </c>
      <c r="M25034">
        <v>4</v>
      </c>
      <c r="N25034">
        <v>3</v>
      </c>
      <c r="O25034">
        <v>4</v>
      </c>
      <c r="P25034">
        <v>2</v>
      </c>
      <c r="Q25034">
        <v>2</v>
      </c>
      <c r="R25034">
        <v>1</v>
      </c>
      <c r="S25034">
        <v>54</v>
      </c>
      <c r="T25034" s="1" t="s">
        <v>0</v>
      </c>
      <c r="U25034" s="1" t="s">
        <v>24</v>
      </c>
      <c r="V25034">
        <v>617</v>
      </c>
      <c r="W25034" s="1" t="s">
        <v>14</v>
      </c>
      <c r="X25034">
        <v>44</v>
      </c>
      <c r="Y25034">
        <v>2</v>
      </c>
      <c r="Z25034" s="1" t="s">
        <v>3</v>
      </c>
      <c r="AA25034">
        <v>1</v>
      </c>
      <c r="AB25034">
        <v>16635</v>
      </c>
      <c r="AC25034">
        <v>1</v>
      </c>
      <c r="AD25034" s="1" t="s">
        <v>10</v>
      </c>
      <c r="AE25034">
        <v>133</v>
      </c>
      <c r="AF25034">
        <v>2</v>
      </c>
      <c r="AG25034">
        <v>5</v>
      </c>
      <c r="AH25034" s="1" t="s">
        <v>27</v>
      </c>
      <c r="AI25034">
        <v>2</v>
      </c>
      <c r="AJ25034" s="1" t="s">
        <v>6</v>
      </c>
      <c r="AK25034">
        <v>0</v>
      </c>
      <c r="AL25034" t="s">
        <v>71</v>
      </c>
    </row>
    <row r="25035" spans="1:38" x14ac:dyDescent="0.3">
      <c r="A25035">
        <v>16637</v>
      </c>
      <c r="B25035">
        <v>22619</v>
      </c>
      <c r="C25035">
        <v>497618</v>
      </c>
      <c r="D25035">
        <v>1</v>
      </c>
      <c r="E25035" s="1" t="s">
        <v>49</v>
      </c>
      <c r="F25035" s="1" t="s">
        <v>13</v>
      </c>
      <c r="G25035">
        <v>28</v>
      </c>
      <c r="H25035">
        <v>1</v>
      </c>
      <c r="I25035">
        <v>1</v>
      </c>
      <c r="J25035">
        <v>80</v>
      </c>
      <c r="K25035">
        <v>2</v>
      </c>
      <c r="L25035">
        <v>29</v>
      </c>
      <c r="M25035">
        <v>3</v>
      </c>
      <c r="N25035">
        <v>2</v>
      </c>
      <c r="O25035">
        <v>24</v>
      </c>
      <c r="P25035">
        <v>3</v>
      </c>
      <c r="Q25035">
        <v>3</v>
      </c>
      <c r="R25035">
        <v>5</v>
      </c>
      <c r="S25035">
        <v>43</v>
      </c>
      <c r="T25035" s="1" t="s">
        <v>13</v>
      </c>
      <c r="U25035" s="1" t="s">
        <v>24</v>
      </c>
      <c r="V25035">
        <v>1090</v>
      </c>
      <c r="W25035" s="1" t="s">
        <v>14</v>
      </c>
      <c r="X25035">
        <v>17</v>
      </c>
      <c r="Y25035">
        <v>3</v>
      </c>
      <c r="Z25035" s="1" t="s">
        <v>9</v>
      </c>
      <c r="AA25035">
        <v>1</v>
      </c>
      <c r="AB25035">
        <v>16637</v>
      </c>
      <c r="AC25035">
        <v>4</v>
      </c>
      <c r="AD25035" s="1" t="s">
        <v>4</v>
      </c>
      <c r="AE25035">
        <v>155</v>
      </c>
      <c r="AF25035">
        <v>2</v>
      </c>
      <c r="AG25035">
        <v>5</v>
      </c>
      <c r="AH25035" s="1" t="s">
        <v>29</v>
      </c>
      <c r="AI25035">
        <v>2</v>
      </c>
      <c r="AJ25035" s="1" t="s">
        <v>20</v>
      </c>
      <c r="AK25035">
        <v>1</v>
      </c>
      <c r="AL25035" t="s">
        <v>69</v>
      </c>
    </row>
    <row r="25036" spans="1:38" x14ac:dyDescent="0.3">
      <c r="A25036">
        <v>16642</v>
      </c>
      <c r="B25036">
        <v>4938</v>
      </c>
      <c r="C25036">
        <v>83946</v>
      </c>
      <c r="D25036">
        <v>0</v>
      </c>
      <c r="E25036" s="1" t="s">
        <v>49</v>
      </c>
      <c r="F25036" s="1" t="s">
        <v>13</v>
      </c>
      <c r="G25036">
        <v>46</v>
      </c>
      <c r="H25036">
        <v>2</v>
      </c>
      <c r="I25036">
        <v>2</v>
      </c>
      <c r="J25036">
        <v>80</v>
      </c>
      <c r="K25036">
        <v>2</v>
      </c>
      <c r="L25036">
        <v>17</v>
      </c>
      <c r="M25036">
        <v>2</v>
      </c>
      <c r="N25036">
        <v>4</v>
      </c>
      <c r="O25036">
        <v>15</v>
      </c>
      <c r="P25036">
        <v>12</v>
      </c>
      <c r="Q25036">
        <v>12</v>
      </c>
      <c r="R25036">
        <v>14</v>
      </c>
      <c r="S25036">
        <v>46</v>
      </c>
      <c r="T25036" s="1" t="s">
        <v>13</v>
      </c>
      <c r="U25036" s="1" t="s">
        <v>1</v>
      </c>
      <c r="V25036">
        <v>194</v>
      </c>
      <c r="W25036" s="1" t="s">
        <v>26</v>
      </c>
      <c r="X25036">
        <v>15</v>
      </c>
      <c r="Y25036">
        <v>3</v>
      </c>
      <c r="Z25036" s="1" t="s">
        <v>25</v>
      </c>
      <c r="AA25036">
        <v>1</v>
      </c>
      <c r="AB25036">
        <v>16642</v>
      </c>
      <c r="AC25036">
        <v>2</v>
      </c>
      <c r="AD25036" s="1" t="s">
        <v>10</v>
      </c>
      <c r="AE25036">
        <v>94</v>
      </c>
      <c r="AF25036">
        <v>2</v>
      </c>
      <c r="AG25036">
        <v>2</v>
      </c>
      <c r="AH25036" s="1" t="s">
        <v>28</v>
      </c>
      <c r="AI25036">
        <v>3</v>
      </c>
      <c r="AJ25036" s="1" t="s">
        <v>6</v>
      </c>
      <c r="AK25036">
        <v>1</v>
      </c>
      <c r="AL25036" t="s">
        <v>70</v>
      </c>
    </row>
    <row r="25037" spans="1:38" x14ac:dyDescent="0.3">
      <c r="A25037">
        <v>16648</v>
      </c>
      <c r="B25037">
        <v>4128</v>
      </c>
      <c r="C25037">
        <v>74304</v>
      </c>
      <c r="D25037">
        <v>8</v>
      </c>
      <c r="E25037" s="1" t="s">
        <v>49</v>
      </c>
      <c r="F25037" s="1" t="s">
        <v>0</v>
      </c>
      <c r="G25037">
        <v>41</v>
      </c>
      <c r="H25037">
        <v>2</v>
      </c>
      <c r="I25037">
        <v>1</v>
      </c>
      <c r="J25037">
        <v>80</v>
      </c>
      <c r="K25037">
        <v>2</v>
      </c>
      <c r="L25037">
        <v>5</v>
      </c>
      <c r="M25037">
        <v>1</v>
      </c>
      <c r="N25037">
        <v>1</v>
      </c>
      <c r="O25037">
        <v>5</v>
      </c>
      <c r="P25037">
        <v>5</v>
      </c>
      <c r="Q25037">
        <v>4</v>
      </c>
      <c r="R25037">
        <v>3</v>
      </c>
      <c r="S25037">
        <v>19</v>
      </c>
      <c r="T25037" s="1" t="s">
        <v>0</v>
      </c>
      <c r="U25037" s="1" t="s">
        <v>7</v>
      </c>
      <c r="V25037">
        <v>408</v>
      </c>
      <c r="W25037" s="1" t="s">
        <v>2</v>
      </c>
      <c r="X25037">
        <v>2</v>
      </c>
      <c r="Y25037">
        <v>5</v>
      </c>
      <c r="Z25037" s="1" t="s">
        <v>18</v>
      </c>
      <c r="AA25037">
        <v>1</v>
      </c>
      <c r="AB25037">
        <v>16648</v>
      </c>
      <c r="AC25037">
        <v>3</v>
      </c>
      <c r="AD25037" s="1" t="s">
        <v>4</v>
      </c>
      <c r="AE25037">
        <v>36</v>
      </c>
      <c r="AF25037">
        <v>2</v>
      </c>
      <c r="AG25037">
        <v>5</v>
      </c>
      <c r="AH25037" s="1" t="s">
        <v>16</v>
      </c>
      <c r="AI25037">
        <v>1</v>
      </c>
      <c r="AJ25037" s="1" t="s">
        <v>6</v>
      </c>
      <c r="AK25037">
        <v>0</v>
      </c>
      <c r="AL25037" t="s">
        <v>72</v>
      </c>
    </row>
    <row r="25038" spans="1:38" x14ac:dyDescent="0.3">
      <c r="A25038">
        <v>16649</v>
      </c>
      <c r="B25038">
        <v>50088</v>
      </c>
      <c r="C25038">
        <v>400704</v>
      </c>
      <c r="D25038">
        <v>2</v>
      </c>
      <c r="E25038" s="1" t="s">
        <v>49</v>
      </c>
      <c r="F25038" s="1" t="s">
        <v>13</v>
      </c>
      <c r="G25038">
        <v>17</v>
      </c>
      <c r="H25038">
        <v>1</v>
      </c>
      <c r="I25038">
        <v>4</v>
      </c>
      <c r="J25038">
        <v>80</v>
      </c>
      <c r="K25038">
        <v>2</v>
      </c>
      <c r="L25038">
        <v>12</v>
      </c>
      <c r="M25038">
        <v>3</v>
      </c>
      <c r="N25038">
        <v>2</v>
      </c>
      <c r="O25038">
        <v>1</v>
      </c>
      <c r="P25038">
        <v>1</v>
      </c>
      <c r="Q25038">
        <v>1</v>
      </c>
      <c r="R25038">
        <v>1</v>
      </c>
      <c r="S25038">
        <v>19</v>
      </c>
      <c r="T25038" s="1" t="s">
        <v>0</v>
      </c>
      <c r="U25038" s="1" t="s">
        <v>1</v>
      </c>
      <c r="V25038">
        <v>835</v>
      </c>
      <c r="W25038" s="1" t="s">
        <v>8</v>
      </c>
      <c r="X25038">
        <v>7</v>
      </c>
      <c r="Y25038">
        <v>5</v>
      </c>
      <c r="Z25038" s="1" t="s">
        <v>8</v>
      </c>
      <c r="AA25038">
        <v>1</v>
      </c>
      <c r="AB25038">
        <v>16649</v>
      </c>
      <c r="AC25038">
        <v>2</v>
      </c>
      <c r="AD25038" s="1" t="s">
        <v>4</v>
      </c>
      <c r="AE25038">
        <v>139</v>
      </c>
      <c r="AF25038">
        <v>1</v>
      </c>
      <c r="AG25038">
        <v>2</v>
      </c>
      <c r="AH25038" s="1" t="s">
        <v>23</v>
      </c>
      <c r="AI25038">
        <v>2</v>
      </c>
      <c r="AJ25038" s="1" t="s">
        <v>6</v>
      </c>
      <c r="AK25038">
        <v>0</v>
      </c>
      <c r="AL25038" t="s">
        <v>69</v>
      </c>
    </row>
    <row r="25039" spans="1:38" x14ac:dyDescent="0.3">
      <c r="A25039">
        <v>16631</v>
      </c>
      <c r="B25039">
        <v>45896</v>
      </c>
      <c r="C25039">
        <v>1193296</v>
      </c>
      <c r="D25039">
        <v>5</v>
      </c>
      <c r="E25039" s="1" t="s">
        <v>49</v>
      </c>
      <c r="F25039" s="1" t="s">
        <v>0</v>
      </c>
      <c r="G25039">
        <v>8</v>
      </c>
      <c r="H25039">
        <v>1</v>
      </c>
      <c r="I25039">
        <v>2</v>
      </c>
      <c r="J25039">
        <v>80</v>
      </c>
      <c r="K25039">
        <v>3</v>
      </c>
      <c r="L25039">
        <v>13</v>
      </c>
      <c r="M25039">
        <v>3</v>
      </c>
      <c r="N25039">
        <v>4</v>
      </c>
      <c r="O25039">
        <v>2</v>
      </c>
      <c r="P25039">
        <v>1</v>
      </c>
      <c r="Q25039">
        <v>1</v>
      </c>
      <c r="R25039">
        <v>2</v>
      </c>
      <c r="S25039">
        <v>55</v>
      </c>
      <c r="T25039" s="1" t="s">
        <v>13</v>
      </c>
      <c r="U25039" s="1" t="s">
        <v>24</v>
      </c>
      <c r="V25039">
        <v>463</v>
      </c>
      <c r="W25039" s="1" t="s">
        <v>8</v>
      </c>
      <c r="X25039">
        <v>6</v>
      </c>
      <c r="Y25039">
        <v>1</v>
      </c>
      <c r="Z25039" s="1" t="s">
        <v>15</v>
      </c>
      <c r="AA25039">
        <v>1</v>
      </c>
      <c r="AB25039">
        <v>16631</v>
      </c>
      <c r="AC25039">
        <v>1</v>
      </c>
      <c r="AD25039" s="1" t="s">
        <v>4</v>
      </c>
      <c r="AE25039">
        <v>105</v>
      </c>
      <c r="AF25039">
        <v>4</v>
      </c>
      <c r="AG25039">
        <v>1</v>
      </c>
      <c r="AH25039" s="1" t="s">
        <v>16</v>
      </c>
      <c r="AI25039">
        <v>4</v>
      </c>
      <c r="AJ25039" s="1" t="s">
        <v>20</v>
      </c>
      <c r="AK25039">
        <v>1</v>
      </c>
      <c r="AL25039" t="s">
        <v>70</v>
      </c>
    </row>
    <row r="25040" spans="1:38" x14ac:dyDescent="0.3">
      <c r="A25040">
        <v>16657</v>
      </c>
      <c r="B25040">
        <v>11930</v>
      </c>
      <c r="C25040">
        <v>143160</v>
      </c>
      <c r="D25040">
        <v>8</v>
      </c>
      <c r="E25040" s="1" t="s">
        <v>49</v>
      </c>
      <c r="F25040" s="1" t="s">
        <v>0</v>
      </c>
      <c r="G25040">
        <v>17</v>
      </c>
      <c r="H25040">
        <v>4</v>
      </c>
      <c r="I25040">
        <v>2</v>
      </c>
      <c r="J25040">
        <v>80</v>
      </c>
      <c r="K25040">
        <v>2</v>
      </c>
      <c r="L25040">
        <v>1</v>
      </c>
      <c r="M25040">
        <v>3</v>
      </c>
      <c r="N25040">
        <v>3</v>
      </c>
      <c r="O25040">
        <v>1</v>
      </c>
      <c r="P25040">
        <v>1</v>
      </c>
      <c r="Q25040">
        <v>1</v>
      </c>
      <c r="R25040">
        <v>1</v>
      </c>
      <c r="S25040">
        <v>26</v>
      </c>
      <c r="T25040" s="1" t="s">
        <v>0</v>
      </c>
      <c r="U25040" s="1" t="s">
        <v>24</v>
      </c>
      <c r="V25040">
        <v>885</v>
      </c>
      <c r="W25040" s="1" t="s">
        <v>26</v>
      </c>
      <c r="X25040">
        <v>39</v>
      </c>
      <c r="Y25040">
        <v>4</v>
      </c>
      <c r="Z25040" s="1" t="s">
        <v>15</v>
      </c>
      <c r="AA25040">
        <v>1</v>
      </c>
      <c r="AB25040">
        <v>16657</v>
      </c>
      <c r="AC25040">
        <v>1</v>
      </c>
      <c r="AD25040" s="1" t="s">
        <v>10</v>
      </c>
      <c r="AE25040">
        <v>171</v>
      </c>
      <c r="AF25040">
        <v>1</v>
      </c>
      <c r="AG25040">
        <v>1</v>
      </c>
      <c r="AH25040" s="1" t="s">
        <v>5</v>
      </c>
      <c r="AI25040">
        <v>4</v>
      </c>
      <c r="AJ25040" s="1" t="s">
        <v>6</v>
      </c>
      <c r="AK25040">
        <v>0</v>
      </c>
      <c r="AL25040" t="s">
        <v>71</v>
      </c>
    </row>
    <row r="25041" spans="1:38" x14ac:dyDescent="0.3">
      <c r="A25041">
        <v>16659</v>
      </c>
      <c r="B25041">
        <v>12924</v>
      </c>
      <c r="C25041">
        <v>51696</v>
      </c>
      <c r="D25041">
        <v>1</v>
      </c>
      <c r="E25041" s="1" t="s">
        <v>49</v>
      </c>
      <c r="F25041" s="1" t="s">
        <v>13</v>
      </c>
      <c r="G25041">
        <v>13</v>
      </c>
      <c r="H25041">
        <v>3</v>
      </c>
      <c r="I25041">
        <v>3</v>
      </c>
      <c r="J25041">
        <v>80</v>
      </c>
      <c r="K25041">
        <v>2</v>
      </c>
      <c r="L25041">
        <v>16</v>
      </c>
      <c r="M25041">
        <v>1</v>
      </c>
      <c r="N25041">
        <v>4</v>
      </c>
      <c r="O25041">
        <v>12</v>
      </c>
      <c r="P25041">
        <v>6</v>
      </c>
      <c r="Q25041">
        <v>6</v>
      </c>
      <c r="R25041">
        <v>6</v>
      </c>
      <c r="S25041">
        <v>53</v>
      </c>
      <c r="T25041" s="1" t="s">
        <v>13</v>
      </c>
      <c r="U25041" s="1" t="s">
        <v>24</v>
      </c>
      <c r="V25041">
        <v>1083</v>
      </c>
      <c r="W25041" s="1" t="s">
        <v>26</v>
      </c>
      <c r="X25041">
        <v>2</v>
      </c>
      <c r="Y25041">
        <v>2</v>
      </c>
      <c r="Z25041" s="1" t="s">
        <v>18</v>
      </c>
      <c r="AA25041">
        <v>1</v>
      </c>
      <c r="AB25041">
        <v>16659</v>
      </c>
      <c r="AC25041">
        <v>4</v>
      </c>
      <c r="AD25041" s="1" t="s">
        <v>10</v>
      </c>
      <c r="AE25041">
        <v>107</v>
      </c>
      <c r="AF25041">
        <v>1</v>
      </c>
      <c r="AG25041">
        <v>3</v>
      </c>
      <c r="AH25041" s="1" t="s">
        <v>23</v>
      </c>
      <c r="AI25041">
        <v>4</v>
      </c>
      <c r="AJ25041" s="1" t="s">
        <v>12</v>
      </c>
      <c r="AK25041">
        <v>1</v>
      </c>
      <c r="AL25041" t="s">
        <v>70</v>
      </c>
    </row>
    <row r="25042" spans="1:38" x14ac:dyDescent="0.3">
      <c r="A25042">
        <v>16633</v>
      </c>
      <c r="B25042">
        <v>44949</v>
      </c>
      <c r="C25042">
        <v>629286</v>
      </c>
      <c r="D25042">
        <v>8</v>
      </c>
      <c r="E25042" s="1" t="s">
        <v>49</v>
      </c>
      <c r="F25042" s="1" t="s">
        <v>13</v>
      </c>
      <c r="G25042">
        <v>15</v>
      </c>
      <c r="H25042">
        <v>4</v>
      </c>
      <c r="I25042">
        <v>2</v>
      </c>
      <c r="J25042">
        <v>80</v>
      </c>
      <c r="K25042">
        <v>4</v>
      </c>
      <c r="L25042">
        <v>7</v>
      </c>
      <c r="M25042">
        <v>2</v>
      </c>
      <c r="N25042">
        <v>3</v>
      </c>
      <c r="O25042">
        <v>7</v>
      </c>
      <c r="P25042">
        <v>1</v>
      </c>
      <c r="Q25042">
        <v>5</v>
      </c>
      <c r="R25042">
        <v>2</v>
      </c>
      <c r="S25042">
        <v>27</v>
      </c>
      <c r="T25042" s="1" t="s">
        <v>0</v>
      </c>
      <c r="U25042" s="1" t="s">
        <v>24</v>
      </c>
      <c r="V25042">
        <v>120</v>
      </c>
      <c r="W25042" s="1" t="s">
        <v>21</v>
      </c>
      <c r="X25042">
        <v>24</v>
      </c>
      <c r="Y25042">
        <v>2</v>
      </c>
      <c r="Z25042" s="1" t="s">
        <v>15</v>
      </c>
      <c r="AA25042">
        <v>1</v>
      </c>
      <c r="AB25042">
        <v>16633</v>
      </c>
      <c r="AC25042">
        <v>2</v>
      </c>
      <c r="AD25042" s="1" t="s">
        <v>4</v>
      </c>
      <c r="AE25042">
        <v>86</v>
      </c>
      <c r="AF25042">
        <v>1</v>
      </c>
      <c r="AG25042">
        <v>5</v>
      </c>
      <c r="AH25042" s="1" t="s">
        <v>8</v>
      </c>
      <c r="AI25042">
        <v>2</v>
      </c>
      <c r="AJ25042" s="1" t="s">
        <v>12</v>
      </c>
      <c r="AK25042">
        <v>0</v>
      </c>
      <c r="AL25042" t="s">
        <v>71</v>
      </c>
    </row>
    <row r="25043" spans="1:38" x14ac:dyDescent="0.3">
      <c r="A25043">
        <v>16669</v>
      </c>
      <c r="B25043">
        <v>43607</v>
      </c>
      <c r="C25043">
        <v>697712</v>
      </c>
      <c r="D25043">
        <v>5</v>
      </c>
      <c r="E25043" s="1" t="s">
        <v>49</v>
      </c>
      <c r="F25043" s="1" t="s">
        <v>0</v>
      </c>
      <c r="G25043">
        <v>43</v>
      </c>
      <c r="H25043">
        <v>2</v>
      </c>
      <c r="I25043">
        <v>2</v>
      </c>
      <c r="J25043">
        <v>80</v>
      </c>
      <c r="K25043">
        <v>2</v>
      </c>
      <c r="L25043">
        <v>5</v>
      </c>
      <c r="M25043">
        <v>1</v>
      </c>
      <c r="N25043">
        <v>1</v>
      </c>
      <c r="O25043">
        <v>5</v>
      </c>
      <c r="P25043">
        <v>3</v>
      </c>
      <c r="Q25043">
        <v>1</v>
      </c>
      <c r="R25043">
        <v>1</v>
      </c>
      <c r="S25043">
        <v>55</v>
      </c>
      <c r="T25043" s="1" t="s">
        <v>13</v>
      </c>
      <c r="U25043" s="1" t="s">
        <v>7</v>
      </c>
      <c r="V25043">
        <v>1305</v>
      </c>
      <c r="W25043" s="1" t="s">
        <v>17</v>
      </c>
      <c r="X25043">
        <v>26</v>
      </c>
      <c r="Y25043">
        <v>4</v>
      </c>
      <c r="Z25043" s="1" t="s">
        <v>15</v>
      </c>
      <c r="AA25043">
        <v>1</v>
      </c>
      <c r="AB25043">
        <v>16669</v>
      </c>
      <c r="AC25043">
        <v>1</v>
      </c>
      <c r="AD25043" s="1" t="s">
        <v>10</v>
      </c>
      <c r="AE25043">
        <v>161</v>
      </c>
      <c r="AF25043">
        <v>1</v>
      </c>
      <c r="AG25043">
        <v>1</v>
      </c>
      <c r="AH25043" s="1" t="s">
        <v>29</v>
      </c>
      <c r="AI25043">
        <v>2</v>
      </c>
      <c r="AJ25043" s="1" t="s">
        <v>6</v>
      </c>
      <c r="AK25043">
        <v>1</v>
      </c>
      <c r="AL25043" t="s">
        <v>72</v>
      </c>
    </row>
    <row r="25044" spans="1:38" x14ac:dyDescent="0.3">
      <c r="A25044">
        <v>16670</v>
      </c>
      <c r="B25044">
        <v>23422</v>
      </c>
      <c r="C25044">
        <v>445018</v>
      </c>
      <c r="D25044">
        <v>4</v>
      </c>
      <c r="E25044" s="1" t="s">
        <v>49</v>
      </c>
      <c r="F25044" s="1" t="s">
        <v>0</v>
      </c>
      <c r="G25044">
        <v>7</v>
      </c>
      <c r="H25044">
        <v>1</v>
      </c>
      <c r="I25044">
        <v>1</v>
      </c>
      <c r="J25044">
        <v>80</v>
      </c>
      <c r="K25044">
        <v>2</v>
      </c>
      <c r="L25044">
        <v>3</v>
      </c>
      <c r="M25044">
        <v>1</v>
      </c>
      <c r="N25044">
        <v>2</v>
      </c>
      <c r="O25044">
        <v>3</v>
      </c>
      <c r="P25044">
        <v>1</v>
      </c>
      <c r="Q25044">
        <v>3</v>
      </c>
      <c r="R25044">
        <v>3</v>
      </c>
      <c r="S25044">
        <v>35</v>
      </c>
      <c r="T25044" s="1" t="s">
        <v>0</v>
      </c>
      <c r="U25044" s="1" t="s">
        <v>1</v>
      </c>
      <c r="V25044">
        <v>431</v>
      </c>
      <c r="W25044" s="1" t="s">
        <v>21</v>
      </c>
      <c r="X25044">
        <v>13</v>
      </c>
      <c r="Y25044">
        <v>2</v>
      </c>
      <c r="Z25044" s="1" t="s">
        <v>15</v>
      </c>
      <c r="AA25044">
        <v>1</v>
      </c>
      <c r="AB25044">
        <v>16670</v>
      </c>
      <c r="AC25044">
        <v>2</v>
      </c>
      <c r="AD25044" s="1" t="s">
        <v>10</v>
      </c>
      <c r="AE25044">
        <v>101</v>
      </c>
      <c r="AF25044">
        <v>4</v>
      </c>
      <c r="AG25044">
        <v>5</v>
      </c>
      <c r="AH25044" s="1" t="s">
        <v>29</v>
      </c>
      <c r="AI25044">
        <v>2</v>
      </c>
      <c r="AJ25044" s="1" t="s">
        <v>20</v>
      </c>
      <c r="AK25044">
        <v>0</v>
      </c>
      <c r="AL25044" t="s">
        <v>69</v>
      </c>
    </row>
    <row r="25045" spans="1:38" x14ac:dyDescent="0.3">
      <c r="A25045">
        <v>16683</v>
      </c>
      <c r="B25045">
        <v>11425</v>
      </c>
      <c r="C25045">
        <v>45700</v>
      </c>
      <c r="D25045">
        <v>7</v>
      </c>
      <c r="E25045" s="1" t="s">
        <v>49</v>
      </c>
      <c r="F25045" s="1" t="s">
        <v>13</v>
      </c>
      <c r="G25045">
        <v>24</v>
      </c>
      <c r="H25045">
        <v>4</v>
      </c>
      <c r="I25045">
        <v>3</v>
      </c>
      <c r="J25045">
        <v>80</v>
      </c>
      <c r="K25045">
        <v>2</v>
      </c>
      <c r="L25045">
        <v>5</v>
      </c>
      <c r="M25045">
        <v>5</v>
      </c>
      <c r="N25045">
        <v>2</v>
      </c>
      <c r="O25045">
        <v>4</v>
      </c>
      <c r="P25045">
        <v>4</v>
      </c>
      <c r="Q25045">
        <v>1</v>
      </c>
      <c r="R25045">
        <v>2</v>
      </c>
      <c r="S25045">
        <v>28</v>
      </c>
      <c r="T25045" s="1" t="s">
        <v>13</v>
      </c>
      <c r="U25045" s="1" t="s">
        <v>7</v>
      </c>
      <c r="V25045">
        <v>216</v>
      </c>
      <c r="W25045" s="1" t="s">
        <v>26</v>
      </c>
      <c r="X25045">
        <v>10</v>
      </c>
      <c r="Y25045">
        <v>5</v>
      </c>
      <c r="Z25045" s="1" t="s">
        <v>25</v>
      </c>
      <c r="AA25045">
        <v>1</v>
      </c>
      <c r="AB25045">
        <v>16683</v>
      </c>
      <c r="AC25045">
        <v>2</v>
      </c>
      <c r="AD25045" s="1" t="s">
        <v>4</v>
      </c>
      <c r="AE25045">
        <v>100</v>
      </c>
      <c r="AF25045">
        <v>2</v>
      </c>
      <c r="AG25045">
        <v>1</v>
      </c>
      <c r="AH25045" s="1" t="s">
        <v>28</v>
      </c>
      <c r="AI25045">
        <v>3</v>
      </c>
      <c r="AJ25045" s="1" t="s">
        <v>20</v>
      </c>
      <c r="AK25045">
        <v>1</v>
      </c>
      <c r="AL25045" t="s">
        <v>69</v>
      </c>
    </row>
    <row r="25046" spans="1:38" x14ac:dyDescent="0.3">
      <c r="A25046">
        <v>16636</v>
      </c>
      <c r="B25046">
        <v>23853</v>
      </c>
      <c r="C25046">
        <v>524766</v>
      </c>
      <c r="D25046">
        <v>3</v>
      </c>
      <c r="E25046" s="1" t="s">
        <v>49</v>
      </c>
      <c r="F25046" s="1" t="s">
        <v>0</v>
      </c>
      <c r="G25046">
        <v>11</v>
      </c>
      <c r="H25046">
        <v>4</v>
      </c>
      <c r="I25046">
        <v>2</v>
      </c>
      <c r="J25046">
        <v>80</v>
      </c>
      <c r="K25046">
        <v>3</v>
      </c>
      <c r="L25046">
        <v>40</v>
      </c>
      <c r="M25046">
        <v>3</v>
      </c>
      <c r="N25046">
        <v>1</v>
      </c>
      <c r="O25046">
        <v>4</v>
      </c>
      <c r="P25046">
        <v>2</v>
      </c>
      <c r="Q25046">
        <v>2</v>
      </c>
      <c r="R25046">
        <v>3</v>
      </c>
      <c r="S25046">
        <v>53</v>
      </c>
      <c r="T25046" s="1" t="s">
        <v>0</v>
      </c>
      <c r="U25046" s="1" t="s">
        <v>7</v>
      </c>
      <c r="V25046">
        <v>981</v>
      </c>
      <c r="W25046" s="1" t="s">
        <v>17</v>
      </c>
      <c r="X25046">
        <v>28</v>
      </c>
      <c r="Y25046">
        <v>4</v>
      </c>
      <c r="Z25046" s="1" t="s">
        <v>8</v>
      </c>
      <c r="AA25046">
        <v>1</v>
      </c>
      <c r="AB25046">
        <v>16636</v>
      </c>
      <c r="AC25046">
        <v>2</v>
      </c>
      <c r="AD25046" s="1" t="s">
        <v>4</v>
      </c>
      <c r="AE25046">
        <v>155</v>
      </c>
      <c r="AF25046">
        <v>4</v>
      </c>
      <c r="AG25046">
        <v>4</v>
      </c>
      <c r="AH25046" s="1" t="s">
        <v>29</v>
      </c>
      <c r="AI25046">
        <v>2</v>
      </c>
      <c r="AJ25046" s="1" t="s">
        <v>6</v>
      </c>
      <c r="AK25046">
        <v>0</v>
      </c>
      <c r="AL25046" t="s">
        <v>72</v>
      </c>
    </row>
    <row r="25047" spans="1:38" x14ac:dyDescent="0.3">
      <c r="A25047">
        <v>16689</v>
      </c>
      <c r="B25047">
        <v>41312</v>
      </c>
      <c r="C25047">
        <v>82624</v>
      </c>
      <c r="D25047">
        <v>4</v>
      </c>
      <c r="E25047" s="1" t="s">
        <v>49</v>
      </c>
      <c r="F25047" s="1" t="s">
        <v>13</v>
      </c>
      <c r="G25047">
        <v>19</v>
      </c>
      <c r="H25047">
        <v>1</v>
      </c>
      <c r="I25047">
        <v>2</v>
      </c>
      <c r="J25047">
        <v>80</v>
      </c>
      <c r="K25047">
        <v>2</v>
      </c>
      <c r="L25047">
        <v>5</v>
      </c>
      <c r="M25047">
        <v>4</v>
      </c>
      <c r="N25047">
        <v>1</v>
      </c>
      <c r="O25047">
        <v>4</v>
      </c>
      <c r="P25047">
        <v>4</v>
      </c>
      <c r="Q25047">
        <v>3</v>
      </c>
      <c r="R25047">
        <v>3</v>
      </c>
      <c r="S25047">
        <v>20</v>
      </c>
      <c r="T25047" s="1" t="s">
        <v>13</v>
      </c>
      <c r="U25047" s="1" t="s">
        <v>1</v>
      </c>
      <c r="V25047">
        <v>1238</v>
      </c>
      <c r="W25047" s="1" t="s">
        <v>2</v>
      </c>
      <c r="X25047">
        <v>33</v>
      </c>
      <c r="Y25047">
        <v>1</v>
      </c>
      <c r="Z25047" s="1" t="s">
        <v>8</v>
      </c>
      <c r="AA25047">
        <v>1</v>
      </c>
      <c r="AB25047">
        <v>16689</v>
      </c>
      <c r="AC25047">
        <v>1</v>
      </c>
      <c r="AD25047" s="1" t="s">
        <v>4</v>
      </c>
      <c r="AE25047">
        <v>137</v>
      </c>
      <c r="AF25047">
        <v>2</v>
      </c>
      <c r="AG25047">
        <v>1</v>
      </c>
      <c r="AH25047" s="1" t="s">
        <v>23</v>
      </c>
      <c r="AI25047">
        <v>3</v>
      </c>
      <c r="AJ25047" s="1" t="s">
        <v>12</v>
      </c>
      <c r="AK25047">
        <v>1</v>
      </c>
      <c r="AL25047" t="s">
        <v>72</v>
      </c>
    </row>
    <row r="25048" spans="1:38" x14ac:dyDescent="0.3">
      <c r="A25048">
        <v>16690</v>
      </c>
      <c r="B25048">
        <v>11812</v>
      </c>
      <c r="C25048">
        <v>200804</v>
      </c>
      <c r="D25048">
        <v>6</v>
      </c>
      <c r="E25048" s="1" t="s">
        <v>49</v>
      </c>
      <c r="F25048" s="1" t="s">
        <v>13</v>
      </c>
      <c r="G25048">
        <v>48</v>
      </c>
      <c r="H25048">
        <v>3</v>
      </c>
      <c r="I25048">
        <v>2</v>
      </c>
      <c r="J25048">
        <v>80</v>
      </c>
      <c r="K25048">
        <v>2</v>
      </c>
      <c r="L25048">
        <v>37</v>
      </c>
      <c r="M25048">
        <v>5</v>
      </c>
      <c r="N25048">
        <v>2</v>
      </c>
      <c r="O25048">
        <v>13</v>
      </c>
      <c r="P25048">
        <v>3</v>
      </c>
      <c r="Q25048">
        <v>11</v>
      </c>
      <c r="R25048">
        <v>8</v>
      </c>
      <c r="S25048">
        <v>24</v>
      </c>
      <c r="T25048" s="1" t="s">
        <v>13</v>
      </c>
      <c r="U25048" s="1" t="s">
        <v>7</v>
      </c>
      <c r="V25048">
        <v>895</v>
      </c>
      <c r="W25048" s="1" t="s">
        <v>17</v>
      </c>
      <c r="X25048">
        <v>41</v>
      </c>
      <c r="Y25048">
        <v>2</v>
      </c>
      <c r="Z25048" s="1" t="s">
        <v>8</v>
      </c>
      <c r="AA25048">
        <v>1</v>
      </c>
      <c r="AB25048">
        <v>16690</v>
      </c>
      <c r="AC25048">
        <v>3</v>
      </c>
      <c r="AD25048" s="1" t="s">
        <v>10</v>
      </c>
      <c r="AE25048">
        <v>44</v>
      </c>
      <c r="AF25048">
        <v>2</v>
      </c>
      <c r="AG25048">
        <v>2</v>
      </c>
      <c r="AH25048" s="1" t="s">
        <v>27</v>
      </c>
      <c r="AI25048">
        <v>3</v>
      </c>
      <c r="AJ25048" s="1" t="s">
        <v>20</v>
      </c>
      <c r="AK25048">
        <v>1</v>
      </c>
      <c r="AL25048" t="s">
        <v>69</v>
      </c>
    </row>
    <row r="25049" spans="1:38" x14ac:dyDescent="0.3">
      <c r="A25049">
        <v>16638</v>
      </c>
      <c r="B25049">
        <v>15603</v>
      </c>
      <c r="C25049">
        <v>171633</v>
      </c>
      <c r="D25049">
        <v>4</v>
      </c>
      <c r="E25049" s="1" t="s">
        <v>49</v>
      </c>
      <c r="F25049" s="1" t="s">
        <v>13</v>
      </c>
      <c r="G25049">
        <v>29</v>
      </c>
      <c r="H25049">
        <v>2</v>
      </c>
      <c r="I25049">
        <v>4</v>
      </c>
      <c r="J25049">
        <v>80</v>
      </c>
      <c r="K25049">
        <v>3</v>
      </c>
      <c r="L25049">
        <v>19</v>
      </c>
      <c r="M25049">
        <v>3</v>
      </c>
      <c r="N25049">
        <v>3</v>
      </c>
      <c r="O25049">
        <v>7</v>
      </c>
      <c r="P25049">
        <v>5</v>
      </c>
      <c r="Q25049">
        <v>1</v>
      </c>
      <c r="R25049">
        <v>6</v>
      </c>
      <c r="S25049">
        <v>53</v>
      </c>
      <c r="T25049" s="1" t="s">
        <v>13</v>
      </c>
      <c r="U25049" s="1" t="s">
        <v>1</v>
      </c>
      <c r="V25049">
        <v>919</v>
      </c>
      <c r="W25049" s="1" t="s">
        <v>14</v>
      </c>
      <c r="X25049">
        <v>24</v>
      </c>
      <c r="Y25049">
        <v>3</v>
      </c>
      <c r="Z25049" s="1" t="s">
        <v>18</v>
      </c>
      <c r="AA25049">
        <v>1</v>
      </c>
      <c r="AB25049">
        <v>16638</v>
      </c>
      <c r="AC25049">
        <v>1</v>
      </c>
      <c r="AD25049" s="1" t="s">
        <v>4</v>
      </c>
      <c r="AE25049">
        <v>152</v>
      </c>
      <c r="AF25049">
        <v>2</v>
      </c>
      <c r="AG25049">
        <v>1</v>
      </c>
      <c r="AH25049" s="1" t="s">
        <v>16</v>
      </c>
      <c r="AI25049">
        <v>1</v>
      </c>
      <c r="AJ25049" s="1" t="s">
        <v>20</v>
      </c>
      <c r="AK25049">
        <v>1</v>
      </c>
      <c r="AL25049" t="s">
        <v>71</v>
      </c>
    </row>
    <row r="25050" spans="1:38" x14ac:dyDescent="0.3">
      <c r="A25050">
        <v>16692</v>
      </c>
      <c r="B25050">
        <v>42436</v>
      </c>
      <c r="C25050">
        <v>551668</v>
      </c>
      <c r="D25050">
        <v>4</v>
      </c>
      <c r="E25050" s="1" t="s">
        <v>49</v>
      </c>
      <c r="F25050" s="1" t="s">
        <v>0</v>
      </c>
      <c r="G25050">
        <v>32</v>
      </c>
      <c r="H25050">
        <v>4</v>
      </c>
      <c r="I25050">
        <v>4</v>
      </c>
      <c r="J25050">
        <v>80</v>
      </c>
      <c r="K25050">
        <v>2</v>
      </c>
      <c r="L25050">
        <v>2</v>
      </c>
      <c r="M25050">
        <v>1</v>
      </c>
      <c r="N25050">
        <v>4</v>
      </c>
      <c r="O25050">
        <v>2</v>
      </c>
      <c r="P25050">
        <v>1</v>
      </c>
      <c r="Q25050">
        <v>1</v>
      </c>
      <c r="R25050">
        <v>2</v>
      </c>
      <c r="S25050">
        <v>39</v>
      </c>
      <c r="T25050" s="1" t="s">
        <v>0</v>
      </c>
      <c r="U25050" s="1" t="s">
        <v>1</v>
      </c>
      <c r="V25050">
        <v>1056</v>
      </c>
      <c r="W25050" s="1" t="s">
        <v>21</v>
      </c>
      <c r="X25050">
        <v>38</v>
      </c>
      <c r="Y25050">
        <v>1</v>
      </c>
      <c r="Z25050" s="1" t="s">
        <v>25</v>
      </c>
      <c r="AA25050">
        <v>1</v>
      </c>
      <c r="AB25050">
        <v>16692</v>
      </c>
      <c r="AC25050">
        <v>3</v>
      </c>
      <c r="AD25050" s="1" t="s">
        <v>10</v>
      </c>
      <c r="AE25050">
        <v>200</v>
      </c>
      <c r="AF25050">
        <v>4</v>
      </c>
      <c r="AG25050">
        <v>5</v>
      </c>
      <c r="AH25050" s="1" t="s">
        <v>8</v>
      </c>
      <c r="AI25050">
        <v>4</v>
      </c>
      <c r="AJ25050" s="1" t="s">
        <v>6</v>
      </c>
      <c r="AK25050">
        <v>0</v>
      </c>
      <c r="AL25050" t="s">
        <v>70</v>
      </c>
    </row>
    <row r="25051" spans="1:38" x14ac:dyDescent="0.3">
      <c r="A25051">
        <v>16639</v>
      </c>
      <c r="B25051">
        <v>32836</v>
      </c>
      <c r="C25051">
        <v>426868</v>
      </c>
      <c r="D25051">
        <v>0</v>
      </c>
      <c r="E25051" s="1" t="s">
        <v>49</v>
      </c>
      <c r="F25051" s="1" t="s">
        <v>13</v>
      </c>
      <c r="G25051">
        <v>16</v>
      </c>
      <c r="H25051">
        <v>2</v>
      </c>
      <c r="I25051">
        <v>3</v>
      </c>
      <c r="J25051">
        <v>80</v>
      </c>
      <c r="K25051">
        <v>3</v>
      </c>
      <c r="L25051">
        <v>37</v>
      </c>
      <c r="M25051">
        <v>5</v>
      </c>
      <c r="N25051">
        <v>4</v>
      </c>
      <c r="O25051">
        <v>29</v>
      </c>
      <c r="P25051">
        <v>14</v>
      </c>
      <c r="Q25051">
        <v>25</v>
      </c>
      <c r="R25051">
        <v>19</v>
      </c>
      <c r="S25051">
        <v>49</v>
      </c>
      <c r="T25051" s="1" t="s">
        <v>13</v>
      </c>
      <c r="U25051" s="1" t="s">
        <v>24</v>
      </c>
      <c r="V25051">
        <v>1423</v>
      </c>
      <c r="W25051" s="1" t="s">
        <v>17</v>
      </c>
      <c r="X25051">
        <v>44</v>
      </c>
      <c r="Y25051">
        <v>1</v>
      </c>
      <c r="Z25051" s="1" t="s">
        <v>9</v>
      </c>
      <c r="AA25051">
        <v>1</v>
      </c>
      <c r="AB25051">
        <v>16639</v>
      </c>
      <c r="AC25051">
        <v>3</v>
      </c>
      <c r="AD25051" s="1" t="s">
        <v>10</v>
      </c>
      <c r="AE25051">
        <v>191</v>
      </c>
      <c r="AF25051">
        <v>3</v>
      </c>
      <c r="AG25051">
        <v>4</v>
      </c>
      <c r="AH25051" s="1" t="s">
        <v>22</v>
      </c>
      <c r="AI25051">
        <v>3</v>
      </c>
      <c r="AJ25051" s="1" t="s">
        <v>12</v>
      </c>
      <c r="AK25051">
        <v>1</v>
      </c>
      <c r="AL25051" t="s">
        <v>70</v>
      </c>
    </row>
    <row r="25052" spans="1:38" x14ac:dyDescent="0.3">
      <c r="A25052">
        <v>16697</v>
      </c>
      <c r="B25052">
        <v>15230</v>
      </c>
      <c r="C25052">
        <v>30460</v>
      </c>
      <c r="D25052">
        <v>7</v>
      </c>
      <c r="E25052" s="1" t="s">
        <v>49</v>
      </c>
      <c r="F25052" s="1" t="s">
        <v>0</v>
      </c>
      <c r="G25052">
        <v>26</v>
      </c>
      <c r="H25052">
        <v>2</v>
      </c>
      <c r="I25052">
        <v>4</v>
      </c>
      <c r="J25052">
        <v>80</v>
      </c>
      <c r="K25052">
        <v>2</v>
      </c>
      <c r="L25052">
        <v>26</v>
      </c>
      <c r="M25052">
        <v>3</v>
      </c>
      <c r="N25052">
        <v>1</v>
      </c>
      <c r="O25052">
        <v>6</v>
      </c>
      <c r="P25052">
        <v>1</v>
      </c>
      <c r="Q25052">
        <v>4</v>
      </c>
      <c r="R25052">
        <v>6</v>
      </c>
      <c r="S25052">
        <v>46</v>
      </c>
      <c r="T25052" s="1" t="s">
        <v>0</v>
      </c>
      <c r="U25052" s="1" t="s">
        <v>7</v>
      </c>
      <c r="V25052">
        <v>179</v>
      </c>
      <c r="W25052" s="1" t="s">
        <v>26</v>
      </c>
      <c r="X25052">
        <v>41</v>
      </c>
      <c r="Y25052">
        <v>5</v>
      </c>
      <c r="Z25052" s="1" t="s">
        <v>3</v>
      </c>
      <c r="AA25052">
        <v>1</v>
      </c>
      <c r="AB25052">
        <v>16697</v>
      </c>
      <c r="AC25052">
        <v>2</v>
      </c>
      <c r="AD25052" s="1" t="s">
        <v>4</v>
      </c>
      <c r="AE25052">
        <v>194</v>
      </c>
      <c r="AF25052">
        <v>3</v>
      </c>
      <c r="AG25052">
        <v>5</v>
      </c>
      <c r="AH25052" s="1" t="s">
        <v>5</v>
      </c>
      <c r="AI25052">
        <v>4</v>
      </c>
      <c r="AJ25052" s="1" t="s">
        <v>6</v>
      </c>
      <c r="AK25052">
        <v>0</v>
      </c>
      <c r="AL25052" t="s">
        <v>72</v>
      </c>
    </row>
    <row r="25053" spans="1:38" x14ac:dyDescent="0.3">
      <c r="A25053">
        <v>16640</v>
      </c>
      <c r="B25053">
        <v>46460</v>
      </c>
      <c r="C25053">
        <v>278760</v>
      </c>
      <c r="D25053">
        <v>3</v>
      </c>
      <c r="E25053" s="1" t="s">
        <v>49</v>
      </c>
      <c r="F25053" s="1" t="s">
        <v>0</v>
      </c>
      <c r="G25053">
        <v>34</v>
      </c>
      <c r="H25053">
        <v>2</v>
      </c>
      <c r="I25053">
        <v>1</v>
      </c>
      <c r="J25053">
        <v>80</v>
      </c>
      <c r="K25053">
        <v>4</v>
      </c>
      <c r="L25053">
        <v>1</v>
      </c>
      <c r="M25053">
        <v>3</v>
      </c>
      <c r="N25053">
        <v>2</v>
      </c>
      <c r="O25053">
        <v>1</v>
      </c>
      <c r="P25053">
        <v>1</v>
      </c>
      <c r="Q25053">
        <v>1</v>
      </c>
      <c r="R25053">
        <v>1</v>
      </c>
      <c r="S25053">
        <v>38</v>
      </c>
      <c r="T25053" s="1" t="s">
        <v>13</v>
      </c>
      <c r="U25053" s="1" t="s">
        <v>7</v>
      </c>
      <c r="V25053">
        <v>1329</v>
      </c>
      <c r="W25053" s="1" t="s">
        <v>14</v>
      </c>
      <c r="X25053">
        <v>35</v>
      </c>
      <c r="Y25053">
        <v>3</v>
      </c>
      <c r="Z25053" s="1" t="s">
        <v>3</v>
      </c>
      <c r="AA25053">
        <v>1</v>
      </c>
      <c r="AB25053">
        <v>16640</v>
      </c>
      <c r="AC25053">
        <v>4</v>
      </c>
      <c r="AD25053" s="1" t="s">
        <v>4</v>
      </c>
      <c r="AE25053">
        <v>73</v>
      </c>
      <c r="AF25053">
        <v>3</v>
      </c>
      <c r="AG25053">
        <v>2</v>
      </c>
      <c r="AH25053" s="1" t="s">
        <v>11</v>
      </c>
      <c r="AI25053">
        <v>4</v>
      </c>
      <c r="AJ25053" s="1" t="s">
        <v>20</v>
      </c>
      <c r="AK25053">
        <v>1</v>
      </c>
      <c r="AL25053" t="s">
        <v>69</v>
      </c>
    </row>
    <row r="25054" spans="1:38" x14ac:dyDescent="0.3">
      <c r="A25054">
        <v>16698</v>
      </c>
      <c r="B25054">
        <v>17536</v>
      </c>
      <c r="C25054">
        <v>315648</v>
      </c>
      <c r="D25054">
        <v>8</v>
      </c>
      <c r="E25054" s="1" t="s">
        <v>49</v>
      </c>
      <c r="F25054" s="1" t="s">
        <v>0</v>
      </c>
      <c r="G25054">
        <v>26</v>
      </c>
      <c r="H25054">
        <v>2</v>
      </c>
      <c r="I25054">
        <v>1</v>
      </c>
      <c r="J25054">
        <v>80</v>
      </c>
      <c r="K25054">
        <v>2</v>
      </c>
      <c r="L25054">
        <v>24</v>
      </c>
      <c r="M25054">
        <v>5</v>
      </c>
      <c r="N25054">
        <v>4</v>
      </c>
      <c r="O25054">
        <v>16</v>
      </c>
      <c r="P25054">
        <v>6</v>
      </c>
      <c r="Q25054">
        <v>12</v>
      </c>
      <c r="R25054">
        <v>8</v>
      </c>
      <c r="S25054">
        <v>36</v>
      </c>
      <c r="T25054" s="1" t="s">
        <v>0</v>
      </c>
      <c r="U25054" s="1" t="s">
        <v>7</v>
      </c>
      <c r="V25054">
        <v>1230</v>
      </c>
      <c r="W25054" s="1" t="s">
        <v>14</v>
      </c>
      <c r="X25054">
        <v>18</v>
      </c>
      <c r="Y25054">
        <v>3</v>
      </c>
      <c r="Z25054" s="1" t="s">
        <v>25</v>
      </c>
      <c r="AA25054">
        <v>1</v>
      </c>
      <c r="AB25054">
        <v>16698</v>
      </c>
      <c r="AC25054">
        <v>4</v>
      </c>
      <c r="AD25054" s="1" t="s">
        <v>4</v>
      </c>
      <c r="AE25054">
        <v>125</v>
      </c>
      <c r="AF25054">
        <v>4</v>
      </c>
      <c r="AG25054">
        <v>3</v>
      </c>
      <c r="AH25054" s="1" t="s">
        <v>11</v>
      </c>
      <c r="AI25054">
        <v>2</v>
      </c>
      <c r="AJ25054" s="1" t="s">
        <v>6</v>
      </c>
      <c r="AK25054">
        <v>0</v>
      </c>
      <c r="AL25054" t="s">
        <v>70</v>
      </c>
    </row>
    <row r="25055" spans="1:38" x14ac:dyDescent="0.3">
      <c r="A25055">
        <v>16641</v>
      </c>
      <c r="B25055">
        <v>36379</v>
      </c>
      <c r="C25055">
        <v>291032</v>
      </c>
      <c r="D25055">
        <v>1</v>
      </c>
      <c r="E25055" s="1" t="s">
        <v>49</v>
      </c>
      <c r="F25055" s="1" t="s">
        <v>13</v>
      </c>
      <c r="G25055">
        <v>31</v>
      </c>
      <c r="H25055">
        <v>3</v>
      </c>
      <c r="I25055">
        <v>3</v>
      </c>
      <c r="J25055">
        <v>80</v>
      </c>
      <c r="K25055">
        <v>3</v>
      </c>
      <c r="L25055">
        <v>9</v>
      </c>
      <c r="M25055">
        <v>5</v>
      </c>
      <c r="N25055">
        <v>4</v>
      </c>
      <c r="O25055">
        <v>8</v>
      </c>
      <c r="P25055">
        <v>5</v>
      </c>
      <c r="Q25055">
        <v>7</v>
      </c>
      <c r="R25055">
        <v>4</v>
      </c>
      <c r="S25055">
        <v>45</v>
      </c>
      <c r="T25055" s="1" t="s">
        <v>13</v>
      </c>
      <c r="U25055" s="1" t="s">
        <v>1</v>
      </c>
      <c r="V25055">
        <v>555</v>
      </c>
      <c r="W25055" s="1" t="s">
        <v>2</v>
      </c>
      <c r="X25055">
        <v>27</v>
      </c>
      <c r="Y25055">
        <v>1</v>
      </c>
      <c r="Z25055" s="1" t="s">
        <v>3</v>
      </c>
      <c r="AA25055">
        <v>1</v>
      </c>
      <c r="AB25055">
        <v>16641</v>
      </c>
      <c r="AC25055">
        <v>3</v>
      </c>
      <c r="AD25055" s="1" t="s">
        <v>10</v>
      </c>
      <c r="AE25055">
        <v>177</v>
      </c>
      <c r="AF25055">
        <v>2</v>
      </c>
      <c r="AG25055">
        <v>3</v>
      </c>
      <c r="AH25055" s="1" t="s">
        <v>16</v>
      </c>
      <c r="AI25055">
        <v>1</v>
      </c>
      <c r="AJ25055" s="1" t="s">
        <v>20</v>
      </c>
      <c r="AK25055">
        <v>1</v>
      </c>
      <c r="AL25055" t="s">
        <v>70</v>
      </c>
    </row>
    <row r="25056" spans="1:38" x14ac:dyDescent="0.3">
      <c r="A25056">
        <v>16699</v>
      </c>
      <c r="B25056">
        <v>19282</v>
      </c>
      <c r="C25056">
        <v>327794</v>
      </c>
      <c r="D25056">
        <v>8</v>
      </c>
      <c r="E25056" s="1" t="s">
        <v>49</v>
      </c>
      <c r="F25056" s="1" t="s">
        <v>0</v>
      </c>
      <c r="G25056">
        <v>35</v>
      </c>
      <c r="H25056">
        <v>2</v>
      </c>
      <c r="I25056">
        <v>2</v>
      </c>
      <c r="J25056">
        <v>80</v>
      </c>
      <c r="K25056">
        <v>2</v>
      </c>
      <c r="L25056">
        <v>19</v>
      </c>
      <c r="M25056">
        <v>2</v>
      </c>
      <c r="N25056">
        <v>4</v>
      </c>
      <c r="O25056">
        <v>12</v>
      </c>
      <c r="P25056">
        <v>11</v>
      </c>
      <c r="Q25056">
        <v>11</v>
      </c>
      <c r="R25056">
        <v>12</v>
      </c>
      <c r="S25056">
        <v>38</v>
      </c>
      <c r="T25056" s="1" t="s">
        <v>13</v>
      </c>
      <c r="U25056" s="1" t="s">
        <v>24</v>
      </c>
      <c r="V25056">
        <v>437</v>
      </c>
      <c r="W25056" s="1" t="s">
        <v>8</v>
      </c>
      <c r="X25056">
        <v>25</v>
      </c>
      <c r="Y25056">
        <v>2</v>
      </c>
      <c r="Z25056" s="1" t="s">
        <v>8</v>
      </c>
      <c r="AA25056">
        <v>1</v>
      </c>
      <c r="AB25056">
        <v>16699</v>
      </c>
      <c r="AC25056">
        <v>1</v>
      </c>
      <c r="AD25056" s="1" t="s">
        <v>4</v>
      </c>
      <c r="AE25056">
        <v>85</v>
      </c>
      <c r="AF25056">
        <v>1</v>
      </c>
      <c r="AG25056">
        <v>5</v>
      </c>
      <c r="AH25056" s="1" t="s">
        <v>23</v>
      </c>
      <c r="AI25056">
        <v>2</v>
      </c>
      <c r="AJ25056" s="1" t="s">
        <v>20</v>
      </c>
      <c r="AK25056">
        <v>1</v>
      </c>
      <c r="AL25056" t="s">
        <v>70</v>
      </c>
    </row>
    <row r="25057" spans="1:38" x14ac:dyDescent="0.3">
      <c r="A25057">
        <v>16700</v>
      </c>
      <c r="B25057">
        <v>40198</v>
      </c>
      <c r="C25057">
        <v>241188</v>
      </c>
      <c r="D25057">
        <v>6</v>
      </c>
      <c r="E25057" s="1" t="s">
        <v>49</v>
      </c>
      <c r="F25057" s="1" t="s">
        <v>0</v>
      </c>
      <c r="G25057">
        <v>44</v>
      </c>
      <c r="H25057">
        <v>4</v>
      </c>
      <c r="I25057">
        <v>2</v>
      </c>
      <c r="J25057">
        <v>80</v>
      </c>
      <c r="K25057">
        <v>2</v>
      </c>
      <c r="L25057">
        <v>25</v>
      </c>
      <c r="M25057">
        <v>2</v>
      </c>
      <c r="N25057">
        <v>4</v>
      </c>
      <c r="O25057">
        <v>12</v>
      </c>
      <c r="P25057">
        <v>12</v>
      </c>
      <c r="Q25057">
        <v>11</v>
      </c>
      <c r="R25057">
        <v>9</v>
      </c>
      <c r="S25057">
        <v>52</v>
      </c>
      <c r="T25057" s="1" t="s">
        <v>13</v>
      </c>
      <c r="U25057" s="1" t="s">
        <v>1</v>
      </c>
      <c r="V25057">
        <v>1181</v>
      </c>
      <c r="W25057" s="1" t="s">
        <v>14</v>
      </c>
      <c r="X25057">
        <v>29</v>
      </c>
      <c r="Y25057">
        <v>3</v>
      </c>
      <c r="Z25057" s="1" t="s">
        <v>15</v>
      </c>
      <c r="AA25057">
        <v>1</v>
      </c>
      <c r="AB25057">
        <v>16700</v>
      </c>
      <c r="AC25057">
        <v>3</v>
      </c>
      <c r="AD25057" s="1" t="s">
        <v>10</v>
      </c>
      <c r="AE25057">
        <v>108</v>
      </c>
      <c r="AF25057">
        <v>1</v>
      </c>
      <c r="AG25057">
        <v>1</v>
      </c>
      <c r="AH25057" s="1" t="s">
        <v>8</v>
      </c>
      <c r="AI25057">
        <v>2</v>
      </c>
      <c r="AJ25057" s="1" t="s">
        <v>6</v>
      </c>
      <c r="AK25057">
        <v>1</v>
      </c>
      <c r="AL25057" t="s">
        <v>70</v>
      </c>
    </row>
    <row r="25058" spans="1:38" x14ac:dyDescent="0.3">
      <c r="A25058">
        <v>16643</v>
      </c>
      <c r="B25058">
        <v>16781</v>
      </c>
      <c r="C25058">
        <v>218153</v>
      </c>
      <c r="D25058">
        <v>6</v>
      </c>
      <c r="E25058" s="1" t="s">
        <v>49</v>
      </c>
      <c r="F25058" s="1" t="s">
        <v>0</v>
      </c>
      <c r="G25058">
        <v>7</v>
      </c>
      <c r="H25058">
        <v>3</v>
      </c>
      <c r="I25058">
        <v>2</v>
      </c>
      <c r="J25058">
        <v>80</v>
      </c>
      <c r="K25058">
        <v>4</v>
      </c>
      <c r="L25058">
        <v>18</v>
      </c>
      <c r="M25058">
        <v>6</v>
      </c>
      <c r="N25058">
        <v>3</v>
      </c>
      <c r="O25058">
        <v>5</v>
      </c>
      <c r="P25058">
        <v>2</v>
      </c>
      <c r="Q25058">
        <v>2</v>
      </c>
      <c r="R25058">
        <v>3</v>
      </c>
      <c r="S25058">
        <v>18</v>
      </c>
      <c r="T25058" s="1" t="s">
        <v>13</v>
      </c>
      <c r="U25058" s="1" t="s">
        <v>24</v>
      </c>
      <c r="V25058">
        <v>939</v>
      </c>
      <c r="W25058" s="1" t="s">
        <v>17</v>
      </c>
      <c r="X25058">
        <v>3</v>
      </c>
      <c r="Y25058">
        <v>2</v>
      </c>
      <c r="Z25058" s="1" t="s">
        <v>9</v>
      </c>
      <c r="AA25058">
        <v>1</v>
      </c>
      <c r="AB25058">
        <v>16643</v>
      </c>
      <c r="AC25058">
        <v>2</v>
      </c>
      <c r="AD25058" s="1" t="s">
        <v>10</v>
      </c>
      <c r="AE25058">
        <v>76</v>
      </c>
      <c r="AF25058">
        <v>3</v>
      </c>
      <c r="AG25058">
        <v>2</v>
      </c>
      <c r="AH25058" s="1" t="s">
        <v>28</v>
      </c>
      <c r="AI25058">
        <v>3</v>
      </c>
      <c r="AJ25058" s="1" t="s">
        <v>20</v>
      </c>
      <c r="AK25058">
        <v>1</v>
      </c>
      <c r="AL25058" t="s">
        <v>71</v>
      </c>
    </row>
    <row r="25059" spans="1:38" x14ac:dyDescent="0.3">
      <c r="A25059">
        <v>16703</v>
      </c>
      <c r="B25059">
        <v>24649</v>
      </c>
      <c r="C25059">
        <v>123245</v>
      </c>
      <c r="D25059">
        <v>0</v>
      </c>
      <c r="E25059" s="1" t="s">
        <v>49</v>
      </c>
      <c r="F25059" s="1" t="s">
        <v>0</v>
      </c>
      <c r="G25059">
        <v>39</v>
      </c>
      <c r="H25059">
        <v>1</v>
      </c>
      <c r="I25059">
        <v>3</v>
      </c>
      <c r="J25059">
        <v>80</v>
      </c>
      <c r="K25059">
        <v>2</v>
      </c>
      <c r="L25059">
        <v>22</v>
      </c>
      <c r="M25059">
        <v>1</v>
      </c>
      <c r="N25059">
        <v>4</v>
      </c>
      <c r="O25059">
        <v>4</v>
      </c>
      <c r="P25059">
        <v>1</v>
      </c>
      <c r="Q25059">
        <v>1</v>
      </c>
      <c r="R25059">
        <v>1</v>
      </c>
      <c r="S25059">
        <v>33</v>
      </c>
      <c r="T25059" s="1" t="s">
        <v>0</v>
      </c>
      <c r="U25059" s="1" t="s">
        <v>7</v>
      </c>
      <c r="V25059">
        <v>1394</v>
      </c>
      <c r="W25059" s="1" t="s">
        <v>14</v>
      </c>
      <c r="X25059">
        <v>30</v>
      </c>
      <c r="Y25059">
        <v>4</v>
      </c>
      <c r="Z25059" s="1" t="s">
        <v>18</v>
      </c>
      <c r="AA25059">
        <v>1</v>
      </c>
      <c r="AB25059">
        <v>16703</v>
      </c>
      <c r="AC25059">
        <v>1</v>
      </c>
      <c r="AD25059" s="1" t="s">
        <v>10</v>
      </c>
      <c r="AE25059">
        <v>158</v>
      </c>
      <c r="AF25059">
        <v>3</v>
      </c>
      <c r="AG25059">
        <v>1</v>
      </c>
      <c r="AH25059" s="1" t="s">
        <v>5</v>
      </c>
      <c r="AI25059">
        <v>4</v>
      </c>
      <c r="AJ25059" s="1" t="s">
        <v>20</v>
      </c>
      <c r="AK25059">
        <v>0</v>
      </c>
      <c r="AL25059" t="s">
        <v>70</v>
      </c>
    </row>
    <row r="25060" spans="1:38" x14ac:dyDescent="0.3">
      <c r="A25060">
        <v>16644</v>
      </c>
      <c r="B25060">
        <v>44264</v>
      </c>
      <c r="C25060">
        <v>309848</v>
      </c>
      <c r="D25060">
        <v>2</v>
      </c>
      <c r="E25060" s="1" t="s">
        <v>49</v>
      </c>
      <c r="F25060" s="1" t="s">
        <v>0</v>
      </c>
      <c r="G25060">
        <v>36</v>
      </c>
      <c r="H25060">
        <v>2</v>
      </c>
      <c r="I25060">
        <v>1</v>
      </c>
      <c r="J25060">
        <v>80</v>
      </c>
      <c r="K25060">
        <v>4</v>
      </c>
      <c r="L25060">
        <v>22</v>
      </c>
      <c r="M25060">
        <v>2</v>
      </c>
      <c r="N25060">
        <v>3</v>
      </c>
      <c r="O25060">
        <v>18</v>
      </c>
      <c r="P25060">
        <v>10</v>
      </c>
      <c r="Q25060">
        <v>17</v>
      </c>
      <c r="R25060">
        <v>11</v>
      </c>
      <c r="S25060">
        <v>35</v>
      </c>
      <c r="T25060" s="1" t="s">
        <v>0</v>
      </c>
      <c r="U25060" s="1" t="s">
        <v>1</v>
      </c>
      <c r="V25060">
        <v>1063</v>
      </c>
      <c r="W25060" s="1" t="s">
        <v>8</v>
      </c>
      <c r="X25060">
        <v>38</v>
      </c>
      <c r="Y25060">
        <v>5</v>
      </c>
      <c r="Z25060" s="1" t="s">
        <v>15</v>
      </c>
      <c r="AA25060">
        <v>1</v>
      </c>
      <c r="AB25060">
        <v>16644</v>
      </c>
      <c r="AC25060">
        <v>4</v>
      </c>
      <c r="AD25060" s="1" t="s">
        <v>10</v>
      </c>
      <c r="AE25060">
        <v>57</v>
      </c>
      <c r="AF25060">
        <v>2</v>
      </c>
      <c r="AG25060">
        <v>2</v>
      </c>
      <c r="AH25060" s="1" t="s">
        <v>19</v>
      </c>
      <c r="AI25060">
        <v>3</v>
      </c>
      <c r="AJ25060" s="1" t="s">
        <v>20</v>
      </c>
      <c r="AK25060">
        <v>0</v>
      </c>
      <c r="AL25060" t="s">
        <v>71</v>
      </c>
    </row>
    <row r="25061" spans="1:38" x14ac:dyDescent="0.3">
      <c r="A25061">
        <v>16704</v>
      </c>
      <c r="B25061">
        <v>4275</v>
      </c>
      <c r="C25061">
        <v>59850</v>
      </c>
      <c r="D25061">
        <v>2</v>
      </c>
      <c r="E25061" s="1" t="s">
        <v>49</v>
      </c>
      <c r="F25061" s="1" t="s">
        <v>13</v>
      </c>
      <c r="G25061">
        <v>38</v>
      </c>
      <c r="H25061">
        <v>3</v>
      </c>
      <c r="I25061">
        <v>2</v>
      </c>
      <c r="J25061">
        <v>80</v>
      </c>
      <c r="K25061">
        <v>2</v>
      </c>
      <c r="L25061">
        <v>36</v>
      </c>
      <c r="M25061">
        <v>6</v>
      </c>
      <c r="N25061">
        <v>2</v>
      </c>
      <c r="O25061">
        <v>18</v>
      </c>
      <c r="P25061">
        <v>16</v>
      </c>
      <c r="Q25061">
        <v>11</v>
      </c>
      <c r="R25061">
        <v>6</v>
      </c>
      <c r="S25061">
        <v>56</v>
      </c>
      <c r="T25061" s="1" t="s">
        <v>0</v>
      </c>
      <c r="U25061" s="1" t="s">
        <v>7</v>
      </c>
      <c r="V25061">
        <v>512</v>
      </c>
      <c r="W25061" s="1" t="s">
        <v>17</v>
      </c>
      <c r="X25061">
        <v>41</v>
      </c>
      <c r="Y25061">
        <v>1</v>
      </c>
      <c r="Z25061" s="1" t="s">
        <v>15</v>
      </c>
      <c r="AA25061">
        <v>1</v>
      </c>
      <c r="AB25061">
        <v>16704</v>
      </c>
      <c r="AC25061">
        <v>2</v>
      </c>
      <c r="AD25061" s="1" t="s">
        <v>4</v>
      </c>
      <c r="AE25061">
        <v>65</v>
      </c>
      <c r="AF25061">
        <v>1</v>
      </c>
      <c r="AG25061">
        <v>5</v>
      </c>
      <c r="AH25061" s="1" t="s">
        <v>5</v>
      </c>
      <c r="AI25061">
        <v>2</v>
      </c>
      <c r="AJ25061" s="1" t="s">
        <v>6</v>
      </c>
      <c r="AK25061">
        <v>0</v>
      </c>
      <c r="AL25061" t="s">
        <v>69</v>
      </c>
    </row>
    <row r="25062" spans="1:38" x14ac:dyDescent="0.3">
      <c r="A25062">
        <v>16645</v>
      </c>
      <c r="B25062">
        <v>45248</v>
      </c>
      <c r="C25062">
        <v>316736</v>
      </c>
      <c r="D25062">
        <v>4</v>
      </c>
      <c r="E25062" s="1" t="s">
        <v>49</v>
      </c>
      <c r="F25062" s="1" t="s">
        <v>13</v>
      </c>
      <c r="G25062">
        <v>41</v>
      </c>
      <c r="H25062">
        <v>2</v>
      </c>
      <c r="I25062">
        <v>4</v>
      </c>
      <c r="J25062">
        <v>80</v>
      </c>
      <c r="K25062">
        <v>4</v>
      </c>
      <c r="L25062">
        <v>19</v>
      </c>
      <c r="M25062">
        <v>5</v>
      </c>
      <c r="N25062">
        <v>4</v>
      </c>
      <c r="O25062">
        <v>19</v>
      </c>
      <c r="P25062">
        <v>5</v>
      </c>
      <c r="Q25062">
        <v>5</v>
      </c>
      <c r="R25062">
        <v>17</v>
      </c>
      <c r="S25062">
        <v>52</v>
      </c>
      <c r="T25062" s="1" t="s">
        <v>13</v>
      </c>
      <c r="U25062" s="1" t="s">
        <v>24</v>
      </c>
      <c r="V25062">
        <v>1087</v>
      </c>
      <c r="W25062" s="1" t="s">
        <v>8</v>
      </c>
      <c r="X25062">
        <v>49</v>
      </c>
      <c r="Y25062">
        <v>2</v>
      </c>
      <c r="Z25062" s="1" t="s">
        <v>18</v>
      </c>
      <c r="AA25062">
        <v>1</v>
      </c>
      <c r="AB25062">
        <v>16645</v>
      </c>
      <c r="AC25062">
        <v>2</v>
      </c>
      <c r="AD25062" s="1" t="s">
        <v>10</v>
      </c>
      <c r="AE25062">
        <v>34</v>
      </c>
      <c r="AF25062">
        <v>1</v>
      </c>
      <c r="AG25062">
        <v>1</v>
      </c>
      <c r="AH25062" s="1" t="s">
        <v>23</v>
      </c>
      <c r="AI25062">
        <v>2</v>
      </c>
      <c r="AJ25062" s="1" t="s">
        <v>12</v>
      </c>
      <c r="AK25062">
        <v>1</v>
      </c>
      <c r="AL25062" t="s">
        <v>70</v>
      </c>
    </row>
    <row r="25063" spans="1:38" x14ac:dyDescent="0.3">
      <c r="A25063">
        <v>16707</v>
      </c>
      <c r="B25063">
        <v>49954</v>
      </c>
      <c r="C25063">
        <v>1148942</v>
      </c>
      <c r="D25063">
        <v>6</v>
      </c>
      <c r="E25063" s="1" t="s">
        <v>49</v>
      </c>
      <c r="F25063" s="1" t="s">
        <v>0</v>
      </c>
      <c r="G25063">
        <v>43</v>
      </c>
      <c r="H25063">
        <v>3</v>
      </c>
      <c r="I25063">
        <v>2</v>
      </c>
      <c r="J25063">
        <v>80</v>
      </c>
      <c r="K25063">
        <v>2</v>
      </c>
      <c r="L25063">
        <v>36</v>
      </c>
      <c r="M25063">
        <v>5</v>
      </c>
      <c r="N25063">
        <v>2</v>
      </c>
      <c r="O25063">
        <v>5</v>
      </c>
      <c r="P25063">
        <v>1</v>
      </c>
      <c r="Q25063">
        <v>5</v>
      </c>
      <c r="R25063">
        <v>3</v>
      </c>
      <c r="S25063">
        <v>24</v>
      </c>
      <c r="T25063" s="1" t="s">
        <v>0</v>
      </c>
      <c r="U25063" s="1" t="s">
        <v>7</v>
      </c>
      <c r="V25063">
        <v>173</v>
      </c>
      <c r="W25063" s="1" t="s">
        <v>17</v>
      </c>
      <c r="X25063">
        <v>8</v>
      </c>
      <c r="Y25063">
        <v>3</v>
      </c>
      <c r="Z25063" s="1" t="s">
        <v>25</v>
      </c>
      <c r="AA25063">
        <v>1</v>
      </c>
      <c r="AB25063">
        <v>16707</v>
      </c>
      <c r="AC25063">
        <v>1</v>
      </c>
      <c r="AD25063" s="1" t="s">
        <v>10</v>
      </c>
      <c r="AE25063">
        <v>75</v>
      </c>
      <c r="AF25063">
        <v>3</v>
      </c>
      <c r="AG25063">
        <v>1</v>
      </c>
      <c r="AH25063" s="1" t="s">
        <v>19</v>
      </c>
      <c r="AI25063">
        <v>2</v>
      </c>
      <c r="AJ25063" s="1" t="s">
        <v>6</v>
      </c>
      <c r="AK25063">
        <v>0</v>
      </c>
      <c r="AL25063" t="s">
        <v>69</v>
      </c>
    </row>
    <row r="25064" spans="1:38" x14ac:dyDescent="0.3">
      <c r="A25064">
        <v>16646</v>
      </c>
      <c r="B25064">
        <v>24248</v>
      </c>
      <c r="C25064">
        <v>290976</v>
      </c>
      <c r="D25064">
        <v>1</v>
      </c>
      <c r="E25064" s="1" t="s">
        <v>49</v>
      </c>
      <c r="F25064" s="1" t="s">
        <v>13</v>
      </c>
      <c r="G25064">
        <v>23</v>
      </c>
      <c r="H25064">
        <v>3</v>
      </c>
      <c r="I25064">
        <v>2</v>
      </c>
      <c r="J25064">
        <v>80</v>
      </c>
      <c r="K25064">
        <v>4</v>
      </c>
      <c r="L25064">
        <v>21</v>
      </c>
      <c r="M25064">
        <v>2</v>
      </c>
      <c r="N25064">
        <v>3</v>
      </c>
      <c r="O25064">
        <v>12</v>
      </c>
      <c r="P25064">
        <v>3</v>
      </c>
      <c r="Q25064">
        <v>4</v>
      </c>
      <c r="R25064">
        <v>9</v>
      </c>
      <c r="S25064">
        <v>40</v>
      </c>
      <c r="T25064" s="1" t="s">
        <v>13</v>
      </c>
      <c r="U25064" s="1" t="s">
        <v>7</v>
      </c>
      <c r="V25064">
        <v>157</v>
      </c>
      <c r="W25064" s="1" t="s">
        <v>26</v>
      </c>
      <c r="X25064">
        <v>4</v>
      </c>
      <c r="Y25064">
        <v>1</v>
      </c>
      <c r="Z25064" s="1" t="s">
        <v>3</v>
      </c>
      <c r="AA25064">
        <v>1</v>
      </c>
      <c r="AB25064">
        <v>16646</v>
      </c>
      <c r="AC25064">
        <v>2</v>
      </c>
      <c r="AD25064" s="1" t="s">
        <v>4</v>
      </c>
      <c r="AE25064">
        <v>117</v>
      </c>
      <c r="AF25064">
        <v>4</v>
      </c>
      <c r="AG25064">
        <v>5</v>
      </c>
      <c r="AH25064" s="1" t="s">
        <v>8</v>
      </c>
      <c r="AI25064">
        <v>3</v>
      </c>
      <c r="AJ25064" s="1" t="s">
        <v>20</v>
      </c>
      <c r="AK25064">
        <v>1</v>
      </c>
      <c r="AL25064" t="s">
        <v>71</v>
      </c>
    </row>
    <row r="25065" spans="1:38" x14ac:dyDescent="0.3">
      <c r="A25065">
        <v>16708</v>
      </c>
      <c r="B25065">
        <v>37641</v>
      </c>
      <c r="C25065">
        <v>790461</v>
      </c>
      <c r="D25065">
        <v>6</v>
      </c>
      <c r="E25065" s="1" t="s">
        <v>49</v>
      </c>
      <c r="F25065" s="1" t="s">
        <v>0</v>
      </c>
      <c r="G25065">
        <v>33</v>
      </c>
      <c r="H25065">
        <v>2</v>
      </c>
      <c r="I25065">
        <v>1</v>
      </c>
      <c r="J25065">
        <v>80</v>
      </c>
      <c r="K25065">
        <v>2</v>
      </c>
      <c r="L25065">
        <v>16</v>
      </c>
      <c r="M25065">
        <v>1</v>
      </c>
      <c r="N25065">
        <v>2</v>
      </c>
      <c r="O25065">
        <v>12</v>
      </c>
      <c r="P25065">
        <v>6</v>
      </c>
      <c r="Q25065">
        <v>2</v>
      </c>
      <c r="R25065">
        <v>6</v>
      </c>
      <c r="S25065">
        <v>38</v>
      </c>
      <c r="T25065" s="1" t="s">
        <v>0</v>
      </c>
      <c r="U25065" s="1" t="s">
        <v>1</v>
      </c>
      <c r="V25065">
        <v>283</v>
      </c>
      <c r="W25065" s="1" t="s">
        <v>2</v>
      </c>
      <c r="X25065">
        <v>37</v>
      </c>
      <c r="Y25065">
        <v>5</v>
      </c>
      <c r="Z25065" s="1" t="s">
        <v>3</v>
      </c>
      <c r="AA25065">
        <v>1</v>
      </c>
      <c r="AB25065">
        <v>16708</v>
      </c>
      <c r="AC25065">
        <v>3</v>
      </c>
      <c r="AD25065" s="1" t="s">
        <v>4</v>
      </c>
      <c r="AE25065">
        <v>147</v>
      </c>
      <c r="AF25065">
        <v>4</v>
      </c>
      <c r="AG25065">
        <v>1</v>
      </c>
      <c r="AH25065" s="1" t="s">
        <v>11</v>
      </c>
      <c r="AI25065">
        <v>4</v>
      </c>
      <c r="AJ25065" s="1" t="s">
        <v>20</v>
      </c>
      <c r="AK25065">
        <v>0</v>
      </c>
      <c r="AL25065" t="s">
        <v>69</v>
      </c>
    </row>
    <row r="25066" spans="1:38" x14ac:dyDescent="0.3">
      <c r="A25066">
        <v>16647</v>
      </c>
      <c r="B25066">
        <v>17744</v>
      </c>
      <c r="C25066">
        <v>390368</v>
      </c>
      <c r="D25066">
        <v>3</v>
      </c>
      <c r="E25066" s="1" t="s">
        <v>49</v>
      </c>
      <c r="F25066" s="1" t="s">
        <v>0</v>
      </c>
      <c r="G25066">
        <v>49</v>
      </c>
      <c r="H25066">
        <v>4</v>
      </c>
      <c r="I25066">
        <v>2</v>
      </c>
      <c r="J25066">
        <v>80</v>
      </c>
      <c r="K25066">
        <v>3</v>
      </c>
      <c r="L25066">
        <v>21</v>
      </c>
      <c r="M25066">
        <v>2</v>
      </c>
      <c r="N25066">
        <v>1</v>
      </c>
      <c r="O25066">
        <v>7</v>
      </c>
      <c r="P25066">
        <v>6</v>
      </c>
      <c r="Q25066">
        <v>5</v>
      </c>
      <c r="R25066">
        <v>5</v>
      </c>
      <c r="S25066">
        <v>39</v>
      </c>
      <c r="T25066" s="1" t="s">
        <v>13</v>
      </c>
      <c r="U25066" s="1" t="s">
        <v>1</v>
      </c>
      <c r="V25066">
        <v>471</v>
      </c>
      <c r="W25066" s="1" t="s">
        <v>14</v>
      </c>
      <c r="X25066">
        <v>7</v>
      </c>
      <c r="Y25066">
        <v>5</v>
      </c>
      <c r="Z25066" s="1" t="s">
        <v>15</v>
      </c>
      <c r="AA25066">
        <v>1</v>
      </c>
      <c r="AB25066">
        <v>16647</v>
      </c>
      <c r="AC25066">
        <v>3</v>
      </c>
      <c r="AD25066" s="1" t="s">
        <v>4</v>
      </c>
      <c r="AE25066">
        <v>80</v>
      </c>
      <c r="AF25066">
        <v>1</v>
      </c>
      <c r="AG25066">
        <v>2</v>
      </c>
      <c r="AH25066" s="1" t="s">
        <v>11</v>
      </c>
      <c r="AI25066">
        <v>1</v>
      </c>
      <c r="AJ25066" s="1" t="s">
        <v>12</v>
      </c>
      <c r="AK25066">
        <v>1</v>
      </c>
      <c r="AL25066" t="s">
        <v>72</v>
      </c>
    </row>
    <row r="25067" spans="1:38" x14ac:dyDescent="0.3">
      <c r="A25067">
        <v>16710</v>
      </c>
      <c r="B25067">
        <v>39196</v>
      </c>
      <c r="C25067">
        <v>1019096</v>
      </c>
      <c r="D25067">
        <v>7</v>
      </c>
      <c r="E25067" s="1" t="s">
        <v>49</v>
      </c>
      <c r="F25067" s="1" t="s">
        <v>0</v>
      </c>
      <c r="G25067">
        <v>49</v>
      </c>
      <c r="H25067">
        <v>3</v>
      </c>
      <c r="I25067">
        <v>4</v>
      </c>
      <c r="J25067">
        <v>80</v>
      </c>
      <c r="K25067">
        <v>2</v>
      </c>
      <c r="L25067">
        <v>9</v>
      </c>
      <c r="M25067">
        <v>6</v>
      </c>
      <c r="N25067">
        <v>3</v>
      </c>
      <c r="O25067">
        <v>6</v>
      </c>
      <c r="P25067">
        <v>2</v>
      </c>
      <c r="Q25067">
        <v>2</v>
      </c>
      <c r="R25067">
        <v>2</v>
      </c>
      <c r="S25067">
        <v>30</v>
      </c>
      <c r="T25067" s="1" t="s">
        <v>0</v>
      </c>
      <c r="U25067" s="1" t="s">
        <v>24</v>
      </c>
      <c r="V25067">
        <v>239</v>
      </c>
      <c r="W25067" s="1" t="s">
        <v>14</v>
      </c>
      <c r="X25067">
        <v>8</v>
      </c>
      <c r="Y25067">
        <v>3</v>
      </c>
      <c r="Z25067" s="1" t="s">
        <v>25</v>
      </c>
      <c r="AA25067">
        <v>1</v>
      </c>
      <c r="AB25067">
        <v>16710</v>
      </c>
      <c r="AC25067">
        <v>1</v>
      </c>
      <c r="AD25067" s="1" t="s">
        <v>10</v>
      </c>
      <c r="AE25067">
        <v>169</v>
      </c>
      <c r="AF25067">
        <v>3</v>
      </c>
      <c r="AG25067">
        <v>3</v>
      </c>
      <c r="AH25067" s="1" t="s">
        <v>28</v>
      </c>
      <c r="AI25067">
        <v>2</v>
      </c>
      <c r="AJ25067" s="1" t="s">
        <v>6</v>
      </c>
      <c r="AK25067">
        <v>0</v>
      </c>
      <c r="AL25067" t="s">
        <v>71</v>
      </c>
    </row>
    <row r="25068" spans="1:38" x14ac:dyDescent="0.3">
      <c r="A25068">
        <v>16713</v>
      </c>
      <c r="B25068">
        <v>15889</v>
      </c>
      <c r="C25068">
        <v>174779</v>
      </c>
      <c r="D25068">
        <v>7</v>
      </c>
      <c r="E25068" s="1" t="s">
        <v>49</v>
      </c>
      <c r="F25068" s="1" t="s">
        <v>0</v>
      </c>
      <c r="G25068">
        <v>15</v>
      </c>
      <c r="H25068">
        <v>3</v>
      </c>
      <c r="I25068">
        <v>3</v>
      </c>
      <c r="J25068">
        <v>80</v>
      </c>
      <c r="K25068">
        <v>2</v>
      </c>
      <c r="L25068">
        <v>37</v>
      </c>
      <c r="M25068">
        <v>3</v>
      </c>
      <c r="N25068">
        <v>3</v>
      </c>
      <c r="O25068">
        <v>12</v>
      </c>
      <c r="P25068">
        <v>1</v>
      </c>
      <c r="Q25068">
        <v>12</v>
      </c>
      <c r="R25068">
        <v>9</v>
      </c>
      <c r="S25068">
        <v>47</v>
      </c>
      <c r="T25068" s="1" t="s">
        <v>0</v>
      </c>
      <c r="U25068" s="1" t="s">
        <v>1</v>
      </c>
      <c r="V25068">
        <v>1109</v>
      </c>
      <c r="W25068" s="1" t="s">
        <v>17</v>
      </c>
      <c r="X25068">
        <v>18</v>
      </c>
      <c r="Y25068">
        <v>1</v>
      </c>
      <c r="Z25068" s="1" t="s">
        <v>9</v>
      </c>
      <c r="AA25068">
        <v>1</v>
      </c>
      <c r="AB25068">
        <v>16713</v>
      </c>
      <c r="AC25068">
        <v>1</v>
      </c>
      <c r="AD25068" s="1" t="s">
        <v>10</v>
      </c>
      <c r="AE25068">
        <v>59</v>
      </c>
      <c r="AF25068">
        <v>4</v>
      </c>
      <c r="AG25068">
        <v>1</v>
      </c>
      <c r="AH25068" s="1" t="s">
        <v>11</v>
      </c>
      <c r="AI25068">
        <v>2</v>
      </c>
      <c r="AJ25068" s="1" t="s">
        <v>12</v>
      </c>
      <c r="AK25068">
        <v>0</v>
      </c>
      <c r="AL25068" t="s">
        <v>71</v>
      </c>
    </row>
    <row r="25069" spans="1:38" x14ac:dyDescent="0.3">
      <c r="A25069">
        <v>16714</v>
      </c>
      <c r="B25069">
        <v>43181</v>
      </c>
      <c r="C25069">
        <v>431810</v>
      </c>
      <c r="D25069">
        <v>8</v>
      </c>
      <c r="E25069" s="1" t="s">
        <v>49</v>
      </c>
      <c r="F25069" s="1" t="s">
        <v>13</v>
      </c>
      <c r="G25069">
        <v>17</v>
      </c>
      <c r="H25069">
        <v>3</v>
      </c>
      <c r="I25069">
        <v>3</v>
      </c>
      <c r="J25069">
        <v>80</v>
      </c>
      <c r="K25069">
        <v>2</v>
      </c>
      <c r="L25069">
        <v>6</v>
      </c>
      <c r="M25069">
        <v>2</v>
      </c>
      <c r="N25069">
        <v>4</v>
      </c>
      <c r="O25069">
        <v>3</v>
      </c>
      <c r="P25069">
        <v>3</v>
      </c>
      <c r="Q25069">
        <v>2</v>
      </c>
      <c r="R25069">
        <v>1</v>
      </c>
      <c r="S25069">
        <v>54</v>
      </c>
      <c r="T25069" s="1" t="s">
        <v>13</v>
      </c>
      <c r="U25069" s="1" t="s">
        <v>7</v>
      </c>
      <c r="V25069">
        <v>117</v>
      </c>
      <c r="W25069" s="1" t="s">
        <v>14</v>
      </c>
      <c r="X25069">
        <v>21</v>
      </c>
      <c r="Y25069">
        <v>5</v>
      </c>
      <c r="Z25069" s="1" t="s">
        <v>9</v>
      </c>
      <c r="AA25069">
        <v>1</v>
      </c>
      <c r="AB25069">
        <v>16714</v>
      </c>
      <c r="AC25069">
        <v>2</v>
      </c>
      <c r="AD25069" s="1" t="s">
        <v>4</v>
      </c>
      <c r="AE25069">
        <v>133</v>
      </c>
      <c r="AF25069">
        <v>2</v>
      </c>
      <c r="AG25069">
        <v>4</v>
      </c>
      <c r="AH25069" s="1" t="s">
        <v>27</v>
      </c>
      <c r="AI25069">
        <v>3</v>
      </c>
      <c r="AJ25069" s="1" t="s">
        <v>12</v>
      </c>
      <c r="AK25069">
        <v>1</v>
      </c>
      <c r="AL25069" t="s">
        <v>70</v>
      </c>
    </row>
    <row r="25070" spans="1:38" x14ac:dyDescent="0.3">
      <c r="A25070">
        <v>16650</v>
      </c>
      <c r="B25070">
        <v>41084</v>
      </c>
      <c r="C25070">
        <v>369756</v>
      </c>
      <c r="D25070">
        <v>4</v>
      </c>
      <c r="E25070" s="1" t="s">
        <v>49</v>
      </c>
      <c r="F25070" s="1" t="s">
        <v>13</v>
      </c>
      <c r="G25070">
        <v>19</v>
      </c>
      <c r="H25070">
        <v>1</v>
      </c>
      <c r="I25070">
        <v>1</v>
      </c>
      <c r="J25070">
        <v>80</v>
      </c>
      <c r="K25070">
        <v>3</v>
      </c>
      <c r="L25070">
        <v>11</v>
      </c>
      <c r="M25070">
        <v>3</v>
      </c>
      <c r="N25070">
        <v>2</v>
      </c>
      <c r="O25070">
        <v>11</v>
      </c>
      <c r="P25070">
        <v>11</v>
      </c>
      <c r="Q25070">
        <v>6</v>
      </c>
      <c r="R25070">
        <v>4</v>
      </c>
      <c r="S25070">
        <v>31</v>
      </c>
      <c r="T25070" s="1" t="s">
        <v>13</v>
      </c>
      <c r="U25070" s="1" t="s">
        <v>1</v>
      </c>
      <c r="V25070">
        <v>1241</v>
      </c>
      <c r="W25070" s="1" t="s">
        <v>8</v>
      </c>
      <c r="X25070">
        <v>24</v>
      </c>
      <c r="Y25070">
        <v>3</v>
      </c>
      <c r="Z25070" s="1" t="s">
        <v>15</v>
      </c>
      <c r="AA25070">
        <v>1</v>
      </c>
      <c r="AB25070">
        <v>16650</v>
      </c>
      <c r="AC25070">
        <v>1</v>
      </c>
      <c r="AD25070" s="1" t="s">
        <v>10</v>
      </c>
      <c r="AE25070">
        <v>162</v>
      </c>
      <c r="AF25070">
        <v>4</v>
      </c>
      <c r="AG25070">
        <v>1</v>
      </c>
      <c r="AH25070" s="1" t="s">
        <v>28</v>
      </c>
      <c r="AI25070">
        <v>4</v>
      </c>
      <c r="AJ25070" s="1" t="s">
        <v>6</v>
      </c>
      <c r="AK25070">
        <v>1</v>
      </c>
      <c r="AL25070" t="s">
        <v>69</v>
      </c>
    </row>
    <row r="25071" spans="1:38" x14ac:dyDescent="0.3">
      <c r="A25071">
        <v>16718</v>
      </c>
      <c r="B25071">
        <v>45641</v>
      </c>
      <c r="C25071">
        <v>319487</v>
      </c>
      <c r="D25071">
        <v>7</v>
      </c>
      <c r="E25071" s="1" t="s">
        <v>49</v>
      </c>
      <c r="F25071" s="1" t="s">
        <v>13</v>
      </c>
      <c r="G25071">
        <v>18</v>
      </c>
      <c r="H25071">
        <v>3</v>
      </c>
      <c r="I25071">
        <v>1</v>
      </c>
      <c r="J25071">
        <v>80</v>
      </c>
      <c r="K25071">
        <v>2</v>
      </c>
      <c r="L25071">
        <v>31</v>
      </c>
      <c r="M25071">
        <v>1</v>
      </c>
      <c r="N25071">
        <v>4</v>
      </c>
      <c r="O25071">
        <v>11</v>
      </c>
      <c r="P25071">
        <v>4</v>
      </c>
      <c r="Q25071">
        <v>2</v>
      </c>
      <c r="R25071">
        <v>3</v>
      </c>
      <c r="S25071">
        <v>22</v>
      </c>
      <c r="T25071" s="1" t="s">
        <v>0</v>
      </c>
      <c r="U25071" s="1" t="s">
        <v>1</v>
      </c>
      <c r="V25071">
        <v>445</v>
      </c>
      <c r="W25071" s="1" t="s">
        <v>2</v>
      </c>
      <c r="X25071">
        <v>44</v>
      </c>
      <c r="Y25071">
        <v>3</v>
      </c>
      <c r="Z25071" s="1" t="s">
        <v>25</v>
      </c>
      <c r="AA25071">
        <v>1</v>
      </c>
      <c r="AB25071">
        <v>16718</v>
      </c>
      <c r="AC25071">
        <v>2</v>
      </c>
      <c r="AD25071" s="1" t="s">
        <v>10</v>
      </c>
      <c r="AE25071">
        <v>82</v>
      </c>
      <c r="AF25071">
        <v>2</v>
      </c>
      <c r="AG25071">
        <v>4</v>
      </c>
      <c r="AH25071" s="1" t="s">
        <v>27</v>
      </c>
      <c r="AI25071">
        <v>4</v>
      </c>
      <c r="AJ25071" s="1" t="s">
        <v>20</v>
      </c>
      <c r="AK25071">
        <v>0</v>
      </c>
      <c r="AL25071" t="s">
        <v>70</v>
      </c>
    </row>
    <row r="25072" spans="1:38" x14ac:dyDescent="0.3">
      <c r="A25072">
        <v>16720</v>
      </c>
      <c r="B25072">
        <v>47539</v>
      </c>
      <c r="C25072">
        <v>1188475</v>
      </c>
      <c r="D25072">
        <v>2</v>
      </c>
      <c r="E25072" s="1" t="s">
        <v>49</v>
      </c>
      <c r="F25072" s="1" t="s">
        <v>13</v>
      </c>
      <c r="G25072">
        <v>17</v>
      </c>
      <c r="H25072">
        <v>2</v>
      </c>
      <c r="I25072">
        <v>1</v>
      </c>
      <c r="J25072">
        <v>80</v>
      </c>
      <c r="K25072">
        <v>2</v>
      </c>
      <c r="L25072">
        <v>34</v>
      </c>
      <c r="M25072">
        <v>5</v>
      </c>
      <c r="N25072">
        <v>3</v>
      </c>
      <c r="O25072">
        <v>17</v>
      </c>
      <c r="P25072">
        <v>17</v>
      </c>
      <c r="Q25072">
        <v>14</v>
      </c>
      <c r="R25072">
        <v>1</v>
      </c>
      <c r="S25072">
        <v>35</v>
      </c>
      <c r="T25072" s="1" t="s">
        <v>13</v>
      </c>
      <c r="U25072" s="1" t="s">
        <v>1</v>
      </c>
      <c r="V25072">
        <v>1275</v>
      </c>
      <c r="W25072" s="1" t="s">
        <v>26</v>
      </c>
      <c r="X25072">
        <v>6</v>
      </c>
      <c r="Y25072">
        <v>3</v>
      </c>
      <c r="Z25072" s="1" t="s">
        <v>9</v>
      </c>
      <c r="AA25072">
        <v>1</v>
      </c>
      <c r="AB25072">
        <v>16720</v>
      </c>
      <c r="AC25072">
        <v>3</v>
      </c>
      <c r="AD25072" s="1" t="s">
        <v>10</v>
      </c>
      <c r="AE25072">
        <v>198</v>
      </c>
      <c r="AF25072">
        <v>1</v>
      </c>
      <c r="AG25072">
        <v>4</v>
      </c>
      <c r="AH25072" s="1" t="s">
        <v>22</v>
      </c>
      <c r="AI25072">
        <v>4</v>
      </c>
      <c r="AJ25072" s="1" t="s">
        <v>6</v>
      </c>
      <c r="AK25072">
        <v>1</v>
      </c>
      <c r="AL25072" t="s">
        <v>71</v>
      </c>
    </row>
    <row r="25073" spans="1:38" x14ac:dyDescent="0.3">
      <c r="A25073">
        <v>16652</v>
      </c>
      <c r="B25073">
        <v>11596</v>
      </c>
      <c r="C25073">
        <v>34788</v>
      </c>
      <c r="D25073">
        <v>2</v>
      </c>
      <c r="E25073" s="1" t="s">
        <v>49</v>
      </c>
      <c r="F25073" s="1" t="s">
        <v>0</v>
      </c>
      <c r="G25073">
        <v>15</v>
      </c>
      <c r="H25073">
        <v>2</v>
      </c>
      <c r="I25073">
        <v>1</v>
      </c>
      <c r="J25073">
        <v>80</v>
      </c>
      <c r="K25073">
        <v>4</v>
      </c>
      <c r="L25073">
        <v>11</v>
      </c>
      <c r="M25073">
        <v>2</v>
      </c>
      <c r="N25073">
        <v>2</v>
      </c>
      <c r="O25073">
        <v>2</v>
      </c>
      <c r="P25073">
        <v>2</v>
      </c>
      <c r="Q25073">
        <v>2</v>
      </c>
      <c r="R25073">
        <v>1</v>
      </c>
      <c r="S25073">
        <v>47</v>
      </c>
      <c r="T25073" s="1" t="s">
        <v>0</v>
      </c>
      <c r="U25073" s="1" t="s">
        <v>1</v>
      </c>
      <c r="V25073">
        <v>149</v>
      </c>
      <c r="W25073" s="1" t="s">
        <v>8</v>
      </c>
      <c r="X25073">
        <v>23</v>
      </c>
      <c r="Y25073">
        <v>1</v>
      </c>
      <c r="Z25073" s="1" t="s">
        <v>25</v>
      </c>
      <c r="AA25073">
        <v>1</v>
      </c>
      <c r="AB25073">
        <v>16652</v>
      </c>
      <c r="AC25073">
        <v>2</v>
      </c>
      <c r="AD25073" s="1" t="s">
        <v>10</v>
      </c>
      <c r="AE25073">
        <v>191</v>
      </c>
      <c r="AF25073">
        <v>1</v>
      </c>
      <c r="AG25073">
        <v>1</v>
      </c>
      <c r="AH25073" s="1" t="s">
        <v>28</v>
      </c>
      <c r="AI25073">
        <v>4</v>
      </c>
      <c r="AJ25073" s="1" t="s">
        <v>20</v>
      </c>
      <c r="AK25073">
        <v>0</v>
      </c>
      <c r="AL25073" t="s">
        <v>69</v>
      </c>
    </row>
    <row r="25074" spans="1:38" x14ac:dyDescent="0.3">
      <c r="A25074">
        <v>16721</v>
      </c>
      <c r="B25074">
        <v>37307</v>
      </c>
      <c r="C25074">
        <v>37307</v>
      </c>
      <c r="D25074">
        <v>4</v>
      </c>
      <c r="E25074" s="1" t="s">
        <v>49</v>
      </c>
      <c r="F25074" s="1" t="s">
        <v>13</v>
      </c>
      <c r="G25074">
        <v>16</v>
      </c>
      <c r="H25074">
        <v>3</v>
      </c>
      <c r="I25074">
        <v>2</v>
      </c>
      <c r="J25074">
        <v>80</v>
      </c>
      <c r="K25074">
        <v>2</v>
      </c>
      <c r="L25074">
        <v>11</v>
      </c>
      <c r="M25074">
        <v>5</v>
      </c>
      <c r="N25074">
        <v>3</v>
      </c>
      <c r="O25074">
        <v>4</v>
      </c>
      <c r="P25074">
        <v>1</v>
      </c>
      <c r="Q25074">
        <v>2</v>
      </c>
      <c r="R25074">
        <v>3</v>
      </c>
      <c r="S25074">
        <v>41</v>
      </c>
      <c r="T25074" s="1" t="s">
        <v>0</v>
      </c>
      <c r="U25074" s="1" t="s">
        <v>7</v>
      </c>
      <c r="V25074">
        <v>1258</v>
      </c>
      <c r="W25074" s="1" t="s">
        <v>14</v>
      </c>
      <c r="X25074">
        <v>44</v>
      </c>
      <c r="Y25074">
        <v>5</v>
      </c>
      <c r="Z25074" s="1" t="s">
        <v>9</v>
      </c>
      <c r="AA25074">
        <v>1</v>
      </c>
      <c r="AB25074">
        <v>16721</v>
      </c>
      <c r="AC25074">
        <v>4</v>
      </c>
      <c r="AD25074" s="1" t="s">
        <v>10</v>
      </c>
      <c r="AE25074">
        <v>137</v>
      </c>
      <c r="AF25074">
        <v>2</v>
      </c>
      <c r="AG25074">
        <v>3</v>
      </c>
      <c r="AH25074" s="1" t="s">
        <v>19</v>
      </c>
      <c r="AI25074">
        <v>4</v>
      </c>
      <c r="AJ25074" s="1" t="s">
        <v>12</v>
      </c>
      <c r="AK25074">
        <v>0</v>
      </c>
      <c r="AL25074" t="s">
        <v>71</v>
      </c>
    </row>
    <row r="25075" spans="1:38" x14ac:dyDescent="0.3">
      <c r="A25075">
        <v>16653</v>
      </c>
      <c r="B25075">
        <v>33453</v>
      </c>
      <c r="C25075">
        <v>100359</v>
      </c>
      <c r="D25075">
        <v>1</v>
      </c>
      <c r="E25075" s="1" t="s">
        <v>49</v>
      </c>
      <c r="F25075" s="1" t="s">
        <v>13</v>
      </c>
      <c r="G25075">
        <v>32</v>
      </c>
      <c r="H25075">
        <v>2</v>
      </c>
      <c r="I25075">
        <v>2</v>
      </c>
      <c r="J25075">
        <v>80</v>
      </c>
      <c r="K25075">
        <v>3</v>
      </c>
      <c r="L25075">
        <v>33</v>
      </c>
      <c r="M25075">
        <v>1</v>
      </c>
      <c r="N25075">
        <v>2</v>
      </c>
      <c r="O25075">
        <v>18</v>
      </c>
      <c r="P25075">
        <v>18</v>
      </c>
      <c r="Q25075">
        <v>10</v>
      </c>
      <c r="R25075">
        <v>5</v>
      </c>
      <c r="S25075">
        <v>44</v>
      </c>
      <c r="T25075" s="1" t="s">
        <v>13</v>
      </c>
      <c r="U25075" s="1" t="s">
        <v>24</v>
      </c>
      <c r="V25075">
        <v>1206</v>
      </c>
      <c r="W25075" s="1" t="s">
        <v>26</v>
      </c>
      <c r="X25075">
        <v>21</v>
      </c>
      <c r="Y25075">
        <v>2</v>
      </c>
      <c r="Z25075" s="1" t="s">
        <v>15</v>
      </c>
      <c r="AA25075">
        <v>1</v>
      </c>
      <c r="AB25075">
        <v>16653</v>
      </c>
      <c r="AC25075">
        <v>4</v>
      </c>
      <c r="AD25075" s="1" t="s">
        <v>10</v>
      </c>
      <c r="AE25075">
        <v>188</v>
      </c>
      <c r="AF25075">
        <v>4</v>
      </c>
      <c r="AG25075">
        <v>2</v>
      </c>
      <c r="AH25075" s="1" t="s">
        <v>11</v>
      </c>
      <c r="AI25075">
        <v>2</v>
      </c>
      <c r="AJ25075" s="1" t="s">
        <v>20</v>
      </c>
      <c r="AK25075">
        <v>1</v>
      </c>
      <c r="AL25075" t="s">
        <v>69</v>
      </c>
    </row>
    <row r="25076" spans="1:38" x14ac:dyDescent="0.3">
      <c r="A25076">
        <v>16722</v>
      </c>
      <c r="B25076">
        <v>16959</v>
      </c>
      <c r="C25076">
        <v>390057</v>
      </c>
      <c r="D25076">
        <v>4</v>
      </c>
      <c r="E25076" s="1" t="s">
        <v>49</v>
      </c>
      <c r="F25076" s="1" t="s">
        <v>13</v>
      </c>
      <c r="G25076">
        <v>41</v>
      </c>
      <c r="H25076">
        <v>3</v>
      </c>
      <c r="I25076">
        <v>2</v>
      </c>
      <c r="J25076">
        <v>80</v>
      </c>
      <c r="K25076">
        <v>2</v>
      </c>
      <c r="L25076">
        <v>7</v>
      </c>
      <c r="M25076">
        <v>2</v>
      </c>
      <c r="N25076">
        <v>2</v>
      </c>
      <c r="O25076">
        <v>4</v>
      </c>
      <c r="P25076">
        <v>1</v>
      </c>
      <c r="Q25076">
        <v>1</v>
      </c>
      <c r="R25076">
        <v>2</v>
      </c>
      <c r="S25076">
        <v>55</v>
      </c>
      <c r="T25076" s="1" t="s">
        <v>13</v>
      </c>
      <c r="U25076" s="1" t="s">
        <v>1</v>
      </c>
      <c r="V25076">
        <v>1440</v>
      </c>
      <c r="W25076" s="1" t="s">
        <v>17</v>
      </c>
      <c r="X25076">
        <v>39</v>
      </c>
      <c r="Y25076">
        <v>4</v>
      </c>
      <c r="Z25076" s="1" t="s">
        <v>8</v>
      </c>
      <c r="AA25076">
        <v>1</v>
      </c>
      <c r="AB25076">
        <v>16722</v>
      </c>
      <c r="AC25076">
        <v>3</v>
      </c>
      <c r="AD25076" s="1" t="s">
        <v>10</v>
      </c>
      <c r="AE25076">
        <v>35</v>
      </c>
      <c r="AF25076">
        <v>4</v>
      </c>
      <c r="AG25076">
        <v>2</v>
      </c>
      <c r="AH25076" s="1" t="s">
        <v>8</v>
      </c>
      <c r="AI25076">
        <v>1</v>
      </c>
      <c r="AJ25076" s="1" t="s">
        <v>20</v>
      </c>
      <c r="AK25076">
        <v>1</v>
      </c>
      <c r="AL25076" t="s">
        <v>69</v>
      </c>
    </row>
    <row r="25077" spans="1:38" x14ac:dyDescent="0.3">
      <c r="A25077">
        <v>16654</v>
      </c>
      <c r="B25077">
        <v>35350</v>
      </c>
      <c r="C25077">
        <v>954450</v>
      </c>
      <c r="D25077">
        <v>7</v>
      </c>
      <c r="E25077" s="1" t="s">
        <v>49</v>
      </c>
      <c r="F25077" s="1" t="s">
        <v>0</v>
      </c>
      <c r="G25077">
        <v>44</v>
      </c>
      <c r="H25077">
        <v>4</v>
      </c>
      <c r="I25077">
        <v>3</v>
      </c>
      <c r="J25077">
        <v>80</v>
      </c>
      <c r="K25077">
        <v>4</v>
      </c>
      <c r="L25077">
        <v>7</v>
      </c>
      <c r="M25077">
        <v>3</v>
      </c>
      <c r="N25077">
        <v>3</v>
      </c>
      <c r="O25077">
        <v>4</v>
      </c>
      <c r="P25077">
        <v>3</v>
      </c>
      <c r="Q25077">
        <v>4</v>
      </c>
      <c r="R25077">
        <v>2</v>
      </c>
      <c r="S25077">
        <v>42</v>
      </c>
      <c r="T25077" s="1" t="s">
        <v>0</v>
      </c>
      <c r="U25077" s="1" t="s">
        <v>7</v>
      </c>
      <c r="V25077">
        <v>397</v>
      </c>
      <c r="W25077" s="1" t="s">
        <v>21</v>
      </c>
      <c r="X25077">
        <v>38</v>
      </c>
      <c r="Y25077">
        <v>1</v>
      </c>
      <c r="Z25077" s="1" t="s">
        <v>8</v>
      </c>
      <c r="AA25077">
        <v>1</v>
      </c>
      <c r="AB25077">
        <v>16654</v>
      </c>
      <c r="AC25077">
        <v>1</v>
      </c>
      <c r="AD25077" s="1" t="s">
        <v>10</v>
      </c>
      <c r="AE25077">
        <v>30</v>
      </c>
      <c r="AF25077">
        <v>4</v>
      </c>
      <c r="AG25077">
        <v>5</v>
      </c>
      <c r="AH25077" s="1" t="s">
        <v>19</v>
      </c>
      <c r="AI25077">
        <v>3</v>
      </c>
      <c r="AJ25077" s="1" t="s">
        <v>6</v>
      </c>
      <c r="AK25077">
        <v>0</v>
      </c>
      <c r="AL25077" t="s">
        <v>71</v>
      </c>
    </row>
    <row r="25078" spans="1:38" x14ac:dyDescent="0.3">
      <c r="A25078">
        <v>16725</v>
      </c>
      <c r="B25078">
        <v>16523</v>
      </c>
      <c r="C25078">
        <v>363506</v>
      </c>
      <c r="D25078">
        <v>7</v>
      </c>
      <c r="E25078" s="1" t="s">
        <v>49</v>
      </c>
      <c r="F25078" s="1" t="s">
        <v>13</v>
      </c>
      <c r="G25078">
        <v>28</v>
      </c>
      <c r="H25078">
        <v>2</v>
      </c>
      <c r="I25078">
        <v>3</v>
      </c>
      <c r="J25078">
        <v>80</v>
      </c>
      <c r="K25078">
        <v>2</v>
      </c>
      <c r="L25078">
        <v>22</v>
      </c>
      <c r="M25078">
        <v>1</v>
      </c>
      <c r="N25078">
        <v>1</v>
      </c>
      <c r="O25078">
        <v>6</v>
      </c>
      <c r="P25078">
        <v>5</v>
      </c>
      <c r="Q25078">
        <v>1</v>
      </c>
      <c r="R25078">
        <v>2</v>
      </c>
      <c r="S25078">
        <v>33</v>
      </c>
      <c r="T25078" s="1" t="s">
        <v>0</v>
      </c>
      <c r="U25078" s="1" t="s">
        <v>7</v>
      </c>
      <c r="V25078">
        <v>1309</v>
      </c>
      <c r="W25078" s="1" t="s">
        <v>14</v>
      </c>
      <c r="X25078">
        <v>32</v>
      </c>
      <c r="Y25078">
        <v>3</v>
      </c>
      <c r="Z25078" s="1" t="s">
        <v>18</v>
      </c>
      <c r="AA25078">
        <v>1</v>
      </c>
      <c r="AB25078">
        <v>16725</v>
      </c>
      <c r="AC25078">
        <v>3</v>
      </c>
      <c r="AD25078" s="1" t="s">
        <v>10</v>
      </c>
      <c r="AE25078">
        <v>33</v>
      </c>
      <c r="AF25078">
        <v>2</v>
      </c>
      <c r="AG25078">
        <v>4</v>
      </c>
      <c r="AH25078" s="1" t="s">
        <v>23</v>
      </c>
      <c r="AI25078">
        <v>2</v>
      </c>
      <c r="AJ25078" s="1" t="s">
        <v>20</v>
      </c>
      <c r="AK25078">
        <v>0</v>
      </c>
      <c r="AL25078" t="s">
        <v>72</v>
      </c>
    </row>
    <row r="25079" spans="1:38" x14ac:dyDescent="0.3">
      <c r="A25079">
        <v>16655</v>
      </c>
      <c r="B25079">
        <v>39562</v>
      </c>
      <c r="C25079">
        <v>1186860</v>
      </c>
      <c r="D25079">
        <v>4</v>
      </c>
      <c r="E25079" s="1" t="s">
        <v>49</v>
      </c>
      <c r="F25079" s="1" t="s">
        <v>0</v>
      </c>
      <c r="G25079">
        <v>13</v>
      </c>
      <c r="H25079">
        <v>1</v>
      </c>
      <c r="I25079">
        <v>4</v>
      </c>
      <c r="J25079">
        <v>80</v>
      </c>
      <c r="K25079">
        <v>4</v>
      </c>
      <c r="L25079">
        <v>37</v>
      </c>
      <c r="M25079">
        <v>6</v>
      </c>
      <c r="N25079">
        <v>4</v>
      </c>
      <c r="O25079">
        <v>30</v>
      </c>
      <c r="P25079">
        <v>16</v>
      </c>
      <c r="Q25079">
        <v>8</v>
      </c>
      <c r="R25079">
        <v>22</v>
      </c>
      <c r="S25079">
        <v>37</v>
      </c>
      <c r="T25079" s="1" t="s">
        <v>0</v>
      </c>
      <c r="U25079" s="1" t="s">
        <v>1</v>
      </c>
      <c r="V25079">
        <v>589</v>
      </c>
      <c r="W25079" s="1" t="s">
        <v>26</v>
      </c>
      <c r="X25079">
        <v>3</v>
      </c>
      <c r="Y25079">
        <v>4</v>
      </c>
      <c r="Z25079" s="1" t="s">
        <v>3</v>
      </c>
      <c r="AA25079">
        <v>1</v>
      </c>
      <c r="AB25079">
        <v>16655</v>
      </c>
      <c r="AC25079">
        <v>1</v>
      </c>
      <c r="AD25079" s="1" t="s">
        <v>4</v>
      </c>
      <c r="AE25079">
        <v>53</v>
      </c>
      <c r="AF25079">
        <v>4</v>
      </c>
      <c r="AG25079">
        <v>4</v>
      </c>
      <c r="AH25079" s="1" t="s">
        <v>11</v>
      </c>
      <c r="AI25079">
        <v>2</v>
      </c>
      <c r="AJ25079" s="1" t="s">
        <v>6</v>
      </c>
      <c r="AK25079">
        <v>0</v>
      </c>
      <c r="AL25079" t="s">
        <v>70</v>
      </c>
    </row>
    <row r="25080" spans="1:38" x14ac:dyDescent="0.3">
      <c r="A25080">
        <v>16728</v>
      </c>
      <c r="B25080">
        <v>20663</v>
      </c>
      <c r="C25080">
        <v>227293</v>
      </c>
      <c r="D25080">
        <v>4</v>
      </c>
      <c r="E25080" s="1" t="s">
        <v>49</v>
      </c>
      <c r="F25080" s="1" t="s">
        <v>0</v>
      </c>
      <c r="G25080">
        <v>6</v>
      </c>
      <c r="H25080">
        <v>4</v>
      </c>
      <c r="I25080">
        <v>4</v>
      </c>
      <c r="J25080">
        <v>80</v>
      </c>
      <c r="K25080">
        <v>2</v>
      </c>
      <c r="L25080">
        <v>11</v>
      </c>
      <c r="M25080">
        <v>3</v>
      </c>
      <c r="N25080">
        <v>1</v>
      </c>
      <c r="O25080">
        <v>6</v>
      </c>
      <c r="P25080">
        <v>2</v>
      </c>
      <c r="Q25080">
        <v>1</v>
      </c>
      <c r="R25080">
        <v>2</v>
      </c>
      <c r="S25080">
        <v>41</v>
      </c>
      <c r="T25080" s="1" t="s">
        <v>13</v>
      </c>
      <c r="U25080" s="1" t="s">
        <v>1</v>
      </c>
      <c r="V25080">
        <v>1399</v>
      </c>
      <c r="W25080" s="1" t="s">
        <v>17</v>
      </c>
      <c r="X25080">
        <v>12</v>
      </c>
      <c r="Y25080">
        <v>1</v>
      </c>
      <c r="Z25080" s="1" t="s">
        <v>8</v>
      </c>
      <c r="AA25080">
        <v>1</v>
      </c>
      <c r="AB25080">
        <v>16728</v>
      </c>
      <c r="AC25080">
        <v>2</v>
      </c>
      <c r="AD25080" s="1" t="s">
        <v>10</v>
      </c>
      <c r="AE25080">
        <v>54</v>
      </c>
      <c r="AF25080">
        <v>1</v>
      </c>
      <c r="AG25080">
        <v>5</v>
      </c>
      <c r="AH25080" s="1" t="s">
        <v>29</v>
      </c>
      <c r="AI25080">
        <v>4</v>
      </c>
      <c r="AJ25080" s="1" t="s">
        <v>20</v>
      </c>
      <c r="AK25080">
        <v>1</v>
      </c>
      <c r="AL25080" t="s">
        <v>72</v>
      </c>
    </row>
    <row r="25081" spans="1:38" x14ac:dyDescent="0.3">
      <c r="A25081">
        <v>16735</v>
      </c>
      <c r="B25081">
        <v>38200</v>
      </c>
      <c r="C25081">
        <v>420200</v>
      </c>
      <c r="D25081">
        <v>3</v>
      </c>
      <c r="E25081" s="1" t="s">
        <v>49</v>
      </c>
      <c r="F25081" s="1" t="s">
        <v>13</v>
      </c>
      <c r="G25081">
        <v>5</v>
      </c>
      <c r="H25081">
        <v>3</v>
      </c>
      <c r="I25081">
        <v>3</v>
      </c>
      <c r="J25081">
        <v>80</v>
      </c>
      <c r="K25081">
        <v>2</v>
      </c>
      <c r="L25081">
        <v>11</v>
      </c>
      <c r="M25081">
        <v>2</v>
      </c>
      <c r="N25081">
        <v>3</v>
      </c>
      <c r="O25081">
        <v>10</v>
      </c>
      <c r="P25081">
        <v>10</v>
      </c>
      <c r="Q25081">
        <v>3</v>
      </c>
      <c r="R25081">
        <v>3</v>
      </c>
      <c r="S25081">
        <v>19</v>
      </c>
      <c r="T25081" s="1" t="s">
        <v>0</v>
      </c>
      <c r="U25081" s="1" t="s">
        <v>24</v>
      </c>
      <c r="V25081">
        <v>518</v>
      </c>
      <c r="W25081" s="1" t="s">
        <v>8</v>
      </c>
      <c r="X25081">
        <v>9</v>
      </c>
      <c r="Y25081">
        <v>1</v>
      </c>
      <c r="Z25081" s="1" t="s">
        <v>3</v>
      </c>
      <c r="AA25081">
        <v>1</v>
      </c>
      <c r="AB25081">
        <v>16735</v>
      </c>
      <c r="AC25081">
        <v>1</v>
      </c>
      <c r="AD25081" s="1" t="s">
        <v>10</v>
      </c>
      <c r="AE25081">
        <v>103</v>
      </c>
      <c r="AF25081">
        <v>4</v>
      </c>
      <c r="AG25081">
        <v>3</v>
      </c>
      <c r="AH25081" s="1" t="s">
        <v>8</v>
      </c>
      <c r="AI25081">
        <v>1</v>
      </c>
      <c r="AJ25081" s="1" t="s">
        <v>12</v>
      </c>
      <c r="AK25081">
        <v>0</v>
      </c>
      <c r="AL25081" t="s">
        <v>71</v>
      </c>
    </row>
    <row r="25082" spans="1:38" x14ac:dyDescent="0.3">
      <c r="A25082">
        <v>16739</v>
      </c>
      <c r="B25082">
        <v>24128</v>
      </c>
      <c r="C25082">
        <v>241280</v>
      </c>
      <c r="D25082">
        <v>7</v>
      </c>
      <c r="E25082" s="1" t="s">
        <v>49</v>
      </c>
      <c r="F25082" s="1" t="s">
        <v>0</v>
      </c>
      <c r="G25082">
        <v>1</v>
      </c>
      <c r="H25082">
        <v>1</v>
      </c>
      <c r="I25082">
        <v>3</v>
      </c>
      <c r="J25082">
        <v>80</v>
      </c>
      <c r="K25082">
        <v>2</v>
      </c>
      <c r="L25082">
        <v>26</v>
      </c>
      <c r="M25082">
        <v>6</v>
      </c>
      <c r="N25082">
        <v>2</v>
      </c>
      <c r="O25082">
        <v>14</v>
      </c>
      <c r="P25082">
        <v>11</v>
      </c>
      <c r="Q25082">
        <v>11</v>
      </c>
      <c r="R25082">
        <v>2</v>
      </c>
      <c r="S25082">
        <v>50</v>
      </c>
      <c r="T25082" s="1" t="s">
        <v>0</v>
      </c>
      <c r="U25082" s="1" t="s">
        <v>1</v>
      </c>
      <c r="V25082">
        <v>1460</v>
      </c>
      <c r="W25082" s="1" t="s">
        <v>17</v>
      </c>
      <c r="X25082">
        <v>34</v>
      </c>
      <c r="Y25082">
        <v>3</v>
      </c>
      <c r="Z25082" s="1" t="s">
        <v>25</v>
      </c>
      <c r="AA25082">
        <v>1</v>
      </c>
      <c r="AB25082">
        <v>16739</v>
      </c>
      <c r="AC25082">
        <v>2</v>
      </c>
      <c r="AD25082" s="1" t="s">
        <v>4</v>
      </c>
      <c r="AE25082">
        <v>100</v>
      </c>
      <c r="AF25082">
        <v>3</v>
      </c>
      <c r="AG25082">
        <v>5</v>
      </c>
      <c r="AH25082" s="1" t="s">
        <v>29</v>
      </c>
      <c r="AI25082">
        <v>2</v>
      </c>
      <c r="AJ25082" s="1" t="s">
        <v>6</v>
      </c>
      <c r="AK25082">
        <v>0</v>
      </c>
      <c r="AL25082" t="s">
        <v>69</v>
      </c>
    </row>
    <row r="25083" spans="1:38" x14ac:dyDescent="0.3">
      <c r="A25083">
        <v>16741</v>
      </c>
      <c r="B25083">
        <v>40240</v>
      </c>
      <c r="C25083">
        <v>764560</v>
      </c>
      <c r="D25083">
        <v>0</v>
      </c>
      <c r="E25083" s="1" t="s">
        <v>49</v>
      </c>
      <c r="F25083" s="1" t="s">
        <v>13</v>
      </c>
      <c r="G25083">
        <v>19</v>
      </c>
      <c r="H25083">
        <v>2</v>
      </c>
      <c r="I25083">
        <v>2</v>
      </c>
      <c r="J25083">
        <v>80</v>
      </c>
      <c r="K25083">
        <v>2</v>
      </c>
      <c r="L25083">
        <v>37</v>
      </c>
      <c r="M25083">
        <v>2</v>
      </c>
      <c r="N25083">
        <v>2</v>
      </c>
      <c r="O25083">
        <v>23</v>
      </c>
      <c r="P25083">
        <v>21</v>
      </c>
      <c r="Q25083">
        <v>16</v>
      </c>
      <c r="R25083">
        <v>9</v>
      </c>
      <c r="S25083">
        <v>35</v>
      </c>
      <c r="T25083" s="1" t="s">
        <v>13</v>
      </c>
      <c r="U25083" s="1" t="s">
        <v>7</v>
      </c>
      <c r="V25083">
        <v>273</v>
      </c>
      <c r="W25083" s="1" t="s">
        <v>8</v>
      </c>
      <c r="X25083">
        <v>50</v>
      </c>
      <c r="Y25083">
        <v>5</v>
      </c>
      <c r="Z25083" s="1" t="s">
        <v>9</v>
      </c>
      <c r="AA25083">
        <v>1</v>
      </c>
      <c r="AB25083">
        <v>16741</v>
      </c>
      <c r="AC25083">
        <v>2</v>
      </c>
      <c r="AD25083" s="1" t="s">
        <v>10</v>
      </c>
      <c r="AE25083">
        <v>171</v>
      </c>
      <c r="AF25083">
        <v>1</v>
      </c>
      <c r="AG25083">
        <v>5</v>
      </c>
      <c r="AH25083" s="1" t="s">
        <v>29</v>
      </c>
      <c r="AI25083">
        <v>4</v>
      </c>
      <c r="AJ25083" s="1" t="s">
        <v>6</v>
      </c>
      <c r="AK25083">
        <v>1</v>
      </c>
      <c r="AL25083" t="s">
        <v>69</v>
      </c>
    </row>
    <row r="25084" spans="1:38" x14ac:dyDescent="0.3">
      <c r="A25084">
        <v>16747</v>
      </c>
      <c r="B25084">
        <v>36182</v>
      </c>
      <c r="C25084">
        <v>651276</v>
      </c>
      <c r="D25084">
        <v>5</v>
      </c>
      <c r="E25084" s="1" t="s">
        <v>49</v>
      </c>
      <c r="F25084" s="1" t="s">
        <v>13</v>
      </c>
      <c r="G25084">
        <v>4</v>
      </c>
      <c r="H25084">
        <v>4</v>
      </c>
      <c r="I25084">
        <v>3</v>
      </c>
      <c r="J25084">
        <v>80</v>
      </c>
      <c r="K25084">
        <v>2</v>
      </c>
      <c r="L25084">
        <v>5</v>
      </c>
      <c r="M25084">
        <v>4</v>
      </c>
      <c r="N25084">
        <v>3</v>
      </c>
      <c r="O25084">
        <v>4</v>
      </c>
      <c r="P25084">
        <v>2</v>
      </c>
      <c r="Q25084">
        <v>1</v>
      </c>
      <c r="R25084">
        <v>3</v>
      </c>
      <c r="S25084">
        <v>46</v>
      </c>
      <c r="T25084" s="1" t="s">
        <v>13</v>
      </c>
      <c r="U25084" s="1" t="s">
        <v>1</v>
      </c>
      <c r="V25084">
        <v>597</v>
      </c>
      <c r="W25084" s="1" t="s">
        <v>17</v>
      </c>
      <c r="X25084">
        <v>46</v>
      </c>
      <c r="Y25084">
        <v>2</v>
      </c>
      <c r="Z25084" s="1" t="s">
        <v>25</v>
      </c>
      <c r="AA25084">
        <v>1</v>
      </c>
      <c r="AB25084">
        <v>16747</v>
      </c>
      <c r="AC25084">
        <v>4</v>
      </c>
      <c r="AD25084" s="1" t="s">
        <v>10</v>
      </c>
      <c r="AE25084">
        <v>74</v>
      </c>
      <c r="AF25084">
        <v>2</v>
      </c>
      <c r="AG25084">
        <v>4</v>
      </c>
      <c r="AH25084" s="1" t="s">
        <v>16</v>
      </c>
      <c r="AI25084">
        <v>1</v>
      </c>
      <c r="AJ25084" s="1" t="s">
        <v>6</v>
      </c>
      <c r="AK25084">
        <v>1</v>
      </c>
      <c r="AL25084" t="s">
        <v>71</v>
      </c>
    </row>
    <row r="25085" spans="1:38" x14ac:dyDescent="0.3">
      <c r="A25085">
        <v>16660</v>
      </c>
      <c r="B25085">
        <v>25239</v>
      </c>
      <c r="C25085">
        <v>706692</v>
      </c>
      <c r="D25085">
        <v>4</v>
      </c>
      <c r="E25085" s="1" t="s">
        <v>49</v>
      </c>
      <c r="F25085" s="1" t="s">
        <v>0</v>
      </c>
      <c r="G25085">
        <v>47</v>
      </c>
      <c r="H25085">
        <v>1</v>
      </c>
      <c r="I25085">
        <v>4</v>
      </c>
      <c r="J25085">
        <v>80</v>
      </c>
      <c r="K25085">
        <v>3</v>
      </c>
      <c r="L25085">
        <v>4</v>
      </c>
      <c r="M25085">
        <v>2</v>
      </c>
      <c r="N25085">
        <v>3</v>
      </c>
      <c r="O25085">
        <v>1</v>
      </c>
      <c r="P25085">
        <v>1</v>
      </c>
      <c r="Q25085">
        <v>1</v>
      </c>
      <c r="R25085">
        <v>1</v>
      </c>
      <c r="S25085">
        <v>31</v>
      </c>
      <c r="T25085" s="1" t="s">
        <v>13</v>
      </c>
      <c r="U25085" s="1" t="s">
        <v>1</v>
      </c>
      <c r="V25085">
        <v>1199</v>
      </c>
      <c r="W25085" s="1" t="s">
        <v>8</v>
      </c>
      <c r="X25085">
        <v>34</v>
      </c>
      <c r="Y25085">
        <v>5</v>
      </c>
      <c r="Z25085" s="1" t="s">
        <v>18</v>
      </c>
      <c r="AA25085">
        <v>1</v>
      </c>
      <c r="AB25085">
        <v>16660</v>
      </c>
      <c r="AC25085">
        <v>4</v>
      </c>
      <c r="AD25085" s="1" t="s">
        <v>4</v>
      </c>
      <c r="AE25085">
        <v>58</v>
      </c>
      <c r="AF25085">
        <v>2</v>
      </c>
      <c r="AG25085">
        <v>5</v>
      </c>
      <c r="AH25085" s="1" t="s">
        <v>28</v>
      </c>
      <c r="AI25085">
        <v>4</v>
      </c>
      <c r="AJ25085" s="1" t="s">
        <v>12</v>
      </c>
      <c r="AK25085">
        <v>1</v>
      </c>
      <c r="AL25085" t="s">
        <v>71</v>
      </c>
    </row>
    <row r="25086" spans="1:38" x14ac:dyDescent="0.3">
      <c r="A25086">
        <v>16749</v>
      </c>
      <c r="B25086">
        <v>23425</v>
      </c>
      <c r="C25086">
        <v>679325</v>
      </c>
      <c r="D25086">
        <v>5</v>
      </c>
      <c r="E25086" s="1" t="s">
        <v>49</v>
      </c>
      <c r="F25086" s="1" t="s">
        <v>0</v>
      </c>
      <c r="G25086">
        <v>40</v>
      </c>
      <c r="H25086">
        <v>4</v>
      </c>
      <c r="I25086">
        <v>1</v>
      </c>
      <c r="J25086">
        <v>80</v>
      </c>
      <c r="K25086">
        <v>2</v>
      </c>
      <c r="L25086">
        <v>2</v>
      </c>
      <c r="M25086">
        <v>3</v>
      </c>
      <c r="N25086">
        <v>3</v>
      </c>
      <c r="O25086">
        <v>2</v>
      </c>
      <c r="P25086">
        <v>2</v>
      </c>
      <c r="Q25086">
        <v>2</v>
      </c>
      <c r="R25086">
        <v>1</v>
      </c>
      <c r="S25086">
        <v>37</v>
      </c>
      <c r="T25086" s="1" t="s">
        <v>13</v>
      </c>
      <c r="U25086" s="1" t="s">
        <v>7</v>
      </c>
      <c r="V25086">
        <v>934</v>
      </c>
      <c r="W25086" s="1" t="s">
        <v>14</v>
      </c>
      <c r="X25086">
        <v>15</v>
      </c>
      <c r="Y25086">
        <v>4</v>
      </c>
      <c r="Z25086" s="1" t="s">
        <v>25</v>
      </c>
      <c r="AA25086">
        <v>1</v>
      </c>
      <c r="AB25086">
        <v>16749</v>
      </c>
      <c r="AC25086">
        <v>3</v>
      </c>
      <c r="AD25086" s="1" t="s">
        <v>10</v>
      </c>
      <c r="AE25086">
        <v>58</v>
      </c>
      <c r="AF25086">
        <v>2</v>
      </c>
      <c r="AG25086">
        <v>5</v>
      </c>
      <c r="AH25086" s="1" t="s">
        <v>16</v>
      </c>
      <c r="AI25086">
        <v>2</v>
      </c>
      <c r="AJ25086" s="1" t="s">
        <v>20</v>
      </c>
      <c r="AK25086">
        <v>1</v>
      </c>
      <c r="AL25086" t="s">
        <v>71</v>
      </c>
    </row>
    <row r="25087" spans="1:38" x14ac:dyDescent="0.3">
      <c r="A25087">
        <v>16661</v>
      </c>
      <c r="B25087">
        <v>50981</v>
      </c>
      <c r="C25087">
        <v>1427468</v>
      </c>
      <c r="D25087">
        <v>3</v>
      </c>
      <c r="E25087" s="1" t="s">
        <v>49</v>
      </c>
      <c r="F25087" s="1" t="s">
        <v>0</v>
      </c>
      <c r="G25087">
        <v>13</v>
      </c>
      <c r="H25087">
        <v>1</v>
      </c>
      <c r="I25087">
        <v>4</v>
      </c>
      <c r="J25087">
        <v>80</v>
      </c>
      <c r="K25087">
        <v>3</v>
      </c>
      <c r="L25087">
        <v>18</v>
      </c>
      <c r="M25087">
        <v>5</v>
      </c>
      <c r="N25087">
        <v>4</v>
      </c>
      <c r="O25087">
        <v>1</v>
      </c>
      <c r="P25087">
        <v>1</v>
      </c>
      <c r="Q25087">
        <v>1</v>
      </c>
      <c r="R25087">
        <v>1</v>
      </c>
      <c r="S25087">
        <v>21</v>
      </c>
      <c r="T25087" s="1" t="s">
        <v>0</v>
      </c>
      <c r="U25087" s="1" t="s">
        <v>24</v>
      </c>
      <c r="V25087">
        <v>1425</v>
      </c>
      <c r="W25087" s="1" t="s">
        <v>26</v>
      </c>
      <c r="X25087">
        <v>27</v>
      </c>
      <c r="Y25087">
        <v>1</v>
      </c>
      <c r="Z25087" s="1" t="s">
        <v>25</v>
      </c>
      <c r="AA25087">
        <v>1</v>
      </c>
      <c r="AB25087">
        <v>16661</v>
      </c>
      <c r="AC25087">
        <v>4</v>
      </c>
      <c r="AD25087" s="1" t="s">
        <v>4</v>
      </c>
      <c r="AE25087">
        <v>59</v>
      </c>
      <c r="AF25087">
        <v>1</v>
      </c>
      <c r="AG25087">
        <v>2</v>
      </c>
      <c r="AH25087" s="1" t="s">
        <v>23</v>
      </c>
      <c r="AI25087">
        <v>2</v>
      </c>
      <c r="AJ25087" s="1" t="s">
        <v>6</v>
      </c>
      <c r="AK25087">
        <v>0</v>
      </c>
      <c r="AL25087" t="s">
        <v>70</v>
      </c>
    </row>
    <row r="25088" spans="1:38" x14ac:dyDescent="0.3">
      <c r="A25088">
        <v>16754</v>
      </c>
      <c r="B25088">
        <v>37402</v>
      </c>
      <c r="C25088">
        <v>336618</v>
      </c>
      <c r="D25088">
        <v>5</v>
      </c>
      <c r="E25088" s="1" t="s">
        <v>49</v>
      </c>
      <c r="F25088" s="1" t="s">
        <v>0</v>
      </c>
      <c r="G25088">
        <v>23</v>
      </c>
      <c r="H25088">
        <v>3</v>
      </c>
      <c r="I25088">
        <v>1</v>
      </c>
      <c r="J25088">
        <v>80</v>
      </c>
      <c r="K25088">
        <v>2</v>
      </c>
      <c r="L25088">
        <v>19</v>
      </c>
      <c r="M25088">
        <v>5</v>
      </c>
      <c r="N25088">
        <v>3</v>
      </c>
      <c r="O25088">
        <v>15</v>
      </c>
      <c r="P25088">
        <v>10</v>
      </c>
      <c r="Q25088">
        <v>11</v>
      </c>
      <c r="R25088">
        <v>5</v>
      </c>
      <c r="S25088">
        <v>23</v>
      </c>
      <c r="T25088" s="1" t="s">
        <v>0</v>
      </c>
      <c r="U25088" s="1" t="s">
        <v>1</v>
      </c>
      <c r="V25088">
        <v>812</v>
      </c>
      <c r="W25088" s="1" t="s">
        <v>2</v>
      </c>
      <c r="X25088">
        <v>36</v>
      </c>
      <c r="Y25088">
        <v>3</v>
      </c>
      <c r="Z25088" s="1" t="s">
        <v>8</v>
      </c>
      <c r="AA25088">
        <v>1</v>
      </c>
      <c r="AB25088">
        <v>16754</v>
      </c>
      <c r="AC25088">
        <v>2</v>
      </c>
      <c r="AD25088" s="1" t="s">
        <v>4</v>
      </c>
      <c r="AE25088">
        <v>142</v>
      </c>
      <c r="AF25088">
        <v>3</v>
      </c>
      <c r="AG25088">
        <v>4</v>
      </c>
      <c r="AH25088" s="1" t="s">
        <v>11</v>
      </c>
      <c r="AI25088">
        <v>3</v>
      </c>
      <c r="AJ25088" s="1" t="s">
        <v>12</v>
      </c>
      <c r="AK25088">
        <v>0</v>
      </c>
      <c r="AL25088" t="s">
        <v>71</v>
      </c>
    </row>
    <row r="25089" spans="1:38" x14ac:dyDescent="0.3">
      <c r="A25089">
        <v>16662</v>
      </c>
      <c r="B25089">
        <v>45369</v>
      </c>
      <c r="C25089">
        <v>680535</v>
      </c>
      <c r="D25089">
        <v>6</v>
      </c>
      <c r="E25089" s="1" t="s">
        <v>49</v>
      </c>
      <c r="F25089" s="1" t="s">
        <v>0</v>
      </c>
      <c r="G25089">
        <v>6</v>
      </c>
      <c r="H25089">
        <v>1</v>
      </c>
      <c r="I25089">
        <v>2</v>
      </c>
      <c r="J25089">
        <v>80</v>
      </c>
      <c r="K25089">
        <v>4</v>
      </c>
      <c r="L25089">
        <v>35</v>
      </c>
      <c r="M25089">
        <v>6</v>
      </c>
      <c r="N25089">
        <v>3</v>
      </c>
      <c r="O25089">
        <v>23</v>
      </c>
      <c r="P25089">
        <v>3</v>
      </c>
      <c r="Q25089">
        <v>5</v>
      </c>
      <c r="R25089">
        <v>15</v>
      </c>
      <c r="S25089">
        <v>29</v>
      </c>
      <c r="T25089" s="1" t="s">
        <v>0</v>
      </c>
      <c r="U25089" s="1" t="s">
        <v>1</v>
      </c>
      <c r="V25089">
        <v>858</v>
      </c>
      <c r="W25089" s="1" t="s">
        <v>8</v>
      </c>
      <c r="X25089">
        <v>27</v>
      </c>
      <c r="Y25089">
        <v>5</v>
      </c>
      <c r="Z25089" s="1" t="s">
        <v>9</v>
      </c>
      <c r="AA25089">
        <v>1</v>
      </c>
      <c r="AB25089">
        <v>16662</v>
      </c>
      <c r="AC25089">
        <v>1</v>
      </c>
      <c r="AD25089" s="1" t="s">
        <v>4</v>
      </c>
      <c r="AE25089">
        <v>53</v>
      </c>
      <c r="AF25089">
        <v>1</v>
      </c>
      <c r="AG25089">
        <v>2</v>
      </c>
      <c r="AH25089" s="1" t="s">
        <v>11</v>
      </c>
      <c r="AI25089">
        <v>1</v>
      </c>
      <c r="AJ25089" s="1" t="s">
        <v>6</v>
      </c>
      <c r="AK25089">
        <v>0</v>
      </c>
      <c r="AL25089" t="s">
        <v>71</v>
      </c>
    </row>
    <row r="25090" spans="1:38" x14ac:dyDescent="0.3">
      <c r="A25090">
        <v>16764</v>
      </c>
      <c r="B25090">
        <v>48584</v>
      </c>
      <c r="C25090">
        <v>194336</v>
      </c>
      <c r="D25090">
        <v>5</v>
      </c>
      <c r="E25090" s="1" t="s">
        <v>49</v>
      </c>
      <c r="F25090" s="1" t="s">
        <v>0</v>
      </c>
      <c r="G25090">
        <v>32</v>
      </c>
      <c r="H25090">
        <v>4</v>
      </c>
      <c r="I25090">
        <v>3</v>
      </c>
      <c r="J25090">
        <v>80</v>
      </c>
      <c r="K25090">
        <v>2</v>
      </c>
      <c r="L25090">
        <v>36</v>
      </c>
      <c r="M25090">
        <v>2</v>
      </c>
      <c r="N25090">
        <v>2</v>
      </c>
      <c r="O25090">
        <v>24</v>
      </c>
      <c r="P25090">
        <v>6</v>
      </c>
      <c r="Q25090">
        <v>13</v>
      </c>
      <c r="R25090">
        <v>4</v>
      </c>
      <c r="S25090">
        <v>20</v>
      </c>
      <c r="T25090" s="1" t="s">
        <v>13</v>
      </c>
      <c r="U25090" s="1" t="s">
        <v>1</v>
      </c>
      <c r="V25090">
        <v>660</v>
      </c>
      <c r="W25090" s="1" t="s">
        <v>2</v>
      </c>
      <c r="X25090">
        <v>49</v>
      </c>
      <c r="Y25090">
        <v>1</v>
      </c>
      <c r="Z25090" s="1" t="s">
        <v>9</v>
      </c>
      <c r="AA25090">
        <v>1</v>
      </c>
      <c r="AB25090">
        <v>16764</v>
      </c>
      <c r="AC25090">
        <v>4</v>
      </c>
      <c r="AD25090" s="1" t="s">
        <v>10</v>
      </c>
      <c r="AE25090">
        <v>153</v>
      </c>
      <c r="AF25090">
        <v>4</v>
      </c>
      <c r="AG25090">
        <v>2</v>
      </c>
      <c r="AH25090" s="1" t="s">
        <v>23</v>
      </c>
      <c r="AI25090">
        <v>3</v>
      </c>
      <c r="AJ25090" s="1" t="s">
        <v>6</v>
      </c>
      <c r="AK25090">
        <v>1</v>
      </c>
      <c r="AL25090" t="s">
        <v>69</v>
      </c>
    </row>
    <row r="25091" spans="1:38" x14ac:dyDescent="0.3">
      <c r="A25091">
        <v>16663</v>
      </c>
      <c r="B25091">
        <v>38009</v>
      </c>
      <c r="C25091">
        <v>304072</v>
      </c>
      <c r="D25091">
        <v>4</v>
      </c>
      <c r="E25091" s="1" t="s">
        <v>49</v>
      </c>
      <c r="F25091" s="1" t="s">
        <v>13</v>
      </c>
      <c r="G25091">
        <v>25</v>
      </c>
      <c r="H25091">
        <v>2</v>
      </c>
      <c r="I25091">
        <v>4</v>
      </c>
      <c r="J25091">
        <v>80</v>
      </c>
      <c r="K25091">
        <v>3</v>
      </c>
      <c r="L25091">
        <v>15</v>
      </c>
      <c r="M25091">
        <v>4</v>
      </c>
      <c r="N25091">
        <v>1</v>
      </c>
      <c r="O25091">
        <v>5</v>
      </c>
      <c r="P25091">
        <v>1</v>
      </c>
      <c r="Q25091">
        <v>1</v>
      </c>
      <c r="R25091">
        <v>3</v>
      </c>
      <c r="S25091">
        <v>56</v>
      </c>
      <c r="T25091" s="1" t="s">
        <v>13</v>
      </c>
      <c r="U25091" s="1" t="s">
        <v>24</v>
      </c>
      <c r="V25091">
        <v>1365</v>
      </c>
      <c r="W25091" s="1" t="s">
        <v>2</v>
      </c>
      <c r="X25091">
        <v>49</v>
      </c>
      <c r="Y25091">
        <v>5</v>
      </c>
      <c r="Z25091" s="1" t="s">
        <v>25</v>
      </c>
      <c r="AA25091">
        <v>1</v>
      </c>
      <c r="AB25091">
        <v>16663</v>
      </c>
      <c r="AC25091">
        <v>2</v>
      </c>
      <c r="AD25091" s="1" t="s">
        <v>4</v>
      </c>
      <c r="AE25091">
        <v>161</v>
      </c>
      <c r="AF25091">
        <v>2</v>
      </c>
      <c r="AG25091">
        <v>4</v>
      </c>
      <c r="AH25091" s="1" t="s">
        <v>11</v>
      </c>
      <c r="AI25091">
        <v>3</v>
      </c>
      <c r="AJ25091" s="1" t="s">
        <v>12</v>
      </c>
      <c r="AK25091">
        <v>1</v>
      </c>
      <c r="AL25091" t="s">
        <v>72</v>
      </c>
    </row>
    <row r="25092" spans="1:38" x14ac:dyDescent="0.3">
      <c r="A25092">
        <v>16767</v>
      </c>
      <c r="B25092">
        <v>36432</v>
      </c>
      <c r="C25092">
        <v>801504</v>
      </c>
      <c r="D25092">
        <v>5</v>
      </c>
      <c r="E25092" s="1" t="s">
        <v>49</v>
      </c>
      <c r="F25092" s="1" t="s">
        <v>13</v>
      </c>
      <c r="G25092">
        <v>30</v>
      </c>
      <c r="H25092">
        <v>4</v>
      </c>
      <c r="I25092">
        <v>4</v>
      </c>
      <c r="J25092">
        <v>80</v>
      </c>
      <c r="K25092">
        <v>2</v>
      </c>
      <c r="L25092">
        <v>29</v>
      </c>
      <c r="M25092">
        <v>4</v>
      </c>
      <c r="N25092">
        <v>3</v>
      </c>
      <c r="O25092">
        <v>16</v>
      </c>
      <c r="P25092">
        <v>10</v>
      </c>
      <c r="Q25092">
        <v>5</v>
      </c>
      <c r="R25092">
        <v>12</v>
      </c>
      <c r="S25092">
        <v>21</v>
      </c>
      <c r="T25092" s="1" t="s">
        <v>13</v>
      </c>
      <c r="U25092" s="1" t="s">
        <v>24</v>
      </c>
      <c r="V25092">
        <v>879</v>
      </c>
      <c r="W25092" s="1" t="s">
        <v>8</v>
      </c>
      <c r="X25092">
        <v>9</v>
      </c>
      <c r="Y25092">
        <v>3</v>
      </c>
      <c r="Z25092" s="1" t="s">
        <v>8</v>
      </c>
      <c r="AA25092">
        <v>1</v>
      </c>
      <c r="AB25092">
        <v>16767</v>
      </c>
      <c r="AC25092">
        <v>4</v>
      </c>
      <c r="AD25092" s="1" t="s">
        <v>4</v>
      </c>
      <c r="AE25092">
        <v>157</v>
      </c>
      <c r="AF25092">
        <v>1</v>
      </c>
      <c r="AG25092">
        <v>1</v>
      </c>
      <c r="AH25092" s="1" t="s">
        <v>23</v>
      </c>
      <c r="AI25092">
        <v>3</v>
      </c>
      <c r="AJ25092" s="1" t="s">
        <v>20</v>
      </c>
      <c r="AK25092">
        <v>1</v>
      </c>
      <c r="AL25092" t="s">
        <v>71</v>
      </c>
    </row>
    <row r="25093" spans="1:38" x14ac:dyDescent="0.3">
      <c r="A25093">
        <v>16664</v>
      </c>
      <c r="B25093">
        <v>45129</v>
      </c>
      <c r="C25093">
        <v>361032</v>
      </c>
      <c r="D25093">
        <v>5</v>
      </c>
      <c r="E25093" s="1" t="s">
        <v>49</v>
      </c>
      <c r="F25093" s="1" t="s">
        <v>0</v>
      </c>
      <c r="G25093">
        <v>42</v>
      </c>
      <c r="H25093">
        <v>2</v>
      </c>
      <c r="I25093">
        <v>1</v>
      </c>
      <c r="J25093">
        <v>80</v>
      </c>
      <c r="K25093">
        <v>4</v>
      </c>
      <c r="L25093">
        <v>15</v>
      </c>
      <c r="M25093">
        <v>1</v>
      </c>
      <c r="N25093">
        <v>4</v>
      </c>
      <c r="O25093">
        <v>3</v>
      </c>
      <c r="P25093">
        <v>2</v>
      </c>
      <c r="Q25093">
        <v>1</v>
      </c>
      <c r="R25093">
        <v>2</v>
      </c>
      <c r="S25093">
        <v>38</v>
      </c>
      <c r="T25093" s="1" t="s">
        <v>13</v>
      </c>
      <c r="U25093" s="1" t="s">
        <v>24</v>
      </c>
      <c r="V25093">
        <v>461</v>
      </c>
      <c r="W25093" s="1" t="s">
        <v>8</v>
      </c>
      <c r="X25093">
        <v>5</v>
      </c>
      <c r="Y25093">
        <v>1</v>
      </c>
      <c r="Z25093" s="1" t="s">
        <v>18</v>
      </c>
      <c r="AA25093">
        <v>1</v>
      </c>
      <c r="AB25093">
        <v>16664</v>
      </c>
      <c r="AC25093">
        <v>2</v>
      </c>
      <c r="AD25093" s="1" t="s">
        <v>4</v>
      </c>
      <c r="AE25093">
        <v>95</v>
      </c>
      <c r="AF25093">
        <v>1</v>
      </c>
      <c r="AG25093">
        <v>2</v>
      </c>
      <c r="AH25093" s="1" t="s">
        <v>8</v>
      </c>
      <c r="AI25093">
        <v>4</v>
      </c>
      <c r="AJ25093" s="1" t="s">
        <v>20</v>
      </c>
      <c r="AK25093">
        <v>1</v>
      </c>
      <c r="AL25093" t="s">
        <v>70</v>
      </c>
    </row>
    <row r="25094" spans="1:38" x14ac:dyDescent="0.3">
      <c r="A25094">
        <v>16774</v>
      </c>
      <c r="B25094">
        <v>11421</v>
      </c>
      <c r="C25094">
        <v>296946</v>
      </c>
      <c r="D25094">
        <v>6</v>
      </c>
      <c r="E25094" s="1" t="s">
        <v>49</v>
      </c>
      <c r="F25094" s="1" t="s">
        <v>0</v>
      </c>
      <c r="G25094">
        <v>14</v>
      </c>
      <c r="H25094">
        <v>1</v>
      </c>
      <c r="I25094">
        <v>2</v>
      </c>
      <c r="J25094">
        <v>80</v>
      </c>
      <c r="K25094">
        <v>2</v>
      </c>
      <c r="L25094">
        <v>23</v>
      </c>
      <c r="M25094">
        <v>4</v>
      </c>
      <c r="N25094">
        <v>2</v>
      </c>
      <c r="O25094">
        <v>23</v>
      </c>
      <c r="P25094">
        <v>11</v>
      </c>
      <c r="Q25094">
        <v>19</v>
      </c>
      <c r="R25094">
        <v>15</v>
      </c>
      <c r="S25094">
        <v>24</v>
      </c>
      <c r="T25094" s="1" t="s">
        <v>0</v>
      </c>
      <c r="U25094" s="1" t="s">
        <v>1</v>
      </c>
      <c r="V25094">
        <v>1385</v>
      </c>
      <c r="W25094" s="1" t="s">
        <v>2</v>
      </c>
      <c r="X25094">
        <v>4</v>
      </c>
      <c r="Y25094">
        <v>3</v>
      </c>
      <c r="Z25094" s="1" t="s">
        <v>3</v>
      </c>
      <c r="AA25094">
        <v>1</v>
      </c>
      <c r="AB25094">
        <v>16774</v>
      </c>
      <c r="AC25094">
        <v>3</v>
      </c>
      <c r="AD25094" s="1" t="s">
        <v>10</v>
      </c>
      <c r="AE25094">
        <v>140</v>
      </c>
      <c r="AF25094">
        <v>4</v>
      </c>
      <c r="AG25094">
        <v>5</v>
      </c>
      <c r="AH25094" s="1" t="s">
        <v>28</v>
      </c>
      <c r="AI25094">
        <v>3</v>
      </c>
      <c r="AJ25094" s="1" t="s">
        <v>6</v>
      </c>
      <c r="AK25094">
        <v>0</v>
      </c>
      <c r="AL25094" t="s">
        <v>69</v>
      </c>
    </row>
    <row r="25095" spans="1:38" x14ac:dyDescent="0.3">
      <c r="A25095">
        <v>16665</v>
      </c>
      <c r="B25095">
        <v>42291</v>
      </c>
      <c r="C25095">
        <v>1141857</v>
      </c>
      <c r="D25095">
        <v>7</v>
      </c>
      <c r="E25095" s="1" t="s">
        <v>49</v>
      </c>
      <c r="F25095" s="1" t="s">
        <v>0</v>
      </c>
      <c r="G25095">
        <v>34</v>
      </c>
      <c r="H25095">
        <v>3</v>
      </c>
      <c r="I25095">
        <v>4</v>
      </c>
      <c r="J25095">
        <v>80</v>
      </c>
      <c r="K25095">
        <v>3</v>
      </c>
      <c r="L25095">
        <v>17</v>
      </c>
      <c r="M25095">
        <v>4</v>
      </c>
      <c r="N25095">
        <v>3</v>
      </c>
      <c r="O25095">
        <v>2</v>
      </c>
      <c r="P25095">
        <v>1</v>
      </c>
      <c r="Q25095">
        <v>2</v>
      </c>
      <c r="R25095">
        <v>1</v>
      </c>
      <c r="S25095">
        <v>51</v>
      </c>
      <c r="T25095" s="1" t="s">
        <v>0</v>
      </c>
      <c r="U25095" s="1" t="s">
        <v>7</v>
      </c>
      <c r="V25095">
        <v>562</v>
      </c>
      <c r="W25095" s="1" t="s">
        <v>17</v>
      </c>
      <c r="X25095">
        <v>28</v>
      </c>
      <c r="Y25095">
        <v>5</v>
      </c>
      <c r="Z25095" s="1" t="s">
        <v>3</v>
      </c>
      <c r="AA25095">
        <v>1</v>
      </c>
      <c r="AB25095">
        <v>16665</v>
      </c>
      <c r="AC25095">
        <v>2</v>
      </c>
      <c r="AD25095" s="1" t="s">
        <v>4</v>
      </c>
      <c r="AE25095">
        <v>48</v>
      </c>
      <c r="AF25095">
        <v>4</v>
      </c>
      <c r="AG25095">
        <v>5</v>
      </c>
      <c r="AH25095" s="1" t="s">
        <v>5</v>
      </c>
      <c r="AI25095">
        <v>4</v>
      </c>
      <c r="AJ25095" s="1" t="s">
        <v>12</v>
      </c>
      <c r="AK25095">
        <v>0</v>
      </c>
      <c r="AL25095" t="s">
        <v>71</v>
      </c>
    </row>
    <row r="25096" spans="1:38" x14ac:dyDescent="0.3">
      <c r="A25096">
        <v>16776</v>
      </c>
      <c r="B25096">
        <v>22700</v>
      </c>
      <c r="C25096">
        <v>158900</v>
      </c>
      <c r="D25096">
        <v>7</v>
      </c>
      <c r="E25096" s="1" t="s">
        <v>49</v>
      </c>
      <c r="F25096" s="1" t="s">
        <v>0</v>
      </c>
      <c r="G25096">
        <v>37</v>
      </c>
      <c r="H25096">
        <v>4</v>
      </c>
      <c r="I25096">
        <v>3</v>
      </c>
      <c r="J25096">
        <v>80</v>
      </c>
      <c r="K25096">
        <v>2</v>
      </c>
      <c r="L25096">
        <v>36</v>
      </c>
      <c r="M25096">
        <v>2</v>
      </c>
      <c r="N25096">
        <v>1</v>
      </c>
      <c r="O25096">
        <v>30</v>
      </c>
      <c r="P25096">
        <v>14</v>
      </c>
      <c r="Q25096">
        <v>15</v>
      </c>
      <c r="R25096">
        <v>1</v>
      </c>
      <c r="S25096">
        <v>49</v>
      </c>
      <c r="T25096" s="1" t="s">
        <v>0</v>
      </c>
      <c r="U25096" s="1" t="s">
        <v>1</v>
      </c>
      <c r="V25096">
        <v>1079</v>
      </c>
      <c r="W25096" s="1" t="s">
        <v>17</v>
      </c>
      <c r="X25096">
        <v>29</v>
      </c>
      <c r="Y25096">
        <v>2</v>
      </c>
      <c r="Z25096" s="1" t="s">
        <v>18</v>
      </c>
      <c r="AA25096">
        <v>1</v>
      </c>
      <c r="AB25096">
        <v>16776</v>
      </c>
      <c r="AC25096">
        <v>4</v>
      </c>
      <c r="AD25096" s="1" t="s">
        <v>10</v>
      </c>
      <c r="AE25096">
        <v>104</v>
      </c>
      <c r="AF25096">
        <v>1</v>
      </c>
      <c r="AG25096">
        <v>5</v>
      </c>
      <c r="AH25096" s="1" t="s">
        <v>22</v>
      </c>
      <c r="AI25096">
        <v>1</v>
      </c>
      <c r="AJ25096" s="1" t="s">
        <v>20</v>
      </c>
      <c r="AK25096">
        <v>0</v>
      </c>
      <c r="AL25096" t="s">
        <v>72</v>
      </c>
    </row>
    <row r="25097" spans="1:38" x14ac:dyDescent="0.3">
      <c r="A25097">
        <v>16666</v>
      </c>
      <c r="B25097">
        <v>38167</v>
      </c>
      <c r="C25097">
        <v>916008</v>
      </c>
      <c r="D25097">
        <v>0</v>
      </c>
      <c r="E25097" s="1" t="s">
        <v>49</v>
      </c>
      <c r="F25097" s="1" t="s">
        <v>13</v>
      </c>
      <c r="G25097">
        <v>9</v>
      </c>
      <c r="H25097">
        <v>3</v>
      </c>
      <c r="I25097">
        <v>4</v>
      </c>
      <c r="J25097">
        <v>80</v>
      </c>
      <c r="K25097">
        <v>4</v>
      </c>
      <c r="L25097">
        <v>19</v>
      </c>
      <c r="M25097">
        <v>6</v>
      </c>
      <c r="N25097">
        <v>1</v>
      </c>
      <c r="O25097">
        <v>5</v>
      </c>
      <c r="P25097">
        <v>3</v>
      </c>
      <c r="Q25097">
        <v>4</v>
      </c>
      <c r="R25097">
        <v>3</v>
      </c>
      <c r="S25097">
        <v>33</v>
      </c>
      <c r="T25097" s="1" t="s">
        <v>0</v>
      </c>
      <c r="U25097" s="1" t="s">
        <v>24</v>
      </c>
      <c r="V25097">
        <v>1152</v>
      </c>
      <c r="W25097" s="1" t="s">
        <v>21</v>
      </c>
      <c r="X25097">
        <v>13</v>
      </c>
      <c r="Y25097">
        <v>3</v>
      </c>
      <c r="Z25097" s="1" t="s">
        <v>9</v>
      </c>
      <c r="AA25097">
        <v>1</v>
      </c>
      <c r="AB25097">
        <v>16666</v>
      </c>
      <c r="AC25097">
        <v>2</v>
      </c>
      <c r="AD25097" s="1" t="s">
        <v>4</v>
      </c>
      <c r="AE25097">
        <v>59</v>
      </c>
      <c r="AF25097">
        <v>4</v>
      </c>
      <c r="AG25097">
        <v>1</v>
      </c>
      <c r="AH25097" s="1" t="s">
        <v>23</v>
      </c>
      <c r="AI25097">
        <v>4</v>
      </c>
      <c r="AJ25097" s="1" t="s">
        <v>20</v>
      </c>
      <c r="AK25097">
        <v>0</v>
      </c>
      <c r="AL25097" t="s">
        <v>72</v>
      </c>
    </row>
    <row r="25098" spans="1:38" x14ac:dyDescent="0.3">
      <c r="A25098">
        <v>16782</v>
      </c>
      <c r="B25098">
        <v>36646</v>
      </c>
      <c r="C25098">
        <v>806212</v>
      </c>
      <c r="D25098">
        <v>4</v>
      </c>
      <c r="E25098" s="1" t="s">
        <v>49</v>
      </c>
      <c r="F25098" s="1" t="s">
        <v>13</v>
      </c>
      <c r="G25098">
        <v>29</v>
      </c>
      <c r="H25098">
        <v>1</v>
      </c>
      <c r="I25098">
        <v>1</v>
      </c>
      <c r="J25098">
        <v>80</v>
      </c>
      <c r="K25098">
        <v>2</v>
      </c>
      <c r="L25098">
        <v>20</v>
      </c>
      <c r="M25098">
        <v>1</v>
      </c>
      <c r="N25098">
        <v>2</v>
      </c>
      <c r="O25098">
        <v>2</v>
      </c>
      <c r="P25098">
        <v>1</v>
      </c>
      <c r="Q25098">
        <v>2</v>
      </c>
      <c r="R25098">
        <v>1</v>
      </c>
      <c r="S25098">
        <v>26</v>
      </c>
      <c r="T25098" s="1" t="s">
        <v>13</v>
      </c>
      <c r="U25098" s="1" t="s">
        <v>24</v>
      </c>
      <c r="V25098">
        <v>637</v>
      </c>
      <c r="W25098" s="1" t="s">
        <v>21</v>
      </c>
      <c r="X25098">
        <v>46</v>
      </c>
      <c r="Y25098">
        <v>2</v>
      </c>
      <c r="Z25098" s="1" t="s">
        <v>15</v>
      </c>
      <c r="AA25098">
        <v>1</v>
      </c>
      <c r="AB25098">
        <v>16782</v>
      </c>
      <c r="AC25098">
        <v>4</v>
      </c>
      <c r="AD25098" s="1" t="s">
        <v>10</v>
      </c>
      <c r="AE25098">
        <v>91</v>
      </c>
      <c r="AF25098">
        <v>2</v>
      </c>
      <c r="AG25098">
        <v>2</v>
      </c>
      <c r="AH25098" s="1" t="s">
        <v>27</v>
      </c>
      <c r="AI25098">
        <v>3</v>
      </c>
      <c r="AJ25098" s="1" t="s">
        <v>6</v>
      </c>
      <c r="AK25098">
        <v>1</v>
      </c>
      <c r="AL25098" t="s">
        <v>69</v>
      </c>
    </row>
    <row r="25099" spans="1:38" x14ac:dyDescent="0.3">
      <c r="A25099">
        <v>16805</v>
      </c>
      <c r="B25099">
        <v>32015</v>
      </c>
      <c r="C25099">
        <v>128060</v>
      </c>
      <c r="D25099">
        <v>6</v>
      </c>
      <c r="E25099" s="1" t="s">
        <v>49</v>
      </c>
      <c r="F25099" s="1" t="s">
        <v>13</v>
      </c>
      <c r="G25099">
        <v>8</v>
      </c>
      <c r="H25099">
        <v>2</v>
      </c>
      <c r="I25099">
        <v>4</v>
      </c>
      <c r="J25099">
        <v>80</v>
      </c>
      <c r="K25099">
        <v>2</v>
      </c>
      <c r="L25099">
        <v>12</v>
      </c>
      <c r="M25099">
        <v>1</v>
      </c>
      <c r="N25099">
        <v>3</v>
      </c>
      <c r="O25099">
        <v>9</v>
      </c>
      <c r="P25099">
        <v>8</v>
      </c>
      <c r="Q25099">
        <v>6</v>
      </c>
      <c r="R25099">
        <v>3</v>
      </c>
      <c r="S25099">
        <v>37</v>
      </c>
      <c r="T25099" s="1" t="s">
        <v>13</v>
      </c>
      <c r="U25099" s="1" t="s">
        <v>7</v>
      </c>
      <c r="V25099">
        <v>516</v>
      </c>
      <c r="W25099" s="1" t="s">
        <v>2</v>
      </c>
      <c r="X25099">
        <v>45</v>
      </c>
      <c r="Y25099">
        <v>2</v>
      </c>
      <c r="Z25099" s="1" t="s">
        <v>25</v>
      </c>
      <c r="AA25099">
        <v>1</v>
      </c>
      <c r="AB25099">
        <v>16805</v>
      </c>
      <c r="AC25099">
        <v>1</v>
      </c>
      <c r="AD25099" s="1" t="s">
        <v>4</v>
      </c>
      <c r="AE25099">
        <v>85</v>
      </c>
      <c r="AF25099">
        <v>3</v>
      </c>
      <c r="AG25099">
        <v>4</v>
      </c>
      <c r="AH25099" s="1" t="s">
        <v>11</v>
      </c>
      <c r="AI25099">
        <v>4</v>
      </c>
      <c r="AJ25099" s="1" t="s">
        <v>6</v>
      </c>
      <c r="AK25099">
        <v>1</v>
      </c>
      <c r="AL25099" t="s">
        <v>71</v>
      </c>
    </row>
    <row r="25100" spans="1:38" x14ac:dyDescent="0.3">
      <c r="A25100">
        <v>16668</v>
      </c>
      <c r="B25100">
        <v>38489</v>
      </c>
      <c r="C25100">
        <v>1116181</v>
      </c>
      <c r="D25100">
        <v>3</v>
      </c>
      <c r="E25100" s="1" t="s">
        <v>49</v>
      </c>
      <c r="F25100" s="1" t="s">
        <v>13</v>
      </c>
      <c r="G25100">
        <v>1</v>
      </c>
      <c r="H25100">
        <v>4</v>
      </c>
      <c r="I25100">
        <v>4</v>
      </c>
      <c r="J25100">
        <v>80</v>
      </c>
      <c r="K25100">
        <v>4</v>
      </c>
      <c r="L25100">
        <v>19</v>
      </c>
      <c r="M25100">
        <v>2</v>
      </c>
      <c r="N25100">
        <v>3</v>
      </c>
      <c r="O25100">
        <v>8</v>
      </c>
      <c r="P25100">
        <v>8</v>
      </c>
      <c r="Q25100">
        <v>7</v>
      </c>
      <c r="R25100">
        <v>3</v>
      </c>
      <c r="S25100">
        <v>18</v>
      </c>
      <c r="T25100" s="1" t="s">
        <v>0</v>
      </c>
      <c r="U25100" s="1" t="s">
        <v>24</v>
      </c>
      <c r="V25100">
        <v>1412</v>
      </c>
      <c r="W25100" s="1" t="s">
        <v>21</v>
      </c>
      <c r="X25100">
        <v>22</v>
      </c>
      <c r="Y25100">
        <v>5</v>
      </c>
      <c r="Z25100" s="1" t="s">
        <v>8</v>
      </c>
      <c r="AA25100">
        <v>1</v>
      </c>
      <c r="AB25100">
        <v>16668</v>
      </c>
      <c r="AC25100">
        <v>3</v>
      </c>
      <c r="AD25100" s="1" t="s">
        <v>10</v>
      </c>
      <c r="AE25100">
        <v>53</v>
      </c>
      <c r="AF25100">
        <v>3</v>
      </c>
      <c r="AG25100">
        <v>3</v>
      </c>
      <c r="AH25100" s="1" t="s">
        <v>23</v>
      </c>
      <c r="AI25100">
        <v>2</v>
      </c>
      <c r="AJ25100" s="1" t="s">
        <v>12</v>
      </c>
      <c r="AK25100">
        <v>0</v>
      </c>
      <c r="AL25100" t="s">
        <v>71</v>
      </c>
    </row>
    <row r="25101" spans="1:38" x14ac:dyDescent="0.3">
      <c r="A25101">
        <v>16809</v>
      </c>
      <c r="B25101">
        <v>14780</v>
      </c>
      <c r="C25101">
        <v>384280</v>
      </c>
      <c r="D25101">
        <v>0</v>
      </c>
      <c r="E25101" s="1" t="s">
        <v>49</v>
      </c>
      <c r="F25101" s="1" t="s">
        <v>13</v>
      </c>
      <c r="G25101">
        <v>2</v>
      </c>
      <c r="H25101">
        <v>1</v>
      </c>
      <c r="I25101">
        <v>4</v>
      </c>
      <c r="J25101">
        <v>80</v>
      </c>
      <c r="K25101">
        <v>2</v>
      </c>
      <c r="L25101">
        <v>28</v>
      </c>
      <c r="M25101">
        <v>2</v>
      </c>
      <c r="N25101">
        <v>1</v>
      </c>
      <c r="O25101">
        <v>14</v>
      </c>
      <c r="P25101">
        <v>5</v>
      </c>
      <c r="Q25101">
        <v>9</v>
      </c>
      <c r="R25101">
        <v>1</v>
      </c>
      <c r="S25101">
        <v>46</v>
      </c>
      <c r="T25101" s="1" t="s">
        <v>0</v>
      </c>
      <c r="U25101" s="1" t="s">
        <v>24</v>
      </c>
      <c r="V25101">
        <v>1037</v>
      </c>
      <c r="W25101" s="1" t="s">
        <v>14</v>
      </c>
      <c r="X25101">
        <v>42</v>
      </c>
      <c r="Y25101">
        <v>4</v>
      </c>
      <c r="Z25101" s="1" t="s">
        <v>8</v>
      </c>
      <c r="AA25101">
        <v>1</v>
      </c>
      <c r="AB25101">
        <v>16809</v>
      </c>
      <c r="AC25101">
        <v>3</v>
      </c>
      <c r="AD25101" s="1" t="s">
        <v>10</v>
      </c>
      <c r="AE25101">
        <v>151</v>
      </c>
      <c r="AF25101">
        <v>4</v>
      </c>
      <c r="AG25101">
        <v>1</v>
      </c>
      <c r="AH25101" s="1" t="s">
        <v>29</v>
      </c>
      <c r="AI25101">
        <v>3</v>
      </c>
      <c r="AJ25101" s="1" t="s">
        <v>12</v>
      </c>
      <c r="AK25101">
        <v>0</v>
      </c>
      <c r="AL25101" t="s">
        <v>72</v>
      </c>
    </row>
    <row r="25102" spans="1:38" x14ac:dyDescent="0.3">
      <c r="A25102">
        <v>16814</v>
      </c>
      <c r="B25102">
        <v>2260</v>
      </c>
      <c r="C25102">
        <v>11300</v>
      </c>
      <c r="D25102">
        <v>1</v>
      </c>
      <c r="E25102" s="1" t="s">
        <v>49</v>
      </c>
      <c r="F25102" s="1" t="s">
        <v>13</v>
      </c>
      <c r="G25102">
        <v>14</v>
      </c>
      <c r="H25102">
        <v>1</v>
      </c>
      <c r="I25102">
        <v>3</v>
      </c>
      <c r="J25102">
        <v>80</v>
      </c>
      <c r="K25102">
        <v>2</v>
      </c>
      <c r="L25102">
        <v>34</v>
      </c>
      <c r="M25102">
        <v>1</v>
      </c>
      <c r="N25102">
        <v>2</v>
      </c>
      <c r="O25102">
        <v>6</v>
      </c>
      <c r="P25102">
        <v>2</v>
      </c>
      <c r="Q25102">
        <v>3</v>
      </c>
      <c r="R25102">
        <v>1</v>
      </c>
      <c r="S25102">
        <v>45</v>
      </c>
      <c r="T25102" s="1" t="s">
        <v>13</v>
      </c>
      <c r="U25102" s="1" t="s">
        <v>24</v>
      </c>
      <c r="V25102">
        <v>590</v>
      </c>
      <c r="W25102" s="1" t="s">
        <v>14</v>
      </c>
      <c r="X25102">
        <v>38</v>
      </c>
      <c r="Y25102">
        <v>5</v>
      </c>
      <c r="Z25102" s="1" t="s">
        <v>15</v>
      </c>
      <c r="AA25102">
        <v>1</v>
      </c>
      <c r="AB25102">
        <v>16814</v>
      </c>
      <c r="AC25102">
        <v>1</v>
      </c>
      <c r="AD25102" s="1" t="s">
        <v>4</v>
      </c>
      <c r="AE25102">
        <v>194</v>
      </c>
      <c r="AF25102">
        <v>3</v>
      </c>
      <c r="AG25102">
        <v>4</v>
      </c>
      <c r="AH25102" s="1" t="s">
        <v>28</v>
      </c>
      <c r="AI25102">
        <v>2</v>
      </c>
      <c r="AJ25102" s="1" t="s">
        <v>20</v>
      </c>
      <c r="AK25102">
        <v>1</v>
      </c>
      <c r="AL25102" t="s">
        <v>69</v>
      </c>
    </row>
    <row r="25103" spans="1:38" x14ac:dyDescent="0.3">
      <c r="A25103">
        <v>16823</v>
      </c>
      <c r="B25103">
        <v>38699</v>
      </c>
      <c r="C25103">
        <v>812679</v>
      </c>
      <c r="D25103">
        <v>7</v>
      </c>
      <c r="E25103" s="1" t="s">
        <v>49</v>
      </c>
      <c r="F25103" s="1" t="s">
        <v>0</v>
      </c>
      <c r="G25103">
        <v>10</v>
      </c>
      <c r="H25103">
        <v>1</v>
      </c>
      <c r="I25103">
        <v>2</v>
      </c>
      <c r="J25103">
        <v>80</v>
      </c>
      <c r="K25103">
        <v>2</v>
      </c>
      <c r="L25103">
        <v>32</v>
      </c>
      <c r="M25103">
        <v>1</v>
      </c>
      <c r="N25103">
        <v>4</v>
      </c>
      <c r="O25103">
        <v>24</v>
      </c>
      <c r="P25103">
        <v>10</v>
      </c>
      <c r="Q25103">
        <v>2</v>
      </c>
      <c r="R25103">
        <v>11</v>
      </c>
      <c r="S25103">
        <v>39</v>
      </c>
      <c r="T25103" s="1" t="s">
        <v>13</v>
      </c>
      <c r="U25103" s="1" t="s">
        <v>24</v>
      </c>
      <c r="V25103">
        <v>230</v>
      </c>
      <c r="W25103" s="1" t="s">
        <v>21</v>
      </c>
      <c r="X25103">
        <v>29</v>
      </c>
      <c r="Y25103">
        <v>4</v>
      </c>
      <c r="Z25103" s="1" t="s">
        <v>3</v>
      </c>
      <c r="AA25103">
        <v>1</v>
      </c>
      <c r="AB25103">
        <v>16823</v>
      </c>
      <c r="AC25103">
        <v>2</v>
      </c>
      <c r="AD25103" s="1" t="s">
        <v>10</v>
      </c>
      <c r="AE25103">
        <v>176</v>
      </c>
      <c r="AF25103">
        <v>3</v>
      </c>
      <c r="AG25103">
        <v>3</v>
      </c>
      <c r="AH25103" s="1" t="s">
        <v>5</v>
      </c>
      <c r="AI25103">
        <v>1</v>
      </c>
      <c r="AJ25103" s="1" t="s">
        <v>12</v>
      </c>
      <c r="AK25103">
        <v>1</v>
      </c>
      <c r="AL25103" t="s">
        <v>70</v>
      </c>
    </row>
    <row r="25104" spans="1:38" x14ac:dyDescent="0.3">
      <c r="A25104">
        <v>16671</v>
      </c>
      <c r="B25104">
        <v>28590</v>
      </c>
      <c r="C25104">
        <v>171540</v>
      </c>
      <c r="D25104">
        <v>2</v>
      </c>
      <c r="E25104" s="1" t="s">
        <v>49</v>
      </c>
      <c r="F25104" s="1" t="s">
        <v>13</v>
      </c>
      <c r="G25104">
        <v>40</v>
      </c>
      <c r="H25104">
        <v>4</v>
      </c>
      <c r="I25104">
        <v>1</v>
      </c>
      <c r="J25104">
        <v>80</v>
      </c>
      <c r="K25104">
        <v>4</v>
      </c>
      <c r="L25104">
        <v>8</v>
      </c>
      <c r="M25104">
        <v>6</v>
      </c>
      <c r="N25104">
        <v>4</v>
      </c>
      <c r="O25104">
        <v>2</v>
      </c>
      <c r="P25104">
        <v>2</v>
      </c>
      <c r="Q25104">
        <v>1</v>
      </c>
      <c r="R25104">
        <v>1</v>
      </c>
      <c r="S25104">
        <v>48</v>
      </c>
      <c r="T25104" s="1" t="s">
        <v>0</v>
      </c>
      <c r="U25104" s="1" t="s">
        <v>24</v>
      </c>
      <c r="V25104">
        <v>1097</v>
      </c>
      <c r="W25104" s="1" t="s">
        <v>21</v>
      </c>
      <c r="X25104">
        <v>50</v>
      </c>
      <c r="Y25104">
        <v>3</v>
      </c>
      <c r="Z25104" s="1" t="s">
        <v>15</v>
      </c>
      <c r="AA25104">
        <v>1</v>
      </c>
      <c r="AB25104">
        <v>16671</v>
      </c>
      <c r="AC25104">
        <v>4</v>
      </c>
      <c r="AD25104" s="1" t="s">
        <v>10</v>
      </c>
      <c r="AE25104">
        <v>136</v>
      </c>
      <c r="AF25104">
        <v>1</v>
      </c>
      <c r="AG25104">
        <v>1</v>
      </c>
      <c r="AH25104" s="1" t="s">
        <v>28</v>
      </c>
      <c r="AI25104">
        <v>4</v>
      </c>
      <c r="AJ25104" s="1" t="s">
        <v>12</v>
      </c>
      <c r="AK25104">
        <v>0</v>
      </c>
      <c r="AL25104" t="s">
        <v>70</v>
      </c>
    </row>
    <row r="25105" spans="1:38" x14ac:dyDescent="0.3">
      <c r="A25105">
        <v>16826</v>
      </c>
      <c r="B25105">
        <v>9061</v>
      </c>
      <c r="C25105">
        <v>253708</v>
      </c>
      <c r="D25105">
        <v>4</v>
      </c>
      <c r="E25105" s="1" t="s">
        <v>49</v>
      </c>
      <c r="F25105" s="1" t="s">
        <v>13</v>
      </c>
      <c r="G25105">
        <v>44</v>
      </c>
      <c r="H25105">
        <v>2</v>
      </c>
      <c r="I25105">
        <v>2</v>
      </c>
      <c r="J25105">
        <v>80</v>
      </c>
      <c r="K25105">
        <v>2</v>
      </c>
      <c r="L25105">
        <v>28</v>
      </c>
      <c r="M25105">
        <v>1</v>
      </c>
      <c r="N25105">
        <v>1</v>
      </c>
      <c r="O25105">
        <v>27</v>
      </c>
      <c r="P25105">
        <v>15</v>
      </c>
      <c r="Q25105">
        <v>7</v>
      </c>
      <c r="R25105">
        <v>16</v>
      </c>
      <c r="S25105">
        <v>44</v>
      </c>
      <c r="T25105" s="1" t="s">
        <v>0</v>
      </c>
      <c r="U25105" s="1" t="s">
        <v>1</v>
      </c>
      <c r="V25105">
        <v>468</v>
      </c>
      <c r="W25105" s="1" t="s">
        <v>8</v>
      </c>
      <c r="X25105">
        <v>41</v>
      </c>
      <c r="Y25105">
        <v>5</v>
      </c>
      <c r="Z25105" s="1" t="s">
        <v>15</v>
      </c>
      <c r="AA25105">
        <v>1</v>
      </c>
      <c r="AB25105">
        <v>16826</v>
      </c>
      <c r="AC25105">
        <v>2</v>
      </c>
      <c r="AD25105" s="1" t="s">
        <v>10</v>
      </c>
      <c r="AE25105">
        <v>70</v>
      </c>
      <c r="AF25105">
        <v>2</v>
      </c>
      <c r="AG25105">
        <v>4</v>
      </c>
      <c r="AH25105" s="1" t="s">
        <v>11</v>
      </c>
      <c r="AI25105">
        <v>1</v>
      </c>
      <c r="AJ25105" s="1" t="s">
        <v>6</v>
      </c>
      <c r="AK25105">
        <v>0</v>
      </c>
      <c r="AL25105" t="s">
        <v>72</v>
      </c>
    </row>
    <row r="25106" spans="1:38" x14ac:dyDescent="0.3">
      <c r="A25106">
        <v>16672</v>
      </c>
      <c r="B25106">
        <v>28804</v>
      </c>
      <c r="C25106">
        <v>432060</v>
      </c>
      <c r="D25106">
        <v>6</v>
      </c>
      <c r="E25106" s="1" t="s">
        <v>49</v>
      </c>
      <c r="F25106" s="1" t="s">
        <v>0</v>
      </c>
      <c r="G25106">
        <v>15</v>
      </c>
      <c r="H25106">
        <v>3</v>
      </c>
      <c r="I25106">
        <v>1</v>
      </c>
      <c r="J25106">
        <v>80</v>
      </c>
      <c r="K25106">
        <v>4</v>
      </c>
      <c r="L25106">
        <v>15</v>
      </c>
      <c r="M25106">
        <v>5</v>
      </c>
      <c r="N25106">
        <v>4</v>
      </c>
      <c r="O25106">
        <v>11</v>
      </c>
      <c r="P25106">
        <v>8</v>
      </c>
      <c r="Q25106">
        <v>8</v>
      </c>
      <c r="R25106">
        <v>6</v>
      </c>
      <c r="S25106">
        <v>48</v>
      </c>
      <c r="T25106" s="1" t="s">
        <v>13</v>
      </c>
      <c r="U25106" s="1" t="s">
        <v>7</v>
      </c>
      <c r="V25106">
        <v>564</v>
      </c>
      <c r="W25106" s="1" t="s">
        <v>26</v>
      </c>
      <c r="X25106">
        <v>11</v>
      </c>
      <c r="Y25106">
        <v>4</v>
      </c>
      <c r="Z25106" s="1" t="s">
        <v>8</v>
      </c>
      <c r="AA25106">
        <v>1</v>
      </c>
      <c r="AB25106">
        <v>16672</v>
      </c>
      <c r="AC25106">
        <v>3</v>
      </c>
      <c r="AD25106" s="1" t="s">
        <v>10</v>
      </c>
      <c r="AE25106">
        <v>101</v>
      </c>
      <c r="AF25106">
        <v>3</v>
      </c>
      <c r="AG25106">
        <v>3</v>
      </c>
      <c r="AH25106" s="1" t="s">
        <v>8</v>
      </c>
      <c r="AI25106">
        <v>1</v>
      </c>
      <c r="AJ25106" s="1" t="s">
        <v>12</v>
      </c>
      <c r="AK25106">
        <v>1</v>
      </c>
      <c r="AL25106" t="s">
        <v>70</v>
      </c>
    </row>
    <row r="25107" spans="1:38" x14ac:dyDescent="0.3">
      <c r="A25107">
        <v>16832</v>
      </c>
      <c r="B25107">
        <v>6185</v>
      </c>
      <c r="C25107">
        <v>154625</v>
      </c>
      <c r="D25107">
        <v>6</v>
      </c>
      <c r="E25107" s="1" t="s">
        <v>49</v>
      </c>
      <c r="F25107" s="1" t="s">
        <v>0</v>
      </c>
      <c r="G25107">
        <v>35</v>
      </c>
      <c r="H25107">
        <v>3</v>
      </c>
      <c r="I25107">
        <v>3</v>
      </c>
      <c r="J25107">
        <v>80</v>
      </c>
      <c r="K25107">
        <v>2</v>
      </c>
      <c r="L25107">
        <v>9</v>
      </c>
      <c r="M25107">
        <v>2</v>
      </c>
      <c r="N25107">
        <v>4</v>
      </c>
      <c r="O25107">
        <v>6</v>
      </c>
      <c r="P25107">
        <v>1</v>
      </c>
      <c r="Q25107">
        <v>2</v>
      </c>
      <c r="R25107">
        <v>6</v>
      </c>
      <c r="S25107">
        <v>51</v>
      </c>
      <c r="T25107" s="1" t="s">
        <v>13</v>
      </c>
      <c r="U25107" s="1" t="s">
        <v>7</v>
      </c>
      <c r="V25107">
        <v>238</v>
      </c>
      <c r="W25107" s="1" t="s">
        <v>2</v>
      </c>
      <c r="X25107">
        <v>40</v>
      </c>
      <c r="Y25107">
        <v>1</v>
      </c>
      <c r="Z25107" s="1" t="s">
        <v>9</v>
      </c>
      <c r="AA25107">
        <v>1</v>
      </c>
      <c r="AB25107">
        <v>16832</v>
      </c>
      <c r="AC25107">
        <v>1</v>
      </c>
      <c r="AD25107" s="1" t="s">
        <v>4</v>
      </c>
      <c r="AE25107">
        <v>39</v>
      </c>
      <c r="AF25107">
        <v>2</v>
      </c>
      <c r="AG25107">
        <v>3</v>
      </c>
      <c r="AH25107" s="1" t="s">
        <v>11</v>
      </c>
      <c r="AI25107">
        <v>2</v>
      </c>
      <c r="AJ25107" s="1" t="s">
        <v>6</v>
      </c>
      <c r="AK25107">
        <v>1</v>
      </c>
      <c r="AL25107" t="s">
        <v>70</v>
      </c>
    </row>
    <row r="25108" spans="1:38" x14ac:dyDescent="0.3">
      <c r="A25108">
        <v>16673</v>
      </c>
      <c r="B25108">
        <v>31087</v>
      </c>
      <c r="C25108">
        <v>870436</v>
      </c>
      <c r="D25108">
        <v>1</v>
      </c>
      <c r="E25108" s="1" t="s">
        <v>49</v>
      </c>
      <c r="F25108" s="1" t="s">
        <v>13</v>
      </c>
      <c r="G25108">
        <v>49</v>
      </c>
      <c r="H25108">
        <v>3</v>
      </c>
      <c r="I25108">
        <v>3</v>
      </c>
      <c r="J25108">
        <v>80</v>
      </c>
      <c r="K25108">
        <v>3</v>
      </c>
      <c r="L25108">
        <v>15</v>
      </c>
      <c r="M25108">
        <v>4</v>
      </c>
      <c r="N25108">
        <v>4</v>
      </c>
      <c r="O25108">
        <v>15</v>
      </c>
      <c r="P25108">
        <v>11</v>
      </c>
      <c r="Q25108">
        <v>10</v>
      </c>
      <c r="R25108">
        <v>15</v>
      </c>
      <c r="S25108">
        <v>57</v>
      </c>
      <c r="T25108" s="1" t="s">
        <v>13</v>
      </c>
      <c r="U25108" s="1" t="s">
        <v>24</v>
      </c>
      <c r="V25108">
        <v>356</v>
      </c>
      <c r="W25108" s="1" t="s">
        <v>2</v>
      </c>
      <c r="X25108">
        <v>31</v>
      </c>
      <c r="Y25108">
        <v>2</v>
      </c>
      <c r="Z25108" s="1" t="s">
        <v>3</v>
      </c>
      <c r="AA25108">
        <v>1</v>
      </c>
      <c r="AB25108">
        <v>16673</v>
      </c>
      <c r="AC25108">
        <v>1</v>
      </c>
      <c r="AD25108" s="1" t="s">
        <v>10</v>
      </c>
      <c r="AE25108">
        <v>62</v>
      </c>
      <c r="AF25108">
        <v>1</v>
      </c>
      <c r="AG25108">
        <v>5</v>
      </c>
      <c r="AH25108" s="1" t="s">
        <v>8</v>
      </c>
      <c r="AI25108">
        <v>1</v>
      </c>
      <c r="AJ25108" s="1" t="s">
        <v>6</v>
      </c>
      <c r="AK25108">
        <v>1</v>
      </c>
      <c r="AL25108" t="s">
        <v>70</v>
      </c>
    </row>
    <row r="25109" spans="1:38" x14ac:dyDescent="0.3">
      <c r="A25109">
        <v>16833</v>
      </c>
      <c r="B25109">
        <v>49926</v>
      </c>
      <c r="C25109">
        <v>349482</v>
      </c>
      <c r="D25109">
        <v>0</v>
      </c>
      <c r="E25109" s="1" t="s">
        <v>49</v>
      </c>
      <c r="F25109" s="1" t="s">
        <v>13</v>
      </c>
      <c r="G25109">
        <v>7</v>
      </c>
      <c r="H25109">
        <v>1</v>
      </c>
      <c r="I25109">
        <v>4</v>
      </c>
      <c r="J25109">
        <v>80</v>
      </c>
      <c r="K25109">
        <v>2</v>
      </c>
      <c r="L25109">
        <v>20</v>
      </c>
      <c r="M25109">
        <v>2</v>
      </c>
      <c r="N25109">
        <v>2</v>
      </c>
      <c r="O25109">
        <v>8</v>
      </c>
      <c r="P25109">
        <v>3</v>
      </c>
      <c r="Q25109">
        <v>8</v>
      </c>
      <c r="R25109">
        <v>3</v>
      </c>
      <c r="S25109">
        <v>47</v>
      </c>
      <c r="T25109" s="1" t="s">
        <v>0</v>
      </c>
      <c r="U25109" s="1" t="s">
        <v>7</v>
      </c>
      <c r="V25109">
        <v>140</v>
      </c>
      <c r="W25109" s="1" t="s">
        <v>14</v>
      </c>
      <c r="X25109">
        <v>25</v>
      </c>
      <c r="Y25109">
        <v>4</v>
      </c>
      <c r="Z25109" s="1" t="s">
        <v>8</v>
      </c>
      <c r="AA25109">
        <v>1</v>
      </c>
      <c r="AB25109">
        <v>16833</v>
      </c>
      <c r="AC25109">
        <v>2</v>
      </c>
      <c r="AD25109" s="1" t="s">
        <v>10</v>
      </c>
      <c r="AE25109">
        <v>140</v>
      </c>
      <c r="AF25109">
        <v>1</v>
      </c>
      <c r="AG25109">
        <v>3</v>
      </c>
      <c r="AH25109" s="1" t="s">
        <v>19</v>
      </c>
      <c r="AI25109">
        <v>1</v>
      </c>
      <c r="AJ25109" s="1" t="s">
        <v>6</v>
      </c>
      <c r="AK25109">
        <v>0</v>
      </c>
      <c r="AL25109" t="s">
        <v>69</v>
      </c>
    </row>
    <row r="25110" spans="1:38" x14ac:dyDescent="0.3">
      <c r="A25110">
        <v>16674</v>
      </c>
      <c r="B25110">
        <v>31087</v>
      </c>
      <c r="C25110">
        <v>590653</v>
      </c>
      <c r="D25110">
        <v>7</v>
      </c>
      <c r="E25110" s="1" t="s">
        <v>49</v>
      </c>
      <c r="F25110" s="1" t="s">
        <v>13</v>
      </c>
      <c r="G25110">
        <v>15</v>
      </c>
      <c r="H25110">
        <v>4</v>
      </c>
      <c r="I25110">
        <v>2</v>
      </c>
      <c r="J25110">
        <v>80</v>
      </c>
      <c r="K25110">
        <v>3</v>
      </c>
      <c r="L25110">
        <v>24</v>
      </c>
      <c r="M25110">
        <v>2</v>
      </c>
      <c r="N25110">
        <v>1</v>
      </c>
      <c r="O25110">
        <v>6</v>
      </c>
      <c r="P25110">
        <v>3</v>
      </c>
      <c r="Q25110">
        <v>2</v>
      </c>
      <c r="R25110">
        <v>5</v>
      </c>
      <c r="S25110">
        <v>26</v>
      </c>
      <c r="T25110" s="1" t="s">
        <v>0</v>
      </c>
      <c r="U25110" s="1" t="s">
        <v>7</v>
      </c>
      <c r="V25110">
        <v>1126</v>
      </c>
      <c r="W25110" s="1" t="s">
        <v>14</v>
      </c>
      <c r="X25110">
        <v>50</v>
      </c>
      <c r="Y25110">
        <v>2</v>
      </c>
      <c r="Z25110" s="1" t="s">
        <v>9</v>
      </c>
      <c r="AA25110">
        <v>1</v>
      </c>
      <c r="AB25110">
        <v>16674</v>
      </c>
      <c r="AC25110">
        <v>2</v>
      </c>
      <c r="AD25110" s="1" t="s">
        <v>4</v>
      </c>
      <c r="AE25110">
        <v>44</v>
      </c>
      <c r="AF25110">
        <v>4</v>
      </c>
      <c r="AG25110">
        <v>2</v>
      </c>
      <c r="AH25110" s="1" t="s">
        <v>29</v>
      </c>
      <c r="AI25110">
        <v>1</v>
      </c>
      <c r="AJ25110" s="1" t="s">
        <v>6</v>
      </c>
      <c r="AK25110">
        <v>0</v>
      </c>
      <c r="AL25110" t="s">
        <v>72</v>
      </c>
    </row>
    <row r="25111" spans="1:38" x14ac:dyDescent="0.3">
      <c r="A25111">
        <v>16840</v>
      </c>
      <c r="B25111">
        <v>22783</v>
      </c>
      <c r="C25111">
        <v>410094</v>
      </c>
      <c r="D25111">
        <v>5</v>
      </c>
      <c r="E25111" s="1" t="s">
        <v>49</v>
      </c>
      <c r="F25111" s="1" t="s">
        <v>0</v>
      </c>
      <c r="G25111">
        <v>40</v>
      </c>
      <c r="H25111">
        <v>3</v>
      </c>
      <c r="I25111">
        <v>4</v>
      </c>
      <c r="J25111">
        <v>80</v>
      </c>
      <c r="K25111">
        <v>2</v>
      </c>
      <c r="L25111">
        <v>1</v>
      </c>
      <c r="M25111">
        <v>4</v>
      </c>
      <c r="N25111">
        <v>4</v>
      </c>
      <c r="O25111">
        <v>1</v>
      </c>
      <c r="P25111">
        <v>1</v>
      </c>
      <c r="Q25111">
        <v>1</v>
      </c>
      <c r="R25111">
        <v>1</v>
      </c>
      <c r="S25111">
        <v>20</v>
      </c>
      <c r="T25111" s="1" t="s">
        <v>0</v>
      </c>
      <c r="U25111" s="1" t="s">
        <v>7</v>
      </c>
      <c r="V25111">
        <v>1066</v>
      </c>
      <c r="W25111" s="1" t="s">
        <v>14</v>
      </c>
      <c r="X25111">
        <v>6</v>
      </c>
      <c r="Y25111">
        <v>5</v>
      </c>
      <c r="Z25111" s="1" t="s">
        <v>8</v>
      </c>
      <c r="AA25111">
        <v>1</v>
      </c>
      <c r="AB25111">
        <v>16840</v>
      </c>
      <c r="AC25111">
        <v>2</v>
      </c>
      <c r="AD25111" s="1" t="s">
        <v>4</v>
      </c>
      <c r="AE25111">
        <v>61</v>
      </c>
      <c r="AF25111">
        <v>4</v>
      </c>
      <c r="AG25111">
        <v>4</v>
      </c>
      <c r="AH25111" s="1" t="s">
        <v>27</v>
      </c>
      <c r="AI25111">
        <v>1</v>
      </c>
      <c r="AJ25111" s="1" t="s">
        <v>6</v>
      </c>
      <c r="AK25111">
        <v>0</v>
      </c>
      <c r="AL25111" t="s">
        <v>70</v>
      </c>
    </row>
    <row r="25112" spans="1:38" x14ac:dyDescent="0.3">
      <c r="A25112">
        <v>16675</v>
      </c>
      <c r="B25112">
        <v>28235</v>
      </c>
      <c r="C25112">
        <v>225880</v>
      </c>
      <c r="D25112">
        <v>5</v>
      </c>
      <c r="E25112" s="1" t="s">
        <v>49</v>
      </c>
      <c r="F25112" s="1" t="s">
        <v>13</v>
      </c>
      <c r="G25112">
        <v>34</v>
      </c>
      <c r="H25112">
        <v>2</v>
      </c>
      <c r="I25112">
        <v>1</v>
      </c>
      <c r="J25112">
        <v>80</v>
      </c>
      <c r="K25112">
        <v>3</v>
      </c>
      <c r="L25112">
        <v>4</v>
      </c>
      <c r="M25112">
        <v>5</v>
      </c>
      <c r="N25112">
        <v>3</v>
      </c>
      <c r="O25112">
        <v>4</v>
      </c>
      <c r="P25112">
        <v>3</v>
      </c>
      <c r="Q25112">
        <v>3</v>
      </c>
      <c r="R25112">
        <v>2</v>
      </c>
      <c r="S25112">
        <v>40</v>
      </c>
      <c r="T25112" s="1" t="s">
        <v>0</v>
      </c>
      <c r="U25112" s="1" t="s">
        <v>7</v>
      </c>
      <c r="V25112">
        <v>1036</v>
      </c>
      <c r="W25112" s="1" t="s">
        <v>2</v>
      </c>
      <c r="X25112">
        <v>47</v>
      </c>
      <c r="Y25112">
        <v>4</v>
      </c>
      <c r="Z25112" s="1" t="s">
        <v>3</v>
      </c>
      <c r="AA25112">
        <v>1</v>
      </c>
      <c r="AB25112">
        <v>16675</v>
      </c>
      <c r="AC25112">
        <v>3</v>
      </c>
      <c r="AD25112" s="1" t="s">
        <v>4</v>
      </c>
      <c r="AE25112">
        <v>44</v>
      </c>
      <c r="AF25112">
        <v>1</v>
      </c>
      <c r="AG25112">
        <v>2</v>
      </c>
      <c r="AH25112" s="1" t="s">
        <v>11</v>
      </c>
      <c r="AI25112">
        <v>2</v>
      </c>
      <c r="AJ25112" s="1" t="s">
        <v>12</v>
      </c>
      <c r="AK25112">
        <v>0</v>
      </c>
      <c r="AL25112" t="s">
        <v>71</v>
      </c>
    </row>
    <row r="25113" spans="1:38" x14ac:dyDescent="0.3">
      <c r="A25113">
        <v>16851</v>
      </c>
      <c r="B25113">
        <v>7451</v>
      </c>
      <c r="C25113">
        <v>44706</v>
      </c>
      <c r="D25113">
        <v>7</v>
      </c>
      <c r="E25113" s="1" t="s">
        <v>49</v>
      </c>
      <c r="F25113" s="1" t="s">
        <v>0</v>
      </c>
      <c r="G25113">
        <v>17</v>
      </c>
      <c r="H25113">
        <v>4</v>
      </c>
      <c r="I25113">
        <v>1</v>
      </c>
      <c r="J25113">
        <v>80</v>
      </c>
      <c r="K25113">
        <v>2</v>
      </c>
      <c r="L25113">
        <v>25</v>
      </c>
      <c r="M25113">
        <v>6</v>
      </c>
      <c r="N25113">
        <v>4</v>
      </c>
      <c r="O25113">
        <v>9</v>
      </c>
      <c r="P25113">
        <v>1</v>
      </c>
      <c r="Q25113">
        <v>4</v>
      </c>
      <c r="R25113">
        <v>1</v>
      </c>
      <c r="S25113">
        <v>39</v>
      </c>
      <c r="T25113" s="1" t="s">
        <v>13</v>
      </c>
      <c r="U25113" s="1" t="s">
        <v>1</v>
      </c>
      <c r="V25113">
        <v>306</v>
      </c>
      <c r="W25113" s="1" t="s">
        <v>14</v>
      </c>
      <c r="X25113">
        <v>31</v>
      </c>
      <c r="Y25113">
        <v>4</v>
      </c>
      <c r="Z25113" s="1" t="s">
        <v>8</v>
      </c>
      <c r="AA25113">
        <v>1</v>
      </c>
      <c r="AB25113">
        <v>16851</v>
      </c>
      <c r="AC25113">
        <v>1</v>
      </c>
      <c r="AD25113" s="1" t="s">
        <v>4</v>
      </c>
      <c r="AE25113">
        <v>51</v>
      </c>
      <c r="AF25113">
        <v>4</v>
      </c>
      <c r="AG25113">
        <v>2</v>
      </c>
      <c r="AH25113" s="1" t="s">
        <v>19</v>
      </c>
      <c r="AI25113">
        <v>3</v>
      </c>
      <c r="AJ25113" s="1" t="s">
        <v>12</v>
      </c>
      <c r="AK25113">
        <v>1</v>
      </c>
      <c r="AL25113" t="s">
        <v>70</v>
      </c>
    </row>
    <row r="25114" spans="1:38" x14ac:dyDescent="0.3">
      <c r="A25114">
        <v>16854</v>
      </c>
      <c r="B25114">
        <v>24139</v>
      </c>
      <c r="C25114">
        <v>410363</v>
      </c>
      <c r="D25114">
        <v>2</v>
      </c>
      <c r="E25114" s="1" t="s">
        <v>49</v>
      </c>
      <c r="F25114" s="1" t="s">
        <v>13</v>
      </c>
      <c r="G25114">
        <v>31</v>
      </c>
      <c r="H25114">
        <v>1</v>
      </c>
      <c r="I25114">
        <v>4</v>
      </c>
      <c r="J25114">
        <v>80</v>
      </c>
      <c r="K25114">
        <v>2</v>
      </c>
      <c r="L25114">
        <v>14</v>
      </c>
      <c r="M25114">
        <v>3</v>
      </c>
      <c r="N25114">
        <v>2</v>
      </c>
      <c r="O25114">
        <v>1</v>
      </c>
      <c r="P25114">
        <v>1</v>
      </c>
      <c r="Q25114">
        <v>1</v>
      </c>
      <c r="R25114">
        <v>1</v>
      </c>
      <c r="S25114">
        <v>18</v>
      </c>
      <c r="T25114" s="1" t="s">
        <v>0</v>
      </c>
      <c r="U25114" s="1" t="s">
        <v>24</v>
      </c>
      <c r="V25114">
        <v>1468</v>
      </c>
      <c r="W25114" s="1" t="s">
        <v>14</v>
      </c>
      <c r="X25114">
        <v>31</v>
      </c>
      <c r="Y25114">
        <v>2</v>
      </c>
      <c r="Z25114" s="1" t="s">
        <v>25</v>
      </c>
      <c r="AA25114">
        <v>1</v>
      </c>
      <c r="AB25114">
        <v>16854</v>
      </c>
      <c r="AC25114">
        <v>1</v>
      </c>
      <c r="AD25114" s="1" t="s">
        <v>10</v>
      </c>
      <c r="AE25114">
        <v>152</v>
      </c>
      <c r="AF25114">
        <v>2</v>
      </c>
      <c r="AG25114">
        <v>4</v>
      </c>
      <c r="AH25114" s="1" t="s">
        <v>11</v>
      </c>
      <c r="AI25114">
        <v>4</v>
      </c>
      <c r="AJ25114" s="1" t="s">
        <v>6</v>
      </c>
      <c r="AK25114">
        <v>0</v>
      </c>
      <c r="AL25114" t="s">
        <v>69</v>
      </c>
    </row>
    <row r="25115" spans="1:38" x14ac:dyDescent="0.3">
      <c r="A25115">
        <v>16677</v>
      </c>
      <c r="B25115">
        <v>14139</v>
      </c>
      <c r="C25115">
        <v>98973</v>
      </c>
      <c r="D25115">
        <v>2</v>
      </c>
      <c r="E25115" s="1" t="s">
        <v>49</v>
      </c>
      <c r="F25115" s="1" t="s">
        <v>0</v>
      </c>
      <c r="G25115">
        <v>49</v>
      </c>
      <c r="H25115">
        <v>1</v>
      </c>
      <c r="I25115">
        <v>2</v>
      </c>
      <c r="J25115">
        <v>80</v>
      </c>
      <c r="K25115">
        <v>3</v>
      </c>
      <c r="L25115">
        <v>10</v>
      </c>
      <c r="M25115">
        <v>3</v>
      </c>
      <c r="N25115">
        <v>3</v>
      </c>
      <c r="O25115">
        <v>10</v>
      </c>
      <c r="P25115">
        <v>7</v>
      </c>
      <c r="Q25115">
        <v>6</v>
      </c>
      <c r="R25115">
        <v>8</v>
      </c>
      <c r="S25115">
        <v>55</v>
      </c>
      <c r="T25115" s="1" t="s">
        <v>13</v>
      </c>
      <c r="U25115" s="1" t="s">
        <v>1</v>
      </c>
      <c r="V25115">
        <v>693</v>
      </c>
      <c r="W25115" s="1" t="s">
        <v>2</v>
      </c>
      <c r="X25115">
        <v>18</v>
      </c>
      <c r="Y25115">
        <v>5</v>
      </c>
      <c r="Z25115" s="1" t="s">
        <v>3</v>
      </c>
      <c r="AA25115">
        <v>1</v>
      </c>
      <c r="AB25115">
        <v>16677</v>
      </c>
      <c r="AC25115">
        <v>3</v>
      </c>
      <c r="AD25115" s="1" t="s">
        <v>4</v>
      </c>
      <c r="AE25115">
        <v>113</v>
      </c>
      <c r="AF25115">
        <v>2</v>
      </c>
      <c r="AG25115">
        <v>3</v>
      </c>
      <c r="AH25115" s="1" t="s">
        <v>27</v>
      </c>
      <c r="AI25115">
        <v>2</v>
      </c>
      <c r="AJ25115" s="1" t="s">
        <v>12</v>
      </c>
      <c r="AK25115">
        <v>1</v>
      </c>
      <c r="AL25115" t="s">
        <v>71</v>
      </c>
    </row>
    <row r="25116" spans="1:38" x14ac:dyDescent="0.3">
      <c r="A25116">
        <v>16864</v>
      </c>
      <c r="B25116">
        <v>11356</v>
      </c>
      <c r="C25116">
        <v>90848</v>
      </c>
      <c r="D25116">
        <v>1</v>
      </c>
      <c r="E25116" s="1" t="s">
        <v>49</v>
      </c>
      <c r="F25116" s="1" t="s">
        <v>13</v>
      </c>
      <c r="G25116">
        <v>15</v>
      </c>
      <c r="H25116">
        <v>2</v>
      </c>
      <c r="I25116">
        <v>2</v>
      </c>
      <c r="J25116">
        <v>80</v>
      </c>
      <c r="K25116">
        <v>2</v>
      </c>
      <c r="L25116">
        <v>38</v>
      </c>
      <c r="M25116">
        <v>6</v>
      </c>
      <c r="N25116">
        <v>4</v>
      </c>
      <c r="O25116">
        <v>34</v>
      </c>
      <c r="P25116">
        <v>15</v>
      </c>
      <c r="Q25116">
        <v>18</v>
      </c>
      <c r="R25116">
        <v>25</v>
      </c>
      <c r="S25116">
        <v>23</v>
      </c>
      <c r="T25116" s="1" t="s">
        <v>0</v>
      </c>
      <c r="U25116" s="1" t="s">
        <v>7</v>
      </c>
      <c r="V25116">
        <v>111</v>
      </c>
      <c r="W25116" s="1" t="s">
        <v>17</v>
      </c>
      <c r="X25116">
        <v>21</v>
      </c>
      <c r="Y25116">
        <v>3</v>
      </c>
      <c r="Z25116" s="1" t="s">
        <v>18</v>
      </c>
      <c r="AA25116">
        <v>1</v>
      </c>
      <c r="AB25116">
        <v>16864</v>
      </c>
      <c r="AC25116">
        <v>1</v>
      </c>
      <c r="AD25116" s="1" t="s">
        <v>4</v>
      </c>
      <c r="AE25116">
        <v>120</v>
      </c>
      <c r="AF25116">
        <v>4</v>
      </c>
      <c r="AG25116">
        <v>3</v>
      </c>
      <c r="AH25116" s="1" t="s">
        <v>8</v>
      </c>
      <c r="AI25116">
        <v>4</v>
      </c>
      <c r="AJ25116" s="1" t="s">
        <v>6</v>
      </c>
      <c r="AK25116">
        <v>0</v>
      </c>
      <c r="AL25116" t="s">
        <v>70</v>
      </c>
    </row>
    <row r="25117" spans="1:38" x14ac:dyDescent="0.3">
      <c r="A25117">
        <v>16678</v>
      </c>
      <c r="B25117">
        <v>36281</v>
      </c>
      <c r="C25117">
        <v>798182</v>
      </c>
      <c r="D25117">
        <v>0</v>
      </c>
      <c r="E25117" s="1" t="s">
        <v>49</v>
      </c>
      <c r="F25117" s="1" t="s">
        <v>13</v>
      </c>
      <c r="G25117">
        <v>5</v>
      </c>
      <c r="H25117">
        <v>2</v>
      </c>
      <c r="I25117">
        <v>2</v>
      </c>
      <c r="J25117">
        <v>80</v>
      </c>
      <c r="K25117">
        <v>4</v>
      </c>
      <c r="L25117">
        <v>26</v>
      </c>
      <c r="M25117">
        <v>5</v>
      </c>
      <c r="N25117">
        <v>2</v>
      </c>
      <c r="O25117">
        <v>23</v>
      </c>
      <c r="P25117">
        <v>23</v>
      </c>
      <c r="Q25117">
        <v>17</v>
      </c>
      <c r="R25117">
        <v>11</v>
      </c>
      <c r="S25117">
        <v>50</v>
      </c>
      <c r="T25117" s="1" t="s">
        <v>13</v>
      </c>
      <c r="U25117" s="1" t="s">
        <v>7</v>
      </c>
      <c r="V25117">
        <v>1182</v>
      </c>
      <c r="W25117" s="1" t="s">
        <v>17</v>
      </c>
      <c r="X25117">
        <v>9</v>
      </c>
      <c r="Y25117">
        <v>1</v>
      </c>
      <c r="Z25117" s="1" t="s">
        <v>25</v>
      </c>
      <c r="AA25117">
        <v>1</v>
      </c>
      <c r="AB25117">
        <v>16678</v>
      </c>
      <c r="AC25117">
        <v>1</v>
      </c>
      <c r="AD25117" s="1" t="s">
        <v>10</v>
      </c>
      <c r="AE25117">
        <v>108</v>
      </c>
      <c r="AF25117">
        <v>2</v>
      </c>
      <c r="AG25117">
        <v>1</v>
      </c>
      <c r="AH25117" s="1" t="s">
        <v>28</v>
      </c>
      <c r="AI25117">
        <v>4</v>
      </c>
      <c r="AJ25117" s="1" t="s">
        <v>12</v>
      </c>
      <c r="AK25117">
        <v>1</v>
      </c>
      <c r="AL25117" t="s">
        <v>69</v>
      </c>
    </row>
    <row r="25118" spans="1:38" x14ac:dyDescent="0.3">
      <c r="A25118">
        <v>16872</v>
      </c>
      <c r="B25118">
        <v>27554</v>
      </c>
      <c r="C25118">
        <v>716404</v>
      </c>
      <c r="D25118">
        <v>1</v>
      </c>
      <c r="E25118" s="1" t="s">
        <v>49</v>
      </c>
      <c r="F25118" s="1" t="s">
        <v>13</v>
      </c>
      <c r="G25118">
        <v>0</v>
      </c>
      <c r="H25118">
        <v>3</v>
      </c>
      <c r="I25118">
        <v>1</v>
      </c>
      <c r="J25118">
        <v>80</v>
      </c>
      <c r="K25118">
        <v>2</v>
      </c>
      <c r="L25118">
        <v>32</v>
      </c>
      <c r="M25118">
        <v>1</v>
      </c>
      <c r="N25118">
        <v>2</v>
      </c>
      <c r="O25118">
        <v>22</v>
      </c>
      <c r="P25118">
        <v>5</v>
      </c>
      <c r="Q25118">
        <v>5</v>
      </c>
      <c r="R25118">
        <v>22</v>
      </c>
      <c r="S25118">
        <v>27</v>
      </c>
      <c r="T25118" s="1" t="s">
        <v>13</v>
      </c>
      <c r="U25118" s="1" t="s">
        <v>24</v>
      </c>
      <c r="V25118">
        <v>207</v>
      </c>
      <c r="W25118" s="1" t="s">
        <v>17</v>
      </c>
      <c r="X25118">
        <v>33</v>
      </c>
      <c r="Y25118">
        <v>1</v>
      </c>
      <c r="Z25118" s="1" t="s">
        <v>3</v>
      </c>
      <c r="AA25118">
        <v>1</v>
      </c>
      <c r="AB25118">
        <v>16872</v>
      </c>
      <c r="AC25118">
        <v>2</v>
      </c>
      <c r="AD25118" s="1" t="s">
        <v>4</v>
      </c>
      <c r="AE25118">
        <v>43</v>
      </c>
      <c r="AF25118">
        <v>2</v>
      </c>
      <c r="AG25118">
        <v>4</v>
      </c>
      <c r="AH25118" s="1" t="s">
        <v>5</v>
      </c>
      <c r="AI25118">
        <v>3</v>
      </c>
      <c r="AJ25118" s="1" t="s">
        <v>6</v>
      </c>
      <c r="AK25118">
        <v>1</v>
      </c>
      <c r="AL25118" t="s">
        <v>69</v>
      </c>
    </row>
    <row r="25119" spans="1:38" x14ac:dyDescent="0.3">
      <c r="A25119">
        <v>16679</v>
      </c>
      <c r="B25119">
        <v>27588</v>
      </c>
      <c r="C25119">
        <v>193116</v>
      </c>
      <c r="D25119">
        <v>6</v>
      </c>
      <c r="E25119" s="1" t="s">
        <v>49</v>
      </c>
      <c r="F25119" s="1" t="s">
        <v>13</v>
      </c>
      <c r="G25119">
        <v>28</v>
      </c>
      <c r="H25119">
        <v>4</v>
      </c>
      <c r="I25119">
        <v>1</v>
      </c>
      <c r="J25119">
        <v>80</v>
      </c>
      <c r="K25119">
        <v>4</v>
      </c>
      <c r="L25119">
        <v>8</v>
      </c>
      <c r="M25119">
        <v>5</v>
      </c>
      <c r="N25119">
        <v>2</v>
      </c>
      <c r="O25119">
        <v>8</v>
      </c>
      <c r="P25119">
        <v>4</v>
      </c>
      <c r="Q25119">
        <v>6</v>
      </c>
      <c r="R25119">
        <v>4</v>
      </c>
      <c r="S25119">
        <v>49</v>
      </c>
      <c r="T25119" s="1" t="s">
        <v>0</v>
      </c>
      <c r="U25119" s="1" t="s">
        <v>1</v>
      </c>
      <c r="V25119">
        <v>294</v>
      </c>
      <c r="W25119" s="1" t="s">
        <v>26</v>
      </c>
      <c r="X25119">
        <v>17</v>
      </c>
      <c r="Y25119">
        <v>3</v>
      </c>
      <c r="Z25119" s="1" t="s">
        <v>3</v>
      </c>
      <c r="AA25119">
        <v>1</v>
      </c>
      <c r="AB25119">
        <v>16679</v>
      </c>
      <c r="AC25119">
        <v>4</v>
      </c>
      <c r="AD25119" s="1" t="s">
        <v>10</v>
      </c>
      <c r="AE25119">
        <v>160</v>
      </c>
      <c r="AF25119">
        <v>2</v>
      </c>
      <c r="AG25119">
        <v>3</v>
      </c>
      <c r="AH25119" s="1" t="s">
        <v>28</v>
      </c>
      <c r="AI25119">
        <v>4</v>
      </c>
      <c r="AJ25119" s="1" t="s">
        <v>20</v>
      </c>
      <c r="AK25119">
        <v>0</v>
      </c>
      <c r="AL25119" t="s">
        <v>69</v>
      </c>
    </row>
    <row r="25120" spans="1:38" x14ac:dyDescent="0.3">
      <c r="A25120">
        <v>16881</v>
      </c>
      <c r="B25120">
        <v>5555</v>
      </c>
      <c r="C25120">
        <v>38885</v>
      </c>
      <c r="D25120">
        <v>0</v>
      </c>
      <c r="E25120" s="1" t="s">
        <v>49</v>
      </c>
      <c r="F25120" s="1" t="s">
        <v>0</v>
      </c>
      <c r="G25120">
        <v>1</v>
      </c>
      <c r="H25120">
        <v>2</v>
      </c>
      <c r="I25120">
        <v>2</v>
      </c>
      <c r="J25120">
        <v>80</v>
      </c>
      <c r="K25120">
        <v>2</v>
      </c>
      <c r="L25120">
        <v>28</v>
      </c>
      <c r="M25120">
        <v>3</v>
      </c>
      <c r="N25120">
        <v>3</v>
      </c>
      <c r="O25120">
        <v>16</v>
      </c>
      <c r="P25120">
        <v>1</v>
      </c>
      <c r="Q25120">
        <v>4</v>
      </c>
      <c r="R25120">
        <v>16</v>
      </c>
      <c r="S25120">
        <v>29</v>
      </c>
      <c r="T25120" s="1" t="s">
        <v>0</v>
      </c>
      <c r="U25120" s="1" t="s">
        <v>7</v>
      </c>
      <c r="V25120">
        <v>450</v>
      </c>
      <c r="W25120" s="1" t="s">
        <v>14</v>
      </c>
      <c r="X25120">
        <v>36</v>
      </c>
      <c r="Y25120">
        <v>4</v>
      </c>
      <c r="Z25120" s="1" t="s">
        <v>15</v>
      </c>
      <c r="AA25120">
        <v>1</v>
      </c>
      <c r="AB25120">
        <v>16881</v>
      </c>
      <c r="AC25120">
        <v>3</v>
      </c>
      <c r="AD25120" s="1" t="s">
        <v>10</v>
      </c>
      <c r="AE25120">
        <v>146</v>
      </c>
      <c r="AF25120">
        <v>3</v>
      </c>
      <c r="AG25120">
        <v>1</v>
      </c>
      <c r="AH25120" s="1" t="s">
        <v>27</v>
      </c>
      <c r="AI25120">
        <v>4</v>
      </c>
      <c r="AJ25120" s="1" t="s">
        <v>20</v>
      </c>
      <c r="AK25120">
        <v>0</v>
      </c>
      <c r="AL25120" t="s">
        <v>71</v>
      </c>
    </row>
    <row r="25121" spans="1:38" x14ac:dyDescent="0.3">
      <c r="A25121">
        <v>16680</v>
      </c>
      <c r="B25121">
        <v>32166</v>
      </c>
      <c r="C25121">
        <v>964980</v>
      </c>
      <c r="D25121">
        <v>5</v>
      </c>
      <c r="E25121" s="1" t="s">
        <v>49</v>
      </c>
      <c r="F25121" s="1" t="s">
        <v>13</v>
      </c>
      <c r="G25121">
        <v>35</v>
      </c>
      <c r="H25121">
        <v>3</v>
      </c>
      <c r="I25121">
        <v>3</v>
      </c>
      <c r="J25121">
        <v>80</v>
      </c>
      <c r="K25121">
        <v>4</v>
      </c>
      <c r="L25121">
        <v>37</v>
      </c>
      <c r="M25121">
        <v>6</v>
      </c>
      <c r="N25121">
        <v>4</v>
      </c>
      <c r="O25121">
        <v>1</v>
      </c>
      <c r="P25121">
        <v>1</v>
      </c>
      <c r="Q25121">
        <v>1</v>
      </c>
      <c r="R25121">
        <v>1</v>
      </c>
      <c r="S25121">
        <v>18</v>
      </c>
      <c r="T25121" s="1" t="s">
        <v>0</v>
      </c>
      <c r="U25121" s="1" t="s">
        <v>1</v>
      </c>
      <c r="V25121">
        <v>466</v>
      </c>
      <c r="W25121" s="1" t="s">
        <v>26</v>
      </c>
      <c r="X25121">
        <v>23</v>
      </c>
      <c r="Y25121">
        <v>5</v>
      </c>
      <c r="Z25121" s="1" t="s">
        <v>8</v>
      </c>
      <c r="AA25121">
        <v>1</v>
      </c>
      <c r="AB25121">
        <v>16680</v>
      </c>
      <c r="AC25121">
        <v>1</v>
      </c>
      <c r="AD25121" s="1" t="s">
        <v>10</v>
      </c>
      <c r="AE25121">
        <v>102</v>
      </c>
      <c r="AF25121">
        <v>1</v>
      </c>
      <c r="AG25121">
        <v>1</v>
      </c>
      <c r="AH25121" s="1" t="s">
        <v>28</v>
      </c>
      <c r="AI25121">
        <v>3</v>
      </c>
      <c r="AJ25121" s="1" t="s">
        <v>12</v>
      </c>
      <c r="AK25121">
        <v>0</v>
      </c>
      <c r="AL25121" t="s">
        <v>70</v>
      </c>
    </row>
    <row r="25122" spans="1:38" x14ac:dyDescent="0.3">
      <c r="A25122">
        <v>16892</v>
      </c>
      <c r="B25122">
        <v>41479</v>
      </c>
      <c r="C25122">
        <v>539227</v>
      </c>
      <c r="D25122">
        <v>1</v>
      </c>
      <c r="E25122" s="1" t="s">
        <v>49</v>
      </c>
      <c r="F25122" s="1" t="s">
        <v>13</v>
      </c>
      <c r="G25122">
        <v>24</v>
      </c>
      <c r="H25122">
        <v>3</v>
      </c>
      <c r="I25122">
        <v>3</v>
      </c>
      <c r="J25122">
        <v>80</v>
      </c>
      <c r="K25122">
        <v>2</v>
      </c>
      <c r="L25122">
        <v>11</v>
      </c>
      <c r="M25122">
        <v>5</v>
      </c>
      <c r="N25122">
        <v>1</v>
      </c>
      <c r="O25122">
        <v>5</v>
      </c>
      <c r="P25122">
        <v>4</v>
      </c>
      <c r="Q25122">
        <v>2</v>
      </c>
      <c r="R25122">
        <v>4</v>
      </c>
      <c r="S25122">
        <v>35</v>
      </c>
      <c r="T25122" s="1" t="s">
        <v>0</v>
      </c>
      <c r="U25122" s="1" t="s">
        <v>1</v>
      </c>
      <c r="V25122">
        <v>257</v>
      </c>
      <c r="W25122" s="1" t="s">
        <v>21</v>
      </c>
      <c r="X25122">
        <v>44</v>
      </c>
      <c r="Y25122">
        <v>2</v>
      </c>
      <c r="Z25122" s="1" t="s">
        <v>3</v>
      </c>
      <c r="AA25122">
        <v>1</v>
      </c>
      <c r="AB25122">
        <v>16892</v>
      </c>
      <c r="AC25122">
        <v>3</v>
      </c>
      <c r="AD25122" s="1" t="s">
        <v>10</v>
      </c>
      <c r="AE25122">
        <v>175</v>
      </c>
      <c r="AF25122">
        <v>3</v>
      </c>
      <c r="AG25122">
        <v>1</v>
      </c>
      <c r="AH25122" s="1" t="s">
        <v>5</v>
      </c>
      <c r="AI25122">
        <v>2</v>
      </c>
      <c r="AJ25122" s="1" t="s">
        <v>6</v>
      </c>
      <c r="AK25122">
        <v>0</v>
      </c>
      <c r="AL25122" t="s">
        <v>72</v>
      </c>
    </row>
    <row r="25123" spans="1:38" x14ac:dyDescent="0.3">
      <c r="A25123">
        <v>16681</v>
      </c>
      <c r="B25123">
        <v>12768</v>
      </c>
      <c r="C25123">
        <v>344736</v>
      </c>
      <c r="D25123">
        <v>1</v>
      </c>
      <c r="E25123" s="1" t="s">
        <v>49</v>
      </c>
      <c r="F25123" s="1" t="s">
        <v>13</v>
      </c>
      <c r="G25123">
        <v>3</v>
      </c>
      <c r="H25123">
        <v>1</v>
      </c>
      <c r="I25123">
        <v>4</v>
      </c>
      <c r="J25123">
        <v>80</v>
      </c>
      <c r="K25123">
        <v>4</v>
      </c>
      <c r="L25123">
        <v>9</v>
      </c>
      <c r="M25123">
        <v>6</v>
      </c>
      <c r="N25123">
        <v>3</v>
      </c>
      <c r="O25123">
        <v>9</v>
      </c>
      <c r="P25123">
        <v>4</v>
      </c>
      <c r="Q25123">
        <v>2</v>
      </c>
      <c r="R25123">
        <v>1</v>
      </c>
      <c r="S25123">
        <v>42</v>
      </c>
      <c r="T25123" s="1" t="s">
        <v>0</v>
      </c>
      <c r="U25123" s="1" t="s">
        <v>7</v>
      </c>
      <c r="V25123">
        <v>695</v>
      </c>
      <c r="W25123" s="1" t="s">
        <v>2</v>
      </c>
      <c r="X25123">
        <v>36</v>
      </c>
      <c r="Y25123">
        <v>3</v>
      </c>
      <c r="Z25123" s="1" t="s">
        <v>18</v>
      </c>
      <c r="AA25123">
        <v>1</v>
      </c>
      <c r="AB25123">
        <v>16681</v>
      </c>
      <c r="AC25123">
        <v>1</v>
      </c>
      <c r="AD25123" s="1" t="s">
        <v>10</v>
      </c>
      <c r="AE25123">
        <v>78</v>
      </c>
      <c r="AF25123">
        <v>1</v>
      </c>
      <c r="AG25123">
        <v>2</v>
      </c>
      <c r="AH25123" s="1" t="s">
        <v>28</v>
      </c>
      <c r="AI25123">
        <v>3</v>
      </c>
      <c r="AJ25123" s="1" t="s">
        <v>6</v>
      </c>
      <c r="AK25123">
        <v>0</v>
      </c>
      <c r="AL25123" t="s">
        <v>71</v>
      </c>
    </row>
    <row r="25124" spans="1:38" x14ac:dyDescent="0.3">
      <c r="A25124">
        <v>16896</v>
      </c>
      <c r="B25124">
        <v>25280</v>
      </c>
      <c r="C25124">
        <v>328640</v>
      </c>
      <c r="D25124">
        <v>5</v>
      </c>
      <c r="E25124" s="1" t="s">
        <v>49</v>
      </c>
      <c r="F25124" s="1" t="s">
        <v>0</v>
      </c>
      <c r="G25124">
        <v>3</v>
      </c>
      <c r="H25124">
        <v>1</v>
      </c>
      <c r="I25124">
        <v>1</v>
      </c>
      <c r="J25124">
        <v>80</v>
      </c>
      <c r="K25124">
        <v>2</v>
      </c>
      <c r="L25124">
        <v>7</v>
      </c>
      <c r="M25124">
        <v>3</v>
      </c>
      <c r="N25124">
        <v>3</v>
      </c>
      <c r="O25124">
        <v>6</v>
      </c>
      <c r="P25124">
        <v>4</v>
      </c>
      <c r="Q25124">
        <v>5</v>
      </c>
      <c r="R25124">
        <v>5</v>
      </c>
      <c r="S25124">
        <v>50</v>
      </c>
      <c r="T25124" s="1" t="s">
        <v>13</v>
      </c>
      <c r="U25124" s="1" t="s">
        <v>1</v>
      </c>
      <c r="V25124">
        <v>1483</v>
      </c>
      <c r="W25124" s="1" t="s">
        <v>26</v>
      </c>
      <c r="X25124">
        <v>8</v>
      </c>
      <c r="Y25124">
        <v>5</v>
      </c>
      <c r="Z25124" s="1" t="s">
        <v>15</v>
      </c>
      <c r="AA25124">
        <v>1</v>
      </c>
      <c r="AB25124">
        <v>16896</v>
      </c>
      <c r="AC25124">
        <v>4</v>
      </c>
      <c r="AD25124" s="1" t="s">
        <v>4</v>
      </c>
      <c r="AE25124">
        <v>105</v>
      </c>
      <c r="AF25124">
        <v>2</v>
      </c>
      <c r="AG25124">
        <v>5</v>
      </c>
      <c r="AH25124" s="1" t="s">
        <v>23</v>
      </c>
      <c r="AI25124">
        <v>2</v>
      </c>
      <c r="AJ25124" s="1" t="s">
        <v>12</v>
      </c>
      <c r="AK25124">
        <v>1</v>
      </c>
      <c r="AL25124" t="s">
        <v>71</v>
      </c>
    </row>
    <row r="25125" spans="1:38" x14ac:dyDescent="0.3">
      <c r="A25125">
        <v>16682</v>
      </c>
      <c r="B25125">
        <v>33508</v>
      </c>
      <c r="C25125">
        <v>703668</v>
      </c>
      <c r="D25125">
        <v>3</v>
      </c>
      <c r="E25125" s="1" t="s">
        <v>49</v>
      </c>
      <c r="F25125" s="1" t="s">
        <v>0</v>
      </c>
      <c r="G25125">
        <v>19</v>
      </c>
      <c r="H25125">
        <v>1</v>
      </c>
      <c r="I25125">
        <v>4</v>
      </c>
      <c r="J25125">
        <v>80</v>
      </c>
      <c r="K25125">
        <v>4</v>
      </c>
      <c r="L25125">
        <v>21</v>
      </c>
      <c r="M25125">
        <v>2</v>
      </c>
      <c r="N25125">
        <v>4</v>
      </c>
      <c r="O25125">
        <v>18</v>
      </c>
      <c r="P25125">
        <v>11</v>
      </c>
      <c r="Q25125">
        <v>15</v>
      </c>
      <c r="R25125">
        <v>11</v>
      </c>
      <c r="S25125">
        <v>19</v>
      </c>
      <c r="T25125" s="1" t="s">
        <v>0</v>
      </c>
      <c r="U25125" s="1" t="s">
        <v>1</v>
      </c>
      <c r="V25125">
        <v>954</v>
      </c>
      <c r="W25125" s="1" t="s">
        <v>21</v>
      </c>
      <c r="X25125">
        <v>48</v>
      </c>
      <c r="Y25125">
        <v>5</v>
      </c>
      <c r="Z25125" s="1" t="s">
        <v>25</v>
      </c>
      <c r="AA25125">
        <v>1</v>
      </c>
      <c r="AB25125">
        <v>16682</v>
      </c>
      <c r="AC25125">
        <v>2</v>
      </c>
      <c r="AD25125" s="1" t="s">
        <v>10</v>
      </c>
      <c r="AE25125">
        <v>166</v>
      </c>
      <c r="AF25125">
        <v>1</v>
      </c>
      <c r="AG25125">
        <v>1</v>
      </c>
      <c r="AH25125" s="1" t="s">
        <v>19</v>
      </c>
      <c r="AI25125">
        <v>3</v>
      </c>
      <c r="AJ25125" s="1" t="s">
        <v>20</v>
      </c>
      <c r="AK25125">
        <v>0</v>
      </c>
      <c r="AL25125" t="s">
        <v>70</v>
      </c>
    </row>
    <row r="25126" spans="1:38" x14ac:dyDescent="0.3">
      <c r="A25126">
        <v>16898</v>
      </c>
      <c r="B25126">
        <v>20531</v>
      </c>
      <c r="C25126">
        <v>451682</v>
      </c>
      <c r="D25126">
        <v>1</v>
      </c>
      <c r="E25126" s="1" t="s">
        <v>49</v>
      </c>
      <c r="F25126" s="1" t="s">
        <v>0</v>
      </c>
      <c r="G25126">
        <v>18</v>
      </c>
      <c r="H25126">
        <v>4</v>
      </c>
      <c r="I25126">
        <v>1</v>
      </c>
      <c r="J25126">
        <v>80</v>
      </c>
      <c r="K25126">
        <v>2</v>
      </c>
      <c r="L25126">
        <v>1</v>
      </c>
      <c r="M25126">
        <v>2</v>
      </c>
      <c r="N25126">
        <v>2</v>
      </c>
      <c r="O25126">
        <v>1</v>
      </c>
      <c r="P25126">
        <v>1</v>
      </c>
      <c r="Q25126">
        <v>1</v>
      </c>
      <c r="R25126">
        <v>1</v>
      </c>
      <c r="S25126">
        <v>44</v>
      </c>
      <c r="T25126" s="1" t="s">
        <v>13</v>
      </c>
      <c r="U25126" s="1" t="s">
        <v>1</v>
      </c>
      <c r="V25126">
        <v>1149</v>
      </c>
      <c r="W25126" s="1" t="s">
        <v>26</v>
      </c>
      <c r="X25126">
        <v>8</v>
      </c>
      <c r="Y25126">
        <v>2</v>
      </c>
      <c r="Z25126" s="1" t="s">
        <v>3</v>
      </c>
      <c r="AA25126">
        <v>1</v>
      </c>
      <c r="AB25126">
        <v>16898</v>
      </c>
      <c r="AC25126">
        <v>3</v>
      </c>
      <c r="AD25126" s="1" t="s">
        <v>4</v>
      </c>
      <c r="AE25126">
        <v>64</v>
      </c>
      <c r="AF25126">
        <v>2</v>
      </c>
      <c r="AG25126">
        <v>5</v>
      </c>
      <c r="AH25126" s="1" t="s">
        <v>23</v>
      </c>
      <c r="AI25126">
        <v>4</v>
      </c>
      <c r="AJ25126" s="1" t="s">
        <v>12</v>
      </c>
      <c r="AK25126">
        <v>1</v>
      </c>
      <c r="AL25126" t="s">
        <v>69</v>
      </c>
    </row>
    <row r="25127" spans="1:38" x14ac:dyDescent="0.3">
      <c r="A25127">
        <v>16903</v>
      </c>
      <c r="B25127">
        <v>12852</v>
      </c>
      <c r="C25127">
        <v>231336</v>
      </c>
      <c r="D25127">
        <v>1</v>
      </c>
      <c r="E25127" s="1" t="s">
        <v>49</v>
      </c>
      <c r="F25127" s="1" t="s">
        <v>13</v>
      </c>
      <c r="G25127">
        <v>0</v>
      </c>
      <c r="H25127">
        <v>1</v>
      </c>
      <c r="I25127">
        <v>3</v>
      </c>
      <c r="J25127">
        <v>80</v>
      </c>
      <c r="K25127">
        <v>2</v>
      </c>
      <c r="L25127">
        <v>15</v>
      </c>
      <c r="M25127">
        <v>5</v>
      </c>
      <c r="N25127">
        <v>3</v>
      </c>
      <c r="O25127">
        <v>1</v>
      </c>
      <c r="P25127">
        <v>1</v>
      </c>
      <c r="Q25127">
        <v>1</v>
      </c>
      <c r="R25127">
        <v>1</v>
      </c>
      <c r="S25127">
        <v>40</v>
      </c>
      <c r="T25127" s="1" t="s">
        <v>0</v>
      </c>
      <c r="U25127" s="1" t="s">
        <v>1</v>
      </c>
      <c r="V25127">
        <v>775</v>
      </c>
      <c r="W25127" s="1" t="s">
        <v>2</v>
      </c>
      <c r="X25127">
        <v>35</v>
      </c>
      <c r="Y25127">
        <v>3</v>
      </c>
      <c r="Z25127" s="1" t="s">
        <v>9</v>
      </c>
      <c r="AA25127">
        <v>1</v>
      </c>
      <c r="AB25127">
        <v>16903</v>
      </c>
      <c r="AC25127">
        <v>3</v>
      </c>
      <c r="AD25127" s="1" t="s">
        <v>10</v>
      </c>
      <c r="AE25127">
        <v>53</v>
      </c>
      <c r="AF25127">
        <v>4</v>
      </c>
      <c r="AG25127">
        <v>2</v>
      </c>
      <c r="AH25127" s="1" t="s">
        <v>23</v>
      </c>
      <c r="AI25127">
        <v>1</v>
      </c>
      <c r="AJ25127" s="1" t="s">
        <v>6</v>
      </c>
      <c r="AK25127">
        <v>0</v>
      </c>
      <c r="AL25127" t="s">
        <v>71</v>
      </c>
    </row>
    <row r="25128" spans="1:38" x14ac:dyDescent="0.3">
      <c r="A25128">
        <v>16684</v>
      </c>
      <c r="B25128">
        <v>46526</v>
      </c>
      <c r="C25128">
        <v>1023572</v>
      </c>
      <c r="D25128">
        <v>2</v>
      </c>
      <c r="E25128" s="1" t="s">
        <v>49</v>
      </c>
      <c r="F25128" s="1" t="s">
        <v>13</v>
      </c>
      <c r="G25128">
        <v>23</v>
      </c>
      <c r="H25128">
        <v>4</v>
      </c>
      <c r="I25128">
        <v>1</v>
      </c>
      <c r="J25128">
        <v>80</v>
      </c>
      <c r="K25128">
        <v>4</v>
      </c>
      <c r="L25128">
        <v>31</v>
      </c>
      <c r="M25128">
        <v>5</v>
      </c>
      <c r="N25128">
        <v>1</v>
      </c>
      <c r="O25128">
        <v>20</v>
      </c>
      <c r="P25128">
        <v>17</v>
      </c>
      <c r="Q25128">
        <v>2</v>
      </c>
      <c r="R25128">
        <v>9</v>
      </c>
      <c r="S25128">
        <v>58</v>
      </c>
      <c r="T25128" s="1" t="s">
        <v>13</v>
      </c>
      <c r="U25128" s="1" t="s">
        <v>24</v>
      </c>
      <c r="V25128">
        <v>1371</v>
      </c>
      <c r="W25128" s="1" t="s">
        <v>21</v>
      </c>
      <c r="X25128">
        <v>34</v>
      </c>
      <c r="Y25128">
        <v>2</v>
      </c>
      <c r="Z25128" s="1" t="s">
        <v>18</v>
      </c>
      <c r="AA25128">
        <v>1</v>
      </c>
      <c r="AB25128">
        <v>16684</v>
      </c>
      <c r="AC25128">
        <v>4</v>
      </c>
      <c r="AD25128" s="1" t="s">
        <v>10</v>
      </c>
      <c r="AE25128">
        <v>115</v>
      </c>
      <c r="AF25128">
        <v>1</v>
      </c>
      <c r="AG25128">
        <v>3</v>
      </c>
      <c r="AH25128" s="1" t="s">
        <v>8</v>
      </c>
      <c r="AI25128">
        <v>2</v>
      </c>
      <c r="AJ25128" s="1" t="s">
        <v>6</v>
      </c>
      <c r="AK25128">
        <v>1</v>
      </c>
      <c r="AL25128" t="s">
        <v>72</v>
      </c>
    </row>
    <row r="25129" spans="1:38" x14ac:dyDescent="0.3">
      <c r="A25129">
        <v>16910</v>
      </c>
      <c r="B25129">
        <v>10794</v>
      </c>
      <c r="C25129">
        <v>75558</v>
      </c>
      <c r="D25129">
        <v>1</v>
      </c>
      <c r="E25129" s="1" t="s">
        <v>49</v>
      </c>
      <c r="F25129" s="1" t="s">
        <v>13</v>
      </c>
      <c r="G25129">
        <v>15</v>
      </c>
      <c r="H25129">
        <v>2</v>
      </c>
      <c r="I25129">
        <v>3</v>
      </c>
      <c r="J25129">
        <v>80</v>
      </c>
      <c r="K25129">
        <v>2</v>
      </c>
      <c r="L25129">
        <v>16</v>
      </c>
      <c r="M25129">
        <v>1</v>
      </c>
      <c r="N25129">
        <v>3</v>
      </c>
      <c r="O25129">
        <v>6</v>
      </c>
      <c r="P25129">
        <v>6</v>
      </c>
      <c r="Q25129">
        <v>6</v>
      </c>
      <c r="R25129">
        <v>5</v>
      </c>
      <c r="S25129">
        <v>20</v>
      </c>
      <c r="T25129" s="1" t="s">
        <v>13</v>
      </c>
      <c r="U25129" s="1" t="s">
        <v>24</v>
      </c>
      <c r="V25129">
        <v>1452</v>
      </c>
      <c r="W25129" s="1" t="s">
        <v>26</v>
      </c>
      <c r="X25129">
        <v>38</v>
      </c>
      <c r="Y25129">
        <v>2</v>
      </c>
      <c r="Z25129" s="1" t="s">
        <v>8</v>
      </c>
      <c r="AA25129">
        <v>1</v>
      </c>
      <c r="AB25129">
        <v>16910</v>
      </c>
      <c r="AC25129">
        <v>4</v>
      </c>
      <c r="AD25129" s="1" t="s">
        <v>10</v>
      </c>
      <c r="AE25129">
        <v>149</v>
      </c>
      <c r="AF25129">
        <v>1</v>
      </c>
      <c r="AG25129">
        <v>4</v>
      </c>
      <c r="AH25129" s="1" t="s">
        <v>23</v>
      </c>
      <c r="AI25129">
        <v>3</v>
      </c>
      <c r="AJ25129" s="1" t="s">
        <v>12</v>
      </c>
      <c r="AK25129">
        <v>1</v>
      </c>
      <c r="AL25129" t="s">
        <v>71</v>
      </c>
    </row>
    <row r="25130" spans="1:38" x14ac:dyDescent="0.3">
      <c r="A25130">
        <v>16685</v>
      </c>
      <c r="B25130">
        <v>47416</v>
      </c>
      <c r="C25130">
        <v>616408</v>
      </c>
      <c r="D25130">
        <v>5</v>
      </c>
      <c r="E25130" s="1" t="s">
        <v>49</v>
      </c>
      <c r="F25130" s="1" t="s">
        <v>0</v>
      </c>
      <c r="G25130">
        <v>3</v>
      </c>
      <c r="H25130">
        <v>3</v>
      </c>
      <c r="I25130">
        <v>3</v>
      </c>
      <c r="J25130">
        <v>80</v>
      </c>
      <c r="K25130">
        <v>4</v>
      </c>
      <c r="L25130">
        <v>16</v>
      </c>
      <c r="M25130">
        <v>3</v>
      </c>
      <c r="N25130">
        <v>4</v>
      </c>
      <c r="O25130">
        <v>11</v>
      </c>
      <c r="P25130">
        <v>9</v>
      </c>
      <c r="Q25130">
        <v>9</v>
      </c>
      <c r="R25130">
        <v>6</v>
      </c>
      <c r="S25130">
        <v>40</v>
      </c>
      <c r="T25130" s="1" t="s">
        <v>0</v>
      </c>
      <c r="U25130" s="1" t="s">
        <v>1</v>
      </c>
      <c r="V25130">
        <v>420</v>
      </c>
      <c r="W25130" s="1" t="s">
        <v>2</v>
      </c>
      <c r="X25130">
        <v>21</v>
      </c>
      <c r="Y25130">
        <v>4</v>
      </c>
      <c r="Z25130" s="1" t="s">
        <v>9</v>
      </c>
      <c r="AA25130">
        <v>1</v>
      </c>
      <c r="AB25130">
        <v>16685</v>
      </c>
      <c r="AC25130">
        <v>4</v>
      </c>
      <c r="AD25130" s="1" t="s">
        <v>4</v>
      </c>
      <c r="AE25130">
        <v>93</v>
      </c>
      <c r="AF25130">
        <v>3</v>
      </c>
      <c r="AG25130">
        <v>2</v>
      </c>
      <c r="AH25130" s="1" t="s">
        <v>8</v>
      </c>
      <c r="AI25130">
        <v>4</v>
      </c>
      <c r="AJ25130" s="1" t="s">
        <v>20</v>
      </c>
      <c r="AK25130">
        <v>0</v>
      </c>
      <c r="AL25130" t="s">
        <v>70</v>
      </c>
    </row>
    <row r="25131" spans="1:38" x14ac:dyDescent="0.3">
      <c r="A25131">
        <v>16919</v>
      </c>
      <c r="B25131">
        <v>49962</v>
      </c>
      <c r="C25131">
        <v>149886</v>
      </c>
      <c r="D25131">
        <v>3</v>
      </c>
      <c r="E25131" s="1" t="s">
        <v>49</v>
      </c>
      <c r="F25131" s="1" t="s">
        <v>0</v>
      </c>
      <c r="G25131">
        <v>40</v>
      </c>
      <c r="H25131">
        <v>4</v>
      </c>
      <c r="I25131">
        <v>4</v>
      </c>
      <c r="J25131">
        <v>80</v>
      </c>
      <c r="K25131">
        <v>2</v>
      </c>
      <c r="L25131">
        <v>29</v>
      </c>
      <c r="M25131">
        <v>4</v>
      </c>
      <c r="N25131">
        <v>4</v>
      </c>
      <c r="O25131">
        <v>10</v>
      </c>
      <c r="P25131">
        <v>3</v>
      </c>
      <c r="Q25131">
        <v>7</v>
      </c>
      <c r="R25131">
        <v>10</v>
      </c>
      <c r="S25131">
        <v>58</v>
      </c>
      <c r="T25131" s="1" t="s">
        <v>0</v>
      </c>
      <c r="U25131" s="1" t="s">
        <v>24</v>
      </c>
      <c r="V25131">
        <v>746</v>
      </c>
      <c r="W25131" s="1" t="s">
        <v>26</v>
      </c>
      <c r="X25131">
        <v>30</v>
      </c>
      <c r="Y25131">
        <v>1</v>
      </c>
      <c r="Z25131" s="1" t="s">
        <v>9</v>
      </c>
      <c r="AA25131">
        <v>1</v>
      </c>
      <c r="AB25131">
        <v>16919</v>
      </c>
      <c r="AC25131">
        <v>3</v>
      </c>
      <c r="AD25131" s="1" t="s">
        <v>10</v>
      </c>
      <c r="AE25131">
        <v>71</v>
      </c>
      <c r="AF25131">
        <v>2</v>
      </c>
      <c r="AG25131">
        <v>3</v>
      </c>
      <c r="AH25131" s="1" t="s">
        <v>23</v>
      </c>
      <c r="AI25131">
        <v>2</v>
      </c>
      <c r="AJ25131" s="1" t="s">
        <v>6</v>
      </c>
      <c r="AK25131">
        <v>0</v>
      </c>
      <c r="AL25131" t="s">
        <v>70</v>
      </c>
    </row>
    <row r="25132" spans="1:38" x14ac:dyDescent="0.3">
      <c r="A25132">
        <v>16686</v>
      </c>
      <c r="B25132">
        <v>23375</v>
      </c>
      <c r="C25132">
        <v>677875</v>
      </c>
      <c r="D25132">
        <v>4</v>
      </c>
      <c r="E25132" s="1" t="s">
        <v>49</v>
      </c>
      <c r="F25132" s="1" t="s">
        <v>0</v>
      </c>
      <c r="G25132">
        <v>44</v>
      </c>
      <c r="H25132">
        <v>4</v>
      </c>
      <c r="I25132">
        <v>4</v>
      </c>
      <c r="J25132">
        <v>80</v>
      </c>
      <c r="K25132">
        <v>3</v>
      </c>
      <c r="L25132">
        <v>17</v>
      </c>
      <c r="M25132">
        <v>5</v>
      </c>
      <c r="N25132">
        <v>3</v>
      </c>
      <c r="O25132">
        <v>7</v>
      </c>
      <c r="P25132">
        <v>2</v>
      </c>
      <c r="Q25132">
        <v>4</v>
      </c>
      <c r="R25132">
        <v>5</v>
      </c>
      <c r="S25132">
        <v>39</v>
      </c>
      <c r="T25132" s="1" t="s">
        <v>13</v>
      </c>
      <c r="U25132" s="1" t="s">
        <v>1</v>
      </c>
      <c r="V25132">
        <v>644</v>
      </c>
      <c r="W25132" s="1" t="s">
        <v>21</v>
      </c>
      <c r="X25132">
        <v>25</v>
      </c>
      <c r="Y25132">
        <v>1</v>
      </c>
      <c r="Z25132" s="1" t="s">
        <v>8</v>
      </c>
      <c r="AA25132">
        <v>1</v>
      </c>
      <c r="AB25132">
        <v>16686</v>
      </c>
      <c r="AC25132">
        <v>2</v>
      </c>
      <c r="AD25132" s="1" t="s">
        <v>4</v>
      </c>
      <c r="AE25132">
        <v>102</v>
      </c>
      <c r="AF25132">
        <v>3</v>
      </c>
      <c r="AG25132">
        <v>3</v>
      </c>
      <c r="AH25132" s="1" t="s">
        <v>23</v>
      </c>
      <c r="AI25132">
        <v>2</v>
      </c>
      <c r="AJ25132" s="1" t="s">
        <v>20</v>
      </c>
      <c r="AK25132">
        <v>1</v>
      </c>
      <c r="AL25132" t="s">
        <v>71</v>
      </c>
    </row>
    <row r="25133" spans="1:38" x14ac:dyDescent="0.3">
      <c r="A25133">
        <v>16921</v>
      </c>
      <c r="B25133">
        <v>36305</v>
      </c>
      <c r="C25133">
        <v>471965</v>
      </c>
      <c r="D25133">
        <v>6</v>
      </c>
      <c r="E25133" s="1" t="s">
        <v>49</v>
      </c>
      <c r="F25133" s="1" t="s">
        <v>0</v>
      </c>
      <c r="G25133">
        <v>21</v>
      </c>
      <c r="H25133">
        <v>2</v>
      </c>
      <c r="I25133">
        <v>4</v>
      </c>
      <c r="J25133">
        <v>80</v>
      </c>
      <c r="K25133">
        <v>2</v>
      </c>
      <c r="L25133">
        <v>36</v>
      </c>
      <c r="M25133">
        <v>6</v>
      </c>
      <c r="N25133">
        <v>1</v>
      </c>
      <c r="O25133">
        <v>6</v>
      </c>
      <c r="P25133">
        <v>1</v>
      </c>
      <c r="Q25133">
        <v>3</v>
      </c>
      <c r="R25133">
        <v>1</v>
      </c>
      <c r="S25133">
        <v>32</v>
      </c>
      <c r="T25133" s="1" t="s">
        <v>13</v>
      </c>
      <c r="U25133" s="1" t="s">
        <v>7</v>
      </c>
      <c r="V25133">
        <v>149</v>
      </c>
      <c r="W25133" s="1" t="s">
        <v>14</v>
      </c>
      <c r="X25133">
        <v>38</v>
      </c>
      <c r="Y25133">
        <v>3</v>
      </c>
      <c r="Z25133" s="1" t="s">
        <v>15</v>
      </c>
      <c r="AA25133">
        <v>1</v>
      </c>
      <c r="AB25133">
        <v>16921</v>
      </c>
      <c r="AC25133">
        <v>2</v>
      </c>
      <c r="AD25133" s="1" t="s">
        <v>10</v>
      </c>
      <c r="AE25133">
        <v>148</v>
      </c>
      <c r="AF25133">
        <v>1</v>
      </c>
      <c r="AG25133">
        <v>5</v>
      </c>
      <c r="AH25133" s="1" t="s">
        <v>19</v>
      </c>
      <c r="AI25133">
        <v>4</v>
      </c>
      <c r="AJ25133" s="1" t="s">
        <v>12</v>
      </c>
      <c r="AK25133">
        <v>1</v>
      </c>
      <c r="AL25133" t="s">
        <v>72</v>
      </c>
    </row>
    <row r="25134" spans="1:38" x14ac:dyDescent="0.3">
      <c r="A25134">
        <v>16687</v>
      </c>
      <c r="B25134">
        <v>27069</v>
      </c>
      <c r="C25134">
        <v>297759</v>
      </c>
      <c r="D25134">
        <v>3</v>
      </c>
      <c r="E25134" s="1" t="s">
        <v>49</v>
      </c>
      <c r="F25134" s="1" t="s">
        <v>13</v>
      </c>
      <c r="G25134">
        <v>45</v>
      </c>
      <c r="H25134">
        <v>2</v>
      </c>
      <c r="I25134">
        <v>1</v>
      </c>
      <c r="J25134">
        <v>80</v>
      </c>
      <c r="K25134">
        <v>3</v>
      </c>
      <c r="L25134">
        <v>8</v>
      </c>
      <c r="M25134">
        <v>2</v>
      </c>
      <c r="N25134">
        <v>4</v>
      </c>
      <c r="O25134">
        <v>3</v>
      </c>
      <c r="P25134">
        <v>3</v>
      </c>
      <c r="Q25134">
        <v>3</v>
      </c>
      <c r="R25134">
        <v>1</v>
      </c>
      <c r="S25134">
        <v>32</v>
      </c>
      <c r="T25134" s="1" t="s">
        <v>0</v>
      </c>
      <c r="U25134" s="1" t="s">
        <v>7</v>
      </c>
      <c r="V25134">
        <v>973</v>
      </c>
      <c r="W25134" s="1" t="s">
        <v>14</v>
      </c>
      <c r="X25134">
        <v>49</v>
      </c>
      <c r="Y25134">
        <v>2</v>
      </c>
      <c r="Z25134" s="1" t="s">
        <v>15</v>
      </c>
      <c r="AA25134">
        <v>1</v>
      </c>
      <c r="AB25134">
        <v>16687</v>
      </c>
      <c r="AC25134">
        <v>1</v>
      </c>
      <c r="AD25134" s="1" t="s">
        <v>4</v>
      </c>
      <c r="AE25134">
        <v>99</v>
      </c>
      <c r="AF25134">
        <v>4</v>
      </c>
      <c r="AG25134">
        <v>4</v>
      </c>
      <c r="AH25134" s="1" t="s">
        <v>29</v>
      </c>
      <c r="AI25134">
        <v>4</v>
      </c>
      <c r="AJ25134" s="1" t="s">
        <v>20</v>
      </c>
      <c r="AK25134">
        <v>0</v>
      </c>
      <c r="AL25134" t="s">
        <v>70</v>
      </c>
    </row>
    <row r="25135" spans="1:38" x14ac:dyDescent="0.3">
      <c r="A25135">
        <v>16923</v>
      </c>
      <c r="B25135">
        <v>17807</v>
      </c>
      <c r="C25135">
        <v>124649</v>
      </c>
      <c r="D25135">
        <v>2</v>
      </c>
      <c r="E25135" s="1" t="s">
        <v>49</v>
      </c>
      <c r="F25135" s="1" t="s">
        <v>13</v>
      </c>
      <c r="G25135">
        <v>26</v>
      </c>
      <c r="H25135">
        <v>2</v>
      </c>
      <c r="I25135">
        <v>2</v>
      </c>
      <c r="J25135">
        <v>80</v>
      </c>
      <c r="K25135">
        <v>2</v>
      </c>
      <c r="L25135">
        <v>22</v>
      </c>
      <c r="M25135">
        <v>5</v>
      </c>
      <c r="N25135">
        <v>4</v>
      </c>
      <c r="O25135">
        <v>17</v>
      </c>
      <c r="P25135">
        <v>10</v>
      </c>
      <c r="Q25135">
        <v>7</v>
      </c>
      <c r="R25135">
        <v>12</v>
      </c>
      <c r="S25135">
        <v>29</v>
      </c>
      <c r="T25135" s="1" t="s">
        <v>13</v>
      </c>
      <c r="U25135" s="1" t="s">
        <v>7</v>
      </c>
      <c r="V25135">
        <v>203</v>
      </c>
      <c r="W25135" s="1" t="s">
        <v>2</v>
      </c>
      <c r="X25135">
        <v>22</v>
      </c>
      <c r="Y25135">
        <v>4</v>
      </c>
      <c r="Z25135" s="1" t="s">
        <v>18</v>
      </c>
      <c r="AA25135">
        <v>1</v>
      </c>
      <c r="AB25135">
        <v>16923</v>
      </c>
      <c r="AC25135">
        <v>4</v>
      </c>
      <c r="AD25135" s="1" t="s">
        <v>4</v>
      </c>
      <c r="AE25135">
        <v>165</v>
      </c>
      <c r="AF25135">
        <v>2</v>
      </c>
      <c r="AG25135">
        <v>4</v>
      </c>
      <c r="AH25135" s="1" t="s">
        <v>29</v>
      </c>
      <c r="AI25135">
        <v>4</v>
      </c>
      <c r="AJ25135" s="1" t="s">
        <v>20</v>
      </c>
      <c r="AK25135">
        <v>1</v>
      </c>
      <c r="AL25135" t="s">
        <v>70</v>
      </c>
    </row>
    <row r="25136" spans="1:38" x14ac:dyDescent="0.3">
      <c r="A25136">
        <v>16925</v>
      </c>
      <c r="B25136">
        <v>41638</v>
      </c>
      <c r="C25136">
        <v>83276</v>
      </c>
      <c r="D25136">
        <v>6</v>
      </c>
      <c r="E25136" s="1" t="s">
        <v>49</v>
      </c>
      <c r="F25136" s="1" t="s">
        <v>0</v>
      </c>
      <c r="G25136">
        <v>6</v>
      </c>
      <c r="H25136">
        <v>4</v>
      </c>
      <c r="I25136">
        <v>3</v>
      </c>
      <c r="J25136">
        <v>80</v>
      </c>
      <c r="K25136">
        <v>2</v>
      </c>
      <c r="L25136">
        <v>25</v>
      </c>
      <c r="M25136">
        <v>4</v>
      </c>
      <c r="N25136">
        <v>4</v>
      </c>
      <c r="O25136">
        <v>4</v>
      </c>
      <c r="P25136">
        <v>4</v>
      </c>
      <c r="Q25136">
        <v>1</v>
      </c>
      <c r="R25136">
        <v>3</v>
      </c>
      <c r="S25136">
        <v>36</v>
      </c>
      <c r="T25136" s="1" t="s">
        <v>13</v>
      </c>
      <c r="U25136" s="1" t="s">
        <v>24</v>
      </c>
      <c r="V25136">
        <v>460</v>
      </c>
      <c r="W25136" s="1" t="s">
        <v>26</v>
      </c>
      <c r="X25136">
        <v>22</v>
      </c>
      <c r="Y25136">
        <v>3</v>
      </c>
      <c r="Z25136" s="1" t="s">
        <v>9</v>
      </c>
      <c r="AA25136">
        <v>1</v>
      </c>
      <c r="AB25136">
        <v>16925</v>
      </c>
      <c r="AC25136">
        <v>3</v>
      </c>
      <c r="AD25136" s="1" t="s">
        <v>4</v>
      </c>
      <c r="AE25136">
        <v>132</v>
      </c>
      <c r="AF25136">
        <v>4</v>
      </c>
      <c r="AG25136">
        <v>4</v>
      </c>
      <c r="AH25136" s="1" t="s">
        <v>8</v>
      </c>
      <c r="AI25136">
        <v>3</v>
      </c>
      <c r="AJ25136" s="1" t="s">
        <v>12</v>
      </c>
      <c r="AK25136">
        <v>1</v>
      </c>
      <c r="AL25136" t="s">
        <v>70</v>
      </c>
    </row>
    <row r="25137" spans="1:38" x14ac:dyDescent="0.3">
      <c r="A25137">
        <v>16926</v>
      </c>
      <c r="B25137">
        <v>15517</v>
      </c>
      <c r="C25137">
        <v>449993</v>
      </c>
      <c r="D25137">
        <v>8</v>
      </c>
      <c r="E25137" s="1" t="s">
        <v>49</v>
      </c>
      <c r="F25137" s="1" t="s">
        <v>13</v>
      </c>
      <c r="G25137">
        <v>26</v>
      </c>
      <c r="H25137">
        <v>2</v>
      </c>
      <c r="I25137">
        <v>4</v>
      </c>
      <c r="J25137">
        <v>80</v>
      </c>
      <c r="K25137">
        <v>2</v>
      </c>
      <c r="L25137">
        <v>7</v>
      </c>
      <c r="M25137">
        <v>1</v>
      </c>
      <c r="N25137">
        <v>2</v>
      </c>
      <c r="O25137">
        <v>1</v>
      </c>
      <c r="P25137">
        <v>1</v>
      </c>
      <c r="Q25137">
        <v>1</v>
      </c>
      <c r="R25137">
        <v>1</v>
      </c>
      <c r="S25137">
        <v>25</v>
      </c>
      <c r="T25137" s="1" t="s">
        <v>13</v>
      </c>
      <c r="U25137" s="1" t="s">
        <v>24</v>
      </c>
      <c r="V25137">
        <v>1061</v>
      </c>
      <c r="W25137" s="1" t="s">
        <v>17</v>
      </c>
      <c r="X25137">
        <v>26</v>
      </c>
      <c r="Y25137">
        <v>4</v>
      </c>
      <c r="Z25137" s="1" t="s">
        <v>9</v>
      </c>
      <c r="AA25137">
        <v>1</v>
      </c>
      <c r="AB25137">
        <v>16926</v>
      </c>
      <c r="AC25137">
        <v>4</v>
      </c>
      <c r="AD25137" s="1" t="s">
        <v>4</v>
      </c>
      <c r="AE25137">
        <v>86</v>
      </c>
      <c r="AF25137">
        <v>2</v>
      </c>
      <c r="AG25137">
        <v>4</v>
      </c>
      <c r="AH25137" s="1" t="s">
        <v>5</v>
      </c>
      <c r="AI25137">
        <v>1</v>
      </c>
      <c r="AJ25137" s="1" t="s">
        <v>12</v>
      </c>
      <c r="AK25137">
        <v>1</v>
      </c>
      <c r="AL25137" t="s">
        <v>69</v>
      </c>
    </row>
    <row r="25138" spans="1:38" x14ac:dyDescent="0.3">
      <c r="A25138">
        <v>16932</v>
      </c>
      <c r="B25138">
        <v>49637</v>
      </c>
      <c r="C25138">
        <v>99274</v>
      </c>
      <c r="D25138">
        <v>3</v>
      </c>
      <c r="E25138" s="1" t="s">
        <v>49</v>
      </c>
      <c r="F25138" s="1" t="s">
        <v>0</v>
      </c>
      <c r="G25138">
        <v>23</v>
      </c>
      <c r="H25138">
        <v>3</v>
      </c>
      <c r="I25138">
        <v>2</v>
      </c>
      <c r="J25138">
        <v>80</v>
      </c>
      <c r="K25138">
        <v>2</v>
      </c>
      <c r="L25138">
        <v>17</v>
      </c>
      <c r="M25138">
        <v>3</v>
      </c>
      <c r="N25138">
        <v>2</v>
      </c>
      <c r="O25138">
        <v>5</v>
      </c>
      <c r="P25138">
        <v>3</v>
      </c>
      <c r="Q25138">
        <v>1</v>
      </c>
      <c r="R25138">
        <v>5</v>
      </c>
      <c r="S25138">
        <v>49</v>
      </c>
      <c r="T25138" s="1" t="s">
        <v>13</v>
      </c>
      <c r="U25138" s="1" t="s">
        <v>24</v>
      </c>
      <c r="V25138">
        <v>332</v>
      </c>
      <c r="W25138" s="1" t="s">
        <v>26</v>
      </c>
      <c r="X25138">
        <v>39</v>
      </c>
      <c r="Y25138">
        <v>1</v>
      </c>
      <c r="Z25138" s="1" t="s">
        <v>25</v>
      </c>
      <c r="AA25138">
        <v>1</v>
      </c>
      <c r="AB25138">
        <v>16932</v>
      </c>
      <c r="AC25138">
        <v>4</v>
      </c>
      <c r="AD25138" s="1" t="s">
        <v>4</v>
      </c>
      <c r="AE25138">
        <v>91</v>
      </c>
      <c r="AF25138">
        <v>4</v>
      </c>
      <c r="AG25138">
        <v>4</v>
      </c>
      <c r="AH25138" s="1" t="s">
        <v>22</v>
      </c>
      <c r="AI25138">
        <v>2</v>
      </c>
      <c r="AJ25138" s="1" t="s">
        <v>12</v>
      </c>
      <c r="AK25138">
        <v>1</v>
      </c>
      <c r="AL25138" t="s">
        <v>69</v>
      </c>
    </row>
    <row r="25139" spans="1:38" x14ac:dyDescent="0.3">
      <c r="A25139">
        <v>16691</v>
      </c>
      <c r="B25139">
        <v>17987</v>
      </c>
      <c r="C25139">
        <v>269805</v>
      </c>
      <c r="D25139">
        <v>0</v>
      </c>
      <c r="E25139" s="1" t="s">
        <v>49</v>
      </c>
      <c r="F25139" s="1" t="s">
        <v>13</v>
      </c>
      <c r="G25139">
        <v>48</v>
      </c>
      <c r="H25139">
        <v>1</v>
      </c>
      <c r="I25139">
        <v>1</v>
      </c>
      <c r="J25139">
        <v>80</v>
      </c>
      <c r="K25139">
        <v>3</v>
      </c>
      <c r="L25139">
        <v>21</v>
      </c>
      <c r="M25139">
        <v>6</v>
      </c>
      <c r="N25139">
        <v>2</v>
      </c>
      <c r="O25139">
        <v>7</v>
      </c>
      <c r="P25139">
        <v>3</v>
      </c>
      <c r="Q25139">
        <v>4</v>
      </c>
      <c r="R25139">
        <v>3</v>
      </c>
      <c r="S25139">
        <v>36</v>
      </c>
      <c r="T25139" s="1" t="s">
        <v>13</v>
      </c>
      <c r="U25139" s="1" t="s">
        <v>7</v>
      </c>
      <c r="V25139">
        <v>1362</v>
      </c>
      <c r="W25139" s="1" t="s">
        <v>8</v>
      </c>
      <c r="X25139">
        <v>18</v>
      </c>
      <c r="Y25139">
        <v>1</v>
      </c>
      <c r="Z25139" s="1" t="s">
        <v>8</v>
      </c>
      <c r="AA25139">
        <v>1</v>
      </c>
      <c r="AB25139">
        <v>16691</v>
      </c>
      <c r="AC25139">
        <v>2</v>
      </c>
      <c r="AD25139" s="1" t="s">
        <v>4</v>
      </c>
      <c r="AE25139">
        <v>72</v>
      </c>
      <c r="AF25139">
        <v>3</v>
      </c>
      <c r="AG25139">
        <v>3</v>
      </c>
      <c r="AH25139" s="1" t="s">
        <v>28</v>
      </c>
      <c r="AI25139">
        <v>1</v>
      </c>
      <c r="AJ25139" s="1" t="s">
        <v>6</v>
      </c>
      <c r="AK25139">
        <v>1</v>
      </c>
      <c r="AL25139" t="s">
        <v>69</v>
      </c>
    </row>
    <row r="25140" spans="1:38" x14ac:dyDescent="0.3">
      <c r="A25140">
        <v>16934</v>
      </c>
      <c r="B25140">
        <v>23030</v>
      </c>
      <c r="C25140">
        <v>621810</v>
      </c>
      <c r="D25140">
        <v>4</v>
      </c>
      <c r="E25140" s="1" t="s">
        <v>49</v>
      </c>
      <c r="F25140" s="1" t="s">
        <v>0</v>
      </c>
      <c r="G25140">
        <v>41</v>
      </c>
      <c r="H25140">
        <v>1</v>
      </c>
      <c r="I25140">
        <v>1</v>
      </c>
      <c r="J25140">
        <v>80</v>
      </c>
      <c r="K25140">
        <v>2</v>
      </c>
      <c r="L25140">
        <v>6</v>
      </c>
      <c r="M25140">
        <v>1</v>
      </c>
      <c r="N25140">
        <v>4</v>
      </c>
      <c r="O25140">
        <v>4</v>
      </c>
      <c r="P25140">
        <v>1</v>
      </c>
      <c r="Q25140">
        <v>3</v>
      </c>
      <c r="R25140">
        <v>4</v>
      </c>
      <c r="S25140">
        <v>56</v>
      </c>
      <c r="T25140" s="1" t="s">
        <v>13</v>
      </c>
      <c r="U25140" s="1" t="s">
        <v>7</v>
      </c>
      <c r="V25140">
        <v>1434</v>
      </c>
      <c r="W25140" s="1" t="s">
        <v>2</v>
      </c>
      <c r="X25140">
        <v>2</v>
      </c>
      <c r="Y25140">
        <v>2</v>
      </c>
      <c r="Z25140" s="1" t="s">
        <v>15</v>
      </c>
      <c r="AA25140">
        <v>1</v>
      </c>
      <c r="AB25140">
        <v>16934</v>
      </c>
      <c r="AC25140">
        <v>2</v>
      </c>
      <c r="AD25140" s="1" t="s">
        <v>4</v>
      </c>
      <c r="AE25140">
        <v>75</v>
      </c>
      <c r="AF25140">
        <v>3</v>
      </c>
      <c r="AG25140">
        <v>1</v>
      </c>
      <c r="AH25140" s="1" t="s">
        <v>28</v>
      </c>
      <c r="AI25140">
        <v>4</v>
      </c>
      <c r="AJ25140" s="1" t="s">
        <v>12</v>
      </c>
      <c r="AK25140">
        <v>1</v>
      </c>
      <c r="AL25140" t="s">
        <v>70</v>
      </c>
    </row>
    <row r="25141" spans="1:38" x14ac:dyDescent="0.3">
      <c r="A25141">
        <v>16935</v>
      </c>
      <c r="B25141">
        <v>40762</v>
      </c>
      <c r="C25141">
        <v>1182098</v>
      </c>
      <c r="D25141">
        <v>7</v>
      </c>
      <c r="E25141" s="1" t="s">
        <v>49</v>
      </c>
      <c r="F25141" s="1" t="s">
        <v>13</v>
      </c>
      <c r="G25141">
        <v>42</v>
      </c>
      <c r="H25141">
        <v>2</v>
      </c>
      <c r="I25141">
        <v>4</v>
      </c>
      <c r="J25141">
        <v>80</v>
      </c>
      <c r="K25141">
        <v>2</v>
      </c>
      <c r="L25141">
        <v>29</v>
      </c>
      <c r="M25141">
        <v>2</v>
      </c>
      <c r="N25141">
        <v>3</v>
      </c>
      <c r="O25141">
        <v>26</v>
      </c>
      <c r="P25141">
        <v>1</v>
      </c>
      <c r="Q25141">
        <v>5</v>
      </c>
      <c r="R25141">
        <v>8</v>
      </c>
      <c r="S25141">
        <v>39</v>
      </c>
      <c r="T25141" s="1" t="s">
        <v>0</v>
      </c>
      <c r="U25141" s="1" t="s">
        <v>7</v>
      </c>
      <c r="V25141">
        <v>765</v>
      </c>
      <c r="W25141" s="1" t="s">
        <v>21</v>
      </c>
      <c r="X25141">
        <v>48</v>
      </c>
      <c r="Y25141">
        <v>4</v>
      </c>
      <c r="Z25141" s="1" t="s">
        <v>25</v>
      </c>
      <c r="AA25141">
        <v>1</v>
      </c>
      <c r="AB25141">
        <v>16935</v>
      </c>
      <c r="AC25141">
        <v>1</v>
      </c>
      <c r="AD25141" s="1" t="s">
        <v>4</v>
      </c>
      <c r="AE25141">
        <v>38</v>
      </c>
      <c r="AF25141">
        <v>4</v>
      </c>
      <c r="AG25141">
        <v>3</v>
      </c>
      <c r="AH25141" s="1" t="s">
        <v>8</v>
      </c>
      <c r="AI25141">
        <v>2</v>
      </c>
      <c r="AJ25141" s="1" t="s">
        <v>12</v>
      </c>
      <c r="AK25141">
        <v>0</v>
      </c>
      <c r="AL25141" t="s">
        <v>71</v>
      </c>
    </row>
    <row r="25142" spans="1:38" x14ac:dyDescent="0.3">
      <c r="A25142">
        <v>16941</v>
      </c>
      <c r="B25142">
        <v>23621</v>
      </c>
      <c r="C25142">
        <v>188968</v>
      </c>
      <c r="D25142">
        <v>6</v>
      </c>
      <c r="E25142" s="1" t="s">
        <v>49</v>
      </c>
      <c r="F25142" s="1" t="s">
        <v>0</v>
      </c>
      <c r="G25142">
        <v>48</v>
      </c>
      <c r="H25142">
        <v>1</v>
      </c>
      <c r="I25142">
        <v>3</v>
      </c>
      <c r="J25142">
        <v>80</v>
      </c>
      <c r="K25142">
        <v>2</v>
      </c>
      <c r="L25142">
        <v>34</v>
      </c>
      <c r="M25142">
        <v>6</v>
      </c>
      <c r="N25142">
        <v>2</v>
      </c>
      <c r="O25142">
        <v>34</v>
      </c>
      <c r="P25142">
        <v>21</v>
      </c>
      <c r="Q25142">
        <v>19</v>
      </c>
      <c r="R25142">
        <v>7</v>
      </c>
      <c r="S25142">
        <v>53</v>
      </c>
      <c r="T25142" s="1" t="s">
        <v>13</v>
      </c>
      <c r="U25142" s="1" t="s">
        <v>7</v>
      </c>
      <c r="V25142">
        <v>588</v>
      </c>
      <c r="W25142" s="1" t="s">
        <v>14</v>
      </c>
      <c r="X25142">
        <v>42</v>
      </c>
      <c r="Y25142">
        <v>5</v>
      </c>
      <c r="Z25142" s="1" t="s">
        <v>8</v>
      </c>
      <c r="AA25142">
        <v>1</v>
      </c>
      <c r="AB25142">
        <v>16941</v>
      </c>
      <c r="AC25142">
        <v>2</v>
      </c>
      <c r="AD25142" s="1" t="s">
        <v>4</v>
      </c>
      <c r="AE25142">
        <v>135</v>
      </c>
      <c r="AF25142">
        <v>2</v>
      </c>
      <c r="AG25142">
        <v>4</v>
      </c>
      <c r="AH25142" s="1" t="s">
        <v>29</v>
      </c>
      <c r="AI25142">
        <v>3</v>
      </c>
      <c r="AJ25142" s="1" t="s">
        <v>6</v>
      </c>
      <c r="AK25142">
        <v>1</v>
      </c>
      <c r="AL25142" t="s">
        <v>69</v>
      </c>
    </row>
    <row r="25143" spans="1:38" x14ac:dyDescent="0.3">
      <c r="A25143">
        <v>16694</v>
      </c>
      <c r="B25143">
        <v>21789</v>
      </c>
      <c r="C25143">
        <v>392202</v>
      </c>
      <c r="D25143">
        <v>4</v>
      </c>
      <c r="E25143" s="1" t="s">
        <v>49</v>
      </c>
      <c r="F25143" s="1" t="s">
        <v>0</v>
      </c>
      <c r="G25143">
        <v>29</v>
      </c>
      <c r="H25143">
        <v>1</v>
      </c>
      <c r="I25143">
        <v>4</v>
      </c>
      <c r="J25143">
        <v>80</v>
      </c>
      <c r="K25143">
        <v>4</v>
      </c>
      <c r="L25143">
        <v>29</v>
      </c>
      <c r="M25143">
        <v>5</v>
      </c>
      <c r="N25143">
        <v>4</v>
      </c>
      <c r="O25143">
        <v>23</v>
      </c>
      <c r="P25143">
        <v>7</v>
      </c>
      <c r="Q25143">
        <v>15</v>
      </c>
      <c r="R25143">
        <v>3</v>
      </c>
      <c r="S25143">
        <v>51</v>
      </c>
      <c r="T25143" s="1" t="s">
        <v>0</v>
      </c>
      <c r="U25143" s="1" t="s">
        <v>24</v>
      </c>
      <c r="V25143">
        <v>926</v>
      </c>
      <c r="W25143" s="1" t="s">
        <v>26</v>
      </c>
      <c r="X25143">
        <v>37</v>
      </c>
      <c r="Y25143">
        <v>3</v>
      </c>
      <c r="Z25143" s="1" t="s">
        <v>9</v>
      </c>
      <c r="AA25143">
        <v>1</v>
      </c>
      <c r="AB25143">
        <v>16694</v>
      </c>
      <c r="AC25143">
        <v>1</v>
      </c>
      <c r="AD25143" s="1" t="s">
        <v>10</v>
      </c>
      <c r="AE25143">
        <v>127</v>
      </c>
      <c r="AF25143">
        <v>3</v>
      </c>
      <c r="AG25143">
        <v>2</v>
      </c>
      <c r="AH25143" s="1" t="s">
        <v>11</v>
      </c>
      <c r="AI25143">
        <v>3</v>
      </c>
      <c r="AJ25143" s="1" t="s">
        <v>6</v>
      </c>
      <c r="AK25143">
        <v>0</v>
      </c>
      <c r="AL25143" t="s">
        <v>70</v>
      </c>
    </row>
    <row r="25144" spans="1:38" x14ac:dyDescent="0.3">
      <c r="A25144">
        <v>16945</v>
      </c>
      <c r="B25144">
        <v>18212</v>
      </c>
      <c r="C25144">
        <v>72848</v>
      </c>
      <c r="D25144">
        <v>2</v>
      </c>
      <c r="E25144" s="1" t="s">
        <v>49</v>
      </c>
      <c r="F25144" s="1" t="s">
        <v>0</v>
      </c>
      <c r="G25144">
        <v>20</v>
      </c>
      <c r="H25144">
        <v>2</v>
      </c>
      <c r="I25144">
        <v>1</v>
      </c>
      <c r="J25144">
        <v>80</v>
      </c>
      <c r="K25144">
        <v>2</v>
      </c>
      <c r="L25144">
        <v>35</v>
      </c>
      <c r="M25144">
        <v>4</v>
      </c>
      <c r="N25144">
        <v>4</v>
      </c>
      <c r="O25144">
        <v>15</v>
      </c>
      <c r="P25144">
        <v>2</v>
      </c>
      <c r="Q25144">
        <v>14</v>
      </c>
      <c r="R25144">
        <v>13</v>
      </c>
      <c r="S25144">
        <v>41</v>
      </c>
      <c r="T25144" s="1" t="s">
        <v>0</v>
      </c>
      <c r="U25144" s="1" t="s">
        <v>7</v>
      </c>
      <c r="V25144">
        <v>1033</v>
      </c>
      <c r="W25144" s="1" t="s">
        <v>14</v>
      </c>
      <c r="X25144">
        <v>9</v>
      </c>
      <c r="Y25144">
        <v>2</v>
      </c>
      <c r="Z25144" s="1" t="s">
        <v>25</v>
      </c>
      <c r="AA25144">
        <v>1</v>
      </c>
      <c r="AB25144">
        <v>16945</v>
      </c>
      <c r="AC25144">
        <v>3</v>
      </c>
      <c r="AD25144" s="1" t="s">
        <v>10</v>
      </c>
      <c r="AE25144">
        <v>54</v>
      </c>
      <c r="AF25144">
        <v>2</v>
      </c>
      <c r="AG25144">
        <v>3</v>
      </c>
      <c r="AH25144" s="1" t="s">
        <v>8</v>
      </c>
      <c r="AI25144">
        <v>3</v>
      </c>
      <c r="AJ25144" s="1" t="s">
        <v>6</v>
      </c>
      <c r="AK25144">
        <v>0</v>
      </c>
      <c r="AL25144" t="s">
        <v>70</v>
      </c>
    </row>
    <row r="25145" spans="1:38" x14ac:dyDescent="0.3">
      <c r="A25145">
        <v>16959</v>
      </c>
      <c r="B25145">
        <v>16607</v>
      </c>
      <c r="C25145">
        <v>348747</v>
      </c>
      <c r="D25145">
        <v>2</v>
      </c>
      <c r="E25145" s="1" t="s">
        <v>49</v>
      </c>
      <c r="F25145" s="1" t="s">
        <v>13</v>
      </c>
      <c r="G25145">
        <v>35</v>
      </c>
      <c r="H25145">
        <v>1</v>
      </c>
      <c r="I25145">
        <v>1</v>
      </c>
      <c r="J25145">
        <v>80</v>
      </c>
      <c r="K25145">
        <v>2</v>
      </c>
      <c r="L25145">
        <v>5</v>
      </c>
      <c r="M25145">
        <v>5</v>
      </c>
      <c r="N25145">
        <v>3</v>
      </c>
      <c r="O25145">
        <v>1</v>
      </c>
      <c r="P25145">
        <v>1</v>
      </c>
      <c r="Q25145">
        <v>1</v>
      </c>
      <c r="R25145">
        <v>1</v>
      </c>
      <c r="S25145">
        <v>27</v>
      </c>
      <c r="T25145" s="1" t="s">
        <v>13</v>
      </c>
      <c r="U25145" s="1" t="s">
        <v>1</v>
      </c>
      <c r="V25145">
        <v>1323</v>
      </c>
      <c r="W25145" s="1" t="s">
        <v>14</v>
      </c>
      <c r="X25145">
        <v>37</v>
      </c>
      <c r="Y25145">
        <v>5</v>
      </c>
      <c r="Z25145" s="1" t="s">
        <v>9</v>
      </c>
      <c r="AA25145">
        <v>1</v>
      </c>
      <c r="AB25145">
        <v>16959</v>
      </c>
      <c r="AC25145">
        <v>4</v>
      </c>
      <c r="AD25145" s="1" t="s">
        <v>4</v>
      </c>
      <c r="AE25145">
        <v>91</v>
      </c>
      <c r="AF25145">
        <v>4</v>
      </c>
      <c r="AG25145">
        <v>5</v>
      </c>
      <c r="AH25145" s="1" t="s">
        <v>11</v>
      </c>
      <c r="AI25145">
        <v>3</v>
      </c>
      <c r="AJ25145" s="1" t="s">
        <v>20</v>
      </c>
      <c r="AK25145">
        <v>1</v>
      </c>
      <c r="AL25145" t="s">
        <v>71</v>
      </c>
    </row>
    <row r="25146" spans="1:38" x14ac:dyDescent="0.3">
      <c r="A25146">
        <v>16961</v>
      </c>
      <c r="B25146">
        <v>50608</v>
      </c>
      <c r="C25146">
        <v>50608</v>
      </c>
      <c r="D25146">
        <v>1</v>
      </c>
      <c r="E25146" s="1" t="s">
        <v>49</v>
      </c>
      <c r="F25146" s="1" t="s">
        <v>13</v>
      </c>
      <c r="G25146">
        <v>48</v>
      </c>
      <c r="H25146">
        <v>2</v>
      </c>
      <c r="I25146">
        <v>1</v>
      </c>
      <c r="J25146">
        <v>80</v>
      </c>
      <c r="K25146">
        <v>2</v>
      </c>
      <c r="L25146">
        <v>16</v>
      </c>
      <c r="M25146">
        <v>2</v>
      </c>
      <c r="N25146">
        <v>3</v>
      </c>
      <c r="O25146">
        <v>9</v>
      </c>
      <c r="P25146">
        <v>7</v>
      </c>
      <c r="Q25146">
        <v>5</v>
      </c>
      <c r="R25146">
        <v>9</v>
      </c>
      <c r="S25146">
        <v>23</v>
      </c>
      <c r="T25146" s="1" t="s">
        <v>0</v>
      </c>
      <c r="U25146" s="1" t="s">
        <v>7</v>
      </c>
      <c r="V25146">
        <v>1072</v>
      </c>
      <c r="W25146" s="1" t="s">
        <v>14</v>
      </c>
      <c r="X25146">
        <v>46</v>
      </c>
      <c r="Y25146">
        <v>5</v>
      </c>
      <c r="Z25146" s="1" t="s">
        <v>3</v>
      </c>
      <c r="AA25146">
        <v>1</v>
      </c>
      <c r="AB25146">
        <v>16961</v>
      </c>
      <c r="AC25146">
        <v>1</v>
      </c>
      <c r="AD25146" s="1" t="s">
        <v>4</v>
      </c>
      <c r="AE25146">
        <v>67</v>
      </c>
      <c r="AF25146">
        <v>2</v>
      </c>
      <c r="AG25146">
        <v>5</v>
      </c>
      <c r="AH25146" s="1" t="s">
        <v>23</v>
      </c>
      <c r="AI25146">
        <v>4</v>
      </c>
      <c r="AJ25146" s="1" t="s">
        <v>12</v>
      </c>
      <c r="AK25146">
        <v>0</v>
      </c>
      <c r="AL25146" t="s">
        <v>71</v>
      </c>
    </row>
    <row r="25147" spans="1:38" x14ac:dyDescent="0.3">
      <c r="A25147">
        <v>16962</v>
      </c>
      <c r="B25147">
        <v>10196</v>
      </c>
      <c r="C25147">
        <v>265096</v>
      </c>
      <c r="D25147">
        <v>1</v>
      </c>
      <c r="E25147" s="1" t="s">
        <v>49</v>
      </c>
      <c r="F25147" s="1" t="s">
        <v>0</v>
      </c>
      <c r="G25147">
        <v>34</v>
      </c>
      <c r="H25147">
        <v>3</v>
      </c>
      <c r="I25147">
        <v>3</v>
      </c>
      <c r="J25147">
        <v>80</v>
      </c>
      <c r="K25147">
        <v>2</v>
      </c>
      <c r="L25147">
        <v>18</v>
      </c>
      <c r="M25147">
        <v>5</v>
      </c>
      <c r="N25147">
        <v>4</v>
      </c>
      <c r="O25147">
        <v>12</v>
      </c>
      <c r="P25147">
        <v>4</v>
      </c>
      <c r="Q25147">
        <v>11</v>
      </c>
      <c r="R25147">
        <v>12</v>
      </c>
      <c r="S25147">
        <v>36</v>
      </c>
      <c r="T25147" s="1" t="s">
        <v>0</v>
      </c>
      <c r="U25147" s="1" t="s">
        <v>24</v>
      </c>
      <c r="V25147">
        <v>204</v>
      </c>
      <c r="W25147" s="1" t="s">
        <v>26</v>
      </c>
      <c r="X25147">
        <v>1</v>
      </c>
      <c r="Y25147">
        <v>5</v>
      </c>
      <c r="Z25147" s="1" t="s">
        <v>18</v>
      </c>
      <c r="AA25147">
        <v>1</v>
      </c>
      <c r="AB25147">
        <v>16962</v>
      </c>
      <c r="AC25147">
        <v>2</v>
      </c>
      <c r="AD25147" s="1" t="s">
        <v>4</v>
      </c>
      <c r="AE25147">
        <v>139</v>
      </c>
      <c r="AF25147">
        <v>2</v>
      </c>
      <c r="AG25147">
        <v>3</v>
      </c>
      <c r="AH25147" s="1" t="s">
        <v>28</v>
      </c>
      <c r="AI25147">
        <v>2</v>
      </c>
      <c r="AJ25147" s="1" t="s">
        <v>20</v>
      </c>
      <c r="AK25147">
        <v>0</v>
      </c>
      <c r="AL25147" t="s">
        <v>70</v>
      </c>
    </row>
    <row r="25148" spans="1:38" x14ac:dyDescent="0.3">
      <c r="A25148">
        <v>16965</v>
      </c>
      <c r="B25148">
        <v>1118</v>
      </c>
      <c r="C25148">
        <v>10062</v>
      </c>
      <c r="D25148">
        <v>1</v>
      </c>
      <c r="E25148" s="1" t="s">
        <v>49</v>
      </c>
      <c r="F25148" s="1" t="s">
        <v>0</v>
      </c>
      <c r="G25148">
        <v>44</v>
      </c>
      <c r="H25148">
        <v>3</v>
      </c>
      <c r="I25148">
        <v>4</v>
      </c>
      <c r="J25148">
        <v>80</v>
      </c>
      <c r="K25148">
        <v>2</v>
      </c>
      <c r="L25148">
        <v>12</v>
      </c>
      <c r="M25148">
        <v>1</v>
      </c>
      <c r="N25148">
        <v>3</v>
      </c>
      <c r="O25148">
        <v>8</v>
      </c>
      <c r="P25148">
        <v>3</v>
      </c>
      <c r="Q25148">
        <v>8</v>
      </c>
      <c r="R25148">
        <v>6</v>
      </c>
      <c r="S25148">
        <v>35</v>
      </c>
      <c r="T25148" s="1" t="s">
        <v>13</v>
      </c>
      <c r="U25148" s="1" t="s">
        <v>7</v>
      </c>
      <c r="V25148">
        <v>152</v>
      </c>
      <c r="W25148" s="1" t="s">
        <v>2</v>
      </c>
      <c r="X25148">
        <v>32</v>
      </c>
      <c r="Y25148">
        <v>5</v>
      </c>
      <c r="Z25148" s="1" t="s">
        <v>15</v>
      </c>
      <c r="AA25148">
        <v>1</v>
      </c>
      <c r="AB25148">
        <v>16965</v>
      </c>
      <c r="AC25148">
        <v>1</v>
      </c>
      <c r="AD25148" s="1" t="s">
        <v>4</v>
      </c>
      <c r="AE25148">
        <v>88</v>
      </c>
      <c r="AF25148">
        <v>2</v>
      </c>
      <c r="AG25148">
        <v>2</v>
      </c>
      <c r="AH25148" s="1" t="s">
        <v>28</v>
      </c>
      <c r="AI25148">
        <v>2</v>
      </c>
      <c r="AJ25148" s="1" t="s">
        <v>6</v>
      </c>
      <c r="AK25148">
        <v>1</v>
      </c>
      <c r="AL25148" t="s">
        <v>71</v>
      </c>
    </row>
    <row r="25149" spans="1:38" x14ac:dyDescent="0.3">
      <c r="A25149">
        <v>16972</v>
      </c>
      <c r="B25149">
        <v>50267</v>
      </c>
      <c r="C25149">
        <v>301602</v>
      </c>
      <c r="D25149">
        <v>6</v>
      </c>
      <c r="E25149" s="1" t="s">
        <v>49</v>
      </c>
      <c r="F25149" s="1" t="s">
        <v>13</v>
      </c>
      <c r="G25149">
        <v>40</v>
      </c>
      <c r="H25149">
        <v>3</v>
      </c>
      <c r="I25149">
        <v>2</v>
      </c>
      <c r="J25149">
        <v>80</v>
      </c>
      <c r="K25149">
        <v>2</v>
      </c>
      <c r="L25149">
        <v>36</v>
      </c>
      <c r="M25149">
        <v>5</v>
      </c>
      <c r="N25149">
        <v>1</v>
      </c>
      <c r="O25149">
        <v>32</v>
      </c>
      <c r="P25149">
        <v>21</v>
      </c>
      <c r="Q25149">
        <v>7</v>
      </c>
      <c r="R25149">
        <v>16</v>
      </c>
      <c r="S25149">
        <v>54</v>
      </c>
      <c r="T25149" s="1" t="s">
        <v>0</v>
      </c>
      <c r="U25149" s="1" t="s">
        <v>24</v>
      </c>
      <c r="V25149">
        <v>250</v>
      </c>
      <c r="W25149" s="1" t="s">
        <v>26</v>
      </c>
      <c r="X25149">
        <v>16</v>
      </c>
      <c r="Y25149">
        <v>1</v>
      </c>
      <c r="Z25149" s="1" t="s">
        <v>8</v>
      </c>
      <c r="AA25149">
        <v>1</v>
      </c>
      <c r="AB25149">
        <v>16972</v>
      </c>
      <c r="AC25149">
        <v>3</v>
      </c>
      <c r="AD25149" s="1" t="s">
        <v>4</v>
      </c>
      <c r="AE25149">
        <v>196</v>
      </c>
      <c r="AF25149">
        <v>4</v>
      </c>
      <c r="AG25149">
        <v>5</v>
      </c>
      <c r="AH25149" s="1" t="s">
        <v>16</v>
      </c>
      <c r="AI25149">
        <v>2</v>
      </c>
      <c r="AJ25149" s="1" t="s">
        <v>12</v>
      </c>
      <c r="AK25149">
        <v>0</v>
      </c>
      <c r="AL25149" t="s">
        <v>72</v>
      </c>
    </row>
    <row r="25150" spans="1:38" x14ac:dyDescent="0.3">
      <c r="A25150">
        <v>16979</v>
      </c>
      <c r="B25150">
        <v>37249</v>
      </c>
      <c r="C25150">
        <v>633233</v>
      </c>
      <c r="D25150">
        <v>2</v>
      </c>
      <c r="E25150" s="1" t="s">
        <v>49</v>
      </c>
      <c r="F25150" s="1" t="s">
        <v>0</v>
      </c>
      <c r="G25150">
        <v>30</v>
      </c>
      <c r="H25150">
        <v>2</v>
      </c>
      <c r="I25150">
        <v>1</v>
      </c>
      <c r="J25150">
        <v>80</v>
      </c>
      <c r="K25150">
        <v>2</v>
      </c>
      <c r="L25150">
        <v>29</v>
      </c>
      <c r="M25150">
        <v>3</v>
      </c>
      <c r="N25150">
        <v>2</v>
      </c>
      <c r="O25150">
        <v>21</v>
      </c>
      <c r="P25150">
        <v>5</v>
      </c>
      <c r="Q25150">
        <v>6</v>
      </c>
      <c r="R25150">
        <v>17</v>
      </c>
      <c r="S25150">
        <v>49</v>
      </c>
      <c r="T25150" s="1" t="s">
        <v>13</v>
      </c>
      <c r="U25150" s="1" t="s">
        <v>1</v>
      </c>
      <c r="V25150">
        <v>898</v>
      </c>
      <c r="W25150" s="1" t="s">
        <v>26</v>
      </c>
      <c r="X25150">
        <v>24</v>
      </c>
      <c r="Y25150">
        <v>3</v>
      </c>
      <c r="Z25150" s="1" t="s">
        <v>9</v>
      </c>
      <c r="AA25150">
        <v>1</v>
      </c>
      <c r="AB25150">
        <v>16979</v>
      </c>
      <c r="AC25150">
        <v>3</v>
      </c>
      <c r="AD25150" s="1" t="s">
        <v>4</v>
      </c>
      <c r="AE25150">
        <v>155</v>
      </c>
      <c r="AF25150">
        <v>3</v>
      </c>
      <c r="AG25150">
        <v>2</v>
      </c>
      <c r="AH25150" s="1" t="s">
        <v>23</v>
      </c>
      <c r="AI25150">
        <v>3</v>
      </c>
      <c r="AJ25150" s="1" t="s">
        <v>12</v>
      </c>
      <c r="AK25150">
        <v>1</v>
      </c>
      <c r="AL25150" t="s">
        <v>69</v>
      </c>
    </row>
    <row r="25151" spans="1:38" x14ac:dyDescent="0.3">
      <c r="A25151">
        <v>16701</v>
      </c>
      <c r="B25151">
        <v>1717</v>
      </c>
      <c r="C25151">
        <v>18887</v>
      </c>
      <c r="D25151">
        <v>2</v>
      </c>
      <c r="E25151" s="1" t="s">
        <v>49</v>
      </c>
      <c r="F25151" s="1" t="s">
        <v>13</v>
      </c>
      <c r="G25151">
        <v>15</v>
      </c>
      <c r="H25151">
        <v>3</v>
      </c>
      <c r="I25151">
        <v>1</v>
      </c>
      <c r="J25151">
        <v>80</v>
      </c>
      <c r="K25151">
        <v>3</v>
      </c>
      <c r="L25151">
        <v>25</v>
      </c>
      <c r="M25151">
        <v>6</v>
      </c>
      <c r="N25151">
        <v>1</v>
      </c>
      <c r="O25151">
        <v>23</v>
      </c>
      <c r="P25151">
        <v>2</v>
      </c>
      <c r="Q25151">
        <v>12</v>
      </c>
      <c r="R25151">
        <v>23</v>
      </c>
      <c r="S25151">
        <v>58</v>
      </c>
      <c r="T25151" s="1" t="s">
        <v>0</v>
      </c>
      <c r="U25151" s="1" t="s">
        <v>7</v>
      </c>
      <c r="V25151">
        <v>734</v>
      </c>
      <c r="W25151" s="1" t="s">
        <v>21</v>
      </c>
      <c r="X25151">
        <v>7</v>
      </c>
      <c r="Y25151">
        <v>5</v>
      </c>
      <c r="Z25151" s="1" t="s">
        <v>8</v>
      </c>
      <c r="AA25151">
        <v>1</v>
      </c>
      <c r="AB25151">
        <v>16701</v>
      </c>
      <c r="AC25151">
        <v>4</v>
      </c>
      <c r="AD25151" s="1" t="s">
        <v>10</v>
      </c>
      <c r="AE25151">
        <v>43</v>
      </c>
      <c r="AF25151">
        <v>3</v>
      </c>
      <c r="AG25151">
        <v>1</v>
      </c>
      <c r="AH25151" s="1" t="s">
        <v>22</v>
      </c>
      <c r="AI25151">
        <v>2</v>
      </c>
      <c r="AJ25151" s="1" t="s">
        <v>12</v>
      </c>
      <c r="AK25151">
        <v>0</v>
      </c>
      <c r="AL25151" t="s">
        <v>72</v>
      </c>
    </row>
    <row r="25152" spans="1:38" x14ac:dyDescent="0.3">
      <c r="A25152">
        <v>16985</v>
      </c>
      <c r="B25152">
        <v>22040</v>
      </c>
      <c r="C25152">
        <v>396720</v>
      </c>
      <c r="D25152">
        <v>3</v>
      </c>
      <c r="E25152" s="1" t="s">
        <v>49</v>
      </c>
      <c r="F25152" s="1" t="s">
        <v>13</v>
      </c>
      <c r="G25152">
        <v>33</v>
      </c>
      <c r="H25152">
        <v>2</v>
      </c>
      <c r="I25152">
        <v>4</v>
      </c>
      <c r="J25152">
        <v>80</v>
      </c>
      <c r="K25152">
        <v>2</v>
      </c>
      <c r="L25152">
        <v>12</v>
      </c>
      <c r="M25152">
        <v>6</v>
      </c>
      <c r="N25152">
        <v>2</v>
      </c>
      <c r="O25152">
        <v>12</v>
      </c>
      <c r="P25152">
        <v>3</v>
      </c>
      <c r="Q25152">
        <v>4</v>
      </c>
      <c r="R25152">
        <v>2</v>
      </c>
      <c r="S25152">
        <v>37</v>
      </c>
      <c r="T25152" s="1" t="s">
        <v>13</v>
      </c>
      <c r="U25152" s="1" t="s">
        <v>1</v>
      </c>
      <c r="V25152">
        <v>1432</v>
      </c>
      <c r="W25152" s="1" t="s">
        <v>2</v>
      </c>
      <c r="X25152">
        <v>47</v>
      </c>
      <c r="Y25152">
        <v>5</v>
      </c>
      <c r="Z25152" s="1" t="s">
        <v>9</v>
      </c>
      <c r="AA25152">
        <v>1</v>
      </c>
      <c r="AB25152">
        <v>16985</v>
      </c>
      <c r="AC25152">
        <v>3</v>
      </c>
      <c r="AD25152" s="1" t="s">
        <v>4</v>
      </c>
      <c r="AE25152">
        <v>98</v>
      </c>
      <c r="AF25152">
        <v>4</v>
      </c>
      <c r="AG25152">
        <v>4</v>
      </c>
      <c r="AH25152" s="1" t="s">
        <v>5</v>
      </c>
      <c r="AI25152">
        <v>4</v>
      </c>
      <c r="AJ25152" s="1" t="s">
        <v>12</v>
      </c>
      <c r="AK25152">
        <v>1</v>
      </c>
      <c r="AL25152" t="s">
        <v>69</v>
      </c>
    </row>
    <row r="25153" spans="1:38" x14ac:dyDescent="0.3">
      <c r="A25153">
        <v>16986</v>
      </c>
      <c r="B25153">
        <v>47888</v>
      </c>
      <c r="C25153">
        <v>335216</v>
      </c>
      <c r="D25153">
        <v>6</v>
      </c>
      <c r="E25153" s="1" t="s">
        <v>49</v>
      </c>
      <c r="F25153" s="1" t="s">
        <v>13</v>
      </c>
      <c r="G25153">
        <v>33</v>
      </c>
      <c r="H25153">
        <v>1</v>
      </c>
      <c r="I25153">
        <v>3</v>
      </c>
      <c r="J25153">
        <v>80</v>
      </c>
      <c r="K25153">
        <v>2</v>
      </c>
      <c r="L25153">
        <v>38</v>
      </c>
      <c r="M25153">
        <v>3</v>
      </c>
      <c r="N25153">
        <v>1</v>
      </c>
      <c r="O25153">
        <v>13</v>
      </c>
      <c r="P25153">
        <v>3</v>
      </c>
      <c r="Q25153">
        <v>10</v>
      </c>
      <c r="R25153">
        <v>10</v>
      </c>
      <c r="S25153">
        <v>43</v>
      </c>
      <c r="T25153" s="1" t="s">
        <v>13</v>
      </c>
      <c r="U25153" s="1" t="s">
        <v>7</v>
      </c>
      <c r="V25153">
        <v>293</v>
      </c>
      <c r="W25153" s="1" t="s">
        <v>8</v>
      </c>
      <c r="X25153">
        <v>7</v>
      </c>
      <c r="Y25153">
        <v>2</v>
      </c>
      <c r="Z25153" s="1" t="s">
        <v>18</v>
      </c>
      <c r="AA25153">
        <v>1</v>
      </c>
      <c r="AB25153">
        <v>16986</v>
      </c>
      <c r="AC25153">
        <v>2</v>
      </c>
      <c r="AD25153" s="1" t="s">
        <v>4</v>
      </c>
      <c r="AE25153">
        <v>33</v>
      </c>
      <c r="AF25153">
        <v>3</v>
      </c>
      <c r="AG25153">
        <v>2</v>
      </c>
      <c r="AH25153" s="1" t="s">
        <v>29</v>
      </c>
      <c r="AI25153">
        <v>3</v>
      </c>
      <c r="AJ25153" s="1" t="s">
        <v>6</v>
      </c>
      <c r="AK25153">
        <v>1</v>
      </c>
      <c r="AL25153" t="s">
        <v>72</v>
      </c>
    </row>
    <row r="25154" spans="1:38" x14ac:dyDescent="0.3">
      <c r="A25154">
        <v>16988</v>
      </c>
      <c r="B25154">
        <v>3540</v>
      </c>
      <c r="C25154">
        <v>77880</v>
      </c>
      <c r="D25154">
        <v>1</v>
      </c>
      <c r="E25154" s="1" t="s">
        <v>49</v>
      </c>
      <c r="F25154" s="1" t="s">
        <v>13</v>
      </c>
      <c r="G25154">
        <v>13</v>
      </c>
      <c r="H25154">
        <v>1</v>
      </c>
      <c r="I25154">
        <v>2</v>
      </c>
      <c r="J25154">
        <v>80</v>
      </c>
      <c r="K25154">
        <v>2</v>
      </c>
      <c r="L25154">
        <v>24</v>
      </c>
      <c r="M25154">
        <v>3</v>
      </c>
      <c r="N25154">
        <v>3</v>
      </c>
      <c r="O25154">
        <v>24</v>
      </c>
      <c r="P25154">
        <v>19</v>
      </c>
      <c r="Q25154">
        <v>8</v>
      </c>
      <c r="R25154">
        <v>14</v>
      </c>
      <c r="S25154">
        <v>40</v>
      </c>
      <c r="T25154" s="1" t="s">
        <v>13</v>
      </c>
      <c r="U25154" s="1" t="s">
        <v>24</v>
      </c>
      <c r="V25154">
        <v>1498</v>
      </c>
      <c r="W25154" s="1" t="s">
        <v>21</v>
      </c>
      <c r="X25154">
        <v>36</v>
      </c>
      <c r="Y25154">
        <v>5</v>
      </c>
      <c r="Z25154" s="1" t="s">
        <v>15</v>
      </c>
      <c r="AA25154">
        <v>1</v>
      </c>
      <c r="AB25154">
        <v>16988</v>
      </c>
      <c r="AC25154">
        <v>3</v>
      </c>
      <c r="AD25154" s="1" t="s">
        <v>10</v>
      </c>
      <c r="AE25154">
        <v>179</v>
      </c>
      <c r="AF25154">
        <v>3</v>
      </c>
      <c r="AG25154">
        <v>2</v>
      </c>
      <c r="AH25154" s="1" t="s">
        <v>8</v>
      </c>
      <c r="AI25154">
        <v>2</v>
      </c>
      <c r="AJ25154" s="1" t="s">
        <v>12</v>
      </c>
      <c r="AK25154">
        <v>1</v>
      </c>
      <c r="AL25154" t="s">
        <v>71</v>
      </c>
    </row>
    <row r="25155" spans="1:38" x14ac:dyDescent="0.3">
      <c r="A25155">
        <v>16991</v>
      </c>
      <c r="B25155">
        <v>38850</v>
      </c>
      <c r="C25155">
        <v>427350</v>
      </c>
      <c r="D25155">
        <v>2</v>
      </c>
      <c r="E25155" s="1" t="s">
        <v>49</v>
      </c>
      <c r="F25155" s="1" t="s">
        <v>13</v>
      </c>
      <c r="G25155">
        <v>5</v>
      </c>
      <c r="H25155">
        <v>2</v>
      </c>
      <c r="I25155">
        <v>4</v>
      </c>
      <c r="J25155">
        <v>80</v>
      </c>
      <c r="K25155">
        <v>2</v>
      </c>
      <c r="L25155">
        <v>14</v>
      </c>
      <c r="M25155">
        <v>4</v>
      </c>
      <c r="N25155">
        <v>1</v>
      </c>
      <c r="O25155">
        <v>14</v>
      </c>
      <c r="P25155">
        <v>5</v>
      </c>
      <c r="Q25155">
        <v>2</v>
      </c>
      <c r="R25155">
        <v>12</v>
      </c>
      <c r="S25155">
        <v>37</v>
      </c>
      <c r="T25155" s="1" t="s">
        <v>0</v>
      </c>
      <c r="U25155" s="1" t="s">
        <v>1</v>
      </c>
      <c r="V25155">
        <v>702</v>
      </c>
      <c r="W25155" s="1" t="s">
        <v>17</v>
      </c>
      <c r="X25155">
        <v>47</v>
      </c>
      <c r="Y25155">
        <v>2</v>
      </c>
      <c r="Z25155" s="1" t="s">
        <v>15</v>
      </c>
      <c r="AA25155">
        <v>1</v>
      </c>
      <c r="AB25155">
        <v>16991</v>
      </c>
      <c r="AC25155">
        <v>3</v>
      </c>
      <c r="AD25155" s="1" t="s">
        <v>4</v>
      </c>
      <c r="AE25155">
        <v>164</v>
      </c>
      <c r="AF25155">
        <v>3</v>
      </c>
      <c r="AG25155">
        <v>1</v>
      </c>
      <c r="AH25155" s="1" t="s">
        <v>5</v>
      </c>
      <c r="AI25155">
        <v>4</v>
      </c>
      <c r="AJ25155" s="1" t="s">
        <v>12</v>
      </c>
      <c r="AK25155">
        <v>0</v>
      </c>
      <c r="AL25155" t="s">
        <v>72</v>
      </c>
    </row>
    <row r="25156" spans="1:38" x14ac:dyDescent="0.3">
      <c r="A25156">
        <v>16994</v>
      </c>
      <c r="B25156">
        <v>42425</v>
      </c>
      <c r="C25156">
        <v>84850</v>
      </c>
      <c r="D25156">
        <v>0</v>
      </c>
      <c r="E25156" s="1" t="s">
        <v>49</v>
      </c>
      <c r="F25156" s="1" t="s">
        <v>0</v>
      </c>
      <c r="G25156">
        <v>45</v>
      </c>
      <c r="H25156">
        <v>1</v>
      </c>
      <c r="I25156">
        <v>2</v>
      </c>
      <c r="J25156">
        <v>80</v>
      </c>
      <c r="K25156">
        <v>2</v>
      </c>
      <c r="L25156">
        <v>12</v>
      </c>
      <c r="M25156">
        <v>1</v>
      </c>
      <c r="N25156">
        <v>3</v>
      </c>
      <c r="O25156">
        <v>5</v>
      </c>
      <c r="P25156">
        <v>2</v>
      </c>
      <c r="Q25156">
        <v>5</v>
      </c>
      <c r="R25156">
        <v>4</v>
      </c>
      <c r="S25156">
        <v>36</v>
      </c>
      <c r="T25156" s="1" t="s">
        <v>0</v>
      </c>
      <c r="U25156" s="1" t="s">
        <v>1</v>
      </c>
      <c r="V25156">
        <v>1046</v>
      </c>
      <c r="W25156" s="1" t="s">
        <v>17</v>
      </c>
      <c r="X25156">
        <v>7</v>
      </c>
      <c r="Y25156">
        <v>5</v>
      </c>
      <c r="Z25156" s="1" t="s">
        <v>9</v>
      </c>
      <c r="AA25156">
        <v>1</v>
      </c>
      <c r="AB25156">
        <v>16994</v>
      </c>
      <c r="AC25156">
        <v>2</v>
      </c>
      <c r="AD25156" s="1" t="s">
        <v>10</v>
      </c>
      <c r="AE25156">
        <v>155</v>
      </c>
      <c r="AF25156">
        <v>1</v>
      </c>
      <c r="AG25156">
        <v>1</v>
      </c>
      <c r="AH25156" s="1" t="s">
        <v>29</v>
      </c>
      <c r="AI25156">
        <v>3</v>
      </c>
      <c r="AJ25156" s="1" t="s">
        <v>20</v>
      </c>
      <c r="AK25156">
        <v>0</v>
      </c>
      <c r="AL25156" t="s">
        <v>71</v>
      </c>
    </row>
    <row r="25157" spans="1:38" x14ac:dyDescent="0.3">
      <c r="A25157">
        <v>16706</v>
      </c>
      <c r="B25157">
        <v>12376</v>
      </c>
      <c r="C25157">
        <v>235144</v>
      </c>
      <c r="D25157">
        <v>1</v>
      </c>
      <c r="E25157" s="1" t="s">
        <v>49</v>
      </c>
      <c r="F25157" s="1" t="s">
        <v>13</v>
      </c>
      <c r="G25157">
        <v>1</v>
      </c>
      <c r="H25157">
        <v>3</v>
      </c>
      <c r="I25157">
        <v>4</v>
      </c>
      <c r="J25157">
        <v>80</v>
      </c>
      <c r="K25157">
        <v>4</v>
      </c>
      <c r="L25157">
        <v>4</v>
      </c>
      <c r="M25157">
        <v>2</v>
      </c>
      <c r="N25157">
        <v>2</v>
      </c>
      <c r="O25157">
        <v>3</v>
      </c>
      <c r="P25157">
        <v>3</v>
      </c>
      <c r="Q25157">
        <v>1</v>
      </c>
      <c r="R25157">
        <v>2</v>
      </c>
      <c r="S25157">
        <v>20</v>
      </c>
      <c r="T25157" s="1" t="s">
        <v>0</v>
      </c>
      <c r="U25157" s="1" t="s">
        <v>1</v>
      </c>
      <c r="V25157">
        <v>162</v>
      </c>
      <c r="W25157" s="1" t="s">
        <v>26</v>
      </c>
      <c r="X25157">
        <v>1</v>
      </c>
      <c r="Y25157">
        <v>2</v>
      </c>
      <c r="Z25157" s="1" t="s">
        <v>25</v>
      </c>
      <c r="AA25157">
        <v>1</v>
      </c>
      <c r="AB25157">
        <v>16706</v>
      </c>
      <c r="AC25157">
        <v>3</v>
      </c>
      <c r="AD25157" s="1" t="s">
        <v>4</v>
      </c>
      <c r="AE25157">
        <v>54</v>
      </c>
      <c r="AF25157">
        <v>2</v>
      </c>
      <c r="AG25157">
        <v>1</v>
      </c>
      <c r="AH25157" s="1" t="s">
        <v>11</v>
      </c>
      <c r="AI25157">
        <v>3</v>
      </c>
      <c r="AJ25157" s="1" t="s">
        <v>12</v>
      </c>
      <c r="AK25157">
        <v>0</v>
      </c>
      <c r="AL25157" t="s">
        <v>69</v>
      </c>
    </row>
    <row r="25158" spans="1:38" x14ac:dyDescent="0.3">
      <c r="A25158">
        <v>16995</v>
      </c>
      <c r="B25158">
        <v>18344</v>
      </c>
      <c r="C25158">
        <v>550320</v>
      </c>
      <c r="D25158">
        <v>0</v>
      </c>
      <c r="E25158" s="1" t="s">
        <v>49</v>
      </c>
      <c r="F25158" s="1" t="s">
        <v>0</v>
      </c>
      <c r="G25158">
        <v>29</v>
      </c>
      <c r="H25158">
        <v>3</v>
      </c>
      <c r="I25158">
        <v>2</v>
      </c>
      <c r="J25158">
        <v>80</v>
      </c>
      <c r="K25158">
        <v>2</v>
      </c>
      <c r="L25158">
        <v>23</v>
      </c>
      <c r="M25158">
        <v>6</v>
      </c>
      <c r="N25158">
        <v>4</v>
      </c>
      <c r="O25158">
        <v>20</v>
      </c>
      <c r="P25158">
        <v>8</v>
      </c>
      <c r="Q25158">
        <v>7</v>
      </c>
      <c r="R25158">
        <v>20</v>
      </c>
      <c r="S25158">
        <v>54</v>
      </c>
      <c r="T25158" s="1" t="s">
        <v>0</v>
      </c>
      <c r="U25158" s="1" t="s">
        <v>1</v>
      </c>
      <c r="V25158">
        <v>1235</v>
      </c>
      <c r="W25158" s="1" t="s">
        <v>26</v>
      </c>
      <c r="X25158">
        <v>17</v>
      </c>
      <c r="Y25158">
        <v>2</v>
      </c>
      <c r="Z25158" s="1" t="s">
        <v>8</v>
      </c>
      <c r="AA25158">
        <v>1</v>
      </c>
      <c r="AB25158">
        <v>16995</v>
      </c>
      <c r="AC25158">
        <v>1</v>
      </c>
      <c r="AD25158" s="1" t="s">
        <v>10</v>
      </c>
      <c r="AE25158">
        <v>128</v>
      </c>
      <c r="AF25158">
        <v>2</v>
      </c>
      <c r="AG25158">
        <v>3</v>
      </c>
      <c r="AH25158" s="1" t="s">
        <v>19</v>
      </c>
      <c r="AI25158">
        <v>4</v>
      </c>
      <c r="AJ25158" s="1" t="s">
        <v>6</v>
      </c>
      <c r="AK25158">
        <v>0</v>
      </c>
      <c r="AL25158" t="s">
        <v>70</v>
      </c>
    </row>
    <row r="25159" spans="1:38" x14ac:dyDescent="0.3">
      <c r="A25159">
        <v>16998</v>
      </c>
      <c r="B25159">
        <v>47280</v>
      </c>
      <c r="C25159">
        <v>378240</v>
      </c>
      <c r="D25159">
        <v>7</v>
      </c>
      <c r="E25159" s="1" t="s">
        <v>49</v>
      </c>
      <c r="F25159" s="1" t="s">
        <v>0</v>
      </c>
      <c r="G25159">
        <v>20</v>
      </c>
      <c r="H25159">
        <v>2</v>
      </c>
      <c r="I25159">
        <v>1</v>
      </c>
      <c r="J25159">
        <v>80</v>
      </c>
      <c r="K25159">
        <v>2</v>
      </c>
      <c r="L25159">
        <v>17</v>
      </c>
      <c r="M25159">
        <v>3</v>
      </c>
      <c r="N25159">
        <v>4</v>
      </c>
      <c r="O25159">
        <v>13</v>
      </c>
      <c r="P25159">
        <v>7</v>
      </c>
      <c r="Q25159">
        <v>3</v>
      </c>
      <c r="R25159">
        <v>2</v>
      </c>
      <c r="S25159">
        <v>42</v>
      </c>
      <c r="T25159" s="1" t="s">
        <v>13</v>
      </c>
      <c r="U25159" s="1" t="s">
        <v>1</v>
      </c>
      <c r="V25159">
        <v>215</v>
      </c>
      <c r="W25159" s="1" t="s">
        <v>17</v>
      </c>
      <c r="X25159">
        <v>38</v>
      </c>
      <c r="Y25159">
        <v>2</v>
      </c>
      <c r="Z25159" s="1" t="s">
        <v>25</v>
      </c>
      <c r="AA25159">
        <v>1</v>
      </c>
      <c r="AB25159">
        <v>16998</v>
      </c>
      <c r="AC25159">
        <v>3</v>
      </c>
      <c r="AD25159" s="1" t="s">
        <v>4</v>
      </c>
      <c r="AE25159">
        <v>68</v>
      </c>
      <c r="AF25159">
        <v>4</v>
      </c>
      <c r="AG25159">
        <v>3</v>
      </c>
      <c r="AH25159" s="1" t="s">
        <v>29</v>
      </c>
      <c r="AI25159">
        <v>4</v>
      </c>
      <c r="AJ25159" s="1" t="s">
        <v>12</v>
      </c>
      <c r="AK25159">
        <v>1</v>
      </c>
      <c r="AL25159" t="s">
        <v>70</v>
      </c>
    </row>
    <row r="25160" spans="1:38" x14ac:dyDescent="0.3">
      <c r="A25160">
        <v>17002</v>
      </c>
      <c r="B25160">
        <v>23612</v>
      </c>
      <c r="C25160">
        <v>401404</v>
      </c>
      <c r="D25160">
        <v>0</v>
      </c>
      <c r="E25160" s="1" t="s">
        <v>49</v>
      </c>
      <c r="F25160" s="1" t="s">
        <v>13</v>
      </c>
      <c r="G25160">
        <v>4</v>
      </c>
      <c r="H25160">
        <v>2</v>
      </c>
      <c r="I25160">
        <v>4</v>
      </c>
      <c r="J25160">
        <v>80</v>
      </c>
      <c r="K25160">
        <v>2</v>
      </c>
      <c r="L25160">
        <v>36</v>
      </c>
      <c r="M25160">
        <v>2</v>
      </c>
      <c r="N25160">
        <v>2</v>
      </c>
      <c r="O25160">
        <v>14</v>
      </c>
      <c r="P25160">
        <v>10</v>
      </c>
      <c r="Q25160">
        <v>9</v>
      </c>
      <c r="R25160">
        <v>8</v>
      </c>
      <c r="S25160">
        <v>20</v>
      </c>
      <c r="T25160" s="1" t="s">
        <v>13</v>
      </c>
      <c r="U25160" s="1" t="s">
        <v>7</v>
      </c>
      <c r="V25160">
        <v>1079</v>
      </c>
      <c r="W25160" s="1" t="s">
        <v>8</v>
      </c>
      <c r="X25160">
        <v>33</v>
      </c>
      <c r="Y25160">
        <v>3</v>
      </c>
      <c r="Z25160" s="1" t="s">
        <v>15</v>
      </c>
      <c r="AA25160">
        <v>1</v>
      </c>
      <c r="AB25160">
        <v>17002</v>
      </c>
      <c r="AC25160">
        <v>1</v>
      </c>
      <c r="AD25160" s="1" t="s">
        <v>4</v>
      </c>
      <c r="AE25160">
        <v>75</v>
      </c>
      <c r="AF25160">
        <v>2</v>
      </c>
      <c r="AG25160">
        <v>3</v>
      </c>
      <c r="AH25160" s="1" t="s">
        <v>5</v>
      </c>
      <c r="AI25160">
        <v>2</v>
      </c>
      <c r="AJ25160" s="1" t="s">
        <v>12</v>
      </c>
      <c r="AK25160">
        <v>1</v>
      </c>
      <c r="AL25160" t="s">
        <v>69</v>
      </c>
    </row>
    <row r="25161" spans="1:38" x14ac:dyDescent="0.3">
      <c r="A25161">
        <v>16709</v>
      </c>
      <c r="B25161">
        <v>27574</v>
      </c>
      <c r="C25161">
        <v>661776</v>
      </c>
      <c r="D25161">
        <v>4</v>
      </c>
      <c r="E25161" s="1" t="s">
        <v>49</v>
      </c>
      <c r="F25161" s="1" t="s">
        <v>0</v>
      </c>
      <c r="G25161">
        <v>15</v>
      </c>
      <c r="H25161">
        <v>4</v>
      </c>
      <c r="I25161">
        <v>3</v>
      </c>
      <c r="J25161">
        <v>80</v>
      </c>
      <c r="K25161">
        <v>3</v>
      </c>
      <c r="L25161">
        <v>2</v>
      </c>
      <c r="M25161">
        <v>3</v>
      </c>
      <c r="N25161">
        <v>4</v>
      </c>
      <c r="O25161">
        <v>1</v>
      </c>
      <c r="P25161">
        <v>1</v>
      </c>
      <c r="Q25161">
        <v>1</v>
      </c>
      <c r="R25161">
        <v>1</v>
      </c>
      <c r="S25161">
        <v>34</v>
      </c>
      <c r="T25161" s="1" t="s">
        <v>13</v>
      </c>
      <c r="U25161" s="1" t="s">
        <v>7</v>
      </c>
      <c r="V25161">
        <v>203</v>
      </c>
      <c r="W25161" s="1" t="s">
        <v>21</v>
      </c>
      <c r="X25161">
        <v>32</v>
      </c>
      <c r="Y25161">
        <v>5</v>
      </c>
      <c r="Z25161" s="1" t="s">
        <v>18</v>
      </c>
      <c r="AA25161">
        <v>1</v>
      </c>
      <c r="AB25161">
        <v>16709</v>
      </c>
      <c r="AC25161">
        <v>4</v>
      </c>
      <c r="AD25161" s="1" t="s">
        <v>10</v>
      </c>
      <c r="AE25161">
        <v>168</v>
      </c>
      <c r="AF25161">
        <v>1</v>
      </c>
      <c r="AG25161">
        <v>2</v>
      </c>
      <c r="AH25161" s="1" t="s">
        <v>23</v>
      </c>
      <c r="AI25161">
        <v>2</v>
      </c>
      <c r="AJ25161" s="1" t="s">
        <v>20</v>
      </c>
      <c r="AK25161">
        <v>1</v>
      </c>
      <c r="AL25161" t="s">
        <v>70</v>
      </c>
    </row>
    <row r="25162" spans="1:38" x14ac:dyDescent="0.3">
      <c r="A25162">
        <v>17022</v>
      </c>
      <c r="B25162">
        <v>27134</v>
      </c>
      <c r="C25162">
        <v>786886</v>
      </c>
      <c r="D25162">
        <v>7</v>
      </c>
      <c r="E25162" s="1" t="s">
        <v>49</v>
      </c>
      <c r="F25162" s="1" t="s">
        <v>0</v>
      </c>
      <c r="G25162">
        <v>2</v>
      </c>
      <c r="H25162">
        <v>2</v>
      </c>
      <c r="I25162">
        <v>3</v>
      </c>
      <c r="J25162">
        <v>80</v>
      </c>
      <c r="K25162">
        <v>2</v>
      </c>
      <c r="L25162">
        <v>8</v>
      </c>
      <c r="M25162">
        <v>6</v>
      </c>
      <c r="N25162">
        <v>4</v>
      </c>
      <c r="O25162">
        <v>2</v>
      </c>
      <c r="P25162">
        <v>2</v>
      </c>
      <c r="Q25162">
        <v>2</v>
      </c>
      <c r="R25162">
        <v>1</v>
      </c>
      <c r="S25162">
        <v>28</v>
      </c>
      <c r="T25162" s="1" t="s">
        <v>0</v>
      </c>
      <c r="U25162" s="1" t="s">
        <v>1</v>
      </c>
      <c r="V25162">
        <v>368</v>
      </c>
      <c r="W25162" s="1" t="s">
        <v>14</v>
      </c>
      <c r="X25162">
        <v>38</v>
      </c>
      <c r="Y25162">
        <v>5</v>
      </c>
      <c r="Z25162" s="1" t="s">
        <v>15</v>
      </c>
      <c r="AA25162">
        <v>1</v>
      </c>
      <c r="AB25162">
        <v>17022</v>
      </c>
      <c r="AC25162">
        <v>2</v>
      </c>
      <c r="AD25162" s="1" t="s">
        <v>10</v>
      </c>
      <c r="AE25162">
        <v>106</v>
      </c>
      <c r="AF25162">
        <v>3</v>
      </c>
      <c r="AG25162">
        <v>3</v>
      </c>
      <c r="AH25162" s="1" t="s">
        <v>23</v>
      </c>
      <c r="AI25162">
        <v>3</v>
      </c>
      <c r="AJ25162" s="1" t="s">
        <v>12</v>
      </c>
      <c r="AK25162">
        <v>0</v>
      </c>
      <c r="AL25162" t="s">
        <v>70</v>
      </c>
    </row>
    <row r="25163" spans="1:38" x14ac:dyDescent="0.3">
      <c r="A25163">
        <v>17029</v>
      </c>
      <c r="B25163">
        <v>43063</v>
      </c>
      <c r="C25163">
        <v>344504</v>
      </c>
      <c r="D25163">
        <v>7</v>
      </c>
      <c r="E25163" s="1" t="s">
        <v>49</v>
      </c>
      <c r="F25163" s="1" t="s">
        <v>13</v>
      </c>
      <c r="G25163">
        <v>47</v>
      </c>
      <c r="H25163">
        <v>2</v>
      </c>
      <c r="I25163">
        <v>4</v>
      </c>
      <c r="J25163">
        <v>80</v>
      </c>
      <c r="K25163">
        <v>2</v>
      </c>
      <c r="L25163">
        <v>4</v>
      </c>
      <c r="M25163">
        <v>6</v>
      </c>
      <c r="N25163">
        <v>4</v>
      </c>
      <c r="O25163">
        <v>3</v>
      </c>
      <c r="P25163">
        <v>3</v>
      </c>
      <c r="Q25163">
        <v>3</v>
      </c>
      <c r="R25163">
        <v>2</v>
      </c>
      <c r="S25163">
        <v>22</v>
      </c>
      <c r="T25163" s="1" t="s">
        <v>0</v>
      </c>
      <c r="U25163" s="1" t="s">
        <v>7</v>
      </c>
      <c r="V25163">
        <v>1360</v>
      </c>
      <c r="W25163" s="1" t="s">
        <v>21</v>
      </c>
      <c r="X25163">
        <v>37</v>
      </c>
      <c r="Y25163">
        <v>1</v>
      </c>
      <c r="Z25163" s="1" t="s">
        <v>18</v>
      </c>
      <c r="AA25163">
        <v>1</v>
      </c>
      <c r="AB25163">
        <v>17029</v>
      </c>
      <c r="AC25163">
        <v>4</v>
      </c>
      <c r="AD25163" s="1" t="s">
        <v>10</v>
      </c>
      <c r="AE25163">
        <v>128</v>
      </c>
      <c r="AF25163">
        <v>1</v>
      </c>
      <c r="AG25163">
        <v>4</v>
      </c>
      <c r="AH25163" s="1" t="s">
        <v>23</v>
      </c>
      <c r="AI25163">
        <v>3</v>
      </c>
      <c r="AJ25163" s="1" t="s">
        <v>20</v>
      </c>
      <c r="AK25163">
        <v>0</v>
      </c>
      <c r="AL25163" t="s">
        <v>70</v>
      </c>
    </row>
    <row r="25164" spans="1:38" x14ac:dyDescent="0.3">
      <c r="A25164">
        <v>16711</v>
      </c>
      <c r="B25164">
        <v>10784</v>
      </c>
      <c r="C25164">
        <v>183328</v>
      </c>
      <c r="D25164">
        <v>7</v>
      </c>
      <c r="E25164" s="1" t="s">
        <v>49</v>
      </c>
      <c r="F25164" s="1" t="s">
        <v>13</v>
      </c>
      <c r="G25164">
        <v>47</v>
      </c>
      <c r="H25164">
        <v>2</v>
      </c>
      <c r="I25164">
        <v>4</v>
      </c>
      <c r="J25164">
        <v>80</v>
      </c>
      <c r="K25164">
        <v>3</v>
      </c>
      <c r="L25164">
        <v>5</v>
      </c>
      <c r="M25164">
        <v>4</v>
      </c>
      <c r="N25164">
        <v>1</v>
      </c>
      <c r="O25164">
        <v>5</v>
      </c>
      <c r="P25164">
        <v>2</v>
      </c>
      <c r="Q25164">
        <v>4</v>
      </c>
      <c r="R25164">
        <v>5</v>
      </c>
      <c r="S25164">
        <v>44</v>
      </c>
      <c r="T25164" s="1" t="s">
        <v>13</v>
      </c>
      <c r="U25164" s="1" t="s">
        <v>1</v>
      </c>
      <c r="V25164">
        <v>816</v>
      </c>
      <c r="W25164" s="1" t="s">
        <v>26</v>
      </c>
      <c r="X25164">
        <v>26</v>
      </c>
      <c r="Y25164">
        <v>1</v>
      </c>
      <c r="Z25164" s="1" t="s">
        <v>3</v>
      </c>
      <c r="AA25164">
        <v>1</v>
      </c>
      <c r="AB25164">
        <v>16711</v>
      </c>
      <c r="AC25164">
        <v>1</v>
      </c>
      <c r="AD25164" s="1" t="s">
        <v>10</v>
      </c>
      <c r="AE25164">
        <v>43</v>
      </c>
      <c r="AF25164">
        <v>2</v>
      </c>
      <c r="AG25164">
        <v>4</v>
      </c>
      <c r="AH25164" s="1" t="s">
        <v>19</v>
      </c>
      <c r="AI25164">
        <v>3</v>
      </c>
      <c r="AJ25164" s="1" t="s">
        <v>20</v>
      </c>
      <c r="AK25164">
        <v>1</v>
      </c>
      <c r="AL25164" t="s">
        <v>72</v>
      </c>
    </row>
    <row r="25165" spans="1:38" x14ac:dyDescent="0.3">
      <c r="A25165">
        <v>17040</v>
      </c>
      <c r="B25165">
        <v>37946</v>
      </c>
      <c r="C25165">
        <v>455352</v>
      </c>
      <c r="D25165">
        <v>5</v>
      </c>
      <c r="E25165" s="1" t="s">
        <v>49</v>
      </c>
      <c r="F25165" s="1" t="s">
        <v>0</v>
      </c>
      <c r="G25165">
        <v>45</v>
      </c>
      <c r="H25165">
        <v>4</v>
      </c>
      <c r="I25165">
        <v>3</v>
      </c>
      <c r="J25165">
        <v>80</v>
      </c>
      <c r="K25165">
        <v>2</v>
      </c>
      <c r="L25165">
        <v>33</v>
      </c>
      <c r="M25165">
        <v>4</v>
      </c>
      <c r="N25165">
        <v>1</v>
      </c>
      <c r="O25165">
        <v>24</v>
      </c>
      <c r="P25165">
        <v>12</v>
      </c>
      <c r="Q25165">
        <v>2</v>
      </c>
      <c r="R25165">
        <v>6</v>
      </c>
      <c r="S25165">
        <v>24</v>
      </c>
      <c r="T25165" s="1" t="s">
        <v>13</v>
      </c>
      <c r="U25165" s="1" t="s">
        <v>24</v>
      </c>
      <c r="V25165">
        <v>801</v>
      </c>
      <c r="W25165" s="1" t="s">
        <v>14</v>
      </c>
      <c r="X25165">
        <v>21</v>
      </c>
      <c r="Y25165">
        <v>4</v>
      </c>
      <c r="Z25165" s="1" t="s">
        <v>15</v>
      </c>
      <c r="AA25165">
        <v>1</v>
      </c>
      <c r="AB25165">
        <v>17040</v>
      </c>
      <c r="AC25165">
        <v>3</v>
      </c>
      <c r="AD25165" s="1" t="s">
        <v>10</v>
      </c>
      <c r="AE25165">
        <v>135</v>
      </c>
      <c r="AF25165">
        <v>1</v>
      </c>
      <c r="AG25165">
        <v>4</v>
      </c>
      <c r="AH25165" s="1" t="s">
        <v>11</v>
      </c>
      <c r="AI25165">
        <v>2</v>
      </c>
      <c r="AJ25165" s="1" t="s">
        <v>6</v>
      </c>
      <c r="AK25165">
        <v>1</v>
      </c>
      <c r="AL25165" t="s">
        <v>72</v>
      </c>
    </row>
    <row r="25166" spans="1:38" x14ac:dyDescent="0.3">
      <c r="A25166">
        <v>16712</v>
      </c>
      <c r="B25166">
        <v>12316</v>
      </c>
      <c r="C25166">
        <v>184740</v>
      </c>
      <c r="D25166">
        <v>1</v>
      </c>
      <c r="E25166" s="1" t="s">
        <v>49</v>
      </c>
      <c r="F25166" s="1" t="s">
        <v>13</v>
      </c>
      <c r="G25166">
        <v>0</v>
      </c>
      <c r="H25166">
        <v>4</v>
      </c>
      <c r="I25166">
        <v>2</v>
      </c>
      <c r="J25166">
        <v>80</v>
      </c>
      <c r="K25166">
        <v>4</v>
      </c>
      <c r="L25166">
        <v>34</v>
      </c>
      <c r="M25166">
        <v>4</v>
      </c>
      <c r="N25166">
        <v>1</v>
      </c>
      <c r="O25166">
        <v>16</v>
      </c>
      <c r="P25166">
        <v>7</v>
      </c>
      <c r="Q25166">
        <v>2</v>
      </c>
      <c r="R25166">
        <v>14</v>
      </c>
      <c r="S25166">
        <v>45</v>
      </c>
      <c r="T25166" s="1" t="s">
        <v>0</v>
      </c>
      <c r="U25166" s="1" t="s">
        <v>1</v>
      </c>
      <c r="V25166">
        <v>743</v>
      </c>
      <c r="W25166" s="1" t="s">
        <v>26</v>
      </c>
      <c r="X25166">
        <v>40</v>
      </c>
      <c r="Y25166">
        <v>4</v>
      </c>
      <c r="Z25166" s="1" t="s">
        <v>9</v>
      </c>
      <c r="AA25166">
        <v>1</v>
      </c>
      <c r="AB25166">
        <v>16712</v>
      </c>
      <c r="AC25166">
        <v>4</v>
      </c>
      <c r="AD25166" s="1" t="s">
        <v>10</v>
      </c>
      <c r="AE25166">
        <v>81</v>
      </c>
      <c r="AF25166">
        <v>3</v>
      </c>
      <c r="AG25166">
        <v>3</v>
      </c>
      <c r="AH25166" s="1" t="s">
        <v>29</v>
      </c>
      <c r="AI25166">
        <v>3</v>
      </c>
      <c r="AJ25166" s="1" t="s">
        <v>12</v>
      </c>
      <c r="AK25166">
        <v>0</v>
      </c>
      <c r="AL25166" t="s">
        <v>72</v>
      </c>
    </row>
    <row r="25167" spans="1:38" x14ac:dyDescent="0.3">
      <c r="A25167">
        <v>17043</v>
      </c>
      <c r="B25167">
        <v>24683</v>
      </c>
      <c r="C25167">
        <v>641758</v>
      </c>
      <c r="D25167">
        <v>5</v>
      </c>
      <c r="E25167" s="1" t="s">
        <v>49</v>
      </c>
      <c r="F25167" s="1" t="s">
        <v>0</v>
      </c>
      <c r="G25167">
        <v>11</v>
      </c>
      <c r="H25167">
        <v>4</v>
      </c>
      <c r="I25167">
        <v>4</v>
      </c>
      <c r="J25167">
        <v>80</v>
      </c>
      <c r="K25167">
        <v>2</v>
      </c>
      <c r="L25167">
        <v>8</v>
      </c>
      <c r="M25167">
        <v>3</v>
      </c>
      <c r="N25167">
        <v>1</v>
      </c>
      <c r="O25167">
        <v>6</v>
      </c>
      <c r="P25167">
        <v>4</v>
      </c>
      <c r="Q25167">
        <v>6</v>
      </c>
      <c r="R25167">
        <v>6</v>
      </c>
      <c r="S25167">
        <v>53</v>
      </c>
      <c r="T25167" s="1" t="s">
        <v>0</v>
      </c>
      <c r="U25167" s="1" t="s">
        <v>1</v>
      </c>
      <c r="V25167">
        <v>477</v>
      </c>
      <c r="W25167" s="1" t="s">
        <v>17</v>
      </c>
      <c r="X25167">
        <v>15</v>
      </c>
      <c r="Y25167">
        <v>4</v>
      </c>
      <c r="Z25167" s="1" t="s">
        <v>9</v>
      </c>
      <c r="AA25167">
        <v>1</v>
      </c>
      <c r="AB25167">
        <v>17043</v>
      </c>
      <c r="AC25167">
        <v>4</v>
      </c>
      <c r="AD25167" s="1" t="s">
        <v>4</v>
      </c>
      <c r="AE25167">
        <v>155</v>
      </c>
      <c r="AF25167">
        <v>4</v>
      </c>
      <c r="AG25167">
        <v>3</v>
      </c>
      <c r="AH25167" s="1" t="s">
        <v>5</v>
      </c>
      <c r="AI25167">
        <v>4</v>
      </c>
      <c r="AJ25167" s="1" t="s">
        <v>20</v>
      </c>
      <c r="AK25167">
        <v>0</v>
      </c>
      <c r="AL25167" t="s">
        <v>72</v>
      </c>
    </row>
    <row r="25168" spans="1:38" x14ac:dyDescent="0.3">
      <c r="A25168">
        <v>17049</v>
      </c>
      <c r="B25168">
        <v>47668</v>
      </c>
      <c r="C25168">
        <v>476680</v>
      </c>
      <c r="D25168">
        <v>2</v>
      </c>
      <c r="E25168" s="1" t="s">
        <v>49</v>
      </c>
      <c r="F25168" s="1" t="s">
        <v>13</v>
      </c>
      <c r="G25168">
        <v>27</v>
      </c>
      <c r="H25168">
        <v>2</v>
      </c>
      <c r="I25168">
        <v>2</v>
      </c>
      <c r="J25168">
        <v>80</v>
      </c>
      <c r="K25168">
        <v>2</v>
      </c>
      <c r="L25168">
        <v>15</v>
      </c>
      <c r="M25168">
        <v>5</v>
      </c>
      <c r="N25168">
        <v>1</v>
      </c>
      <c r="O25168">
        <v>12</v>
      </c>
      <c r="P25168">
        <v>4</v>
      </c>
      <c r="Q25168">
        <v>5</v>
      </c>
      <c r="R25168">
        <v>11</v>
      </c>
      <c r="S25168">
        <v>40</v>
      </c>
      <c r="T25168" s="1" t="s">
        <v>0</v>
      </c>
      <c r="U25168" s="1" t="s">
        <v>7</v>
      </c>
      <c r="V25168">
        <v>466</v>
      </c>
      <c r="W25168" s="1" t="s">
        <v>14</v>
      </c>
      <c r="X25168">
        <v>35</v>
      </c>
      <c r="Y25168">
        <v>4</v>
      </c>
      <c r="Z25168" s="1" t="s">
        <v>18</v>
      </c>
      <c r="AA25168">
        <v>1</v>
      </c>
      <c r="AB25168">
        <v>17049</v>
      </c>
      <c r="AC25168">
        <v>3</v>
      </c>
      <c r="AD25168" s="1" t="s">
        <v>4</v>
      </c>
      <c r="AE25168">
        <v>52</v>
      </c>
      <c r="AF25168">
        <v>2</v>
      </c>
      <c r="AG25168">
        <v>4</v>
      </c>
      <c r="AH25168" s="1" t="s">
        <v>8</v>
      </c>
      <c r="AI25168">
        <v>4</v>
      </c>
      <c r="AJ25168" s="1" t="s">
        <v>20</v>
      </c>
      <c r="AK25168">
        <v>0</v>
      </c>
      <c r="AL25168" t="s">
        <v>72</v>
      </c>
    </row>
    <row r="25169" spans="1:38" x14ac:dyDescent="0.3">
      <c r="A25169">
        <v>17054</v>
      </c>
      <c r="B25169">
        <v>2092</v>
      </c>
      <c r="C25169">
        <v>12552</v>
      </c>
      <c r="D25169">
        <v>8</v>
      </c>
      <c r="E25169" s="1" t="s">
        <v>49</v>
      </c>
      <c r="F25169" s="1" t="s">
        <v>13</v>
      </c>
      <c r="G25169">
        <v>18</v>
      </c>
      <c r="H25169">
        <v>3</v>
      </c>
      <c r="I25169">
        <v>3</v>
      </c>
      <c r="J25169">
        <v>80</v>
      </c>
      <c r="K25169">
        <v>2</v>
      </c>
      <c r="L25169">
        <v>29</v>
      </c>
      <c r="M25169">
        <v>5</v>
      </c>
      <c r="N25169">
        <v>1</v>
      </c>
      <c r="O25169">
        <v>4</v>
      </c>
      <c r="P25169">
        <v>1</v>
      </c>
      <c r="Q25169">
        <v>4</v>
      </c>
      <c r="R25169">
        <v>3</v>
      </c>
      <c r="S25169">
        <v>18</v>
      </c>
      <c r="T25169" s="1" t="s">
        <v>0</v>
      </c>
      <c r="U25169" s="1" t="s">
        <v>24</v>
      </c>
      <c r="V25169">
        <v>1011</v>
      </c>
      <c r="W25169" s="1" t="s">
        <v>17</v>
      </c>
      <c r="X25169">
        <v>40</v>
      </c>
      <c r="Y25169">
        <v>5</v>
      </c>
      <c r="Z25169" s="1" t="s">
        <v>9</v>
      </c>
      <c r="AA25169">
        <v>1</v>
      </c>
      <c r="AB25169">
        <v>17054</v>
      </c>
      <c r="AC25169">
        <v>2</v>
      </c>
      <c r="AD25169" s="1" t="s">
        <v>10</v>
      </c>
      <c r="AE25169">
        <v>182</v>
      </c>
      <c r="AF25169">
        <v>3</v>
      </c>
      <c r="AG25169">
        <v>1</v>
      </c>
      <c r="AH25169" s="1" t="s">
        <v>5</v>
      </c>
      <c r="AI25169">
        <v>4</v>
      </c>
      <c r="AJ25169" s="1" t="s">
        <v>20</v>
      </c>
      <c r="AK25169">
        <v>0</v>
      </c>
      <c r="AL25169" t="s">
        <v>72</v>
      </c>
    </row>
    <row r="25170" spans="1:38" x14ac:dyDescent="0.3">
      <c r="A25170">
        <v>16715</v>
      </c>
      <c r="B25170">
        <v>32928</v>
      </c>
      <c r="C25170">
        <v>197568</v>
      </c>
      <c r="D25170">
        <v>5</v>
      </c>
      <c r="E25170" s="1" t="s">
        <v>49</v>
      </c>
      <c r="F25170" s="1" t="s">
        <v>0</v>
      </c>
      <c r="G25170">
        <v>28</v>
      </c>
      <c r="H25170">
        <v>4</v>
      </c>
      <c r="I25170">
        <v>2</v>
      </c>
      <c r="J25170">
        <v>80</v>
      </c>
      <c r="K25170">
        <v>4</v>
      </c>
      <c r="L25170">
        <v>39</v>
      </c>
      <c r="M25170">
        <v>6</v>
      </c>
      <c r="N25170">
        <v>2</v>
      </c>
      <c r="O25170">
        <v>22</v>
      </c>
      <c r="P25170">
        <v>18</v>
      </c>
      <c r="Q25170">
        <v>20</v>
      </c>
      <c r="R25170">
        <v>7</v>
      </c>
      <c r="S25170">
        <v>57</v>
      </c>
      <c r="T25170" s="1" t="s">
        <v>0</v>
      </c>
      <c r="U25170" s="1" t="s">
        <v>24</v>
      </c>
      <c r="V25170">
        <v>957</v>
      </c>
      <c r="W25170" s="1" t="s">
        <v>2</v>
      </c>
      <c r="X25170">
        <v>42</v>
      </c>
      <c r="Y25170">
        <v>4</v>
      </c>
      <c r="Z25170" s="1" t="s">
        <v>9</v>
      </c>
      <c r="AA25170">
        <v>1</v>
      </c>
      <c r="AB25170">
        <v>16715</v>
      </c>
      <c r="AC25170">
        <v>1</v>
      </c>
      <c r="AD25170" s="1" t="s">
        <v>4</v>
      </c>
      <c r="AE25170">
        <v>45</v>
      </c>
      <c r="AF25170">
        <v>3</v>
      </c>
      <c r="AG25170">
        <v>1</v>
      </c>
      <c r="AH25170" s="1" t="s">
        <v>11</v>
      </c>
      <c r="AI25170">
        <v>1</v>
      </c>
      <c r="AJ25170" s="1" t="s">
        <v>12</v>
      </c>
      <c r="AK25170">
        <v>0</v>
      </c>
      <c r="AL25170" t="s">
        <v>69</v>
      </c>
    </row>
    <row r="25171" spans="1:38" x14ac:dyDescent="0.3">
      <c r="A25171">
        <v>17058</v>
      </c>
      <c r="B25171">
        <v>48863</v>
      </c>
      <c r="C25171">
        <v>1074986</v>
      </c>
      <c r="D25171">
        <v>0</v>
      </c>
      <c r="E25171" s="1" t="s">
        <v>49</v>
      </c>
      <c r="F25171" s="1" t="s">
        <v>13</v>
      </c>
      <c r="G25171">
        <v>19</v>
      </c>
      <c r="H25171">
        <v>4</v>
      </c>
      <c r="I25171">
        <v>2</v>
      </c>
      <c r="J25171">
        <v>80</v>
      </c>
      <c r="K25171">
        <v>2</v>
      </c>
      <c r="L25171">
        <v>25</v>
      </c>
      <c r="M25171">
        <v>3</v>
      </c>
      <c r="N25171">
        <v>1</v>
      </c>
      <c r="O25171">
        <v>6</v>
      </c>
      <c r="P25171">
        <v>5</v>
      </c>
      <c r="Q25171">
        <v>1</v>
      </c>
      <c r="R25171">
        <v>6</v>
      </c>
      <c r="S25171">
        <v>59</v>
      </c>
      <c r="T25171" s="1" t="s">
        <v>13</v>
      </c>
      <c r="U25171" s="1" t="s">
        <v>7</v>
      </c>
      <c r="V25171">
        <v>765</v>
      </c>
      <c r="W25171" s="1" t="s">
        <v>17</v>
      </c>
      <c r="X25171">
        <v>13</v>
      </c>
      <c r="Y25171">
        <v>1</v>
      </c>
      <c r="Z25171" s="1" t="s">
        <v>18</v>
      </c>
      <c r="AA25171">
        <v>1</v>
      </c>
      <c r="AB25171">
        <v>17058</v>
      </c>
      <c r="AC25171">
        <v>2</v>
      </c>
      <c r="AD25171" s="1" t="s">
        <v>4</v>
      </c>
      <c r="AE25171">
        <v>162</v>
      </c>
      <c r="AF25171">
        <v>4</v>
      </c>
      <c r="AG25171">
        <v>1</v>
      </c>
      <c r="AH25171" s="1" t="s">
        <v>22</v>
      </c>
      <c r="AI25171">
        <v>3</v>
      </c>
      <c r="AJ25171" s="1" t="s">
        <v>6</v>
      </c>
      <c r="AK25171">
        <v>1</v>
      </c>
      <c r="AL25171" t="s">
        <v>72</v>
      </c>
    </row>
    <row r="25172" spans="1:38" x14ac:dyDescent="0.3">
      <c r="A25172">
        <v>17059</v>
      </c>
      <c r="B25172">
        <v>32059</v>
      </c>
      <c r="C25172">
        <v>961770</v>
      </c>
      <c r="D25172">
        <v>5</v>
      </c>
      <c r="E25172" s="1" t="s">
        <v>49</v>
      </c>
      <c r="F25172" s="1" t="s">
        <v>0</v>
      </c>
      <c r="G25172">
        <v>39</v>
      </c>
      <c r="H25172">
        <v>3</v>
      </c>
      <c r="I25172">
        <v>3</v>
      </c>
      <c r="J25172">
        <v>80</v>
      </c>
      <c r="K25172">
        <v>2</v>
      </c>
      <c r="L25172">
        <v>30</v>
      </c>
      <c r="M25172">
        <v>1</v>
      </c>
      <c r="N25172">
        <v>1</v>
      </c>
      <c r="O25172">
        <v>20</v>
      </c>
      <c r="P25172">
        <v>17</v>
      </c>
      <c r="Q25172">
        <v>7</v>
      </c>
      <c r="R25172">
        <v>19</v>
      </c>
      <c r="S25172">
        <v>55</v>
      </c>
      <c r="T25172" s="1" t="s">
        <v>0</v>
      </c>
      <c r="U25172" s="1" t="s">
        <v>1</v>
      </c>
      <c r="V25172">
        <v>1048</v>
      </c>
      <c r="W25172" s="1" t="s">
        <v>2</v>
      </c>
      <c r="X25172">
        <v>8</v>
      </c>
      <c r="Y25172">
        <v>5</v>
      </c>
      <c r="Z25172" s="1" t="s">
        <v>18</v>
      </c>
      <c r="AA25172">
        <v>1</v>
      </c>
      <c r="AB25172">
        <v>17059</v>
      </c>
      <c r="AC25172">
        <v>4</v>
      </c>
      <c r="AD25172" s="1" t="s">
        <v>10</v>
      </c>
      <c r="AE25172">
        <v>128</v>
      </c>
      <c r="AF25172">
        <v>4</v>
      </c>
      <c r="AG25172">
        <v>1</v>
      </c>
      <c r="AH25172" s="1" t="s">
        <v>23</v>
      </c>
      <c r="AI25172">
        <v>3</v>
      </c>
      <c r="AJ25172" s="1" t="s">
        <v>6</v>
      </c>
      <c r="AK25172">
        <v>0</v>
      </c>
      <c r="AL25172" t="s">
        <v>72</v>
      </c>
    </row>
    <row r="25173" spans="1:38" x14ac:dyDescent="0.3">
      <c r="A25173">
        <v>17064</v>
      </c>
      <c r="B25173">
        <v>11468</v>
      </c>
      <c r="C25173">
        <v>160552</v>
      </c>
      <c r="D25173">
        <v>4</v>
      </c>
      <c r="E25173" s="1" t="s">
        <v>49</v>
      </c>
      <c r="F25173" s="1" t="s">
        <v>0</v>
      </c>
      <c r="G25173">
        <v>35</v>
      </c>
      <c r="H25173">
        <v>1</v>
      </c>
      <c r="I25173">
        <v>2</v>
      </c>
      <c r="J25173">
        <v>80</v>
      </c>
      <c r="K25173">
        <v>2</v>
      </c>
      <c r="L25173">
        <v>39</v>
      </c>
      <c r="M25173">
        <v>2</v>
      </c>
      <c r="N25173">
        <v>2</v>
      </c>
      <c r="O25173">
        <v>19</v>
      </c>
      <c r="P25173">
        <v>15</v>
      </c>
      <c r="Q25173">
        <v>16</v>
      </c>
      <c r="R25173">
        <v>10</v>
      </c>
      <c r="S25173">
        <v>24</v>
      </c>
      <c r="T25173" s="1" t="s">
        <v>0</v>
      </c>
      <c r="U25173" s="1" t="s">
        <v>1</v>
      </c>
      <c r="V25173">
        <v>1186</v>
      </c>
      <c r="W25173" s="1" t="s">
        <v>14</v>
      </c>
      <c r="X25173">
        <v>40</v>
      </c>
      <c r="Y25173">
        <v>3</v>
      </c>
      <c r="Z25173" s="1" t="s">
        <v>25</v>
      </c>
      <c r="AA25173">
        <v>1</v>
      </c>
      <c r="AB25173">
        <v>17064</v>
      </c>
      <c r="AC25173">
        <v>1</v>
      </c>
      <c r="AD25173" s="1" t="s">
        <v>10</v>
      </c>
      <c r="AE25173">
        <v>183</v>
      </c>
      <c r="AF25173">
        <v>2</v>
      </c>
      <c r="AG25173">
        <v>4</v>
      </c>
      <c r="AH25173" s="1" t="s">
        <v>27</v>
      </c>
      <c r="AI25173">
        <v>4</v>
      </c>
      <c r="AJ25173" s="1" t="s">
        <v>6</v>
      </c>
      <c r="AK25173">
        <v>0</v>
      </c>
      <c r="AL25173" t="s">
        <v>69</v>
      </c>
    </row>
    <row r="25174" spans="1:38" x14ac:dyDescent="0.3">
      <c r="A25174">
        <v>17074</v>
      </c>
      <c r="B25174">
        <v>39328</v>
      </c>
      <c r="C25174">
        <v>668576</v>
      </c>
      <c r="D25174">
        <v>5</v>
      </c>
      <c r="E25174" s="1" t="s">
        <v>49</v>
      </c>
      <c r="F25174" s="1" t="s">
        <v>13</v>
      </c>
      <c r="G25174">
        <v>41</v>
      </c>
      <c r="H25174">
        <v>4</v>
      </c>
      <c r="I25174">
        <v>2</v>
      </c>
      <c r="J25174">
        <v>80</v>
      </c>
      <c r="K25174">
        <v>2</v>
      </c>
      <c r="L25174">
        <v>9</v>
      </c>
      <c r="M25174">
        <v>6</v>
      </c>
      <c r="N25174">
        <v>3</v>
      </c>
      <c r="O25174">
        <v>4</v>
      </c>
      <c r="P25174">
        <v>4</v>
      </c>
      <c r="Q25174">
        <v>4</v>
      </c>
      <c r="R25174">
        <v>3</v>
      </c>
      <c r="S25174">
        <v>40</v>
      </c>
      <c r="T25174" s="1" t="s">
        <v>13</v>
      </c>
      <c r="U25174" s="1" t="s">
        <v>24</v>
      </c>
      <c r="V25174">
        <v>914</v>
      </c>
      <c r="W25174" s="1" t="s">
        <v>8</v>
      </c>
      <c r="X25174">
        <v>26</v>
      </c>
      <c r="Y25174">
        <v>2</v>
      </c>
      <c r="Z25174" s="1" t="s">
        <v>3</v>
      </c>
      <c r="AA25174">
        <v>1</v>
      </c>
      <c r="AB25174">
        <v>17074</v>
      </c>
      <c r="AC25174">
        <v>2</v>
      </c>
      <c r="AD25174" s="1" t="s">
        <v>4</v>
      </c>
      <c r="AE25174">
        <v>133</v>
      </c>
      <c r="AF25174">
        <v>2</v>
      </c>
      <c r="AG25174">
        <v>4</v>
      </c>
      <c r="AH25174" s="1" t="s">
        <v>28</v>
      </c>
      <c r="AI25174">
        <v>2</v>
      </c>
      <c r="AJ25174" s="1" t="s">
        <v>6</v>
      </c>
      <c r="AK25174">
        <v>1</v>
      </c>
      <c r="AL25174" t="s">
        <v>71</v>
      </c>
    </row>
    <row r="25175" spans="1:38" x14ac:dyDescent="0.3">
      <c r="A25175">
        <v>16719</v>
      </c>
      <c r="B25175">
        <v>23476</v>
      </c>
      <c r="C25175">
        <v>328664</v>
      </c>
      <c r="D25175">
        <v>4</v>
      </c>
      <c r="E25175" s="1" t="s">
        <v>49</v>
      </c>
      <c r="F25175" s="1" t="s">
        <v>13</v>
      </c>
      <c r="G25175">
        <v>47</v>
      </c>
      <c r="H25175">
        <v>3</v>
      </c>
      <c r="I25175">
        <v>2</v>
      </c>
      <c r="J25175">
        <v>80</v>
      </c>
      <c r="K25175">
        <v>4</v>
      </c>
      <c r="L25175">
        <v>7</v>
      </c>
      <c r="M25175">
        <v>4</v>
      </c>
      <c r="N25175">
        <v>4</v>
      </c>
      <c r="O25175">
        <v>4</v>
      </c>
      <c r="P25175">
        <v>4</v>
      </c>
      <c r="Q25175">
        <v>3</v>
      </c>
      <c r="R25175">
        <v>3</v>
      </c>
      <c r="S25175">
        <v>21</v>
      </c>
      <c r="T25175" s="1" t="s">
        <v>13</v>
      </c>
      <c r="U25175" s="1" t="s">
        <v>1</v>
      </c>
      <c r="V25175">
        <v>1083</v>
      </c>
      <c r="W25175" s="1" t="s">
        <v>21</v>
      </c>
      <c r="X25175">
        <v>32</v>
      </c>
      <c r="Y25175">
        <v>5</v>
      </c>
      <c r="Z25175" s="1" t="s">
        <v>25</v>
      </c>
      <c r="AA25175">
        <v>1</v>
      </c>
      <c r="AB25175">
        <v>16719</v>
      </c>
      <c r="AC25175">
        <v>4</v>
      </c>
      <c r="AD25175" s="1" t="s">
        <v>4</v>
      </c>
      <c r="AE25175">
        <v>59</v>
      </c>
      <c r="AF25175">
        <v>2</v>
      </c>
      <c r="AG25175">
        <v>4</v>
      </c>
      <c r="AH25175" s="1" t="s">
        <v>16</v>
      </c>
      <c r="AI25175">
        <v>1</v>
      </c>
      <c r="AJ25175" s="1" t="s">
        <v>6</v>
      </c>
      <c r="AK25175">
        <v>1</v>
      </c>
      <c r="AL25175" t="s">
        <v>70</v>
      </c>
    </row>
    <row r="25176" spans="1:38" x14ac:dyDescent="0.3">
      <c r="A25176">
        <v>17083</v>
      </c>
      <c r="B25176">
        <v>23509</v>
      </c>
      <c r="C25176">
        <v>352635</v>
      </c>
      <c r="D25176">
        <v>4</v>
      </c>
      <c r="E25176" s="1" t="s">
        <v>49</v>
      </c>
      <c r="F25176" s="1" t="s">
        <v>0</v>
      </c>
      <c r="G25176">
        <v>23</v>
      </c>
      <c r="H25176">
        <v>1</v>
      </c>
      <c r="I25176">
        <v>1</v>
      </c>
      <c r="J25176">
        <v>80</v>
      </c>
      <c r="K25176">
        <v>2</v>
      </c>
      <c r="L25176">
        <v>39</v>
      </c>
      <c r="M25176">
        <v>2</v>
      </c>
      <c r="N25176">
        <v>3</v>
      </c>
      <c r="O25176">
        <v>30</v>
      </c>
      <c r="P25176">
        <v>13</v>
      </c>
      <c r="Q25176">
        <v>4</v>
      </c>
      <c r="R25176">
        <v>13</v>
      </c>
      <c r="S25176">
        <v>56</v>
      </c>
      <c r="T25176" s="1" t="s">
        <v>0</v>
      </c>
      <c r="U25176" s="1" t="s">
        <v>7</v>
      </c>
      <c r="V25176">
        <v>823</v>
      </c>
      <c r="W25176" s="1" t="s">
        <v>2</v>
      </c>
      <c r="X25176">
        <v>31</v>
      </c>
      <c r="Y25176">
        <v>5</v>
      </c>
      <c r="Z25176" s="1" t="s">
        <v>15</v>
      </c>
      <c r="AA25176">
        <v>1</v>
      </c>
      <c r="AB25176">
        <v>17083</v>
      </c>
      <c r="AC25176">
        <v>4</v>
      </c>
      <c r="AD25176" s="1" t="s">
        <v>10</v>
      </c>
      <c r="AE25176">
        <v>196</v>
      </c>
      <c r="AF25176">
        <v>4</v>
      </c>
      <c r="AG25176">
        <v>4</v>
      </c>
      <c r="AH25176" s="1" t="s">
        <v>28</v>
      </c>
      <c r="AI25176">
        <v>2</v>
      </c>
      <c r="AJ25176" s="1" t="s">
        <v>12</v>
      </c>
      <c r="AK25176">
        <v>0</v>
      </c>
      <c r="AL25176" t="s">
        <v>71</v>
      </c>
    </row>
    <row r="25177" spans="1:38" x14ac:dyDescent="0.3">
      <c r="A25177">
        <v>17095</v>
      </c>
      <c r="B25177">
        <v>36843</v>
      </c>
      <c r="C25177">
        <v>331587</v>
      </c>
      <c r="D25177">
        <v>5</v>
      </c>
      <c r="E25177" s="1" t="s">
        <v>49</v>
      </c>
      <c r="F25177" s="1" t="s">
        <v>0</v>
      </c>
      <c r="G25177">
        <v>28</v>
      </c>
      <c r="H25177">
        <v>2</v>
      </c>
      <c r="I25177">
        <v>4</v>
      </c>
      <c r="J25177">
        <v>80</v>
      </c>
      <c r="K25177">
        <v>2</v>
      </c>
      <c r="L25177">
        <v>18</v>
      </c>
      <c r="M25177">
        <v>2</v>
      </c>
      <c r="N25177">
        <v>3</v>
      </c>
      <c r="O25177">
        <v>1</v>
      </c>
      <c r="P25177">
        <v>1</v>
      </c>
      <c r="Q25177">
        <v>1</v>
      </c>
      <c r="R25177">
        <v>1</v>
      </c>
      <c r="S25177">
        <v>20</v>
      </c>
      <c r="T25177" s="1" t="s">
        <v>0</v>
      </c>
      <c r="U25177" s="1" t="s">
        <v>7</v>
      </c>
      <c r="V25177">
        <v>873</v>
      </c>
      <c r="W25177" s="1" t="s">
        <v>17</v>
      </c>
      <c r="X25177">
        <v>39</v>
      </c>
      <c r="Y25177">
        <v>1</v>
      </c>
      <c r="Z25177" s="1" t="s">
        <v>15</v>
      </c>
      <c r="AA25177">
        <v>1</v>
      </c>
      <c r="AB25177">
        <v>17095</v>
      </c>
      <c r="AC25177">
        <v>1</v>
      </c>
      <c r="AD25177" s="1" t="s">
        <v>10</v>
      </c>
      <c r="AE25177">
        <v>113</v>
      </c>
      <c r="AF25177">
        <v>3</v>
      </c>
      <c r="AG25177">
        <v>3</v>
      </c>
      <c r="AH25177" s="1" t="s">
        <v>27</v>
      </c>
      <c r="AI25177">
        <v>1</v>
      </c>
      <c r="AJ25177" s="1" t="s">
        <v>6</v>
      </c>
      <c r="AK25177">
        <v>0</v>
      </c>
      <c r="AL25177" t="s">
        <v>71</v>
      </c>
    </row>
    <row r="25178" spans="1:38" x14ac:dyDescent="0.3">
      <c r="A25178">
        <v>17096</v>
      </c>
      <c r="B25178">
        <v>20084</v>
      </c>
      <c r="C25178">
        <v>140588</v>
      </c>
      <c r="D25178">
        <v>2</v>
      </c>
      <c r="E25178" s="1" t="s">
        <v>49</v>
      </c>
      <c r="F25178" s="1" t="s">
        <v>13</v>
      </c>
      <c r="G25178">
        <v>6</v>
      </c>
      <c r="H25178">
        <v>4</v>
      </c>
      <c r="I25178">
        <v>2</v>
      </c>
      <c r="J25178">
        <v>80</v>
      </c>
      <c r="K25178">
        <v>2</v>
      </c>
      <c r="L25178">
        <v>12</v>
      </c>
      <c r="M25178">
        <v>5</v>
      </c>
      <c r="N25178">
        <v>2</v>
      </c>
      <c r="O25178">
        <v>1</v>
      </c>
      <c r="P25178">
        <v>1</v>
      </c>
      <c r="Q25178">
        <v>1</v>
      </c>
      <c r="R25178">
        <v>1</v>
      </c>
      <c r="S25178">
        <v>46</v>
      </c>
      <c r="T25178" s="1" t="s">
        <v>13</v>
      </c>
      <c r="U25178" s="1" t="s">
        <v>1</v>
      </c>
      <c r="V25178">
        <v>329</v>
      </c>
      <c r="W25178" s="1" t="s">
        <v>21</v>
      </c>
      <c r="X25178">
        <v>42</v>
      </c>
      <c r="Y25178">
        <v>5</v>
      </c>
      <c r="Z25178" s="1" t="s">
        <v>15</v>
      </c>
      <c r="AA25178">
        <v>1</v>
      </c>
      <c r="AB25178">
        <v>17096</v>
      </c>
      <c r="AC25178">
        <v>3</v>
      </c>
      <c r="AD25178" s="1" t="s">
        <v>4</v>
      </c>
      <c r="AE25178">
        <v>82</v>
      </c>
      <c r="AF25178">
        <v>2</v>
      </c>
      <c r="AG25178">
        <v>4</v>
      </c>
      <c r="AH25178" s="1" t="s">
        <v>11</v>
      </c>
      <c r="AI25178">
        <v>3</v>
      </c>
      <c r="AJ25178" s="1" t="s">
        <v>20</v>
      </c>
      <c r="AK25178">
        <v>1</v>
      </c>
      <c r="AL25178" t="s">
        <v>69</v>
      </c>
    </row>
    <row r="25179" spans="1:38" x14ac:dyDescent="0.3">
      <c r="A25179">
        <v>17098</v>
      </c>
      <c r="B25179">
        <v>35896</v>
      </c>
      <c r="C25179">
        <v>717920</v>
      </c>
      <c r="D25179">
        <v>1</v>
      </c>
      <c r="E25179" s="1" t="s">
        <v>49</v>
      </c>
      <c r="F25179" s="1" t="s">
        <v>0</v>
      </c>
      <c r="G25179">
        <v>40</v>
      </c>
      <c r="H25179">
        <v>2</v>
      </c>
      <c r="I25179">
        <v>3</v>
      </c>
      <c r="J25179">
        <v>80</v>
      </c>
      <c r="K25179">
        <v>2</v>
      </c>
      <c r="L25179">
        <v>27</v>
      </c>
      <c r="M25179">
        <v>6</v>
      </c>
      <c r="N25179">
        <v>4</v>
      </c>
      <c r="O25179">
        <v>13</v>
      </c>
      <c r="P25179">
        <v>2</v>
      </c>
      <c r="Q25179">
        <v>13</v>
      </c>
      <c r="R25179">
        <v>13</v>
      </c>
      <c r="S25179">
        <v>35</v>
      </c>
      <c r="T25179" s="1" t="s">
        <v>0</v>
      </c>
      <c r="U25179" s="1" t="s">
        <v>1</v>
      </c>
      <c r="V25179">
        <v>612</v>
      </c>
      <c r="W25179" s="1" t="s">
        <v>2</v>
      </c>
      <c r="X25179">
        <v>34</v>
      </c>
      <c r="Y25179">
        <v>3</v>
      </c>
      <c r="Z25179" s="1" t="s">
        <v>9</v>
      </c>
      <c r="AA25179">
        <v>1</v>
      </c>
      <c r="AB25179">
        <v>17098</v>
      </c>
      <c r="AC25179">
        <v>3</v>
      </c>
      <c r="AD25179" s="1" t="s">
        <v>10</v>
      </c>
      <c r="AE25179">
        <v>47</v>
      </c>
      <c r="AF25179">
        <v>4</v>
      </c>
      <c r="AG25179">
        <v>2</v>
      </c>
      <c r="AH25179" s="1" t="s">
        <v>19</v>
      </c>
      <c r="AI25179">
        <v>3</v>
      </c>
      <c r="AJ25179" s="1" t="s">
        <v>12</v>
      </c>
      <c r="AK25179">
        <v>0</v>
      </c>
      <c r="AL25179" t="s">
        <v>70</v>
      </c>
    </row>
    <row r="25180" spans="1:38" x14ac:dyDescent="0.3">
      <c r="A25180">
        <v>16723</v>
      </c>
      <c r="B25180">
        <v>4410</v>
      </c>
      <c r="C25180">
        <v>30870</v>
      </c>
      <c r="D25180">
        <v>1</v>
      </c>
      <c r="E25180" s="1" t="s">
        <v>49</v>
      </c>
      <c r="F25180" s="1" t="s">
        <v>13</v>
      </c>
      <c r="G25180">
        <v>23</v>
      </c>
      <c r="H25180">
        <v>3</v>
      </c>
      <c r="I25180">
        <v>2</v>
      </c>
      <c r="J25180">
        <v>80</v>
      </c>
      <c r="K25180">
        <v>4</v>
      </c>
      <c r="L25180">
        <v>28</v>
      </c>
      <c r="M25180">
        <v>5</v>
      </c>
      <c r="N25180">
        <v>4</v>
      </c>
      <c r="O25180">
        <v>8</v>
      </c>
      <c r="P25180">
        <v>1</v>
      </c>
      <c r="Q25180">
        <v>4</v>
      </c>
      <c r="R25180">
        <v>5</v>
      </c>
      <c r="S25180">
        <v>42</v>
      </c>
      <c r="T25180" s="1" t="s">
        <v>0</v>
      </c>
      <c r="U25180" s="1" t="s">
        <v>7</v>
      </c>
      <c r="V25180">
        <v>135</v>
      </c>
      <c r="W25180" s="1" t="s">
        <v>17</v>
      </c>
      <c r="X25180">
        <v>24</v>
      </c>
      <c r="Y25180">
        <v>4</v>
      </c>
      <c r="Z25180" s="1" t="s">
        <v>25</v>
      </c>
      <c r="AA25180">
        <v>1</v>
      </c>
      <c r="AB25180">
        <v>16723</v>
      </c>
      <c r="AC25180">
        <v>3</v>
      </c>
      <c r="AD25180" s="1" t="s">
        <v>10</v>
      </c>
      <c r="AE25180">
        <v>151</v>
      </c>
      <c r="AF25180">
        <v>3</v>
      </c>
      <c r="AG25180">
        <v>1</v>
      </c>
      <c r="AH25180" s="1" t="s">
        <v>5</v>
      </c>
      <c r="AI25180">
        <v>2</v>
      </c>
      <c r="AJ25180" s="1" t="s">
        <v>6</v>
      </c>
      <c r="AK25180">
        <v>0</v>
      </c>
      <c r="AL25180" t="s">
        <v>70</v>
      </c>
    </row>
    <row r="25181" spans="1:38" x14ac:dyDescent="0.3">
      <c r="A25181">
        <v>17099</v>
      </c>
      <c r="B25181">
        <v>33127</v>
      </c>
      <c r="C25181">
        <v>894429</v>
      </c>
      <c r="D25181">
        <v>4</v>
      </c>
      <c r="E25181" s="1" t="s">
        <v>49</v>
      </c>
      <c r="F25181" s="1" t="s">
        <v>0</v>
      </c>
      <c r="G25181">
        <v>40</v>
      </c>
      <c r="H25181">
        <v>3</v>
      </c>
      <c r="I25181">
        <v>2</v>
      </c>
      <c r="J25181">
        <v>80</v>
      </c>
      <c r="K25181">
        <v>2</v>
      </c>
      <c r="L25181">
        <v>35</v>
      </c>
      <c r="M25181">
        <v>2</v>
      </c>
      <c r="N25181">
        <v>4</v>
      </c>
      <c r="O25181">
        <v>4</v>
      </c>
      <c r="P25181">
        <v>3</v>
      </c>
      <c r="Q25181">
        <v>4</v>
      </c>
      <c r="R25181">
        <v>2</v>
      </c>
      <c r="S25181">
        <v>52</v>
      </c>
      <c r="T25181" s="1" t="s">
        <v>13</v>
      </c>
      <c r="U25181" s="1" t="s">
        <v>7</v>
      </c>
      <c r="V25181">
        <v>407</v>
      </c>
      <c r="W25181" s="1" t="s">
        <v>2</v>
      </c>
      <c r="X25181">
        <v>47</v>
      </c>
      <c r="Y25181">
        <v>5</v>
      </c>
      <c r="Z25181" s="1" t="s">
        <v>15</v>
      </c>
      <c r="AA25181">
        <v>1</v>
      </c>
      <c r="AB25181">
        <v>17099</v>
      </c>
      <c r="AC25181">
        <v>4</v>
      </c>
      <c r="AD25181" s="1" t="s">
        <v>4</v>
      </c>
      <c r="AE25181">
        <v>57</v>
      </c>
      <c r="AF25181">
        <v>2</v>
      </c>
      <c r="AG25181">
        <v>3</v>
      </c>
      <c r="AH25181" s="1" t="s">
        <v>8</v>
      </c>
      <c r="AI25181">
        <v>3</v>
      </c>
      <c r="AJ25181" s="1" t="s">
        <v>12</v>
      </c>
      <c r="AK25181">
        <v>1</v>
      </c>
      <c r="AL25181" t="s">
        <v>70</v>
      </c>
    </row>
    <row r="25182" spans="1:38" x14ac:dyDescent="0.3">
      <c r="A25182">
        <v>16724</v>
      </c>
      <c r="B25182">
        <v>17408</v>
      </c>
      <c r="C25182">
        <v>365568</v>
      </c>
      <c r="D25182">
        <v>2</v>
      </c>
      <c r="E25182" s="1" t="s">
        <v>49</v>
      </c>
      <c r="F25182" s="1" t="s">
        <v>13</v>
      </c>
      <c r="G25182">
        <v>47</v>
      </c>
      <c r="H25182">
        <v>1</v>
      </c>
      <c r="I25182">
        <v>4</v>
      </c>
      <c r="J25182">
        <v>80</v>
      </c>
      <c r="K25182">
        <v>4</v>
      </c>
      <c r="L25182">
        <v>14</v>
      </c>
      <c r="M25182">
        <v>1</v>
      </c>
      <c r="N25182">
        <v>4</v>
      </c>
      <c r="O25182">
        <v>10</v>
      </c>
      <c r="P25182">
        <v>8</v>
      </c>
      <c r="Q25182">
        <v>2</v>
      </c>
      <c r="R25182">
        <v>6</v>
      </c>
      <c r="S25182">
        <v>27</v>
      </c>
      <c r="T25182" s="1" t="s">
        <v>13</v>
      </c>
      <c r="U25182" s="1" t="s">
        <v>1</v>
      </c>
      <c r="V25182">
        <v>699</v>
      </c>
      <c r="W25182" s="1" t="s">
        <v>8</v>
      </c>
      <c r="X25182">
        <v>48</v>
      </c>
      <c r="Y25182">
        <v>2</v>
      </c>
      <c r="Z25182" s="1" t="s">
        <v>18</v>
      </c>
      <c r="AA25182">
        <v>1</v>
      </c>
      <c r="AB25182">
        <v>16724</v>
      </c>
      <c r="AC25182">
        <v>3</v>
      </c>
      <c r="AD25182" s="1" t="s">
        <v>10</v>
      </c>
      <c r="AE25182">
        <v>67</v>
      </c>
      <c r="AF25182">
        <v>3</v>
      </c>
      <c r="AG25182">
        <v>5</v>
      </c>
      <c r="AH25182" s="1" t="s">
        <v>27</v>
      </c>
      <c r="AI25182">
        <v>2</v>
      </c>
      <c r="AJ25182" s="1" t="s">
        <v>20</v>
      </c>
      <c r="AK25182">
        <v>1</v>
      </c>
      <c r="AL25182" t="s">
        <v>70</v>
      </c>
    </row>
    <row r="25183" spans="1:38" x14ac:dyDescent="0.3">
      <c r="A25183">
        <v>17110</v>
      </c>
      <c r="B25183">
        <v>45604</v>
      </c>
      <c r="C25183">
        <v>866476</v>
      </c>
      <c r="D25183">
        <v>0</v>
      </c>
      <c r="E25183" s="1" t="s">
        <v>49</v>
      </c>
      <c r="F25183" s="1" t="s">
        <v>13</v>
      </c>
      <c r="G25183">
        <v>29</v>
      </c>
      <c r="H25183">
        <v>2</v>
      </c>
      <c r="I25183">
        <v>4</v>
      </c>
      <c r="J25183">
        <v>80</v>
      </c>
      <c r="K25183">
        <v>2</v>
      </c>
      <c r="L25183">
        <v>16</v>
      </c>
      <c r="M25183">
        <v>2</v>
      </c>
      <c r="N25183">
        <v>3</v>
      </c>
      <c r="O25183">
        <v>4</v>
      </c>
      <c r="P25183">
        <v>3</v>
      </c>
      <c r="Q25183">
        <v>1</v>
      </c>
      <c r="R25183">
        <v>3</v>
      </c>
      <c r="S25183">
        <v>24</v>
      </c>
      <c r="T25183" s="1" t="s">
        <v>0</v>
      </c>
      <c r="U25183" s="1" t="s">
        <v>24</v>
      </c>
      <c r="V25183">
        <v>1462</v>
      </c>
      <c r="W25183" s="1" t="s">
        <v>8</v>
      </c>
      <c r="X25183">
        <v>40</v>
      </c>
      <c r="Y25183">
        <v>3</v>
      </c>
      <c r="Z25183" s="1" t="s">
        <v>8</v>
      </c>
      <c r="AA25183">
        <v>1</v>
      </c>
      <c r="AB25183">
        <v>17110</v>
      </c>
      <c r="AC25183">
        <v>2</v>
      </c>
      <c r="AD25183" s="1" t="s">
        <v>10</v>
      </c>
      <c r="AE25183">
        <v>60</v>
      </c>
      <c r="AF25183">
        <v>3</v>
      </c>
      <c r="AG25183">
        <v>3</v>
      </c>
      <c r="AH25183" s="1" t="s">
        <v>22</v>
      </c>
      <c r="AI25183">
        <v>1</v>
      </c>
      <c r="AJ25183" s="1" t="s">
        <v>12</v>
      </c>
      <c r="AK25183">
        <v>0</v>
      </c>
      <c r="AL25183" t="s">
        <v>71</v>
      </c>
    </row>
    <row r="25184" spans="1:38" x14ac:dyDescent="0.3">
      <c r="A25184">
        <v>17113</v>
      </c>
      <c r="B25184">
        <v>50688</v>
      </c>
      <c r="C25184">
        <v>709632</v>
      </c>
      <c r="D25184">
        <v>0</v>
      </c>
      <c r="E25184" s="1" t="s">
        <v>49</v>
      </c>
      <c r="F25184" s="1" t="s">
        <v>0</v>
      </c>
      <c r="G25184">
        <v>40</v>
      </c>
      <c r="H25184">
        <v>2</v>
      </c>
      <c r="I25184">
        <v>1</v>
      </c>
      <c r="J25184">
        <v>80</v>
      </c>
      <c r="K25184">
        <v>2</v>
      </c>
      <c r="L25184">
        <v>37</v>
      </c>
      <c r="M25184">
        <v>2</v>
      </c>
      <c r="N25184">
        <v>1</v>
      </c>
      <c r="O25184">
        <v>30</v>
      </c>
      <c r="P25184">
        <v>20</v>
      </c>
      <c r="Q25184">
        <v>22</v>
      </c>
      <c r="R25184">
        <v>18</v>
      </c>
      <c r="S25184">
        <v>33</v>
      </c>
      <c r="T25184" s="1" t="s">
        <v>0</v>
      </c>
      <c r="U25184" s="1" t="s">
        <v>24</v>
      </c>
      <c r="V25184">
        <v>1105</v>
      </c>
      <c r="W25184" s="1" t="s">
        <v>14</v>
      </c>
      <c r="X25184">
        <v>39</v>
      </c>
      <c r="Y25184">
        <v>4</v>
      </c>
      <c r="Z25184" s="1" t="s">
        <v>8</v>
      </c>
      <c r="AA25184">
        <v>1</v>
      </c>
      <c r="AB25184">
        <v>17113</v>
      </c>
      <c r="AC25184">
        <v>2</v>
      </c>
      <c r="AD25184" s="1" t="s">
        <v>4</v>
      </c>
      <c r="AE25184">
        <v>139</v>
      </c>
      <c r="AF25184">
        <v>3</v>
      </c>
      <c r="AG25184">
        <v>4</v>
      </c>
      <c r="AH25184" s="1" t="s">
        <v>22</v>
      </c>
      <c r="AI25184">
        <v>3</v>
      </c>
      <c r="AJ25184" s="1" t="s">
        <v>6</v>
      </c>
      <c r="AK25184">
        <v>0</v>
      </c>
      <c r="AL25184" t="s">
        <v>72</v>
      </c>
    </row>
    <row r="25185" spans="1:38" x14ac:dyDescent="0.3">
      <c r="A25185">
        <v>16726</v>
      </c>
      <c r="B25185">
        <v>38309</v>
      </c>
      <c r="C25185">
        <v>612944</v>
      </c>
      <c r="D25185">
        <v>8</v>
      </c>
      <c r="E25185" s="1" t="s">
        <v>49</v>
      </c>
      <c r="F25185" s="1" t="s">
        <v>0</v>
      </c>
      <c r="G25185">
        <v>49</v>
      </c>
      <c r="H25185">
        <v>2</v>
      </c>
      <c r="I25185">
        <v>2</v>
      </c>
      <c r="J25185">
        <v>80</v>
      </c>
      <c r="K25185">
        <v>3</v>
      </c>
      <c r="L25185">
        <v>20</v>
      </c>
      <c r="M25185">
        <v>1</v>
      </c>
      <c r="N25185">
        <v>2</v>
      </c>
      <c r="O25185">
        <v>9</v>
      </c>
      <c r="P25185">
        <v>7</v>
      </c>
      <c r="Q25185">
        <v>9</v>
      </c>
      <c r="R25185">
        <v>6</v>
      </c>
      <c r="S25185">
        <v>42</v>
      </c>
      <c r="T25185" s="1" t="s">
        <v>0</v>
      </c>
      <c r="U25185" s="1" t="s">
        <v>24</v>
      </c>
      <c r="V25185">
        <v>1020</v>
      </c>
      <c r="W25185" s="1" t="s">
        <v>8</v>
      </c>
      <c r="X25185">
        <v>31</v>
      </c>
      <c r="Y25185">
        <v>3</v>
      </c>
      <c r="Z25185" s="1" t="s">
        <v>3</v>
      </c>
      <c r="AA25185">
        <v>1</v>
      </c>
      <c r="AB25185">
        <v>16726</v>
      </c>
      <c r="AC25185">
        <v>2</v>
      </c>
      <c r="AD25185" s="1" t="s">
        <v>10</v>
      </c>
      <c r="AE25185">
        <v>163</v>
      </c>
      <c r="AF25185">
        <v>1</v>
      </c>
      <c r="AG25185">
        <v>3</v>
      </c>
      <c r="AH25185" s="1" t="s">
        <v>29</v>
      </c>
      <c r="AI25185">
        <v>3</v>
      </c>
      <c r="AJ25185" s="1" t="s">
        <v>12</v>
      </c>
      <c r="AK25185">
        <v>0</v>
      </c>
      <c r="AL25185" t="s">
        <v>69</v>
      </c>
    </row>
    <row r="25186" spans="1:38" x14ac:dyDescent="0.3">
      <c r="A25186">
        <v>17119</v>
      </c>
      <c r="B25186">
        <v>21499</v>
      </c>
      <c r="C25186">
        <v>601972</v>
      </c>
      <c r="D25186">
        <v>0</v>
      </c>
      <c r="E25186" s="1" t="s">
        <v>49</v>
      </c>
      <c r="F25186" s="1" t="s">
        <v>0</v>
      </c>
      <c r="G25186">
        <v>23</v>
      </c>
      <c r="H25186">
        <v>4</v>
      </c>
      <c r="I25186">
        <v>3</v>
      </c>
      <c r="J25186">
        <v>80</v>
      </c>
      <c r="K25186">
        <v>2</v>
      </c>
      <c r="L25186">
        <v>19</v>
      </c>
      <c r="M25186">
        <v>4</v>
      </c>
      <c r="N25186">
        <v>2</v>
      </c>
      <c r="O25186">
        <v>16</v>
      </c>
      <c r="P25186">
        <v>3</v>
      </c>
      <c r="Q25186">
        <v>7</v>
      </c>
      <c r="R25186">
        <v>6</v>
      </c>
      <c r="S25186">
        <v>57</v>
      </c>
      <c r="T25186" s="1" t="s">
        <v>13</v>
      </c>
      <c r="U25186" s="1" t="s">
        <v>7</v>
      </c>
      <c r="V25186">
        <v>331</v>
      </c>
      <c r="W25186" s="1" t="s">
        <v>17</v>
      </c>
      <c r="X25186">
        <v>18</v>
      </c>
      <c r="Y25186">
        <v>3</v>
      </c>
      <c r="Z25186" s="1" t="s">
        <v>15</v>
      </c>
      <c r="AA25186">
        <v>1</v>
      </c>
      <c r="AB25186">
        <v>17119</v>
      </c>
      <c r="AC25186">
        <v>3</v>
      </c>
      <c r="AD25186" s="1" t="s">
        <v>4</v>
      </c>
      <c r="AE25186">
        <v>89</v>
      </c>
      <c r="AF25186">
        <v>4</v>
      </c>
      <c r="AG25186">
        <v>3</v>
      </c>
      <c r="AH25186" s="1" t="s">
        <v>22</v>
      </c>
      <c r="AI25186">
        <v>2</v>
      </c>
      <c r="AJ25186" s="1" t="s">
        <v>12</v>
      </c>
      <c r="AK25186">
        <v>1</v>
      </c>
      <c r="AL25186" t="s">
        <v>69</v>
      </c>
    </row>
    <row r="25187" spans="1:38" x14ac:dyDescent="0.3">
      <c r="A25187">
        <v>16727</v>
      </c>
      <c r="B25187">
        <v>8698</v>
      </c>
      <c r="C25187">
        <v>173960</v>
      </c>
      <c r="D25187">
        <v>3</v>
      </c>
      <c r="E25187" s="1" t="s">
        <v>49</v>
      </c>
      <c r="F25187" s="1" t="s">
        <v>13</v>
      </c>
      <c r="G25187">
        <v>13</v>
      </c>
      <c r="H25187">
        <v>3</v>
      </c>
      <c r="I25187">
        <v>2</v>
      </c>
      <c r="J25187">
        <v>80</v>
      </c>
      <c r="K25187">
        <v>4</v>
      </c>
      <c r="L25187">
        <v>4</v>
      </c>
      <c r="M25187">
        <v>1</v>
      </c>
      <c r="N25187">
        <v>2</v>
      </c>
      <c r="O25187">
        <v>3</v>
      </c>
      <c r="P25187">
        <v>1</v>
      </c>
      <c r="Q25187">
        <v>1</v>
      </c>
      <c r="R25187">
        <v>1</v>
      </c>
      <c r="S25187">
        <v>28</v>
      </c>
      <c r="T25187" s="1" t="s">
        <v>13</v>
      </c>
      <c r="U25187" s="1" t="s">
        <v>7</v>
      </c>
      <c r="V25187">
        <v>1260</v>
      </c>
      <c r="W25187" s="1" t="s">
        <v>17</v>
      </c>
      <c r="X25187">
        <v>48</v>
      </c>
      <c r="Y25187">
        <v>3</v>
      </c>
      <c r="Z25187" s="1" t="s">
        <v>8</v>
      </c>
      <c r="AA25187">
        <v>1</v>
      </c>
      <c r="AB25187">
        <v>16727</v>
      </c>
      <c r="AC25187">
        <v>1</v>
      </c>
      <c r="AD25187" s="1" t="s">
        <v>4</v>
      </c>
      <c r="AE25187">
        <v>104</v>
      </c>
      <c r="AF25187">
        <v>2</v>
      </c>
      <c r="AG25187">
        <v>3</v>
      </c>
      <c r="AH25187" s="1" t="s">
        <v>19</v>
      </c>
      <c r="AI25187">
        <v>4</v>
      </c>
      <c r="AJ25187" s="1" t="s">
        <v>6</v>
      </c>
      <c r="AK25187">
        <v>1</v>
      </c>
      <c r="AL25187" t="s">
        <v>69</v>
      </c>
    </row>
    <row r="25188" spans="1:38" x14ac:dyDescent="0.3">
      <c r="A25188">
        <v>17135</v>
      </c>
      <c r="B25188">
        <v>6880</v>
      </c>
      <c r="C25188">
        <v>137600</v>
      </c>
      <c r="D25188">
        <v>2</v>
      </c>
      <c r="E25188" s="1" t="s">
        <v>49</v>
      </c>
      <c r="F25188" s="1" t="s">
        <v>0</v>
      </c>
      <c r="G25188">
        <v>17</v>
      </c>
      <c r="H25188">
        <v>3</v>
      </c>
      <c r="I25188">
        <v>1</v>
      </c>
      <c r="J25188">
        <v>80</v>
      </c>
      <c r="K25188">
        <v>2</v>
      </c>
      <c r="L25188">
        <v>28</v>
      </c>
      <c r="M25188">
        <v>6</v>
      </c>
      <c r="N25188">
        <v>2</v>
      </c>
      <c r="O25188">
        <v>21</v>
      </c>
      <c r="P25188">
        <v>4</v>
      </c>
      <c r="Q25188">
        <v>21</v>
      </c>
      <c r="R25188">
        <v>9</v>
      </c>
      <c r="S25188">
        <v>39</v>
      </c>
      <c r="T25188" s="1" t="s">
        <v>13</v>
      </c>
      <c r="U25188" s="1" t="s">
        <v>1</v>
      </c>
      <c r="V25188">
        <v>1382</v>
      </c>
      <c r="W25188" s="1" t="s">
        <v>2</v>
      </c>
      <c r="X25188">
        <v>20</v>
      </c>
      <c r="Y25188">
        <v>5</v>
      </c>
      <c r="Z25188" s="1" t="s">
        <v>18</v>
      </c>
      <c r="AA25188">
        <v>1</v>
      </c>
      <c r="AB25188">
        <v>17135</v>
      </c>
      <c r="AC25188">
        <v>4</v>
      </c>
      <c r="AD25188" s="1" t="s">
        <v>10</v>
      </c>
      <c r="AE25188">
        <v>83</v>
      </c>
      <c r="AF25188">
        <v>3</v>
      </c>
      <c r="AG25188">
        <v>1</v>
      </c>
      <c r="AH25188" s="1" t="s">
        <v>16</v>
      </c>
      <c r="AI25188">
        <v>1</v>
      </c>
      <c r="AJ25188" s="1" t="s">
        <v>6</v>
      </c>
      <c r="AK25188">
        <v>1</v>
      </c>
      <c r="AL25188" t="s">
        <v>69</v>
      </c>
    </row>
    <row r="25189" spans="1:38" x14ac:dyDescent="0.3">
      <c r="A25189">
        <v>17138</v>
      </c>
      <c r="B25189">
        <v>7009</v>
      </c>
      <c r="C25189">
        <v>168216</v>
      </c>
      <c r="D25189">
        <v>1</v>
      </c>
      <c r="E25189" s="1" t="s">
        <v>49</v>
      </c>
      <c r="F25189" s="1" t="s">
        <v>13</v>
      </c>
      <c r="G25189">
        <v>26</v>
      </c>
      <c r="H25189">
        <v>2</v>
      </c>
      <c r="I25189">
        <v>3</v>
      </c>
      <c r="J25189">
        <v>80</v>
      </c>
      <c r="K25189">
        <v>2</v>
      </c>
      <c r="L25189">
        <v>32</v>
      </c>
      <c r="M25189">
        <v>5</v>
      </c>
      <c r="N25189">
        <v>4</v>
      </c>
      <c r="O25189">
        <v>18</v>
      </c>
      <c r="P25189">
        <v>17</v>
      </c>
      <c r="Q25189">
        <v>17</v>
      </c>
      <c r="R25189">
        <v>17</v>
      </c>
      <c r="S25189">
        <v>59</v>
      </c>
      <c r="T25189" s="1" t="s">
        <v>13</v>
      </c>
      <c r="U25189" s="1" t="s">
        <v>24</v>
      </c>
      <c r="V25189">
        <v>1387</v>
      </c>
      <c r="W25189" s="1" t="s">
        <v>26</v>
      </c>
      <c r="X25189">
        <v>49</v>
      </c>
      <c r="Y25189">
        <v>5</v>
      </c>
      <c r="Z25189" s="1" t="s">
        <v>18</v>
      </c>
      <c r="AA25189">
        <v>1</v>
      </c>
      <c r="AB25189">
        <v>17138</v>
      </c>
      <c r="AC25189">
        <v>3</v>
      </c>
      <c r="AD25189" s="1" t="s">
        <v>10</v>
      </c>
      <c r="AE25189">
        <v>41</v>
      </c>
      <c r="AF25189">
        <v>1</v>
      </c>
      <c r="AG25189">
        <v>1</v>
      </c>
      <c r="AH25189" s="1" t="s">
        <v>23</v>
      </c>
      <c r="AI25189">
        <v>2</v>
      </c>
      <c r="AJ25189" s="1" t="s">
        <v>20</v>
      </c>
      <c r="AK25189">
        <v>1</v>
      </c>
      <c r="AL25189" t="s">
        <v>70</v>
      </c>
    </row>
    <row r="25190" spans="1:38" x14ac:dyDescent="0.3">
      <c r="A25190">
        <v>16729</v>
      </c>
      <c r="B25190">
        <v>43455</v>
      </c>
      <c r="C25190">
        <v>173820</v>
      </c>
      <c r="D25190">
        <v>2</v>
      </c>
      <c r="E25190" s="1" t="s">
        <v>49</v>
      </c>
      <c r="F25190" s="1" t="s">
        <v>13</v>
      </c>
      <c r="G25190">
        <v>46</v>
      </c>
      <c r="H25190">
        <v>3</v>
      </c>
      <c r="I25190">
        <v>3</v>
      </c>
      <c r="J25190">
        <v>80</v>
      </c>
      <c r="K25190">
        <v>3</v>
      </c>
      <c r="L25190">
        <v>19</v>
      </c>
      <c r="M25190">
        <v>4</v>
      </c>
      <c r="N25190">
        <v>1</v>
      </c>
      <c r="O25190">
        <v>7</v>
      </c>
      <c r="P25190">
        <v>7</v>
      </c>
      <c r="Q25190">
        <v>5</v>
      </c>
      <c r="R25190">
        <v>6</v>
      </c>
      <c r="S25190">
        <v>37</v>
      </c>
      <c r="T25190" s="1" t="s">
        <v>13</v>
      </c>
      <c r="U25190" s="1" t="s">
        <v>1</v>
      </c>
      <c r="V25190">
        <v>328</v>
      </c>
      <c r="W25190" s="1" t="s">
        <v>2</v>
      </c>
      <c r="X25190">
        <v>1</v>
      </c>
      <c r="Y25190">
        <v>3</v>
      </c>
      <c r="Z25190" s="1" t="s">
        <v>9</v>
      </c>
      <c r="AA25190">
        <v>1</v>
      </c>
      <c r="AB25190">
        <v>16729</v>
      </c>
      <c r="AC25190">
        <v>2</v>
      </c>
      <c r="AD25190" s="1" t="s">
        <v>10</v>
      </c>
      <c r="AE25190">
        <v>67</v>
      </c>
      <c r="AF25190">
        <v>2</v>
      </c>
      <c r="AG25190">
        <v>2</v>
      </c>
      <c r="AH25190" s="1" t="s">
        <v>27</v>
      </c>
      <c r="AI25190">
        <v>2</v>
      </c>
      <c r="AJ25190" s="1" t="s">
        <v>12</v>
      </c>
      <c r="AK25190">
        <v>1</v>
      </c>
      <c r="AL25190" t="s">
        <v>72</v>
      </c>
    </row>
    <row r="25191" spans="1:38" x14ac:dyDescent="0.3">
      <c r="A25191">
        <v>17146</v>
      </c>
      <c r="B25191">
        <v>34333</v>
      </c>
      <c r="C25191">
        <v>961324</v>
      </c>
      <c r="D25191">
        <v>0</v>
      </c>
      <c r="E25191" s="1" t="s">
        <v>49</v>
      </c>
      <c r="F25191" s="1" t="s">
        <v>13</v>
      </c>
      <c r="G25191">
        <v>28</v>
      </c>
      <c r="H25191">
        <v>4</v>
      </c>
      <c r="I25191">
        <v>3</v>
      </c>
      <c r="J25191">
        <v>80</v>
      </c>
      <c r="K25191">
        <v>2</v>
      </c>
      <c r="L25191">
        <v>35</v>
      </c>
      <c r="M25191">
        <v>6</v>
      </c>
      <c r="N25191">
        <v>3</v>
      </c>
      <c r="O25191">
        <v>16</v>
      </c>
      <c r="P25191">
        <v>7</v>
      </c>
      <c r="Q25191">
        <v>6</v>
      </c>
      <c r="R25191">
        <v>4</v>
      </c>
      <c r="S25191">
        <v>56</v>
      </c>
      <c r="T25191" s="1" t="s">
        <v>13</v>
      </c>
      <c r="U25191" s="1" t="s">
        <v>1</v>
      </c>
      <c r="V25191">
        <v>584</v>
      </c>
      <c r="W25191" s="1" t="s">
        <v>21</v>
      </c>
      <c r="X25191">
        <v>48</v>
      </c>
      <c r="Y25191">
        <v>3</v>
      </c>
      <c r="Z25191" s="1" t="s">
        <v>18</v>
      </c>
      <c r="AA25191">
        <v>1</v>
      </c>
      <c r="AB25191">
        <v>17146</v>
      </c>
      <c r="AC25191">
        <v>4</v>
      </c>
      <c r="AD25191" s="1" t="s">
        <v>4</v>
      </c>
      <c r="AE25191">
        <v>178</v>
      </c>
      <c r="AF25191">
        <v>1</v>
      </c>
      <c r="AG25191">
        <v>5</v>
      </c>
      <c r="AH25191" s="1" t="s">
        <v>28</v>
      </c>
      <c r="AI25191">
        <v>2</v>
      </c>
      <c r="AJ25191" s="1" t="s">
        <v>6</v>
      </c>
      <c r="AK25191">
        <v>1</v>
      </c>
      <c r="AL25191" t="s">
        <v>71</v>
      </c>
    </row>
    <row r="25192" spans="1:38" x14ac:dyDescent="0.3">
      <c r="A25192">
        <v>16730</v>
      </c>
      <c r="B25192">
        <v>25873</v>
      </c>
      <c r="C25192">
        <v>724444</v>
      </c>
      <c r="D25192">
        <v>3</v>
      </c>
      <c r="E25192" s="1" t="s">
        <v>49</v>
      </c>
      <c r="F25192" s="1" t="s">
        <v>0</v>
      </c>
      <c r="G25192">
        <v>40</v>
      </c>
      <c r="H25192">
        <v>2</v>
      </c>
      <c r="I25192">
        <v>1</v>
      </c>
      <c r="J25192">
        <v>80</v>
      </c>
      <c r="K25192">
        <v>3</v>
      </c>
      <c r="L25192">
        <v>33</v>
      </c>
      <c r="M25192">
        <v>4</v>
      </c>
      <c r="N25192">
        <v>3</v>
      </c>
      <c r="O25192">
        <v>23</v>
      </c>
      <c r="P25192">
        <v>4</v>
      </c>
      <c r="Q25192">
        <v>16</v>
      </c>
      <c r="R25192">
        <v>9</v>
      </c>
      <c r="S25192">
        <v>54</v>
      </c>
      <c r="T25192" s="1" t="s">
        <v>0</v>
      </c>
      <c r="U25192" s="1" t="s">
        <v>1</v>
      </c>
      <c r="V25192">
        <v>299</v>
      </c>
      <c r="W25192" s="1" t="s">
        <v>17</v>
      </c>
      <c r="X25192">
        <v>23</v>
      </c>
      <c r="Y25192">
        <v>3</v>
      </c>
      <c r="Z25192" s="1" t="s">
        <v>9</v>
      </c>
      <c r="AA25192">
        <v>1</v>
      </c>
      <c r="AB25192">
        <v>16730</v>
      </c>
      <c r="AC25192">
        <v>4</v>
      </c>
      <c r="AD25192" s="1" t="s">
        <v>4</v>
      </c>
      <c r="AE25192">
        <v>87</v>
      </c>
      <c r="AF25192">
        <v>3</v>
      </c>
      <c r="AG25192">
        <v>1</v>
      </c>
      <c r="AH25192" s="1" t="s">
        <v>23</v>
      </c>
      <c r="AI25192">
        <v>4</v>
      </c>
      <c r="AJ25192" s="1" t="s">
        <v>12</v>
      </c>
      <c r="AK25192">
        <v>0</v>
      </c>
      <c r="AL25192" t="s">
        <v>71</v>
      </c>
    </row>
    <row r="25193" spans="1:38" x14ac:dyDescent="0.3">
      <c r="A25193">
        <v>17150</v>
      </c>
      <c r="B25193">
        <v>18348</v>
      </c>
      <c r="C25193">
        <v>495396</v>
      </c>
      <c r="D25193">
        <v>6</v>
      </c>
      <c r="E25193" s="1" t="s">
        <v>49</v>
      </c>
      <c r="F25193" s="1" t="s">
        <v>13</v>
      </c>
      <c r="G25193">
        <v>20</v>
      </c>
      <c r="H25193">
        <v>1</v>
      </c>
      <c r="I25193">
        <v>1</v>
      </c>
      <c r="J25193">
        <v>80</v>
      </c>
      <c r="K25193">
        <v>2</v>
      </c>
      <c r="L25193">
        <v>17</v>
      </c>
      <c r="M25193">
        <v>2</v>
      </c>
      <c r="N25193">
        <v>4</v>
      </c>
      <c r="O25193">
        <v>13</v>
      </c>
      <c r="P25193">
        <v>11</v>
      </c>
      <c r="Q25193">
        <v>5</v>
      </c>
      <c r="R25193">
        <v>8</v>
      </c>
      <c r="S25193">
        <v>60</v>
      </c>
      <c r="T25193" s="1" t="s">
        <v>13</v>
      </c>
      <c r="U25193" s="1" t="s">
        <v>1</v>
      </c>
      <c r="V25193">
        <v>1100</v>
      </c>
      <c r="W25193" s="1" t="s">
        <v>8</v>
      </c>
      <c r="X25193">
        <v>4</v>
      </c>
      <c r="Y25193">
        <v>1</v>
      </c>
      <c r="Z25193" s="1" t="s">
        <v>8</v>
      </c>
      <c r="AA25193">
        <v>1</v>
      </c>
      <c r="AB25193">
        <v>17150</v>
      </c>
      <c r="AC25193">
        <v>1</v>
      </c>
      <c r="AD25193" s="1" t="s">
        <v>10</v>
      </c>
      <c r="AE25193">
        <v>116</v>
      </c>
      <c r="AF25193">
        <v>3</v>
      </c>
      <c r="AG25193">
        <v>2</v>
      </c>
      <c r="AH25193" s="1" t="s">
        <v>22</v>
      </c>
      <c r="AI25193">
        <v>2</v>
      </c>
      <c r="AJ25193" s="1" t="s">
        <v>12</v>
      </c>
      <c r="AK25193">
        <v>1</v>
      </c>
      <c r="AL25193" t="s">
        <v>70</v>
      </c>
    </row>
    <row r="25194" spans="1:38" x14ac:dyDescent="0.3">
      <c r="A25194">
        <v>16731</v>
      </c>
      <c r="B25194">
        <v>38887</v>
      </c>
      <c r="C25194">
        <v>1011062</v>
      </c>
      <c r="D25194">
        <v>5</v>
      </c>
      <c r="E25194" s="1" t="s">
        <v>49</v>
      </c>
      <c r="F25194" s="1" t="s">
        <v>13</v>
      </c>
      <c r="G25194">
        <v>11</v>
      </c>
      <c r="H25194">
        <v>2</v>
      </c>
      <c r="I25194">
        <v>1</v>
      </c>
      <c r="J25194">
        <v>80</v>
      </c>
      <c r="K25194">
        <v>4</v>
      </c>
      <c r="L25194">
        <v>10</v>
      </c>
      <c r="M25194">
        <v>6</v>
      </c>
      <c r="N25194">
        <v>2</v>
      </c>
      <c r="O25194">
        <v>9</v>
      </c>
      <c r="P25194">
        <v>7</v>
      </c>
      <c r="Q25194">
        <v>4</v>
      </c>
      <c r="R25194">
        <v>1</v>
      </c>
      <c r="S25194">
        <v>42</v>
      </c>
      <c r="T25194" s="1" t="s">
        <v>0</v>
      </c>
      <c r="U25194" s="1" t="s">
        <v>1</v>
      </c>
      <c r="V25194">
        <v>1114</v>
      </c>
      <c r="W25194" s="1" t="s">
        <v>2</v>
      </c>
      <c r="X25194">
        <v>49</v>
      </c>
      <c r="Y25194">
        <v>1</v>
      </c>
      <c r="Z25194" s="1" t="s">
        <v>18</v>
      </c>
      <c r="AA25194">
        <v>1</v>
      </c>
      <c r="AB25194">
        <v>16731</v>
      </c>
      <c r="AC25194">
        <v>4</v>
      </c>
      <c r="AD25194" s="1" t="s">
        <v>10</v>
      </c>
      <c r="AE25194">
        <v>102</v>
      </c>
      <c r="AF25194">
        <v>2</v>
      </c>
      <c r="AG25194">
        <v>5</v>
      </c>
      <c r="AH25194" s="1" t="s">
        <v>11</v>
      </c>
      <c r="AI25194">
        <v>2</v>
      </c>
      <c r="AJ25194" s="1" t="s">
        <v>12</v>
      </c>
      <c r="AK25194">
        <v>0</v>
      </c>
      <c r="AL25194" t="s">
        <v>69</v>
      </c>
    </row>
    <row r="25195" spans="1:38" x14ac:dyDescent="0.3">
      <c r="A25195">
        <v>17151</v>
      </c>
      <c r="B25195">
        <v>26517</v>
      </c>
      <c r="C25195">
        <v>715959</v>
      </c>
      <c r="D25195">
        <v>3</v>
      </c>
      <c r="E25195" s="1" t="s">
        <v>49</v>
      </c>
      <c r="F25195" s="1" t="s">
        <v>13</v>
      </c>
      <c r="G25195">
        <v>48</v>
      </c>
      <c r="H25195">
        <v>1</v>
      </c>
      <c r="I25195">
        <v>4</v>
      </c>
      <c r="J25195">
        <v>80</v>
      </c>
      <c r="K25195">
        <v>2</v>
      </c>
      <c r="L25195">
        <v>21</v>
      </c>
      <c r="M25195">
        <v>1</v>
      </c>
      <c r="N25195">
        <v>4</v>
      </c>
      <c r="O25195">
        <v>18</v>
      </c>
      <c r="P25195">
        <v>15</v>
      </c>
      <c r="Q25195">
        <v>6</v>
      </c>
      <c r="R25195">
        <v>3</v>
      </c>
      <c r="S25195">
        <v>25</v>
      </c>
      <c r="T25195" s="1" t="s">
        <v>0</v>
      </c>
      <c r="U25195" s="1" t="s">
        <v>1</v>
      </c>
      <c r="V25195">
        <v>197</v>
      </c>
      <c r="W25195" s="1" t="s">
        <v>17</v>
      </c>
      <c r="X25195">
        <v>10</v>
      </c>
      <c r="Y25195">
        <v>2</v>
      </c>
      <c r="Z25195" s="1" t="s">
        <v>18</v>
      </c>
      <c r="AA25195">
        <v>1</v>
      </c>
      <c r="AB25195">
        <v>17151</v>
      </c>
      <c r="AC25195">
        <v>1</v>
      </c>
      <c r="AD25195" s="1" t="s">
        <v>4</v>
      </c>
      <c r="AE25195">
        <v>144</v>
      </c>
      <c r="AF25195">
        <v>2</v>
      </c>
      <c r="AG25195">
        <v>1</v>
      </c>
      <c r="AH25195" s="1" t="s">
        <v>23</v>
      </c>
      <c r="AI25195">
        <v>4</v>
      </c>
      <c r="AJ25195" s="1" t="s">
        <v>12</v>
      </c>
      <c r="AK25195">
        <v>0</v>
      </c>
      <c r="AL25195" t="s">
        <v>70</v>
      </c>
    </row>
    <row r="25196" spans="1:38" x14ac:dyDescent="0.3">
      <c r="A25196">
        <v>17156</v>
      </c>
      <c r="B25196">
        <v>24682</v>
      </c>
      <c r="C25196">
        <v>641732</v>
      </c>
      <c r="D25196">
        <v>7</v>
      </c>
      <c r="E25196" s="1" t="s">
        <v>49</v>
      </c>
      <c r="F25196" s="1" t="s">
        <v>0</v>
      </c>
      <c r="G25196">
        <v>19</v>
      </c>
      <c r="H25196">
        <v>2</v>
      </c>
      <c r="I25196">
        <v>2</v>
      </c>
      <c r="J25196">
        <v>80</v>
      </c>
      <c r="K25196">
        <v>2</v>
      </c>
      <c r="L25196">
        <v>32</v>
      </c>
      <c r="M25196">
        <v>6</v>
      </c>
      <c r="N25196">
        <v>4</v>
      </c>
      <c r="O25196">
        <v>31</v>
      </c>
      <c r="P25196">
        <v>24</v>
      </c>
      <c r="Q25196">
        <v>10</v>
      </c>
      <c r="R25196">
        <v>13</v>
      </c>
      <c r="S25196">
        <v>55</v>
      </c>
      <c r="T25196" s="1" t="s">
        <v>0</v>
      </c>
      <c r="U25196" s="1" t="s">
        <v>24</v>
      </c>
      <c r="V25196">
        <v>731</v>
      </c>
      <c r="W25196" s="1" t="s">
        <v>8</v>
      </c>
      <c r="X25196">
        <v>28</v>
      </c>
      <c r="Y25196">
        <v>3</v>
      </c>
      <c r="Z25196" s="1" t="s">
        <v>3</v>
      </c>
      <c r="AA25196">
        <v>1</v>
      </c>
      <c r="AB25196">
        <v>17156</v>
      </c>
      <c r="AC25196">
        <v>2</v>
      </c>
      <c r="AD25196" s="1" t="s">
        <v>4</v>
      </c>
      <c r="AE25196">
        <v>115</v>
      </c>
      <c r="AF25196">
        <v>2</v>
      </c>
      <c r="AG25196">
        <v>5</v>
      </c>
      <c r="AH25196" s="1" t="s">
        <v>29</v>
      </c>
      <c r="AI25196">
        <v>3</v>
      </c>
      <c r="AJ25196" s="1" t="s">
        <v>12</v>
      </c>
      <c r="AK25196">
        <v>0</v>
      </c>
      <c r="AL25196" t="s">
        <v>70</v>
      </c>
    </row>
    <row r="25197" spans="1:38" x14ac:dyDescent="0.3">
      <c r="A25197">
        <v>16733</v>
      </c>
      <c r="B25197">
        <v>1635</v>
      </c>
      <c r="C25197">
        <v>44145</v>
      </c>
      <c r="D25197">
        <v>8</v>
      </c>
      <c r="E25197" s="1" t="s">
        <v>49</v>
      </c>
      <c r="F25197" s="1" t="s">
        <v>13</v>
      </c>
      <c r="G25197">
        <v>24</v>
      </c>
      <c r="H25197">
        <v>4</v>
      </c>
      <c r="I25197">
        <v>1</v>
      </c>
      <c r="J25197">
        <v>80</v>
      </c>
      <c r="K25197">
        <v>3</v>
      </c>
      <c r="L25197">
        <v>13</v>
      </c>
      <c r="M25197">
        <v>2</v>
      </c>
      <c r="N25197">
        <v>2</v>
      </c>
      <c r="O25197">
        <v>2</v>
      </c>
      <c r="P25197">
        <v>2</v>
      </c>
      <c r="Q25197">
        <v>1</v>
      </c>
      <c r="R25197">
        <v>2</v>
      </c>
      <c r="S25197">
        <v>56</v>
      </c>
      <c r="T25197" s="1" t="s">
        <v>13</v>
      </c>
      <c r="U25197" s="1" t="s">
        <v>1</v>
      </c>
      <c r="V25197">
        <v>1434</v>
      </c>
      <c r="W25197" s="1" t="s">
        <v>2</v>
      </c>
      <c r="X25197">
        <v>22</v>
      </c>
      <c r="Y25197">
        <v>3</v>
      </c>
      <c r="Z25197" s="1" t="s">
        <v>15</v>
      </c>
      <c r="AA25197">
        <v>1</v>
      </c>
      <c r="AB25197">
        <v>16733</v>
      </c>
      <c r="AC25197">
        <v>3</v>
      </c>
      <c r="AD25197" s="1" t="s">
        <v>10</v>
      </c>
      <c r="AE25197">
        <v>114</v>
      </c>
      <c r="AF25197">
        <v>4</v>
      </c>
      <c r="AG25197">
        <v>4</v>
      </c>
      <c r="AH25197" s="1" t="s">
        <v>5</v>
      </c>
      <c r="AI25197">
        <v>1</v>
      </c>
      <c r="AJ25197" s="1" t="s">
        <v>12</v>
      </c>
      <c r="AK25197">
        <v>1</v>
      </c>
      <c r="AL25197" t="s">
        <v>69</v>
      </c>
    </row>
    <row r="25198" spans="1:38" x14ac:dyDescent="0.3">
      <c r="A25198">
        <v>17157</v>
      </c>
      <c r="B25198">
        <v>17726</v>
      </c>
      <c r="C25198">
        <v>389972</v>
      </c>
      <c r="D25198">
        <v>4</v>
      </c>
      <c r="E25198" s="1" t="s">
        <v>49</v>
      </c>
      <c r="F25198" s="1" t="s">
        <v>0</v>
      </c>
      <c r="G25198">
        <v>6</v>
      </c>
      <c r="H25198">
        <v>4</v>
      </c>
      <c r="I25198">
        <v>2</v>
      </c>
      <c r="J25198">
        <v>80</v>
      </c>
      <c r="K25198">
        <v>2</v>
      </c>
      <c r="L25198">
        <v>30</v>
      </c>
      <c r="M25198">
        <v>5</v>
      </c>
      <c r="N25198">
        <v>2</v>
      </c>
      <c r="O25198">
        <v>21</v>
      </c>
      <c r="P25198">
        <v>20</v>
      </c>
      <c r="Q25198">
        <v>17</v>
      </c>
      <c r="R25198">
        <v>7</v>
      </c>
      <c r="S25198">
        <v>55</v>
      </c>
      <c r="T25198" s="1" t="s">
        <v>0</v>
      </c>
      <c r="U25198" s="1" t="s">
        <v>7</v>
      </c>
      <c r="V25198">
        <v>688</v>
      </c>
      <c r="W25198" s="1" t="s">
        <v>21</v>
      </c>
      <c r="X25198">
        <v>5</v>
      </c>
      <c r="Y25198">
        <v>5</v>
      </c>
      <c r="Z25198" s="1" t="s">
        <v>8</v>
      </c>
      <c r="AA25198">
        <v>1</v>
      </c>
      <c r="AB25198">
        <v>17157</v>
      </c>
      <c r="AC25198">
        <v>1</v>
      </c>
      <c r="AD25198" s="1" t="s">
        <v>10</v>
      </c>
      <c r="AE25198">
        <v>99</v>
      </c>
      <c r="AF25198">
        <v>2</v>
      </c>
      <c r="AG25198">
        <v>5</v>
      </c>
      <c r="AH25198" s="1" t="s">
        <v>22</v>
      </c>
      <c r="AI25198">
        <v>2</v>
      </c>
      <c r="AJ25198" s="1" t="s">
        <v>6</v>
      </c>
      <c r="AK25198">
        <v>0</v>
      </c>
      <c r="AL25198" t="s">
        <v>69</v>
      </c>
    </row>
    <row r="25199" spans="1:38" x14ac:dyDescent="0.3">
      <c r="A25199">
        <v>16734</v>
      </c>
      <c r="B25199">
        <v>17564</v>
      </c>
      <c r="C25199">
        <v>105384</v>
      </c>
      <c r="D25199">
        <v>1</v>
      </c>
      <c r="E25199" s="1" t="s">
        <v>49</v>
      </c>
      <c r="F25199" s="1" t="s">
        <v>0</v>
      </c>
      <c r="G25199">
        <v>22</v>
      </c>
      <c r="H25199">
        <v>2</v>
      </c>
      <c r="I25199">
        <v>2</v>
      </c>
      <c r="J25199">
        <v>80</v>
      </c>
      <c r="K25199">
        <v>4</v>
      </c>
      <c r="L25199">
        <v>19</v>
      </c>
      <c r="M25199">
        <v>3</v>
      </c>
      <c r="N25199">
        <v>3</v>
      </c>
      <c r="O25199">
        <v>18</v>
      </c>
      <c r="P25199">
        <v>4</v>
      </c>
      <c r="Q25199">
        <v>10</v>
      </c>
      <c r="R25199">
        <v>16</v>
      </c>
      <c r="S25199">
        <v>23</v>
      </c>
      <c r="T25199" s="1" t="s">
        <v>13</v>
      </c>
      <c r="U25199" s="1" t="s">
        <v>24</v>
      </c>
      <c r="V25199">
        <v>1030</v>
      </c>
      <c r="W25199" s="1" t="s">
        <v>2</v>
      </c>
      <c r="X25199">
        <v>20</v>
      </c>
      <c r="Y25199">
        <v>5</v>
      </c>
      <c r="Z25199" s="1" t="s">
        <v>15</v>
      </c>
      <c r="AA25199">
        <v>1</v>
      </c>
      <c r="AB25199">
        <v>16734</v>
      </c>
      <c r="AC25199">
        <v>2</v>
      </c>
      <c r="AD25199" s="1" t="s">
        <v>4</v>
      </c>
      <c r="AE25199">
        <v>93</v>
      </c>
      <c r="AF25199">
        <v>2</v>
      </c>
      <c r="AG25199">
        <v>1</v>
      </c>
      <c r="AH25199" s="1" t="s">
        <v>27</v>
      </c>
      <c r="AI25199">
        <v>1</v>
      </c>
      <c r="AJ25199" s="1" t="s">
        <v>20</v>
      </c>
      <c r="AK25199">
        <v>1</v>
      </c>
      <c r="AL25199" t="s">
        <v>71</v>
      </c>
    </row>
    <row r="25200" spans="1:38" x14ac:dyDescent="0.3">
      <c r="A25200">
        <v>17159</v>
      </c>
      <c r="B25200">
        <v>2490</v>
      </c>
      <c r="C25200">
        <v>57270</v>
      </c>
      <c r="D25200">
        <v>0</v>
      </c>
      <c r="E25200" s="1" t="s">
        <v>49</v>
      </c>
      <c r="F25200" s="1" t="s">
        <v>0</v>
      </c>
      <c r="G25200">
        <v>8</v>
      </c>
      <c r="H25200">
        <v>1</v>
      </c>
      <c r="I25200">
        <v>1</v>
      </c>
      <c r="J25200">
        <v>80</v>
      </c>
      <c r="K25200">
        <v>2</v>
      </c>
      <c r="L25200">
        <v>25</v>
      </c>
      <c r="M25200">
        <v>1</v>
      </c>
      <c r="N25200">
        <v>2</v>
      </c>
      <c r="O25200">
        <v>7</v>
      </c>
      <c r="P25200">
        <v>4</v>
      </c>
      <c r="Q25200">
        <v>1</v>
      </c>
      <c r="R25200">
        <v>1</v>
      </c>
      <c r="S25200">
        <v>36</v>
      </c>
      <c r="T25200" s="1" t="s">
        <v>13</v>
      </c>
      <c r="U25200" s="1" t="s">
        <v>24</v>
      </c>
      <c r="V25200">
        <v>1014</v>
      </c>
      <c r="W25200" s="1" t="s">
        <v>8</v>
      </c>
      <c r="X25200">
        <v>41</v>
      </c>
      <c r="Y25200">
        <v>1</v>
      </c>
      <c r="Z25200" s="1" t="s">
        <v>18</v>
      </c>
      <c r="AA25200">
        <v>1</v>
      </c>
      <c r="AB25200">
        <v>17159</v>
      </c>
      <c r="AC25200">
        <v>1</v>
      </c>
      <c r="AD25200" s="1" t="s">
        <v>4</v>
      </c>
      <c r="AE25200">
        <v>115</v>
      </c>
      <c r="AF25200">
        <v>2</v>
      </c>
      <c r="AG25200">
        <v>1</v>
      </c>
      <c r="AH25200" s="1" t="s">
        <v>27</v>
      </c>
      <c r="AI25200">
        <v>4</v>
      </c>
      <c r="AJ25200" s="1" t="s">
        <v>12</v>
      </c>
      <c r="AK25200">
        <v>1</v>
      </c>
      <c r="AL25200" t="s">
        <v>69</v>
      </c>
    </row>
    <row r="25201" spans="1:38" x14ac:dyDescent="0.3">
      <c r="A25201">
        <v>17163</v>
      </c>
      <c r="B25201">
        <v>13084</v>
      </c>
      <c r="C25201">
        <v>209344</v>
      </c>
      <c r="D25201">
        <v>1</v>
      </c>
      <c r="E25201" s="1" t="s">
        <v>49</v>
      </c>
      <c r="F25201" s="1" t="s">
        <v>13</v>
      </c>
      <c r="G25201">
        <v>40</v>
      </c>
      <c r="H25201">
        <v>4</v>
      </c>
      <c r="I25201">
        <v>2</v>
      </c>
      <c r="J25201">
        <v>80</v>
      </c>
      <c r="K25201">
        <v>2</v>
      </c>
      <c r="L25201">
        <v>10</v>
      </c>
      <c r="M25201">
        <v>3</v>
      </c>
      <c r="N25201">
        <v>2</v>
      </c>
      <c r="O25201">
        <v>6</v>
      </c>
      <c r="P25201">
        <v>1</v>
      </c>
      <c r="Q25201">
        <v>2</v>
      </c>
      <c r="R25201">
        <v>1</v>
      </c>
      <c r="S25201">
        <v>30</v>
      </c>
      <c r="T25201" s="1" t="s">
        <v>0</v>
      </c>
      <c r="U25201" s="1" t="s">
        <v>24</v>
      </c>
      <c r="V25201">
        <v>136</v>
      </c>
      <c r="W25201" s="1" t="s">
        <v>8</v>
      </c>
      <c r="X25201">
        <v>24</v>
      </c>
      <c r="Y25201">
        <v>2</v>
      </c>
      <c r="Z25201" s="1" t="s">
        <v>9</v>
      </c>
      <c r="AA25201">
        <v>1</v>
      </c>
      <c r="AB25201">
        <v>17163</v>
      </c>
      <c r="AC25201">
        <v>3</v>
      </c>
      <c r="AD25201" s="1" t="s">
        <v>4</v>
      </c>
      <c r="AE25201">
        <v>39</v>
      </c>
      <c r="AF25201">
        <v>4</v>
      </c>
      <c r="AG25201">
        <v>4</v>
      </c>
      <c r="AH25201" s="1" t="s">
        <v>16</v>
      </c>
      <c r="AI25201">
        <v>4</v>
      </c>
      <c r="AJ25201" s="1" t="s">
        <v>12</v>
      </c>
      <c r="AK25201">
        <v>0</v>
      </c>
      <c r="AL25201" t="s">
        <v>69</v>
      </c>
    </row>
    <row r="25202" spans="1:38" x14ac:dyDescent="0.3">
      <c r="A25202">
        <v>16736</v>
      </c>
      <c r="B25202">
        <v>33811</v>
      </c>
      <c r="C25202">
        <v>439543</v>
      </c>
      <c r="D25202">
        <v>1</v>
      </c>
      <c r="E25202" s="1" t="s">
        <v>49</v>
      </c>
      <c r="F25202" s="1" t="s">
        <v>0</v>
      </c>
      <c r="G25202">
        <v>41</v>
      </c>
      <c r="H25202">
        <v>4</v>
      </c>
      <c r="I25202">
        <v>2</v>
      </c>
      <c r="J25202">
        <v>80</v>
      </c>
      <c r="K25202">
        <v>3</v>
      </c>
      <c r="L25202">
        <v>34</v>
      </c>
      <c r="M25202">
        <v>1</v>
      </c>
      <c r="N25202">
        <v>2</v>
      </c>
      <c r="O25202">
        <v>12</v>
      </c>
      <c r="P25202">
        <v>7</v>
      </c>
      <c r="Q25202">
        <v>11</v>
      </c>
      <c r="R25202">
        <v>10</v>
      </c>
      <c r="S25202">
        <v>30</v>
      </c>
      <c r="T25202" s="1" t="s">
        <v>13</v>
      </c>
      <c r="U25202" s="1" t="s">
        <v>24</v>
      </c>
      <c r="V25202">
        <v>1302</v>
      </c>
      <c r="W25202" s="1" t="s">
        <v>26</v>
      </c>
      <c r="X25202">
        <v>16</v>
      </c>
      <c r="Y25202">
        <v>5</v>
      </c>
      <c r="Z25202" s="1" t="s">
        <v>25</v>
      </c>
      <c r="AA25202">
        <v>1</v>
      </c>
      <c r="AB25202">
        <v>16736</v>
      </c>
      <c r="AC25202">
        <v>4</v>
      </c>
      <c r="AD25202" s="1" t="s">
        <v>10</v>
      </c>
      <c r="AE25202">
        <v>132</v>
      </c>
      <c r="AF25202">
        <v>1</v>
      </c>
      <c r="AG25202">
        <v>1</v>
      </c>
      <c r="AH25202" s="1" t="s">
        <v>19</v>
      </c>
      <c r="AI25202">
        <v>1</v>
      </c>
      <c r="AJ25202" s="1" t="s">
        <v>20</v>
      </c>
      <c r="AK25202">
        <v>1</v>
      </c>
      <c r="AL25202" t="s">
        <v>69</v>
      </c>
    </row>
    <row r="25203" spans="1:38" x14ac:dyDescent="0.3">
      <c r="A25203">
        <v>17165</v>
      </c>
      <c r="B25203">
        <v>17699</v>
      </c>
      <c r="C25203">
        <v>460174</v>
      </c>
      <c r="D25203">
        <v>2</v>
      </c>
      <c r="E25203" s="1" t="s">
        <v>49</v>
      </c>
      <c r="F25203" s="1" t="s">
        <v>0</v>
      </c>
      <c r="G25203">
        <v>0</v>
      </c>
      <c r="H25203">
        <v>3</v>
      </c>
      <c r="I25203">
        <v>2</v>
      </c>
      <c r="J25203">
        <v>80</v>
      </c>
      <c r="K25203">
        <v>2</v>
      </c>
      <c r="L25203">
        <v>10</v>
      </c>
      <c r="M25203">
        <v>4</v>
      </c>
      <c r="N25203">
        <v>1</v>
      </c>
      <c r="O25203">
        <v>1</v>
      </c>
      <c r="P25203">
        <v>1</v>
      </c>
      <c r="Q25203">
        <v>1</v>
      </c>
      <c r="R25203">
        <v>1</v>
      </c>
      <c r="S25203">
        <v>22</v>
      </c>
      <c r="T25203" s="1" t="s">
        <v>13</v>
      </c>
      <c r="U25203" s="1" t="s">
        <v>1</v>
      </c>
      <c r="V25203">
        <v>223</v>
      </c>
      <c r="W25203" s="1" t="s">
        <v>21</v>
      </c>
      <c r="X25203">
        <v>40</v>
      </c>
      <c r="Y25203">
        <v>1</v>
      </c>
      <c r="Z25203" s="1" t="s">
        <v>25</v>
      </c>
      <c r="AA25203">
        <v>1</v>
      </c>
      <c r="AB25203">
        <v>17165</v>
      </c>
      <c r="AC25203">
        <v>4</v>
      </c>
      <c r="AD25203" s="1" t="s">
        <v>4</v>
      </c>
      <c r="AE25203">
        <v>76</v>
      </c>
      <c r="AF25203">
        <v>2</v>
      </c>
      <c r="AG25203">
        <v>4</v>
      </c>
      <c r="AH25203" s="1" t="s">
        <v>28</v>
      </c>
      <c r="AI25203">
        <v>2</v>
      </c>
      <c r="AJ25203" s="1" t="s">
        <v>6</v>
      </c>
      <c r="AK25203">
        <v>1</v>
      </c>
      <c r="AL25203" t="s">
        <v>72</v>
      </c>
    </row>
    <row r="25204" spans="1:38" x14ac:dyDescent="0.3">
      <c r="A25204">
        <v>17172</v>
      </c>
      <c r="B25204">
        <v>8489</v>
      </c>
      <c r="C25204">
        <v>101868</v>
      </c>
      <c r="D25204">
        <v>6</v>
      </c>
      <c r="E25204" s="1" t="s">
        <v>49</v>
      </c>
      <c r="F25204" s="1" t="s">
        <v>13</v>
      </c>
      <c r="G25204">
        <v>9</v>
      </c>
      <c r="H25204">
        <v>2</v>
      </c>
      <c r="I25204">
        <v>2</v>
      </c>
      <c r="J25204">
        <v>80</v>
      </c>
      <c r="K25204">
        <v>2</v>
      </c>
      <c r="L25204">
        <v>39</v>
      </c>
      <c r="M25204">
        <v>1</v>
      </c>
      <c r="N25204">
        <v>3</v>
      </c>
      <c r="O25204">
        <v>38</v>
      </c>
      <c r="P25204">
        <v>1</v>
      </c>
      <c r="Q25204">
        <v>27</v>
      </c>
      <c r="R25204">
        <v>27</v>
      </c>
      <c r="S25204">
        <v>48</v>
      </c>
      <c r="T25204" s="1" t="s">
        <v>0</v>
      </c>
      <c r="U25204" s="1" t="s">
        <v>1</v>
      </c>
      <c r="V25204">
        <v>652</v>
      </c>
      <c r="W25204" s="1" t="s">
        <v>17</v>
      </c>
      <c r="X25204">
        <v>6</v>
      </c>
      <c r="Y25204">
        <v>4</v>
      </c>
      <c r="Z25204" s="1" t="s">
        <v>8</v>
      </c>
      <c r="AA25204">
        <v>1</v>
      </c>
      <c r="AB25204">
        <v>17172</v>
      </c>
      <c r="AC25204">
        <v>1</v>
      </c>
      <c r="AD25204" s="1" t="s">
        <v>4</v>
      </c>
      <c r="AE25204">
        <v>193</v>
      </c>
      <c r="AF25204">
        <v>1</v>
      </c>
      <c r="AG25204">
        <v>4</v>
      </c>
      <c r="AH25204" s="1" t="s">
        <v>8</v>
      </c>
      <c r="AI25204">
        <v>4</v>
      </c>
      <c r="AJ25204" s="1" t="s">
        <v>6</v>
      </c>
      <c r="AK25204">
        <v>0</v>
      </c>
      <c r="AL25204" t="s">
        <v>71</v>
      </c>
    </row>
    <row r="25205" spans="1:38" x14ac:dyDescent="0.3">
      <c r="A25205">
        <v>17175</v>
      </c>
      <c r="B25205">
        <v>6446</v>
      </c>
      <c r="C25205">
        <v>51568</v>
      </c>
      <c r="D25205">
        <v>2</v>
      </c>
      <c r="E25205" s="1" t="s">
        <v>49</v>
      </c>
      <c r="F25205" s="1" t="s">
        <v>0</v>
      </c>
      <c r="G25205">
        <v>12</v>
      </c>
      <c r="H25205">
        <v>4</v>
      </c>
      <c r="I25205">
        <v>1</v>
      </c>
      <c r="J25205">
        <v>80</v>
      </c>
      <c r="K25205">
        <v>2</v>
      </c>
      <c r="L25205">
        <v>18</v>
      </c>
      <c r="M25205">
        <v>3</v>
      </c>
      <c r="N25205">
        <v>2</v>
      </c>
      <c r="O25205">
        <v>17</v>
      </c>
      <c r="P25205">
        <v>15</v>
      </c>
      <c r="Q25205">
        <v>4</v>
      </c>
      <c r="R25205">
        <v>13</v>
      </c>
      <c r="S25205">
        <v>56</v>
      </c>
      <c r="T25205" s="1" t="s">
        <v>13</v>
      </c>
      <c r="U25205" s="1" t="s">
        <v>1</v>
      </c>
      <c r="V25205">
        <v>1462</v>
      </c>
      <c r="W25205" s="1" t="s">
        <v>17</v>
      </c>
      <c r="X25205">
        <v>40</v>
      </c>
      <c r="Y25205">
        <v>3</v>
      </c>
      <c r="Z25205" s="1" t="s">
        <v>25</v>
      </c>
      <c r="AA25205">
        <v>1</v>
      </c>
      <c r="AB25205">
        <v>17175</v>
      </c>
      <c r="AC25205">
        <v>2</v>
      </c>
      <c r="AD25205" s="1" t="s">
        <v>10</v>
      </c>
      <c r="AE25205">
        <v>69</v>
      </c>
      <c r="AF25205">
        <v>4</v>
      </c>
      <c r="AG25205">
        <v>5</v>
      </c>
      <c r="AH25205" s="1" t="s">
        <v>22</v>
      </c>
      <c r="AI25205">
        <v>3</v>
      </c>
      <c r="AJ25205" s="1" t="s">
        <v>12</v>
      </c>
      <c r="AK25205">
        <v>1</v>
      </c>
      <c r="AL25205" t="s">
        <v>69</v>
      </c>
    </row>
    <row r="25206" spans="1:38" x14ac:dyDescent="0.3">
      <c r="A25206">
        <v>17178</v>
      </c>
      <c r="B25206">
        <v>9149</v>
      </c>
      <c r="C25206">
        <v>210427</v>
      </c>
      <c r="D25206">
        <v>4</v>
      </c>
      <c r="E25206" s="1" t="s">
        <v>49</v>
      </c>
      <c r="F25206" s="1" t="s">
        <v>0</v>
      </c>
      <c r="G25206">
        <v>27</v>
      </c>
      <c r="H25206">
        <v>2</v>
      </c>
      <c r="I25206">
        <v>4</v>
      </c>
      <c r="J25206">
        <v>80</v>
      </c>
      <c r="K25206">
        <v>2</v>
      </c>
      <c r="L25206">
        <v>21</v>
      </c>
      <c r="M25206">
        <v>6</v>
      </c>
      <c r="N25206">
        <v>2</v>
      </c>
      <c r="O25206">
        <v>18</v>
      </c>
      <c r="P25206">
        <v>12</v>
      </c>
      <c r="Q25206">
        <v>10</v>
      </c>
      <c r="R25206">
        <v>3</v>
      </c>
      <c r="S25206">
        <v>56</v>
      </c>
      <c r="T25206" s="1" t="s">
        <v>13</v>
      </c>
      <c r="U25206" s="1" t="s">
        <v>7</v>
      </c>
      <c r="V25206">
        <v>1064</v>
      </c>
      <c r="W25206" s="1" t="s">
        <v>17</v>
      </c>
      <c r="X25206">
        <v>7</v>
      </c>
      <c r="Y25206">
        <v>5</v>
      </c>
      <c r="Z25206" s="1" t="s">
        <v>8</v>
      </c>
      <c r="AA25206">
        <v>1</v>
      </c>
      <c r="AB25206">
        <v>17178</v>
      </c>
      <c r="AC25206">
        <v>3</v>
      </c>
      <c r="AD25206" s="1" t="s">
        <v>10</v>
      </c>
      <c r="AE25206">
        <v>52</v>
      </c>
      <c r="AF25206">
        <v>1</v>
      </c>
      <c r="AG25206">
        <v>5</v>
      </c>
      <c r="AH25206" s="1" t="s">
        <v>29</v>
      </c>
      <c r="AI25206">
        <v>1</v>
      </c>
      <c r="AJ25206" s="1" t="s">
        <v>6</v>
      </c>
      <c r="AK25206">
        <v>1</v>
      </c>
      <c r="AL25206" t="s">
        <v>69</v>
      </c>
    </row>
    <row r="25207" spans="1:38" x14ac:dyDescent="0.3">
      <c r="A25207">
        <v>16740</v>
      </c>
      <c r="B25207">
        <v>42478</v>
      </c>
      <c r="C25207">
        <v>1019472</v>
      </c>
      <c r="D25207">
        <v>1</v>
      </c>
      <c r="E25207" s="1" t="s">
        <v>49</v>
      </c>
      <c r="F25207" s="1" t="s">
        <v>13</v>
      </c>
      <c r="G25207">
        <v>42</v>
      </c>
      <c r="H25207">
        <v>3</v>
      </c>
      <c r="I25207">
        <v>2</v>
      </c>
      <c r="J25207">
        <v>80</v>
      </c>
      <c r="K25207">
        <v>4</v>
      </c>
      <c r="L25207">
        <v>21</v>
      </c>
      <c r="M25207">
        <v>3</v>
      </c>
      <c r="N25207">
        <v>1</v>
      </c>
      <c r="O25207">
        <v>4</v>
      </c>
      <c r="P25207">
        <v>1</v>
      </c>
      <c r="Q25207">
        <v>4</v>
      </c>
      <c r="R25207">
        <v>4</v>
      </c>
      <c r="S25207">
        <v>26</v>
      </c>
      <c r="T25207" s="1" t="s">
        <v>0</v>
      </c>
      <c r="U25207" s="1" t="s">
        <v>7</v>
      </c>
      <c r="V25207">
        <v>132</v>
      </c>
      <c r="W25207" s="1" t="s">
        <v>26</v>
      </c>
      <c r="X25207">
        <v>25</v>
      </c>
      <c r="Y25207">
        <v>3</v>
      </c>
      <c r="Z25207" s="1" t="s">
        <v>9</v>
      </c>
      <c r="AA25207">
        <v>1</v>
      </c>
      <c r="AB25207">
        <v>16740</v>
      </c>
      <c r="AC25207">
        <v>2</v>
      </c>
      <c r="AD25207" s="1" t="s">
        <v>10</v>
      </c>
      <c r="AE25207">
        <v>56</v>
      </c>
      <c r="AF25207">
        <v>2</v>
      </c>
      <c r="AG25207">
        <v>3</v>
      </c>
      <c r="AH25207" s="1" t="s">
        <v>19</v>
      </c>
      <c r="AI25207">
        <v>4</v>
      </c>
      <c r="AJ25207" s="1" t="s">
        <v>6</v>
      </c>
      <c r="AK25207">
        <v>0</v>
      </c>
      <c r="AL25207" t="s">
        <v>72</v>
      </c>
    </row>
    <row r="25208" spans="1:38" x14ac:dyDescent="0.3">
      <c r="A25208">
        <v>17179</v>
      </c>
      <c r="B25208">
        <v>32311</v>
      </c>
      <c r="C25208">
        <v>161555</v>
      </c>
      <c r="D25208">
        <v>0</v>
      </c>
      <c r="E25208" s="1" t="s">
        <v>49</v>
      </c>
      <c r="F25208" s="1" t="s">
        <v>0</v>
      </c>
      <c r="G25208">
        <v>47</v>
      </c>
      <c r="H25208">
        <v>3</v>
      </c>
      <c r="I25208">
        <v>1</v>
      </c>
      <c r="J25208">
        <v>80</v>
      </c>
      <c r="K25208">
        <v>2</v>
      </c>
      <c r="L25208">
        <v>27</v>
      </c>
      <c r="M25208">
        <v>4</v>
      </c>
      <c r="N25208">
        <v>1</v>
      </c>
      <c r="O25208">
        <v>1</v>
      </c>
      <c r="P25208">
        <v>1</v>
      </c>
      <c r="Q25208">
        <v>1</v>
      </c>
      <c r="R25208">
        <v>1</v>
      </c>
      <c r="S25208">
        <v>46</v>
      </c>
      <c r="T25208" s="1" t="s">
        <v>0</v>
      </c>
      <c r="U25208" s="1" t="s">
        <v>1</v>
      </c>
      <c r="V25208">
        <v>1485</v>
      </c>
      <c r="W25208" s="1" t="s">
        <v>21</v>
      </c>
      <c r="X25208">
        <v>39</v>
      </c>
      <c r="Y25208">
        <v>1</v>
      </c>
      <c r="Z25208" s="1" t="s">
        <v>3</v>
      </c>
      <c r="AA25208">
        <v>1</v>
      </c>
      <c r="AB25208">
        <v>17179</v>
      </c>
      <c r="AC25208">
        <v>3</v>
      </c>
      <c r="AD25208" s="1" t="s">
        <v>4</v>
      </c>
      <c r="AE25208">
        <v>189</v>
      </c>
      <c r="AF25208">
        <v>3</v>
      </c>
      <c r="AG25208">
        <v>5</v>
      </c>
      <c r="AH25208" s="1" t="s">
        <v>19</v>
      </c>
      <c r="AI25208">
        <v>4</v>
      </c>
      <c r="AJ25208" s="1" t="s">
        <v>6</v>
      </c>
      <c r="AK25208">
        <v>0</v>
      </c>
      <c r="AL25208" t="s">
        <v>72</v>
      </c>
    </row>
    <row r="25209" spans="1:38" x14ac:dyDescent="0.3">
      <c r="A25209">
        <v>17180</v>
      </c>
      <c r="B25209">
        <v>2062</v>
      </c>
      <c r="C25209">
        <v>37116</v>
      </c>
      <c r="D25209">
        <v>0</v>
      </c>
      <c r="E25209" s="1" t="s">
        <v>49</v>
      </c>
      <c r="F25209" s="1" t="s">
        <v>0</v>
      </c>
      <c r="G25209">
        <v>19</v>
      </c>
      <c r="H25209">
        <v>3</v>
      </c>
      <c r="I25209">
        <v>2</v>
      </c>
      <c r="J25209">
        <v>80</v>
      </c>
      <c r="K25209">
        <v>2</v>
      </c>
      <c r="L25209">
        <v>9</v>
      </c>
      <c r="M25209">
        <v>3</v>
      </c>
      <c r="N25209">
        <v>3</v>
      </c>
      <c r="O25209">
        <v>2</v>
      </c>
      <c r="P25209">
        <v>1</v>
      </c>
      <c r="Q25209">
        <v>1</v>
      </c>
      <c r="R25209">
        <v>2</v>
      </c>
      <c r="S25209">
        <v>38</v>
      </c>
      <c r="T25209" s="1" t="s">
        <v>0</v>
      </c>
      <c r="U25209" s="1" t="s">
        <v>1</v>
      </c>
      <c r="V25209">
        <v>603</v>
      </c>
      <c r="W25209" s="1" t="s">
        <v>2</v>
      </c>
      <c r="X25209">
        <v>9</v>
      </c>
      <c r="Y25209">
        <v>4</v>
      </c>
      <c r="Z25209" s="1" t="s">
        <v>9</v>
      </c>
      <c r="AA25209">
        <v>1</v>
      </c>
      <c r="AB25209">
        <v>17180</v>
      </c>
      <c r="AC25209">
        <v>1</v>
      </c>
      <c r="AD25209" s="1" t="s">
        <v>10</v>
      </c>
      <c r="AE25209">
        <v>175</v>
      </c>
      <c r="AF25209">
        <v>4</v>
      </c>
      <c r="AG25209">
        <v>3</v>
      </c>
      <c r="AH25209" s="1" t="s">
        <v>27</v>
      </c>
      <c r="AI25209">
        <v>2</v>
      </c>
      <c r="AJ25209" s="1" t="s">
        <v>12</v>
      </c>
      <c r="AK25209">
        <v>0</v>
      </c>
      <c r="AL25209" t="s">
        <v>71</v>
      </c>
    </row>
    <row r="25210" spans="1:38" x14ac:dyDescent="0.3">
      <c r="A25210">
        <v>16742</v>
      </c>
      <c r="B25210">
        <v>31430</v>
      </c>
      <c r="C25210">
        <v>817180</v>
      </c>
      <c r="D25210">
        <v>1</v>
      </c>
      <c r="E25210" s="1" t="s">
        <v>49</v>
      </c>
      <c r="F25210" s="1" t="s">
        <v>13</v>
      </c>
      <c r="G25210">
        <v>27</v>
      </c>
      <c r="H25210">
        <v>4</v>
      </c>
      <c r="I25210">
        <v>1</v>
      </c>
      <c r="J25210">
        <v>80</v>
      </c>
      <c r="K25210">
        <v>4</v>
      </c>
      <c r="L25210">
        <v>8</v>
      </c>
      <c r="M25210">
        <v>2</v>
      </c>
      <c r="N25210">
        <v>1</v>
      </c>
      <c r="O25210">
        <v>8</v>
      </c>
      <c r="P25210">
        <v>5</v>
      </c>
      <c r="Q25210">
        <v>5</v>
      </c>
      <c r="R25210">
        <v>2</v>
      </c>
      <c r="S25210">
        <v>22</v>
      </c>
      <c r="T25210" s="1" t="s">
        <v>13</v>
      </c>
      <c r="U25210" s="1" t="s">
        <v>1</v>
      </c>
      <c r="V25210">
        <v>1314</v>
      </c>
      <c r="W25210" s="1" t="s">
        <v>26</v>
      </c>
      <c r="X25210">
        <v>30</v>
      </c>
      <c r="Y25210">
        <v>1</v>
      </c>
      <c r="Z25210" s="1" t="s">
        <v>15</v>
      </c>
      <c r="AA25210">
        <v>1</v>
      </c>
      <c r="AB25210">
        <v>16742</v>
      </c>
      <c r="AC25210">
        <v>3</v>
      </c>
      <c r="AD25210" s="1" t="s">
        <v>4</v>
      </c>
      <c r="AE25210">
        <v>82</v>
      </c>
      <c r="AF25210">
        <v>4</v>
      </c>
      <c r="AG25210">
        <v>4</v>
      </c>
      <c r="AH25210" s="1" t="s">
        <v>29</v>
      </c>
      <c r="AI25210">
        <v>3</v>
      </c>
      <c r="AJ25210" s="1" t="s">
        <v>20</v>
      </c>
      <c r="AK25210">
        <v>1</v>
      </c>
      <c r="AL25210" t="s">
        <v>72</v>
      </c>
    </row>
    <row r="25211" spans="1:38" x14ac:dyDescent="0.3">
      <c r="A25211">
        <v>17182</v>
      </c>
      <c r="B25211">
        <v>49019</v>
      </c>
      <c r="C25211">
        <v>1176456</v>
      </c>
      <c r="D25211">
        <v>7</v>
      </c>
      <c r="E25211" s="1" t="s">
        <v>49</v>
      </c>
      <c r="F25211" s="1" t="s">
        <v>13</v>
      </c>
      <c r="G25211">
        <v>49</v>
      </c>
      <c r="H25211">
        <v>3</v>
      </c>
      <c r="I25211">
        <v>2</v>
      </c>
      <c r="J25211">
        <v>80</v>
      </c>
      <c r="K25211">
        <v>2</v>
      </c>
      <c r="L25211">
        <v>24</v>
      </c>
      <c r="M25211">
        <v>2</v>
      </c>
      <c r="N25211">
        <v>1</v>
      </c>
      <c r="O25211">
        <v>3</v>
      </c>
      <c r="P25211">
        <v>1</v>
      </c>
      <c r="Q25211">
        <v>2</v>
      </c>
      <c r="R25211">
        <v>1</v>
      </c>
      <c r="S25211">
        <v>51</v>
      </c>
      <c r="T25211" s="1" t="s">
        <v>13</v>
      </c>
      <c r="U25211" s="1" t="s">
        <v>1</v>
      </c>
      <c r="V25211">
        <v>1187</v>
      </c>
      <c r="W25211" s="1" t="s">
        <v>8</v>
      </c>
      <c r="X25211">
        <v>27</v>
      </c>
      <c r="Y25211">
        <v>4</v>
      </c>
      <c r="Z25211" s="1" t="s">
        <v>25</v>
      </c>
      <c r="AA25211">
        <v>1</v>
      </c>
      <c r="AB25211">
        <v>17182</v>
      </c>
      <c r="AC25211">
        <v>4</v>
      </c>
      <c r="AD25211" s="1" t="s">
        <v>4</v>
      </c>
      <c r="AE25211">
        <v>63</v>
      </c>
      <c r="AF25211">
        <v>4</v>
      </c>
      <c r="AG25211">
        <v>1</v>
      </c>
      <c r="AH25211" s="1" t="s">
        <v>5</v>
      </c>
      <c r="AI25211">
        <v>4</v>
      </c>
      <c r="AJ25211" s="1" t="s">
        <v>20</v>
      </c>
      <c r="AK25211">
        <v>1</v>
      </c>
      <c r="AL25211" t="s">
        <v>72</v>
      </c>
    </row>
    <row r="25212" spans="1:38" x14ac:dyDescent="0.3">
      <c r="A25212">
        <v>16743</v>
      </c>
      <c r="B25212">
        <v>34519</v>
      </c>
      <c r="C25212">
        <v>724899</v>
      </c>
      <c r="D25212">
        <v>5</v>
      </c>
      <c r="E25212" s="1" t="s">
        <v>49</v>
      </c>
      <c r="F25212" s="1" t="s">
        <v>0</v>
      </c>
      <c r="G25212">
        <v>1</v>
      </c>
      <c r="H25212">
        <v>1</v>
      </c>
      <c r="I25212">
        <v>2</v>
      </c>
      <c r="J25212">
        <v>80</v>
      </c>
      <c r="K25212">
        <v>3</v>
      </c>
      <c r="L25212">
        <v>27</v>
      </c>
      <c r="M25212">
        <v>1</v>
      </c>
      <c r="N25212">
        <v>4</v>
      </c>
      <c r="O25212">
        <v>3</v>
      </c>
      <c r="P25212">
        <v>3</v>
      </c>
      <c r="Q25212">
        <v>1</v>
      </c>
      <c r="R25212">
        <v>3</v>
      </c>
      <c r="S25212">
        <v>38</v>
      </c>
      <c r="T25212" s="1" t="s">
        <v>0</v>
      </c>
      <c r="U25212" s="1" t="s">
        <v>24</v>
      </c>
      <c r="V25212">
        <v>243</v>
      </c>
      <c r="W25212" s="1" t="s">
        <v>2</v>
      </c>
      <c r="X25212">
        <v>8</v>
      </c>
      <c r="Y25212">
        <v>4</v>
      </c>
      <c r="Z25212" s="1" t="s">
        <v>9</v>
      </c>
      <c r="AA25212">
        <v>1</v>
      </c>
      <c r="AB25212">
        <v>16743</v>
      </c>
      <c r="AC25212">
        <v>4</v>
      </c>
      <c r="AD25212" s="1" t="s">
        <v>4</v>
      </c>
      <c r="AE25212">
        <v>89</v>
      </c>
      <c r="AF25212">
        <v>3</v>
      </c>
      <c r="AG25212">
        <v>1</v>
      </c>
      <c r="AH25212" s="1" t="s">
        <v>28</v>
      </c>
      <c r="AI25212">
        <v>4</v>
      </c>
      <c r="AJ25212" s="1" t="s">
        <v>12</v>
      </c>
      <c r="AK25212">
        <v>0</v>
      </c>
      <c r="AL25212" t="s">
        <v>70</v>
      </c>
    </row>
    <row r="25213" spans="1:38" x14ac:dyDescent="0.3">
      <c r="A25213">
        <v>17187</v>
      </c>
      <c r="B25213">
        <v>45183</v>
      </c>
      <c r="C25213">
        <v>1129575</v>
      </c>
      <c r="D25213">
        <v>0</v>
      </c>
      <c r="E25213" s="1" t="s">
        <v>49</v>
      </c>
      <c r="F25213" s="1" t="s">
        <v>13</v>
      </c>
      <c r="G25213">
        <v>1</v>
      </c>
      <c r="H25213">
        <v>3</v>
      </c>
      <c r="I25213">
        <v>3</v>
      </c>
      <c r="J25213">
        <v>80</v>
      </c>
      <c r="K25213">
        <v>2</v>
      </c>
      <c r="L25213">
        <v>31</v>
      </c>
      <c r="M25213">
        <v>3</v>
      </c>
      <c r="N25213">
        <v>1</v>
      </c>
      <c r="O25213">
        <v>22</v>
      </c>
      <c r="P25213">
        <v>10</v>
      </c>
      <c r="Q25213">
        <v>5</v>
      </c>
      <c r="R25213">
        <v>3</v>
      </c>
      <c r="S25213">
        <v>49</v>
      </c>
      <c r="T25213" s="1" t="s">
        <v>13</v>
      </c>
      <c r="U25213" s="1" t="s">
        <v>24</v>
      </c>
      <c r="V25213">
        <v>727</v>
      </c>
      <c r="W25213" s="1" t="s">
        <v>8</v>
      </c>
      <c r="X25213">
        <v>7</v>
      </c>
      <c r="Y25213">
        <v>5</v>
      </c>
      <c r="Z25213" s="1" t="s">
        <v>8</v>
      </c>
      <c r="AA25213">
        <v>1</v>
      </c>
      <c r="AB25213">
        <v>17187</v>
      </c>
      <c r="AC25213">
        <v>2</v>
      </c>
      <c r="AD25213" s="1" t="s">
        <v>4</v>
      </c>
      <c r="AE25213">
        <v>79</v>
      </c>
      <c r="AF25213">
        <v>4</v>
      </c>
      <c r="AG25213">
        <v>1</v>
      </c>
      <c r="AH25213" s="1" t="s">
        <v>28</v>
      </c>
      <c r="AI25213">
        <v>1</v>
      </c>
      <c r="AJ25213" s="1" t="s">
        <v>20</v>
      </c>
      <c r="AK25213">
        <v>1</v>
      </c>
      <c r="AL25213" t="s">
        <v>72</v>
      </c>
    </row>
    <row r="25214" spans="1:38" x14ac:dyDescent="0.3">
      <c r="A25214">
        <v>16744</v>
      </c>
      <c r="B25214">
        <v>5515</v>
      </c>
      <c r="C25214">
        <v>77210</v>
      </c>
      <c r="D25214">
        <v>5</v>
      </c>
      <c r="E25214" s="1" t="s">
        <v>49</v>
      </c>
      <c r="F25214" s="1" t="s">
        <v>13</v>
      </c>
      <c r="G25214">
        <v>22</v>
      </c>
      <c r="H25214">
        <v>1</v>
      </c>
      <c r="I25214">
        <v>4</v>
      </c>
      <c r="J25214">
        <v>80</v>
      </c>
      <c r="K25214">
        <v>4</v>
      </c>
      <c r="L25214">
        <v>4</v>
      </c>
      <c r="M25214">
        <v>4</v>
      </c>
      <c r="N25214">
        <v>4</v>
      </c>
      <c r="O25214">
        <v>1</v>
      </c>
      <c r="P25214">
        <v>1</v>
      </c>
      <c r="Q25214">
        <v>1</v>
      </c>
      <c r="R25214">
        <v>1</v>
      </c>
      <c r="S25214">
        <v>24</v>
      </c>
      <c r="T25214" s="1" t="s">
        <v>13</v>
      </c>
      <c r="U25214" s="1" t="s">
        <v>7</v>
      </c>
      <c r="V25214">
        <v>1370</v>
      </c>
      <c r="W25214" s="1" t="s">
        <v>17</v>
      </c>
      <c r="X25214">
        <v>45</v>
      </c>
      <c r="Y25214">
        <v>2</v>
      </c>
      <c r="Z25214" s="1" t="s">
        <v>3</v>
      </c>
      <c r="AA25214">
        <v>1</v>
      </c>
      <c r="AB25214">
        <v>16744</v>
      </c>
      <c r="AC25214">
        <v>4</v>
      </c>
      <c r="AD25214" s="1" t="s">
        <v>10</v>
      </c>
      <c r="AE25214">
        <v>141</v>
      </c>
      <c r="AF25214">
        <v>4</v>
      </c>
      <c r="AG25214">
        <v>3</v>
      </c>
      <c r="AH25214" s="1" t="s">
        <v>11</v>
      </c>
      <c r="AI25214">
        <v>1</v>
      </c>
      <c r="AJ25214" s="1" t="s">
        <v>12</v>
      </c>
      <c r="AK25214">
        <v>1</v>
      </c>
      <c r="AL25214" t="s">
        <v>70</v>
      </c>
    </row>
    <row r="25215" spans="1:38" x14ac:dyDescent="0.3">
      <c r="A25215">
        <v>17190</v>
      </c>
      <c r="B25215">
        <v>26185</v>
      </c>
      <c r="C25215">
        <v>52370</v>
      </c>
      <c r="D25215">
        <v>8</v>
      </c>
      <c r="E25215" s="1" t="s">
        <v>49</v>
      </c>
      <c r="F25215" s="1" t="s">
        <v>0</v>
      </c>
      <c r="G25215">
        <v>6</v>
      </c>
      <c r="H25215">
        <v>2</v>
      </c>
      <c r="I25215">
        <v>1</v>
      </c>
      <c r="J25215">
        <v>80</v>
      </c>
      <c r="K25215">
        <v>2</v>
      </c>
      <c r="L25215">
        <v>20</v>
      </c>
      <c r="M25215">
        <v>6</v>
      </c>
      <c r="N25215">
        <v>3</v>
      </c>
      <c r="O25215">
        <v>12</v>
      </c>
      <c r="P25215">
        <v>4</v>
      </c>
      <c r="Q25215">
        <v>7</v>
      </c>
      <c r="R25215">
        <v>7</v>
      </c>
      <c r="S25215">
        <v>33</v>
      </c>
      <c r="T25215" s="1" t="s">
        <v>13</v>
      </c>
      <c r="U25215" s="1" t="s">
        <v>7</v>
      </c>
      <c r="V25215">
        <v>483</v>
      </c>
      <c r="W25215" s="1" t="s">
        <v>14</v>
      </c>
      <c r="X25215">
        <v>7</v>
      </c>
      <c r="Y25215">
        <v>3</v>
      </c>
      <c r="Z25215" s="1" t="s">
        <v>18</v>
      </c>
      <c r="AA25215">
        <v>1</v>
      </c>
      <c r="AB25215">
        <v>17190</v>
      </c>
      <c r="AC25215">
        <v>3</v>
      </c>
      <c r="AD25215" s="1" t="s">
        <v>4</v>
      </c>
      <c r="AE25215">
        <v>120</v>
      </c>
      <c r="AF25215">
        <v>3</v>
      </c>
      <c r="AG25215">
        <v>5</v>
      </c>
      <c r="AH25215" s="1" t="s">
        <v>5</v>
      </c>
      <c r="AI25215">
        <v>4</v>
      </c>
      <c r="AJ25215" s="1" t="s">
        <v>20</v>
      </c>
      <c r="AK25215">
        <v>1</v>
      </c>
      <c r="AL25215" t="s">
        <v>71</v>
      </c>
    </row>
    <row r="25216" spans="1:38" x14ac:dyDescent="0.3">
      <c r="A25216">
        <v>17197</v>
      </c>
      <c r="B25216">
        <v>25607</v>
      </c>
      <c r="C25216">
        <v>435319</v>
      </c>
      <c r="D25216">
        <v>5</v>
      </c>
      <c r="E25216" s="1" t="s">
        <v>49</v>
      </c>
      <c r="F25216" s="1" t="s">
        <v>13</v>
      </c>
      <c r="G25216">
        <v>30</v>
      </c>
      <c r="H25216">
        <v>1</v>
      </c>
      <c r="I25216">
        <v>3</v>
      </c>
      <c r="J25216">
        <v>80</v>
      </c>
      <c r="K25216">
        <v>2</v>
      </c>
      <c r="L25216">
        <v>13</v>
      </c>
      <c r="M25216">
        <v>4</v>
      </c>
      <c r="N25216">
        <v>1</v>
      </c>
      <c r="O25216">
        <v>10</v>
      </c>
      <c r="P25216">
        <v>2</v>
      </c>
      <c r="Q25216">
        <v>2</v>
      </c>
      <c r="R25216">
        <v>5</v>
      </c>
      <c r="S25216">
        <v>46</v>
      </c>
      <c r="T25216" s="1" t="s">
        <v>13</v>
      </c>
      <c r="U25216" s="1" t="s">
        <v>1</v>
      </c>
      <c r="V25216">
        <v>866</v>
      </c>
      <c r="W25216" s="1" t="s">
        <v>14</v>
      </c>
      <c r="X25216">
        <v>48</v>
      </c>
      <c r="Y25216">
        <v>1</v>
      </c>
      <c r="Z25216" s="1" t="s">
        <v>25</v>
      </c>
      <c r="AA25216">
        <v>1</v>
      </c>
      <c r="AB25216">
        <v>17197</v>
      </c>
      <c r="AC25216">
        <v>1</v>
      </c>
      <c r="AD25216" s="1" t="s">
        <v>4</v>
      </c>
      <c r="AE25216">
        <v>200</v>
      </c>
      <c r="AF25216">
        <v>2</v>
      </c>
      <c r="AG25216">
        <v>2</v>
      </c>
      <c r="AH25216" s="1" t="s">
        <v>8</v>
      </c>
      <c r="AI25216">
        <v>3</v>
      </c>
      <c r="AJ25216" s="1" t="s">
        <v>12</v>
      </c>
      <c r="AK25216">
        <v>1</v>
      </c>
      <c r="AL25216" t="s">
        <v>72</v>
      </c>
    </row>
    <row r="25217" spans="1:38" x14ac:dyDescent="0.3">
      <c r="A25217">
        <v>16746</v>
      </c>
      <c r="B25217">
        <v>43541</v>
      </c>
      <c r="C25217">
        <v>1001443</v>
      </c>
      <c r="D25217">
        <v>2</v>
      </c>
      <c r="E25217" s="1" t="s">
        <v>49</v>
      </c>
      <c r="F25217" s="1" t="s">
        <v>0</v>
      </c>
      <c r="G25217">
        <v>9</v>
      </c>
      <c r="H25217">
        <v>3</v>
      </c>
      <c r="I25217">
        <v>1</v>
      </c>
      <c r="J25217">
        <v>80</v>
      </c>
      <c r="K25217">
        <v>4</v>
      </c>
      <c r="L25217">
        <v>23</v>
      </c>
      <c r="M25217">
        <v>1</v>
      </c>
      <c r="N25217">
        <v>1</v>
      </c>
      <c r="O25217">
        <v>13</v>
      </c>
      <c r="P25217">
        <v>3</v>
      </c>
      <c r="Q25217">
        <v>10</v>
      </c>
      <c r="R25217">
        <v>6</v>
      </c>
      <c r="S25217">
        <v>27</v>
      </c>
      <c r="T25217" s="1" t="s">
        <v>13</v>
      </c>
      <c r="U25217" s="1" t="s">
        <v>7</v>
      </c>
      <c r="V25217">
        <v>613</v>
      </c>
      <c r="W25217" s="1" t="s">
        <v>17</v>
      </c>
      <c r="X25217">
        <v>48</v>
      </c>
      <c r="Y25217">
        <v>4</v>
      </c>
      <c r="Z25217" s="1" t="s">
        <v>8</v>
      </c>
      <c r="AA25217">
        <v>1</v>
      </c>
      <c r="AB25217">
        <v>16746</v>
      </c>
      <c r="AC25217">
        <v>2</v>
      </c>
      <c r="AD25217" s="1" t="s">
        <v>10</v>
      </c>
      <c r="AE25217">
        <v>100</v>
      </c>
      <c r="AF25217">
        <v>4</v>
      </c>
      <c r="AG25217">
        <v>4</v>
      </c>
      <c r="AH25217" s="1" t="s">
        <v>29</v>
      </c>
      <c r="AI25217">
        <v>1</v>
      </c>
      <c r="AJ25217" s="1" t="s">
        <v>6</v>
      </c>
      <c r="AK25217">
        <v>1</v>
      </c>
      <c r="AL25217" t="s">
        <v>72</v>
      </c>
    </row>
    <row r="25218" spans="1:38" x14ac:dyDescent="0.3">
      <c r="A25218">
        <v>17201</v>
      </c>
      <c r="B25218">
        <v>8394</v>
      </c>
      <c r="C25218">
        <v>100728</v>
      </c>
      <c r="D25218">
        <v>4</v>
      </c>
      <c r="E25218" s="1" t="s">
        <v>49</v>
      </c>
      <c r="F25218" s="1" t="s">
        <v>13</v>
      </c>
      <c r="G25218">
        <v>46</v>
      </c>
      <c r="H25218">
        <v>2</v>
      </c>
      <c r="I25218">
        <v>2</v>
      </c>
      <c r="J25218">
        <v>80</v>
      </c>
      <c r="K25218">
        <v>2</v>
      </c>
      <c r="L25218">
        <v>16</v>
      </c>
      <c r="M25218">
        <v>1</v>
      </c>
      <c r="N25218">
        <v>2</v>
      </c>
      <c r="O25218">
        <v>14</v>
      </c>
      <c r="P25218">
        <v>6</v>
      </c>
      <c r="Q25218">
        <v>2</v>
      </c>
      <c r="R25218">
        <v>14</v>
      </c>
      <c r="S25218">
        <v>31</v>
      </c>
      <c r="T25218" s="1" t="s">
        <v>13</v>
      </c>
      <c r="U25218" s="1" t="s">
        <v>1</v>
      </c>
      <c r="V25218">
        <v>587</v>
      </c>
      <c r="W25218" s="1" t="s">
        <v>2</v>
      </c>
      <c r="X25218">
        <v>8</v>
      </c>
      <c r="Y25218">
        <v>1</v>
      </c>
      <c r="Z25218" s="1" t="s">
        <v>15</v>
      </c>
      <c r="AA25218">
        <v>1</v>
      </c>
      <c r="AB25218">
        <v>17201</v>
      </c>
      <c r="AC25218">
        <v>1</v>
      </c>
      <c r="AD25218" s="1" t="s">
        <v>10</v>
      </c>
      <c r="AE25218">
        <v>124</v>
      </c>
      <c r="AF25218">
        <v>3</v>
      </c>
      <c r="AG25218">
        <v>5</v>
      </c>
      <c r="AH25218" s="1" t="s">
        <v>19</v>
      </c>
      <c r="AI25218">
        <v>3</v>
      </c>
      <c r="AJ25218" s="1" t="s">
        <v>20</v>
      </c>
      <c r="AK25218">
        <v>1</v>
      </c>
      <c r="AL25218" t="s">
        <v>69</v>
      </c>
    </row>
    <row r="25219" spans="1:38" x14ac:dyDescent="0.3">
      <c r="A25219">
        <v>17203</v>
      </c>
      <c r="B25219">
        <v>1439</v>
      </c>
      <c r="C25219">
        <v>4317</v>
      </c>
      <c r="D25219">
        <v>4</v>
      </c>
      <c r="E25219" s="1" t="s">
        <v>49</v>
      </c>
      <c r="F25219" s="1" t="s">
        <v>13</v>
      </c>
      <c r="G25219">
        <v>1</v>
      </c>
      <c r="H25219">
        <v>1</v>
      </c>
      <c r="I25219">
        <v>1</v>
      </c>
      <c r="J25219">
        <v>80</v>
      </c>
      <c r="K25219">
        <v>2</v>
      </c>
      <c r="L25219">
        <v>33</v>
      </c>
      <c r="M25219">
        <v>4</v>
      </c>
      <c r="N25219">
        <v>3</v>
      </c>
      <c r="O25219">
        <v>14</v>
      </c>
      <c r="P25219">
        <v>3</v>
      </c>
      <c r="Q25219">
        <v>3</v>
      </c>
      <c r="R25219">
        <v>10</v>
      </c>
      <c r="S25219">
        <v>33</v>
      </c>
      <c r="T25219" s="1" t="s">
        <v>0</v>
      </c>
      <c r="U25219" s="1" t="s">
        <v>7</v>
      </c>
      <c r="V25219">
        <v>1001</v>
      </c>
      <c r="W25219" s="1" t="s">
        <v>14</v>
      </c>
      <c r="X25219">
        <v>11</v>
      </c>
      <c r="Y25219">
        <v>1</v>
      </c>
      <c r="Z25219" s="1" t="s">
        <v>3</v>
      </c>
      <c r="AA25219">
        <v>1</v>
      </c>
      <c r="AB25219">
        <v>17203</v>
      </c>
      <c r="AC25219">
        <v>2</v>
      </c>
      <c r="AD25219" s="1" t="s">
        <v>4</v>
      </c>
      <c r="AE25219">
        <v>134</v>
      </c>
      <c r="AF25219">
        <v>4</v>
      </c>
      <c r="AG25219">
        <v>4</v>
      </c>
      <c r="AH25219" s="1" t="s">
        <v>19</v>
      </c>
      <c r="AI25219">
        <v>3</v>
      </c>
      <c r="AJ25219" s="1" t="s">
        <v>20</v>
      </c>
      <c r="AK25219">
        <v>0</v>
      </c>
      <c r="AL25219" t="s">
        <v>71</v>
      </c>
    </row>
    <row r="25220" spans="1:38" x14ac:dyDescent="0.3">
      <c r="A25220">
        <v>16748</v>
      </c>
      <c r="B25220">
        <v>17449</v>
      </c>
      <c r="C25220">
        <v>348980</v>
      </c>
      <c r="D25220">
        <v>8</v>
      </c>
      <c r="E25220" s="1" t="s">
        <v>49</v>
      </c>
      <c r="F25220" s="1" t="s">
        <v>0</v>
      </c>
      <c r="G25220">
        <v>27</v>
      </c>
      <c r="H25220">
        <v>3</v>
      </c>
      <c r="I25220">
        <v>3</v>
      </c>
      <c r="J25220">
        <v>80</v>
      </c>
      <c r="K25220">
        <v>3</v>
      </c>
      <c r="L25220">
        <v>3</v>
      </c>
      <c r="M25220">
        <v>3</v>
      </c>
      <c r="N25220">
        <v>3</v>
      </c>
      <c r="O25220">
        <v>1</v>
      </c>
      <c r="P25220">
        <v>1</v>
      </c>
      <c r="Q25220">
        <v>1</v>
      </c>
      <c r="R25220">
        <v>1</v>
      </c>
      <c r="S25220">
        <v>22</v>
      </c>
      <c r="T25220" s="1" t="s">
        <v>13</v>
      </c>
      <c r="U25220" s="1" t="s">
        <v>7</v>
      </c>
      <c r="V25220">
        <v>1107</v>
      </c>
      <c r="W25220" s="1" t="s">
        <v>8</v>
      </c>
      <c r="X25220">
        <v>11</v>
      </c>
      <c r="Y25220">
        <v>2</v>
      </c>
      <c r="Z25220" s="1" t="s">
        <v>15</v>
      </c>
      <c r="AA25220">
        <v>1</v>
      </c>
      <c r="AB25220">
        <v>16748</v>
      </c>
      <c r="AC25220">
        <v>2</v>
      </c>
      <c r="AD25220" s="1" t="s">
        <v>10</v>
      </c>
      <c r="AE25220">
        <v>34</v>
      </c>
      <c r="AF25220">
        <v>4</v>
      </c>
      <c r="AG25220">
        <v>3</v>
      </c>
      <c r="AH25220" s="1" t="s">
        <v>28</v>
      </c>
      <c r="AI25220">
        <v>1</v>
      </c>
      <c r="AJ25220" s="1" t="s">
        <v>20</v>
      </c>
      <c r="AK25220">
        <v>1</v>
      </c>
      <c r="AL25220" t="s">
        <v>71</v>
      </c>
    </row>
    <row r="25221" spans="1:38" x14ac:dyDescent="0.3">
      <c r="A25221">
        <v>17204</v>
      </c>
      <c r="B25221">
        <v>12600</v>
      </c>
      <c r="C25221">
        <v>252000</v>
      </c>
      <c r="D25221">
        <v>2</v>
      </c>
      <c r="E25221" s="1" t="s">
        <v>49</v>
      </c>
      <c r="F25221" s="1" t="s">
        <v>13</v>
      </c>
      <c r="G25221">
        <v>34</v>
      </c>
      <c r="H25221">
        <v>3</v>
      </c>
      <c r="I25221">
        <v>3</v>
      </c>
      <c r="J25221">
        <v>80</v>
      </c>
      <c r="K25221">
        <v>2</v>
      </c>
      <c r="L25221">
        <v>31</v>
      </c>
      <c r="M25221">
        <v>3</v>
      </c>
      <c r="N25221">
        <v>3</v>
      </c>
      <c r="O25221">
        <v>22</v>
      </c>
      <c r="P25221">
        <v>5</v>
      </c>
      <c r="Q25221">
        <v>3</v>
      </c>
      <c r="R25221">
        <v>15</v>
      </c>
      <c r="S25221">
        <v>35</v>
      </c>
      <c r="T25221" s="1" t="s">
        <v>0</v>
      </c>
      <c r="U25221" s="1" t="s">
        <v>7</v>
      </c>
      <c r="V25221">
        <v>251</v>
      </c>
      <c r="W25221" s="1" t="s">
        <v>21</v>
      </c>
      <c r="X25221">
        <v>27</v>
      </c>
      <c r="Y25221">
        <v>5</v>
      </c>
      <c r="Z25221" s="1" t="s">
        <v>18</v>
      </c>
      <c r="AA25221">
        <v>1</v>
      </c>
      <c r="AB25221">
        <v>17204</v>
      </c>
      <c r="AC25221">
        <v>2</v>
      </c>
      <c r="AD25221" s="1" t="s">
        <v>10</v>
      </c>
      <c r="AE25221">
        <v>82</v>
      </c>
      <c r="AF25221">
        <v>1</v>
      </c>
      <c r="AG25221">
        <v>2</v>
      </c>
      <c r="AH25221" s="1" t="s">
        <v>11</v>
      </c>
      <c r="AI25221">
        <v>4</v>
      </c>
      <c r="AJ25221" s="1" t="s">
        <v>6</v>
      </c>
      <c r="AK25221">
        <v>0</v>
      </c>
      <c r="AL25221" t="s">
        <v>71</v>
      </c>
    </row>
    <row r="25222" spans="1:38" x14ac:dyDescent="0.3">
      <c r="A25222">
        <v>17207</v>
      </c>
      <c r="B25222">
        <v>11950</v>
      </c>
      <c r="C25222">
        <v>47800</v>
      </c>
      <c r="D25222">
        <v>0</v>
      </c>
      <c r="E25222" s="1" t="s">
        <v>49</v>
      </c>
      <c r="F25222" s="1" t="s">
        <v>13</v>
      </c>
      <c r="G25222">
        <v>14</v>
      </c>
      <c r="H25222">
        <v>2</v>
      </c>
      <c r="I25222">
        <v>2</v>
      </c>
      <c r="J25222">
        <v>80</v>
      </c>
      <c r="K25222">
        <v>2</v>
      </c>
      <c r="L25222">
        <v>28</v>
      </c>
      <c r="M25222">
        <v>3</v>
      </c>
      <c r="N25222">
        <v>3</v>
      </c>
      <c r="O25222">
        <v>7</v>
      </c>
      <c r="P25222">
        <v>6</v>
      </c>
      <c r="Q25222">
        <v>2</v>
      </c>
      <c r="R25222">
        <v>1</v>
      </c>
      <c r="S25222">
        <v>23</v>
      </c>
      <c r="T25222" s="1" t="s">
        <v>0</v>
      </c>
      <c r="U25222" s="1" t="s">
        <v>1</v>
      </c>
      <c r="V25222">
        <v>441</v>
      </c>
      <c r="W25222" s="1" t="s">
        <v>21</v>
      </c>
      <c r="X25222">
        <v>41</v>
      </c>
      <c r="Y25222">
        <v>1</v>
      </c>
      <c r="Z25222" s="1" t="s">
        <v>18</v>
      </c>
      <c r="AA25222">
        <v>1</v>
      </c>
      <c r="AB25222">
        <v>17207</v>
      </c>
      <c r="AC25222">
        <v>1</v>
      </c>
      <c r="AD25222" s="1" t="s">
        <v>4</v>
      </c>
      <c r="AE25222">
        <v>114</v>
      </c>
      <c r="AF25222">
        <v>4</v>
      </c>
      <c r="AG25222">
        <v>2</v>
      </c>
      <c r="AH25222" s="1" t="s">
        <v>16</v>
      </c>
      <c r="AI25222">
        <v>1</v>
      </c>
      <c r="AJ25222" s="1" t="s">
        <v>20</v>
      </c>
      <c r="AK25222">
        <v>0</v>
      </c>
      <c r="AL25222" t="s">
        <v>71</v>
      </c>
    </row>
    <row r="25223" spans="1:38" x14ac:dyDescent="0.3">
      <c r="A25223">
        <v>16750</v>
      </c>
      <c r="B25223">
        <v>50586</v>
      </c>
      <c r="C25223">
        <v>1214064</v>
      </c>
      <c r="D25223">
        <v>5</v>
      </c>
      <c r="E25223" s="1" t="s">
        <v>49</v>
      </c>
      <c r="F25223" s="1" t="s">
        <v>0</v>
      </c>
      <c r="G25223">
        <v>38</v>
      </c>
      <c r="H25223">
        <v>4</v>
      </c>
      <c r="I25223">
        <v>4</v>
      </c>
      <c r="J25223">
        <v>80</v>
      </c>
      <c r="K25223">
        <v>3</v>
      </c>
      <c r="L25223">
        <v>5</v>
      </c>
      <c r="M25223">
        <v>3</v>
      </c>
      <c r="N25223">
        <v>4</v>
      </c>
      <c r="O25223">
        <v>3</v>
      </c>
      <c r="P25223">
        <v>2</v>
      </c>
      <c r="Q25223">
        <v>2</v>
      </c>
      <c r="R25223">
        <v>3</v>
      </c>
      <c r="S25223">
        <v>33</v>
      </c>
      <c r="T25223" s="1" t="s">
        <v>13</v>
      </c>
      <c r="U25223" s="1" t="s">
        <v>7</v>
      </c>
      <c r="V25223">
        <v>983</v>
      </c>
      <c r="W25223" s="1" t="s">
        <v>21</v>
      </c>
      <c r="X25223">
        <v>24</v>
      </c>
      <c r="Y25223">
        <v>3</v>
      </c>
      <c r="Z25223" s="1" t="s">
        <v>9</v>
      </c>
      <c r="AA25223">
        <v>1</v>
      </c>
      <c r="AB25223">
        <v>16750</v>
      </c>
      <c r="AC25223">
        <v>4</v>
      </c>
      <c r="AD25223" s="1" t="s">
        <v>4</v>
      </c>
      <c r="AE25223">
        <v>95</v>
      </c>
      <c r="AF25223">
        <v>3</v>
      </c>
      <c r="AG25223">
        <v>2</v>
      </c>
      <c r="AH25223" s="1" t="s">
        <v>5</v>
      </c>
      <c r="AI25223">
        <v>3</v>
      </c>
      <c r="AJ25223" s="1" t="s">
        <v>6</v>
      </c>
      <c r="AK25223">
        <v>1</v>
      </c>
      <c r="AL25223" t="s">
        <v>70</v>
      </c>
    </row>
    <row r="25224" spans="1:38" x14ac:dyDescent="0.3">
      <c r="A25224">
        <v>17213</v>
      </c>
      <c r="B25224">
        <v>5005</v>
      </c>
      <c r="C25224">
        <v>150150</v>
      </c>
      <c r="D25224">
        <v>6</v>
      </c>
      <c r="E25224" s="1" t="s">
        <v>49</v>
      </c>
      <c r="F25224" s="1" t="s">
        <v>13</v>
      </c>
      <c r="G25224">
        <v>26</v>
      </c>
      <c r="H25224">
        <v>2</v>
      </c>
      <c r="I25224">
        <v>4</v>
      </c>
      <c r="J25224">
        <v>80</v>
      </c>
      <c r="K25224">
        <v>2</v>
      </c>
      <c r="L25224">
        <v>35</v>
      </c>
      <c r="M25224">
        <v>1</v>
      </c>
      <c r="N25224">
        <v>1</v>
      </c>
      <c r="O25224">
        <v>18</v>
      </c>
      <c r="P25224">
        <v>1</v>
      </c>
      <c r="Q25224">
        <v>6</v>
      </c>
      <c r="R25224">
        <v>12</v>
      </c>
      <c r="S25224">
        <v>59</v>
      </c>
      <c r="T25224" s="1" t="s">
        <v>13</v>
      </c>
      <c r="U25224" s="1" t="s">
        <v>7</v>
      </c>
      <c r="V25224">
        <v>230</v>
      </c>
      <c r="W25224" s="1" t="s">
        <v>17</v>
      </c>
      <c r="X25224">
        <v>30</v>
      </c>
      <c r="Y25224">
        <v>3</v>
      </c>
      <c r="Z25224" s="1" t="s">
        <v>25</v>
      </c>
      <c r="AA25224">
        <v>1</v>
      </c>
      <c r="AB25224">
        <v>17213</v>
      </c>
      <c r="AC25224">
        <v>4</v>
      </c>
      <c r="AD25224" s="1" t="s">
        <v>10</v>
      </c>
      <c r="AE25224">
        <v>186</v>
      </c>
      <c r="AF25224">
        <v>3</v>
      </c>
      <c r="AG25224">
        <v>1</v>
      </c>
      <c r="AH25224" s="1" t="s">
        <v>28</v>
      </c>
      <c r="AI25224">
        <v>4</v>
      </c>
      <c r="AJ25224" s="1" t="s">
        <v>20</v>
      </c>
      <c r="AK25224">
        <v>1</v>
      </c>
      <c r="AL25224" t="s">
        <v>72</v>
      </c>
    </row>
    <row r="25225" spans="1:38" x14ac:dyDescent="0.3">
      <c r="A25225">
        <v>16751</v>
      </c>
      <c r="B25225">
        <v>45970</v>
      </c>
      <c r="C25225">
        <v>367760</v>
      </c>
      <c r="D25225">
        <v>6</v>
      </c>
      <c r="E25225" s="1" t="s">
        <v>49</v>
      </c>
      <c r="F25225" s="1" t="s">
        <v>0</v>
      </c>
      <c r="G25225">
        <v>13</v>
      </c>
      <c r="H25225">
        <v>2</v>
      </c>
      <c r="I25225">
        <v>3</v>
      </c>
      <c r="J25225">
        <v>80</v>
      </c>
      <c r="K25225">
        <v>4</v>
      </c>
      <c r="L25225">
        <v>9</v>
      </c>
      <c r="M25225">
        <v>6</v>
      </c>
      <c r="N25225">
        <v>4</v>
      </c>
      <c r="O25225">
        <v>5</v>
      </c>
      <c r="P25225">
        <v>2</v>
      </c>
      <c r="Q25225">
        <v>4</v>
      </c>
      <c r="R25225">
        <v>2</v>
      </c>
      <c r="S25225">
        <v>18</v>
      </c>
      <c r="T25225" s="1" t="s">
        <v>0</v>
      </c>
      <c r="U25225" s="1" t="s">
        <v>1</v>
      </c>
      <c r="V25225">
        <v>525</v>
      </c>
      <c r="W25225" s="1" t="s">
        <v>17</v>
      </c>
      <c r="X25225">
        <v>25</v>
      </c>
      <c r="Y25225">
        <v>1</v>
      </c>
      <c r="Z25225" s="1" t="s">
        <v>9</v>
      </c>
      <c r="AA25225">
        <v>1</v>
      </c>
      <c r="AB25225">
        <v>16751</v>
      </c>
      <c r="AC25225">
        <v>4</v>
      </c>
      <c r="AD25225" s="1" t="s">
        <v>10</v>
      </c>
      <c r="AE25225">
        <v>120</v>
      </c>
      <c r="AF25225">
        <v>3</v>
      </c>
      <c r="AG25225">
        <v>3</v>
      </c>
      <c r="AH25225" s="1" t="s">
        <v>23</v>
      </c>
      <c r="AI25225">
        <v>2</v>
      </c>
      <c r="AJ25225" s="1" t="s">
        <v>12</v>
      </c>
      <c r="AK25225">
        <v>0</v>
      </c>
      <c r="AL25225" t="s">
        <v>70</v>
      </c>
    </row>
    <row r="25226" spans="1:38" x14ac:dyDescent="0.3">
      <c r="A25226">
        <v>17214</v>
      </c>
      <c r="B25226">
        <v>14712</v>
      </c>
      <c r="C25226">
        <v>367800</v>
      </c>
      <c r="D25226">
        <v>6</v>
      </c>
      <c r="E25226" s="1" t="s">
        <v>49</v>
      </c>
      <c r="F25226" s="1" t="s">
        <v>13</v>
      </c>
      <c r="G25226">
        <v>15</v>
      </c>
      <c r="H25226">
        <v>2</v>
      </c>
      <c r="I25226">
        <v>3</v>
      </c>
      <c r="J25226">
        <v>80</v>
      </c>
      <c r="K25226">
        <v>2</v>
      </c>
      <c r="L25226">
        <v>15</v>
      </c>
      <c r="M25226">
        <v>4</v>
      </c>
      <c r="N25226">
        <v>4</v>
      </c>
      <c r="O25226">
        <v>7</v>
      </c>
      <c r="P25226">
        <v>1</v>
      </c>
      <c r="Q25226">
        <v>1</v>
      </c>
      <c r="R25226">
        <v>2</v>
      </c>
      <c r="S25226">
        <v>29</v>
      </c>
      <c r="T25226" s="1" t="s">
        <v>0</v>
      </c>
      <c r="U25226" s="1" t="s">
        <v>24</v>
      </c>
      <c r="V25226">
        <v>236</v>
      </c>
      <c r="W25226" s="1" t="s">
        <v>14</v>
      </c>
      <c r="X25226">
        <v>42</v>
      </c>
      <c r="Y25226">
        <v>2</v>
      </c>
      <c r="Z25226" s="1" t="s">
        <v>18</v>
      </c>
      <c r="AA25226">
        <v>1</v>
      </c>
      <c r="AB25226">
        <v>17214</v>
      </c>
      <c r="AC25226">
        <v>2</v>
      </c>
      <c r="AD25226" s="1" t="s">
        <v>10</v>
      </c>
      <c r="AE25226">
        <v>200</v>
      </c>
      <c r="AF25226">
        <v>1</v>
      </c>
      <c r="AG25226">
        <v>3</v>
      </c>
      <c r="AH25226" s="1" t="s">
        <v>23</v>
      </c>
      <c r="AI25226">
        <v>4</v>
      </c>
      <c r="AJ25226" s="1" t="s">
        <v>6</v>
      </c>
      <c r="AK25226">
        <v>0</v>
      </c>
      <c r="AL25226" t="s">
        <v>70</v>
      </c>
    </row>
    <row r="25227" spans="1:38" x14ac:dyDescent="0.3">
      <c r="A25227">
        <v>17225</v>
      </c>
      <c r="B25227">
        <v>40930</v>
      </c>
      <c r="C25227">
        <v>245580</v>
      </c>
      <c r="D25227">
        <v>2</v>
      </c>
      <c r="E25227" s="1" t="s">
        <v>49</v>
      </c>
      <c r="F25227" s="1" t="s">
        <v>0</v>
      </c>
      <c r="G25227">
        <v>37</v>
      </c>
      <c r="H25227">
        <v>2</v>
      </c>
      <c r="I25227">
        <v>3</v>
      </c>
      <c r="J25227">
        <v>80</v>
      </c>
      <c r="K25227">
        <v>2</v>
      </c>
      <c r="L25227">
        <v>23</v>
      </c>
      <c r="M25227">
        <v>5</v>
      </c>
      <c r="N25227">
        <v>2</v>
      </c>
      <c r="O25227">
        <v>17</v>
      </c>
      <c r="P25227">
        <v>17</v>
      </c>
      <c r="Q25227">
        <v>3</v>
      </c>
      <c r="R25227">
        <v>11</v>
      </c>
      <c r="S25227">
        <v>46</v>
      </c>
      <c r="T25227" s="1" t="s">
        <v>13</v>
      </c>
      <c r="U25227" s="1" t="s">
        <v>24</v>
      </c>
      <c r="V25227">
        <v>1179</v>
      </c>
      <c r="W25227" s="1" t="s">
        <v>21</v>
      </c>
      <c r="X25227">
        <v>25</v>
      </c>
      <c r="Y25227">
        <v>1</v>
      </c>
      <c r="Z25227" s="1" t="s">
        <v>18</v>
      </c>
      <c r="AA25227">
        <v>1</v>
      </c>
      <c r="AB25227">
        <v>17225</v>
      </c>
      <c r="AC25227">
        <v>1</v>
      </c>
      <c r="AD25227" s="1" t="s">
        <v>4</v>
      </c>
      <c r="AE25227">
        <v>126</v>
      </c>
      <c r="AF25227">
        <v>4</v>
      </c>
      <c r="AG25227">
        <v>1</v>
      </c>
      <c r="AH25227" s="1" t="s">
        <v>11</v>
      </c>
      <c r="AI25227">
        <v>4</v>
      </c>
      <c r="AJ25227" s="1" t="s">
        <v>12</v>
      </c>
      <c r="AK25227">
        <v>1</v>
      </c>
      <c r="AL25227" t="s">
        <v>69</v>
      </c>
    </row>
    <row r="25228" spans="1:38" x14ac:dyDescent="0.3">
      <c r="A25228">
        <v>17235</v>
      </c>
      <c r="B25228">
        <v>27120</v>
      </c>
      <c r="C25228">
        <v>379680</v>
      </c>
      <c r="D25228">
        <v>5</v>
      </c>
      <c r="E25228" s="1" t="s">
        <v>49</v>
      </c>
      <c r="F25228" s="1" t="s">
        <v>13</v>
      </c>
      <c r="G25228">
        <v>6</v>
      </c>
      <c r="H25228">
        <v>3</v>
      </c>
      <c r="I25228">
        <v>3</v>
      </c>
      <c r="J25228">
        <v>80</v>
      </c>
      <c r="K25228">
        <v>2</v>
      </c>
      <c r="L25228">
        <v>16</v>
      </c>
      <c r="M25228">
        <v>2</v>
      </c>
      <c r="N25228">
        <v>3</v>
      </c>
      <c r="O25228">
        <v>8</v>
      </c>
      <c r="P25228">
        <v>5</v>
      </c>
      <c r="Q25228">
        <v>6</v>
      </c>
      <c r="R25228">
        <v>8</v>
      </c>
      <c r="S25228">
        <v>19</v>
      </c>
      <c r="T25228" s="1" t="s">
        <v>0</v>
      </c>
      <c r="U25228" s="1" t="s">
        <v>1</v>
      </c>
      <c r="V25228">
        <v>546</v>
      </c>
      <c r="W25228" s="1" t="s">
        <v>14</v>
      </c>
      <c r="X25228">
        <v>15</v>
      </c>
      <c r="Y25228">
        <v>5</v>
      </c>
      <c r="Z25228" s="1" t="s">
        <v>3</v>
      </c>
      <c r="AA25228">
        <v>1</v>
      </c>
      <c r="AB25228">
        <v>17235</v>
      </c>
      <c r="AC25228">
        <v>3</v>
      </c>
      <c r="AD25228" s="1" t="s">
        <v>4</v>
      </c>
      <c r="AE25228">
        <v>118</v>
      </c>
      <c r="AF25228">
        <v>2</v>
      </c>
      <c r="AG25228">
        <v>2</v>
      </c>
      <c r="AH25228" s="1" t="s">
        <v>11</v>
      </c>
      <c r="AI25228">
        <v>3</v>
      </c>
      <c r="AJ25228" s="1" t="s">
        <v>6</v>
      </c>
      <c r="AK25228">
        <v>0</v>
      </c>
      <c r="AL25228" t="s">
        <v>71</v>
      </c>
    </row>
    <row r="25229" spans="1:38" x14ac:dyDescent="0.3">
      <c r="A25229">
        <v>17237</v>
      </c>
      <c r="B25229">
        <v>17614</v>
      </c>
      <c r="C25229">
        <v>264210</v>
      </c>
      <c r="D25229">
        <v>8</v>
      </c>
      <c r="E25229" s="1" t="s">
        <v>49</v>
      </c>
      <c r="F25229" s="1" t="s">
        <v>13</v>
      </c>
      <c r="G25229">
        <v>10</v>
      </c>
      <c r="H25229">
        <v>4</v>
      </c>
      <c r="I25229">
        <v>2</v>
      </c>
      <c r="J25229">
        <v>80</v>
      </c>
      <c r="K25229">
        <v>2</v>
      </c>
      <c r="L25229">
        <v>19</v>
      </c>
      <c r="M25229">
        <v>2</v>
      </c>
      <c r="N25229">
        <v>1</v>
      </c>
      <c r="O25229">
        <v>2</v>
      </c>
      <c r="P25229">
        <v>1</v>
      </c>
      <c r="Q25229">
        <v>2</v>
      </c>
      <c r="R25229">
        <v>2</v>
      </c>
      <c r="S25229">
        <v>55</v>
      </c>
      <c r="T25229" s="1" t="s">
        <v>13</v>
      </c>
      <c r="U25229" s="1" t="s">
        <v>1</v>
      </c>
      <c r="V25229">
        <v>804</v>
      </c>
      <c r="W25229" s="1" t="s">
        <v>8</v>
      </c>
      <c r="X25229">
        <v>4</v>
      </c>
      <c r="Y25229">
        <v>1</v>
      </c>
      <c r="Z25229" s="1" t="s">
        <v>15</v>
      </c>
      <c r="AA25229">
        <v>1</v>
      </c>
      <c r="AB25229">
        <v>17237</v>
      </c>
      <c r="AC25229">
        <v>4</v>
      </c>
      <c r="AD25229" s="1" t="s">
        <v>4</v>
      </c>
      <c r="AE25229">
        <v>199</v>
      </c>
      <c r="AF25229">
        <v>4</v>
      </c>
      <c r="AG25229">
        <v>5</v>
      </c>
      <c r="AH25229" s="1" t="s">
        <v>8</v>
      </c>
      <c r="AI25229">
        <v>4</v>
      </c>
      <c r="AJ25229" s="1" t="s">
        <v>12</v>
      </c>
      <c r="AK25229">
        <v>1</v>
      </c>
      <c r="AL25229" t="s">
        <v>72</v>
      </c>
    </row>
    <row r="25230" spans="1:38" x14ac:dyDescent="0.3">
      <c r="A25230">
        <v>17242</v>
      </c>
      <c r="B25230">
        <v>23808</v>
      </c>
      <c r="C25230">
        <v>190464</v>
      </c>
      <c r="D25230">
        <v>6</v>
      </c>
      <c r="E25230" s="1" t="s">
        <v>49</v>
      </c>
      <c r="F25230" s="1" t="s">
        <v>0</v>
      </c>
      <c r="G25230">
        <v>42</v>
      </c>
      <c r="H25230">
        <v>1</v>
      </c>
      <c r="I25230">
        <v>1</v>
      </c>
      <c r="J25230">
        <v>80</v>
      </c>
      <c r="K25230">
        <v>2</v>
      </c>
      <c r="L25230">
        <v>27</v>
      </c>
      <c r="M25230">
        <v>3</v>
      </c>
      <c r="N25230">
        <v>4</v>
      </c>
      <c r="O25230">
        <v>16</v>
      </c>
      <c r="P25230">
        <v>7</v>
      </c>
      <c r="Q25230">
        <v>5</v>
      </c>
      <c r="R25230">
        <v>12</v>
      </c>
      <c r="S25230">
        <v>36</v>
      </c>
      <c r="T25230" s="1" t="s">
        <v>13</v>
      </c>
      <c r="U25230" s="1" t="s">
        <v>1</v>
      </c>
      <c r="V25230">
        <v>134</v>
      </c>
      <c r="W25230" s="1" t="s">
        <v>26</v>
      </c>
      <c r="X25230">
        <v>42</v>
      </c>
      <c r="Y25230">
        <v>1</v>
      </c>
      <c r="Z25230" s="1" t="s">
        <v>3</v>
      </c>
      <c r="AA25230">
        <v>1</v>
      </c>
      <c r="AB25230">
        <v>17242</v>
      </c>
      <c r="AC25230">
        <v>2</v>
      </c>
      <c r="AD25230" s="1" t="s">
        <v>4</v>
      </c>
      <c r="AE25230">
        <v>184</v>
      </c>
      <c r="AF25230">
        <v>1</v>
      </c>
      <c r="AG25230">
        <v>2</v>
      </c>
      <c r="AH25230" s="1" t="s">
        <v>23</v>
      </c>
      <c r="AI25230">
        <v>4</v>
      </c>
      <c r="AJ25230" s="1" t="s">
        <v>20</v>
      </c>
      <c r="AK25230">
        <v>1</v>
      </c>
      <c r="AL25230" t="s">
        <v>70</v>
      </c>
    </row>
    <row r="25231" spans="1:38" x14ac:dyDescent="0.3">
      <c r="A25231">
        <v>17246</v>
      </c>
      <c r="B25231">
        <v>13864</v>
      </c>
      <c r="C25231">
        <v>55456</v>
      </c>
      <c r="D25231">
        <v>1</v>
      </c>
      <c r="E25231" s="1" t="s">
        <v>49</v>
      </c>
      <c r="F25231" s="1" t="s">
        <v>13</v>
      </c>
      <c r="G25231">
        <v>41</v>
      </c>
      <c r="H25231">
        <v>3</v>
      </c>
      <c r="I25231">
        <v>3</v>
      </c>
      <c r="J25231">
        <v>80</v>
      </c>
      <c r="K25231">
        <v>2</v>
      </c>
      <c r="L25231">
        <v>27</v>
      </c>
      <c r="M25231">
        <v>4</v>
      </c>
      <c r="N25231">
        <v>1</v>
      </c>
      <c r="O25231">
        <v>26</v>
      </c>
      <c r="P25231">
        <v>12</v>
      </c>
      <c r="Q25231">
        <v>17</v>
      </c>
      <c r="R25231">
        <v>7</v>
      </c>
      <c r="S25231">
        <v>35</v>
      </c>
      <c r="T25231" s="1" t="s">
        <v>0</v>
      </c>
      <c r="U25231" s="1" t="s">
        <v>24</v>
      </c>
      <c r="V25231">
        <v>833</v>
      </c>
      <c r="W25231" s="1" t="s">
        <v>2</v>
      </c>
      <c r="X25231">
        <v>29</v>
      </c>
      <c r="Y25231">
        <v>4</v>
      </c>
      <c r="Z25231" s="1" t="s">
        <v>25</v>
      </c>
      <c r="AA25231">
        <v>1</v>
      </c>
      <c r="AB25231">
        <v>17246</v>
      </c>
      <c r="AC25231">
        <v>1</v>
      </c>
      <c r="AD25231" s="1" t="s">
        <v>4</v>
      </c>
      <c r="AE25231">
        <v>136</v>
      </c>
      <c r="AF25231">
        <v>1</v>
      </c>
      <c r="AG25231">
        <v>4</v>
      </c>
      <c r="AH25231" s="1" t="s">
        <v>11</v>
      </c>
      <c r="AI25231">
        <v>1</v>
      </c>
      <c r="AJ25231" s="1" t="s">
        <v>12</v>
      </c>
      <c r="AK25231">
        <v>0</v>
      </c>
      <c r="AL25231" t="s">
        <v>72</v>
      </c>
    </row>
    <row r="25232" spans="1:38" x14ac:dyDescent="0.3">
      <c r="A25232">
        <v>16757</v>
      </c>
      <c r="B25232">
        <v>49312</v>
      </c>
      <c r="C25232">
        <v>739680</v>
      </c>
      <c r="D25232">
        <v>2</v>
      </c>
      <c r="E25232" s="1" t="s">
        <v>49</v>
      </c>
      <c r="F25232" s="1" t="s">
        <v>13</v>
      </c>
      <c r="G25232">
        <v>36</v>
      </c>
      <c r="H25232">
        <v>4</v>
      </c>
      <c r="I25232">
        <v>2</v>
      </c>
      <c r="J25232">
        <v>80</v>
      </c>
      <c r="K25232">
        <v>3</v>
      </c>
      <c r="L25232">
        <v>40</v>
      </c>
      <c r="M25232">
        <v>3</v>
      </c>
      <c r="N25232">
        <v>1</v>
      </c>
      <c r="O25232">
        <v>4</v>
      </c>
      <c r="P25232">
        <v>2</v>
      </c>
      <c r="Q25232">
        <v>4</v>
      </c>
      <c r="R25232">
        <v>3</v>
      </c>
      <c r="S25232">
        <v>52</v>
      </c>
      <c r="T25232" s="1" t="s">
        <v>13</v>
      </c>
      <c r="U25232" s="1" t="s">
        <v>7</v>
      </c>
      <c r="V25232">
        <v>1204</v>
      </c>
      <c r="W25232" s="1" t="s">
        <v>17</v>
      </c>
      <c r="X25232">
        <v>7</v>
      </c>
      <c r="Y25232">
        <v>5</v>
      </c>
      <c r="Z25232" s="1" t="s">
        <v>18</v>
      </c>
      <c r="AA25232">
        <v>1</v>
      </c>
      <c r="AB25232">
        <v>16757</v>
      </c>
      <c r="AC25232">
        <v>2</v>
      </c>
      <c r="AD25232" s="1" t="s">
        <v>4</v>
      </c>
      <c r="AE25232">
        <v>107</v>
      </c>
      <c r="AF25232">
        <v>1</v>
      </c>
      <c r="AG25232">
        <v>1</v>
      </c>
      <c r="AH25232" s="1" t="s">
        <v>11</v>
      </c>
      <c r="AI25232">
        <v>1</v>
      </c>
      <c r="AJ25232" s="1" t="s">
        <v>20</v>
      </c>
      <c r="AK25232">
        <v>1</v>
      </c>
      <c r="AL25232" t="s">
        <v>72</v>
      </c>
    </row>
    <row r="25233" spans="1:38" x14ac:dyDescent="0.3">
      <c r="A25233">
        <v>17250</v>
      </c>
      <c r="B25233">
        <v>41515</v>
      </c>
      <c r="C25233">
        <v>290605</v>
      </c>
      <c r="D25233">
        <v>2</v>
      </c>
      <c r="E25233" s="1" t="s">
        <v>49</v>
      </c>
      <c r="F25233" s="1" t="s">
        <v>13</v>
      </c>
      <c r="G25233">
        <v>31</v>
      </c>
      <c r="H25233">
        <v>4</v>
      </c>
      <c r="I25233">
        <v>3</v>
      </c>
      <c r="J25233">
        <v>80</v>
      </c>
      <c r="K25233">
        <v>2</v>
      </c>
      <c r="L25233">
        <v>10</v>
      </c>
      <c r="M25233">
        <v>5</v>
      </c>
      <c r="N25233">
        <v>2</v>
      </c>
      <c r="O25233">
        <v>4</v>
      </c>
      <c r="P25233">
        <v>4</v>
      </c>
      <c r="Q25233">
        <v>3</v>
      </c>
      <c r="R25233">
        <v>3</v>
      </c>
      <c r="S25233">
        <v>47</v>
      </c>
      <c r="T25233" s="1" t="s">
        <v>0</v>
      </c>
      <c r="U25233" s="1" t="s">
        <v>1</v>
      </c>
      <c r="V25233">
        <v>653</v>
      </c>
      <c r="W25233" s="1" t="s">
        <v>2</v>
      </c>
      <c r="X25233">
        <v>17</v>
      </c>
      <c r="Y25233">
        <v>4</v>
      </c>
      <c r="Z25233" s="1" t="s">
        <v>25</v>
      </c>
      <c r="AA25233">
        <v>1</v>
      </c>
      <c r="AB25233">
        <v>17250</v>
      </c>
      <c r="AC25233">
        <v>3</v>
      </c>
      <c r="AD25233" s="1" t="s">
        <v>4</v>
      </c>
      <c r="AE25233">
        <v>98</v>
      </c>
      <c r="AF25233">
        <v>3</v>
      </c>
      <c r="AG25233">
        <v>1</v>
      </c>
      <c r="AH25233" s="1" t="s">
        <v>16</v>
      </c>
      <c r="AI25233">
        <v>1</v>
      </c>
      <c r="AJ25233" s="1" t="s">
        <v>20</v>
      </c>
      <c r="AK25233">
        <v>0</v>
      </c>
      <c r="AL25233" t="s">
        <v>69</v>
      </c>
    </row>
    <row r="25234" spans="1:38" x14ac:dyDescent="0.3">
      <c r="A25234">
        <v>16758</v>
      </c>
      <c r="B25234">
        <v>43366</v>
      </c>
      <c r="C25234">
        <v>520392</v>
      </c>
      <c r="D25234">
        <v>7</v>
      </c>
      <c r="E25234" s="1" t="s">
        <v>49</v>
      </c>
      <c r="F25234" s="1" t="s">
        <v>13</v>
      </c>
      <c r="G25234">
        <v>41</v>
      </c>
      <c r="H25234">
        <v>3</v>
      </c>
      <c r="I25234">
        <v>2</v>
      </c>
      <c r="J25234">
        <v>80</v>
      </c>
      <c r="K25234">
        <v>3</v>
      </c>
      <c r="L25234">
        <v>7</v>
      </c>
      <c r="M25234">
        <v>6</v>
      </c>
      <c r="N25234">
        <v>2</v>
      </c>
      <c r="O25234">
        <v>6</v>
      </c>
      <c r="P25234">
        <v>1</v>
      </c>
      <c r="Q25234">
        <v>5</v>
      </c>
      <c r="R25234">
        <v>6</v>
      </c>
      <c r="S25234">
        <v>45</v>
      </c>
      <c r="T25234" s="1" t="s">
        <v>13</v>
      </c>
      <c r="U25234" s="1" t="s">
        <v>7</v>
      </c>
      <c r="V25234">
        <v>919</v>
      </c>
      <c r="W25234" s="1" t="s">
        <v>14</v>
      </c>
      <c r="X25234">
        <v>38</v>
      </c>
      <c r="Y25234">
        <v>5</v>
      </c>
      <c r="Z25234" s="1" t="s">
        <v>18</v>
      </c>
      <c r="AA25234">
        <v>1</v>
      </c>
      <c r="AB25234">
        <v>16758</v>
      </c>
      <c r="AC25234">
        <v>2</v>
      </c>
      <c r="AD25234" s="1" t="s">
        <v>4</v>
      </c>
      <c r="AE25234">
        <v>112</v>
      </c>
      <c r="AF25234">
        <v>2</v>
      </c>
      <c r="AG25234">
        <v>5</v>
      </c>
      <c r="AH25234" s="1" t="s">
        <v>27</v>
      </c>
      <c r="AI25234">
        <v>2</v>
      </c>
      <c r="AJ25234" s="1" t="s">
        <v>6</v>
      </c>
      <c r="AK25234">
        <v>1</v>
      </c>
      <c r="AL25234" t="s">
        <v>69</v>
      </c>
    </row>
    <row r="25235" spans="1:38" x14ac:dyDescent="0.3">
      <c r="A25235">
        <v>17254</v>
      </c>
      <c r="B25235">
        <v>29537</v>
      </c>
      <c r="C25235">
        <v>620277</v>
      </c>
      <c r="D25235">
        <v>4</v>
      </c>
      <c r="E25235" s="1" t="s">
        <v>49</v>
      </c>
      <c r="F25235" s="1" t="s">
        <v>0</v>
      </c>
      <c r="G25235">
        <v>42</v>
      </c>
      <c r="H25235">
        <v>2</v>
      </c>
      <c r="I25235">
        <v>3</v>
      </c>
      <c r="J25235">
        <v>80</v>
      </c>
      <c r="K25235">
        <v>2</v>
      </c>
      <c r="L25235">
        <v>19</v>
      </c>
      <c r="M25235">
        <v>1</v>
      </c>
      <c r="N25235">
        <v>1</v>
      </c>
      <c r="O25235">
        <v>16</v>
      </c>
      <c r="P25235">
        <v>6</v>
      </c>
      <c r="Q25235">
        <v>1</v>
      </c>
      <c r="R25235">
        <v>7</v>
      </c>
      <c r="S25235">
        <v>33</v>
      </c>
      <c r="T25235" s="1" t="s">
        <v>13</v>
      </c>
      <c r="U25235" s="1" t="s">
        <v>1</v>
      </c>
      <c r="V25235">
        <v>714</v>
      </c>
      <c r="W25235" s="1" t="s">
        <v>14</v>
      </c>
      <c r="X25235">
        <v>9</v>
      </c>
      <c r="Y25235">
        <v>4</v>
      </c>
      <c r="Z25235" s="1" t="s">
        <v>8</v>
      </c>
      <c r="AA25235">
        <v>1</v>
      </c>
      <c r="AB25235">
        <v>17254</v>
      </c>
      <c r="AC25235">
        <v>2</v>
      </c>
      <c r="AD25235" s="1" t="s">
        <v>4</v>
      </c>
      <c r="AE25235">
        <v>132</v>
      </c>
      <c r="AF25235">
        <v>2</v>
      </c>
      <c r="AG25235">
        <v>3</v>
      </c>
      <c r="AH25235" s="1" t="s">
        <v>5</v>
      </c>
      <c r="AI25235">
        <v>1</v>
      </c>
      <c r="AJ25235" s="1" t="s">
        <v>6</v>
      </c>
      <c r="AK25235">
        <v>1</v>
      </c>
      <c r="AL25235" t="s">
        <v>72</v>
      </c>
    </row>
    <row r="25236" spans="1:38" x14ac:dyDescent="0.3">
      <c r="A25236">
        <v>16759</v>
      </c>
      <c r="B25236">
        <v>21648</v>
      </c>
      <c r="C25236">
        <v>389664</v>
      </c>
      <c r="D25236">
        <v>5</v>
      </c>
      <c r="E25236" s="1" t="s">
        <v>49</v>
      </c>
      <c r="F25236" s="1" t="s">
        <v>13</v>
      </c>
      <c r="G25236">
        <v>17</v>
      </c>
      <c r="H25236">
        <v>3</v>
      </c>
      <c r="I25236">
        <v>1</v>
      </c>
      <c r="J25236">
        <v>80</v>
      </c>
      <c r="K25236">
        <v>3</v>
      </c>
      <c r="L25236">
        <v>17</v>
      </c>
      <c r="M25236">
        <v>1</v>
      </c>
      <c r="N25236">
        <v>3</v>
      </c>
      <c r="O25236">
        <v>3</v>
      </c>
      <c r="P25236">
        <v>3</v>
      </c>
      <c r="Q25236">
        <v>2</v>
      </c>
      <c r="R25236">
        <v>1</v>
      </c>
      <c r="S25236">
        <v>27</v>
      </c>
      <c r="T25236" s="1" t="s">
        <v>0</v>
      </c>
      <c r="U25236" s="1" t="s">
        <v>7</v>
      </c>
      <c r="V25236">
        <v>867</v>
      </c>
      <c r="W25236" s="1" t="s">
        <v>2</v>
      </c>
      <c r="X25236">
        <v>1</v>
      </c>
      <c r="Y25236">
        <v>3</v>
      </c>
      <c r="Z25236" s="1" t="s">
        <v>3</v>
      </c>
      <c r="AA25236">
        <v>1</v>
      </c>
      <c r="AB25236">
        <v>16759</v>
      </c>
      <c r="AC25236">
        <v>3</v>
      </c>
      <c r="AD25236" s="1" t="s">
        <v>4</v>
      </c>
      <c r="AE25236">
        <v>193</v>
      </c>
      <c r="AF25236">
        <v>1</v>
      </c>
      <c r="AG25236">
        <v>3</v>
      </c>
      <c r="AH25236" s="1" t="s">
        <v>27</v>
      </c>
      <c r="AI25236">
        <v>3</v>
      </c>
      <c r="AJ25236" s="1" t="s">
        <v>20</v>
      </c>
      <c r="AK25236">
        <v>0</v>
      </c>
      <c r="AL25236" t="s">
        <v>71</v>
      </c>
    </row>
    <row r="25237" spans="1:38" x14ac:dyDescent="0.3">
      <c r="A25237">
        <v>17257</v>
      </c>
      <c r="B25237">
        <v>23752</v>
      </c>
      <c r="C25237">
        <v>95008</v>
      </c>
      <c r="D25237">
        <v>7</v>
      </c>
      <c r="E25237" s="1" t="s">
        <v>49</v>
      </c>
      <c r="F25237" s="1" t="s">
        <v>13</v>
      </c>
      <c r="G25237">
        <v>4</v>
      </c>
      <c r="H25237">
        <v>4</v>
      </c>
      <c r="I25237">
        <v>1</v>
      </c>
      <c r="J25237">
        <v>80</v>
      </c>
      <c r="K25237">
        <v>2</v>
      </c>
      <c r="L25237">
        <v>20</v>
      </c>
      <c r="M25237">
        <v>6</v>
      </c>
      <c r="N25237">
        <v>3</v>
      </c>
      <c r="O25237">
        <v>13</v>
      </c>
      <c r="P25237">
        <v>11</v>
      </c>
      <c r="Q25237">
        <v>3</v>
      </c>
      <c r="R25237">
        <v>4</v>
      </c>
      <c r="S25237">
        <v>58</v>
      </c>
      <c r="T25237" s="1" t="s">
        <v>0</v>
      </c>
      <c r="U25237" s="1" t="s">
        <v>1</v>
      </c>
      <c r="V25237">
        <v>117</v>
      </c>
      <c r="W25237" s="1" t="s">
        <v>26</v>
      </c>
      <c r="X25237">
        <v>7</v>
      </c>
      <c r="Y25237">
        <v>5</v>
      </c>
      <c r="Z25237" s="1" t="s">
        <v>15</v>
      </c>
      <c r="AA25237">
        <v>1</v>
      </c>
      <c r="AB25237">
        <v>17257</v>
      </c>
      <c r="AC25237">
        <v>2</v>
      </c>
      <c r="AD25237" s="1" t="s">
        <v>4</v>
      </c>
      <c r="AE25237">
        <v>52</v>
      </c>
      <c r="AF25237">
        <v>4</v>
      </c>
      <c r="AG25237">
        <v>2</v>
      </c>
      <c r="AH25237" s="1" t="s">
        <v>28</v>
      </c>
      <c r="AI25237">
        <v>3</v>
      </c>
      <c r="AJ25237" s="1" t="s">
        <v>6</v>
      </c>
      <c r="AK25237">
        <v>0</v>
      </c>
      <c r="AL25237" t="s">
        <v>71</v>
      </c>
    </row>
    <row r="25238" spans="1:38" x14ac:dyDescent="0.3">
      <c r="A25238">
        <v>16760</v>
      </c>
      <c r="B25238">
        <v>30738</v>
      </c>
      <c r="C25238">
        <v>860664</v>
      </c>
      <c r="D25238">
        <v>1</v>
      </c>
      <c r="E25238" s="1" t="s">
        <v>49</v>
      </c>
      <c r="F25238" s="1" t="s">
        <v>13</v>
      </c>
      <c r="G25238">
        <v>21</v>
      </c>
      <c r="H25238">
        <v>1</v>
      </c>
      <c r="I25238">
        <v>1</v>
      </c>
      <c r="J25238">
        <v>80</v>
      </c>
      <c r="K25238">
        <v>3</v>
      </c>
      <c r="L25238">
        <v>1</v>
      </c>
      <c r="M25238">
        <v>3</v>
      </c>
      <c r="N25238">
        <v>3</v>
      </c>
      <c r="O25238">
        <v>1</v>
      </c>
      <c r="P25238">
        <v>1</v>
      </c>
      <c r="Q25238">
        <v>1</v>
      </c>
      <c r="R25238">
        <v>1</v>
      </c>
      <c r="S25238">
        <v>58</v>
      </c>
      <c r="T25238" s="1" t="s">
        <v>0</v>
      </c>
      <c r="U25238" s="1" t="s">
        <v>24</v>
      </c>
      <c r="V25238">
        <v>324</v>
      </c>
      <c r="W25238" s="1" t="s">
        <v>26</v>
      </c>
      <c r="X25238">
        <v>32</v>
      </c>
      <c r="Y25238">
        <v>5</v>
      </c>
      <c r="Z25238" s="1" t="s">
        <v>3</v>
      </c>
      <c r="AA25238">
        <v>1</v>
      </c>
      <c r="AB25238">
        <v>16760</v>
      </c>
      <c r="AC25238">
        <v>2</v>
      </c>
      <c r="AD25238" s="1" t="s">
        <v>10</v>
      </c>
      <c r="AE25238">
        <v>194</v>
      </c>
      <c r="AF25238">
        <v>3</v>
      </c>
      <c r="AG25238">
        <v>2</v>
      </c>
      <c r="AH25238" s="1" t="s">
        <v>27</v>
      </c>
      <c r="AI25238">
        <v>1</v>
      </c>
      <c r="AJ25238" s="1" t="s">
        <v>20</v>
      </c>
      <c r="AK25238">
        <v>0</v>
      </c>
      <c r="AL25238" t="s">
        <v>71</v>
      </c>
    </row>
    <row r="25239" spans="1:38" x14ac:dyDescent="0.3">
      <c r="A25239">
        <v>17262</v>
      </c>
      <c r="B25239">
        <v>48937</v>
      </c>
      <c r="C25239">
        <v>880866</v>
      </c>
      <c r="D25239">
        <v>8</v>
      </c>
      <c r="E25239" s="1" t="s">
        <v>49</v>
      </c>
      <c r="F25239" s="1" t="s">
        <v>13</v>
      </c>
      <c r="G25239">
        <v>23</v>
      </c>
      <c r="H25239">
        <v>1</v>
      </c>
      <c r="I25239">
        <v>1</v>
      </c>
      <c r="J25239">
        <v>80</v>
      </c>
      <c r="K25239">
        <v>2</v>
      </c>
      <c r="L25239">
        <v>17</v>
      </c>
      <c r="M25239">
        <v>2</v>
      </c>
      <c r="N25239">
        <v>2</v>
      </c>
      <c r="O25239">
        <v>6</v>
      </c>
      <c r="P25239">
        <v>3</v>
      </c>
      <c r="Q25239">
        <v>5</v>
      </c>
      <c r="R25239">
        <v>5</v>
      </c>
      <c r="S25239">
        <v>41</v>
      </c>
      <c r="T25239" s="1" t="s">
        <v>13</v>
      </c>
      <c r="U25239" s="1" t="s">
        <v>24</v>
      </c>
      <c r="V25239">
        <v>1161</v>
      </c>
      <c r="W25239" s="1" t="s">
        <v>2</v>
      </c>
      <c r="X25239">
        <v>3</v>
      </c>
      <c r="Y25239">
        <v>1</v>
      </c>
      <c r="Z25239" s="1" t="s">
        <v>25</v>
      </c>
      <c r="AA25239">
        <v>1</v>
      </c>
      <c r="AB25239">
        <v>17262</v>
      </c>
      <c r="AC25239">
        <v>2</v>
      </c>
      <c r="AD25239" s="1" t="s">
        <v>4</v>
      </c>
      <c r="AE25239">
        <v>105</v>
      </c>
      <c r="AF25239">
        <v>4</v>
      </c>
      <c r="AG25239">
        <v>5</v>
      </c>
      <c r="AH25239" s="1" t="s">
        <v>23</v>
      </c>
      <c r="AI25239">
        <v>4</v>
      </c>
      <c r="AJ25239" s="1" t="s">
        <v>20</v>
      </c>
      <c r="AK25239">
        <v>1</v>
      </c>
      <c r="AL25239" t="s">
        <v>69</v>
      </c>
    </row>
    <row r="25240" spans="1:38" x14ac:dyDescent="0.3">
      <c r="A25240">
        <v>16761</v>
      </c>
      <c r="B25240">
        <v>6654</v>
      </c>
      <c r="C25240">
        <v>73194</v>
      </c>
      <c r="D25240">
        <v>5</v>
      </c>
      <c r="E25240" s="1" t="s">
        <v>49</v>
      </c>
      <c r="F25240" s="1" t="s">
        <v>0</v>
      </c>
      <c r="G25240">
        <v>49</v>
      </c>
      <c r="H25240">
        <v>1</v>
      </c>
      <c r="I25240">
        <v>4</v>
      </c>
      <c r="J25240">
        <v>80</v>
      </c>
      <c r="K25240">
        <v>4</v>
      </c>
      <c r="L25240">
        <v>19</v>
      </c>
      <c r="M25240">
        <v>4</v>
      </c>
      <c r="N25240">
        <v>2</v>
      </c>
      <c r="O25240">
        <v>9</v>
      </c>
      <c r="P25240">
        <v>4</v>
      </c>
      <c r="Q25240">
        <v>4</v>
      </c>
      <c r="R25240">
        <v>8</v>
      </c>
      <c r="S25240">
        <v>49</v>
      </c>
      <c r="T25240" s="1" t="s">
        <v>13</v>
      </c>
      <c r="U25240" s="1" t="s">
        <v>24</v>
      </c>
      <c r="V25240">
        <v>966</v>
      </c>
      <c r="W25240" s="1" t="s">
        <v>8</v>
      </c>
      <c r="X25240">
        <v>42</v>
      </c>
      <c r="Y25240">
        <v>3</v>
      </c>
      <c r="Z25240" s="1" t="s">
        <v>25</v>
      </c>
      <c r="AA25240">
        <v>1</v>
      </c>
      <c r="AB25240">
        <v>16761</v>
      </c>
      <c r="AC25240">
        <v>4</v>
      </c>
      <c r="AD25240" s="1" t="s">
        <v>10</v>
      </c>
      <c r="AE25240">
        <v>70</v>
      </c>
      <c r="AF25240">
        <v>1</v>
      </c>
      <c r="AG25240">
        <v>5</v>
      </c>
      <c r="AH25240" s="1" t="s">
        <v>19</v>
      </c>
      <c r="AI25240">
        <v>1</v>
      </c>
      <c r="AJ25240" s="1" t="s">
        <v>12</v>
      </c>
      <c r="AK25240">
        <v>1</v>
      </c>
      <c r="AL25240" t="s">
        <v>69</v>
      </c>
    </row>
    <row r="25241" spans="1:38" x14ac:dyDescent="0.3">
      <c r="A25241">
        <v>17266</v>
      </c>
      <c r="B25241">
        <v>19664</v>
      </c>
      <c r="C25241">
        <v>353952</v>
      </c>
      <c r="D25241">
        <v>1</v>
      </c>
      <c r="E25241" s="1" t="s">
        <v>49</v>
      </c>
      <c r="F25241" s="1" t="s">
        <v>13</v>
      </c>
      <c r="G25241">
        <v>5</v>
      </c>
      <c r="H25241">
        <v>2</v>
      </c>
      <c r="I25241">
        <v>2</v>
      </c>
      <c r="J25241">
        <v>80</v>
      </c>
      <c r="K25241">
        <v>2</v>
      </c>
      <c r="L25241">
        <v>24</v>
      </c>
      <c r="M25241">
        <v>4</v>
      </c>
      <c r="N25241">
        <v>2</v>
      </c>
      <c r="O25241">
        <v>6</v>
      </c>
      <c r="P25241">
        <v>1</v>
      </c>
      <c r="Q25241">
        <v>3</v>
      </c>
      <c r="R25241">
        <v>2</v>
      </c>
      <c r="S25241">
        <v>27</v>
      </c>
      <c r="T25241" s="1" t="s">
        <v>0</v>
      </c>
      <c r="U25241" s="1" t="s">
        <v>7</v>
      </c>
      <c r="V25241">
        <v>1385</v>
      </c>
      <c r="W25241" s="1" t="s">
        <v>2</v>
      </c>
      <c r="X25241">
        <v>41</v>
      </c>
      <c r="Y25241">
        <v>1</v>
      </c>
      <c r="Z25241" s="1" t="s">
        <v>8</v>
      </c>
      <c r="AA25241">
        <v>1</v>
      </c>
      <c r="AB25241">
        <v>17266</v>
      </c>
      <c r="AC25241">
        <v>1</v>
      </c>
      <c r="AD25241" s="1" t="s">
        <v>10</v>
      </c>
      <c r="AE25241">
        <v>39</v>
      </c>
      <c r="AF25241">
        <v>3</v>
      </c>
      <c r="AG25241">
        <v>3</v>
      </c>
      <c r="AH25241" s="1" t="s">
        <v>8</v>
      </c>
      <c r="AI25241">
        <v>2</v>
      </c>
      <c r="AJ25241" s="1" t="s">
        <v>20</v>
      </c>
      <c r="AK25241">
        <v>0</v>
      </c>
      <c r="AL25241" t="s">
        <v>69</v>
      </c>
    </row>
    <row r="25242" spans="1:38" x14ac:dyDescent="0.3">
      <c r="A25242">
        <v>16762</v>
      </c>
      <c r="B25242">
        <v>36614</v>
      </c>
      <c r="C25242">
        <v>402754</v>
      </c>
      <c r="D25242">
        <v>8</v>
      </c>
      <c r="E25242" s="1" t="s">
        <v>49</v>
      </c>
      <c r="F25242" s="1" t="s">
        <v>0</v>
      </c>
      <c r="G25242">
        <v>49</v>
      </c>
      <c r="H25242">
        <v>1</v>
      </c>
      <c r="I25242">
        <v>3</v>
      </c>
      <c r="J25242">
        <v>80</v>
      </c>
      <c r="K25242">
        <v>3</v>
      </c>
      <c r="L25242">
        <v>24</v>
      </c>
      <c r="M25242">
        <v>1</v>
      </c>
      <c r="N25242">
        <v>1</v>
      </c>
      <c r="O25242">
        <v>24</v>
      </c>
      <c r="P25242">
        <v>23</v>
      </c>
      <c r="Q25242">
        <v>12</v>
      </c>
      <c r="R25242">
        <v>12</v>
      </c>
      <c r="S25242">
        <v>19</v>
      </c>
      <c r="T25242" s="1" t="s">
        <v>13</v>
      </c>
      <c r="U25242" s="1" t="s">
        <v>24</v>
      </c>
      <c r="V25242">
        <v>241</v>
      </c>
      <c r="W25242" s="1" t="s">
        <v>14</v>
      </c>
      <c r="X25242">
        <v>34</v>
      </c>
      <c r="Y25242">
        <v>3</v>
      </c>
      <c r="Z25242" s="1" t="s">
        <v>25</v>
      </c>
      <c r="AA25242">
        <v>1</v>
      </c>
      <c r="AB25242">
        <v>16762</v>
      </c>
      <c r="AC25242">
        <v>3</v>
      </c>
      <c r="AD25242" s="1" t="s">
        <v>10</v>
      </c>
      <c r="AE25242">
        <v>155</v>
      </c>
      <c r="AF25242">
        <v>1</v>
      </c>
      <c r="AG25242">
        <v>4</v>
      </c>
      <c r="AH25242" s="1" t="s">
        <v>8</v>
      </c>
      <c r="AI25242">
        <v>1</v>
      </c>
      <c r="AJ25242" s="1" t="s">
        <v>12</v>
      </c>
      <c r="AK25242">
        <v>1</v>
      </c>
      <c r="AL25242" t="s">
        <v>72</v>
      </c>
    </row>
    <row r="25243" spans="1:38" x14ac:dyDescent="0.3">
      <c r="A25243">
        <v>17268</v>
      </c>
      <c r="B25243">
        <v>5086</v>
      </c>
      <c r="C25243">
        <v>142408</v>
      </c>
      <c r="D25243">
        <v>0</v>
      </c>
      <c r="E25243" s="1" t="s">
        <v>49</v>
      </c>
      <c r="F25243" s="1" t="s">
        <v>13</v>
      </c>
      <c r="G25243">
        <v>9</v>
      </c>
      <c r="H25243">
        <v>3</v>
      </c>
      <c r="I25243">
        <v>1</v>
      </c>
      <c r="J25243">
        <v>80</v>
      </c>
      <c r="K25243">
        <v>2</v>
      </c>
      <c r="L25243">
        <v>28</v>
      </c>
      <c r="M25243">
        <v>6</v>
      </c>
      <c r="N25243">
        <v>3</v>
      </c>
      <c r="O25243">
        <v>6</v>
      </c>
      <c r="P25243">
        <v>4</v>
      </c>
      <c r="Q25243">
        <v>1</v>
      </c>
      <c r="R25243">
        <v>2</v>
      </c>
      <c r="S25243">
        <v>40</v>
      </c>
      <c r="T25243" s="1" t="s">
        <v>13</v>
      </c>
      <c r="U25243" s="1" t="s">
        <v>1</v>
      </c>
      <c r="V25243">
        <v>343</v>
      </c>
      <c r="W25243" s="1" t="s">
        <v>2</v>
      </c>
      <c r="X25243">
        <v>31</v>
      </c>
      <c r="Y25243">
        <v>3</v>
      </c>
      <c r="Z25243" s="1" t="s">
        <v>15</v>
      </c>
      <c r="AA25243">
        <v>1</v>
      </c>
      <c r="AB25243">
        <v>17268</v>
      </c>
      <c r="AC25243">
        <v>4</v>
      </c>
      <c r="AD25243" s="1" t="s">
        <v>4</v>
      </c>
      <c r="AE25243">
        <v>55</v>
      </c>
      <c r="AF25243">
        <v>3</v>
      </c>
      <c r="AG25243">
        <v>3</v>
      </c>
      <c r="AH25243" s="1" t="s">
        <v>28</v>
      </c>
      <c r="AI25243">
        <v>3</v>
      </c>
      <c r="AJ25243" s="1" t="s">
        <v>6</v>
      </c>
      <c r="AK25243">
        <v>1</v>
      </c>
      <c r="AL25243" t="s">
        <v>71</v>
      </c>
    </row>
    <row r="25244" spans="1:38" x14ac:dyDescent="0.3">
      <c r="A25244">
        <v>17269</v>
      </c>
      <c r="B25244">
        <v>13098</v>
      </c>
      <c r="C25244">
        <v>209568</v>
      </c>
      <c r="D25244">
        <v>6</v>
      </c>
      <c r="E25244" s="1" t="s">
        <v>49</v>
      </c>
      <c r="F25244" s="1" t="s">
        <v>0</v>
      </c>
      <c r="G25244">
        <v>47</v>
      </c>
      <c r="H25244">
        <v>3</v>
      </c>
      <c r="I25244">
        <v>1</v>
      </c>
      <c r="J25244">
        <v>80</v>
      </c>
      <c r="K25244">
        <v>2</v>
      </c>
      <c r="L25244">
        <v>32</v>
      </c>
      <c r="M25244">
        <v>6</v>
      </c>
      <c r="N25244">
        <v>1</v>
      </c>
      <c r="O25244">
        <v>21</v>
      </c>
      <c r="P25244">
        <v>13</v>
      </c>
      <c r="Q25244">
        <v>5</v>
      </c>
      <c r="R25244">
        <v>13</v>
      </c>
      <c r="S25244">
        <v>32</v>
      </c>
      <c r="T25244" s="1" t="s">
        <v>0</v>
      </c>
      <c r="U25244" s="1" t="s">
        <v>1</v>
      </c>
      <c r="V25244">
        <v>551</v>
      </c>
      <c r="W25244" s="1" t="s">
        <v>21</v>
      </c>
      <c r="X25244">
        <v>31</v>
      </c>
      <c r="Y25244">
        <v>2</v>
      </c>
      <c r="Z25244" s="1" t="s">
        <v>25</v>
      </c>
      <c r="AA25244">
        <v>1</v>
      </c>
      <c r="AB25244">
        <v>17269</v>
      </c>
      <c r="AC25244">
        <v>2</v>
      </c>
      <c r="AD25244" s="1" t="s">
        <v>10</v>
      </c>
      <c r="AE25244">
        <v>44</v>
      </c>
      <c r="AF25244">
        <v>4</v>
      </c>
      <c r="AG25244">
        <v>2</v>
      </c>
      <c r="AH25244" s="1" t="s">
        <v>11</v>
      </c>
      <c r="AI25244">
        <v>1</v>
      </c>
      <c r="AJ25244" s="1" t="s">
        <v>12</v>
      </c>
      <c r="AK25244">
        <v>0</v>
      </c>
      <c r="AL25244" t="s">
        <v>72</v>
      </c>
    </row>
    <row r="25245" spans="1:38" x14ac:dyDescent="0.3">
      <c r="A25245">
        <v>17272</v>
      </c>
      <c r="B25245">
        <v>35400</v>
      </c>
      <c r="C25245">
        <v>672600</v>
      </c>
      <c r="D25245">
        <v>1</v>
      </c>
      <c r="E25245" s="1" t="s">
        <v>49</v>
      </c>
      <c r="F25245" s="1" t="s">
        <v>13</v>
      </c>
      <c r="G25245">
        <v>17</v>
      </c>
      <c r="H25245">
        <v>4</v>
      </c>
      <c r="I25245">
        <v>3</v>
      </c>
      <c r="J25245">
        <v>80</v>
      </c>
      <c r="K25245">
        <v>2</v>
      </c>
      <c r="L25245">
        <v>18</v>
      </c>
      <c r="M25245">
        <v>1</v>
      </c>
      <c r="N25245">
        <v>3</v>
      </c>
      <c r="O25245">
        <v>9</v>
      </c>
      <c r="P25245">
        <v>8</v>
      </c>
      <c r="Q25245">
        <v>8</v>
      </c>
      <c r="R25245">
        <v>8</v>
      </c>
      <c r="S25245">
        <v>60</v>
      </c>
      <c r="T25245" s="1" t="s">
        <v>13</v>
      </c>
      <c r="U25245" s="1" t="s">
        <v>7</v>
      </c>
      <c r="V25245">
        <v>1222</v>
      </c>
      <c r="W25245" s="1" t="s">
        <v>26</v>
      </c>
      <c r="X25245">
        <v>17</v>
      </c>
      <c r="Y25245">
        <v>2</v>
      </c>
      <c r="Z25245" s="1" t="s">
        <v>9</v>
      </c>
      <c r="AA25245">
        <v>1</v>
      </c>
      <c r="AB25245">
        <v>17272</v>
      </c>
      <c r="AC25245">
        <v>2</v>
      </c>
      <c r="AD25245" s="1" t="s">
        <v>10</v>
      </c>
      <c r="AE25245">
        <v>172</v>
      </c>
      <c r="AF25245">
        <v>3</v>
      </c>
      <c r="AG25245">
        <v>5</v>
      </c>
      <c r="AH25245" s="1" t="s">
        <v>11</v>
      </c>
      <c r="AI25245">
        <v>2</v>
      </c>
      <c r="AJ25245" s="1" t="s">
        <v>12</v>
      </c>
      <c r="AK25245">
        <v>1</v>
      </c>
      <c r="AL25245" t="s">
        <v>71</v>
      </c>
    </row>
    <row r="25246" spans="1:38" x14ac:dyDescent="0.3">
      <c r="A25246">
        <v>16765</v>
      </c>
      <c r="B25246">
        <v>48051</v>
      </c>
      <c r="C25246">
        <v>1345428</v>
      </c>
      <c r="D25246">
        <v>4</v>
      </c>
      <c r="E25246" s="1" t="s">
        <v>49</v>
      </c>
      <c r="F25246" s="1" t="s">
        <v>0</v>
      </c>
      <c r="G25246">
        <v>49</v>
      </c>
      <c r="H25246">
        <v>2</v>
      </c>
      <c r="I25246">
        <v>2</v>
      </c>
      <c r="J25246">
        <v>80</v>
      </c>
      <c r="K25246">
        <v>4</v>
      </c>
      <c r="L25246">
        <v>11</v>
      </c>
      <c r="M25246">
        <v>1</v>
      </c>
      <c r="N25246">
        <v>3</v>
      </c>
      <c r="O25246">
        <v>3</v>
      </c>
      <c r="P25246">
        <v>1</v>
      </c>
      <c r="Q25246">
        <v>2</v>
      </c>
      <c r="R25246">
        <v>1</v>
      </c>
      <c r="S25246">
        <v>54</v>
      </c>
      <c r="T25246" s="1" t="s">
        <v>0</v>
      </c>
      <c r="U25246" s="1" t="s">
        <v>24</v>
      </c>
      <c r="V25246">
        <v>1260</v>
      </c>
      <c r="W25246" s="1" t="s">
        <v>14</v>
      </c>
      <c r="X25246">
        <v>30</v>
      </c>
      <c r="Y25246">
        <v>3</v>
      </c>
      <c r="Z25246" s="1" t="s">
        <v>8</v>
      </c>
      <c r="AA25246">
        <v>1</v>
      </c>
      <c r="AB25246">
        <v>16765</v>
      </c>
      <c r="AC25246">
        <v>4</v>
      </c>
      <c r="AD25246" s="1" t="s">
        <v>4</v>
      </c>
      <c r="AE25246">
        <v>178</v>
      </c>
      <c r="AF25246">
        <v>2</v>
      </c>
      <c r="AG25246">
        <v>2</v>
      </c>
      <c r="AH25246" s="1" t="s">
        <v>23</v>
      </c>
      <c r="AI25246">
        <v>3</v>
      </c>
      <c r="AJ25246" s="1" t="s">
        <v>20</v>
      </c>
      <c r="AK25246">
        <v>0</v>
      </c>
      <c r="AL25246" t="s">
        <v>71</v>
      </c>
    </row>
    <row r="25247" spans="1:38" x14ac:dyDescent="0.3">
      <c r="A25247">
        <v>17275</v>
      </c>
      <c r="B25247">
        <v>7337</v>
      </c>
      <c r="C25247">
        <v>14674</v>
      </c>
      <c r="D25247">
        <v>0</v>
      </c>
      <c r="E25247" s="1" t="s">
        <v>49</v>
      </c>
      <c r="F25247" s="1" t="s">
        <v>0</v>
      </c>
      <c r="G25247">
        <v>36</v>
      </c>
      <c r="H25247">
        <v>3</v>
      </c>
      <c r="I25247">
        <v>4</v>
      </c>
      <c r="J25247">
        <v>80</v>
      </c>
      <c r="K25247">
        <v>2</v>
      </c>
      <c r="L25247">
        <v>8</v>
      </c>
      <c r="M25247">
        <v>5</v>
      </c>
      <c r="N25247">
        <v>2</v>
      </c>
      <c r="O25247">
        <v>2</v>
      </c>
      <c r="P25247">
        <v>1</v>
      </c>
      <c r="Q25247">
        <v>2</v>
      </c>
      <c r="R25247">
        <v>2</v>
      </c>
      <c r="S25247">
        <v>40</v>
      </c>
      <c r="T25247" s="1" t="s">
        <v>13</v>
      </c>
      <c r="U25247" s="1" t="s">
        <v>1</v>
      </c>
      <c r="V25247">
        <v>1409</v>
      </c>
      <c r="W25247" s="1" t="s">
        <v>14</v>
      </c>
      <c r="X25247">
        <v>35</v>
      </c>
      <c r="Y25247">
        <v>1</v>
      </c>
      <c r="Z25247" s="1" t="s">
        <v>3</v>
      </c>
      <c r="AA25247">
        <v>1</v>
      </c>
      <c r="AB25247">
        <v>17275</v>
      </c>
      <c r="AC25247">
        <v>3</v>
      </c>
      <c r="AD25247" s="1" t="s">
        <v>10</v>
      </c>
      <c r="AE25247">
        <v>77</v>
      </c>
      <c r="AF25247">
        <v>3</v>
      </c>
      <c r="AG25247">
        <v>5</v>
      </c>
      <c r="AH25247" s="1" t="s">
        <v>11</v>
      </c>
      <c r="AI25247">
        <v>2</v>
      </c>
      <c r="AJ25247" s="1" t="s">
        <v>6</v>
      </c>
      <c r="AK25247">
        <v>1</v>
      </c>
      <c r="AL25247" t="s">
        <v>69</v>
      </c>
    </row>
    <row r="25248" spans="1:38" x14ac:dyDescent="0.3">
      <c r="A25248">
        <v>16766</v>
      </c>
      <c r="B25248">
        <v>50762</v>
      </c>
      <c r="C25248">
        <v>1015240</v>
      </c>
      <c r="D25248">
        <v>2</v>
      </c>
      <c r="E25248" s="1" t="s">
        <v>49</v>
      </c>
      <c r="F25248" s="1" t="s">
        <v>0</v>
      </c>
      <c r="G25248">
        <v>6</v>
      </c>
      <c r="H25248">
        <v>3</v>
      </c>
      <c r="I25248">
        <v>1</v>
      </c>
      <c r="J25248">
        <v>80</v>
      </c>
      <c r="K25248">
        <v>3</v>
      </c>
      <c r="L25248">
        <v>9</v>
      </c>
      <c r="M25248">
        <v>3</v>
      </c>
      <c r="N25248">
        <v>2</v>
      </c>
      <c r="O25248">
        <v>5</v>
      </c>
      <c r="P25248">
        <v>1</v>
      </c>
      <c r="Q25248">
        <v>2</v>
      </c>
      <c r="R25248">
        <v>3</v>
      </c>
      <c r="S25248">
        <v>25</v>
      </c>
      <c r="T25248" s="1" t="s">
        <v>13</v>
      </c>
      <c r="U25248" s="1" t="s">
        <v>7</v>
      </c>
      <c r="V25248">
        <v>277</v>
      </c>
      <c r="W25248" s="1" t="s">
        <v>8</v>
      </c>
      <c r="X25248">
        <v>49</v>
      </c>
      <c r="Y25248">
        <v>1</v>
      </c>
      <c r="Z25248" s="1" t="s">
        <v>18</v>
      </c>
      <c r="AA25248">
        <v>1</v>
      </c>
      <c r="AB25248">
        <v>16766</v>
      </c>
      <c r="AC25248">
        <v>2</v>
      </c>
      <c r="AD25248" s="1" t="s">
        <v>10</v>
      </c>
      <c r="AE25248">
        <v>39</v>
      </c>
      <c r="AF25248">
        <v>3</v>
      </c>
      <c r="AG25248">
        <v>3</v>
      </c>
      <c r="AH25248" s="1" t="s">
        <v>16</v>
      </c>
      <c r="AI25248">
        <v>1</v>
      </c>
      <c r="AJ25248" s="1" t="s">
        <v>20</v>
      </c>
      <c r="AK25248">
        <v>1</v>
      </c>
      <c r="AL25248" t="s">
        <v>69</v>
      </c>
    </row>
    <row r="25249" spans="1:38" x14ac:dyDescent="0.3">
      <c r="A25249">
        <v>17276</v>
      </c>
      <c r="B25249">
        <v>29149</v>
      </c>
      <c r="C25249">
        <v>670427</v>
      </c>
      <c r="D25249">
        <v>2</v>
      </c>
      <c r="E25249" s="1" t="s">
        <v>49</v>
      </c>
      <c r="F25249" s="1" t="s">
        <v>13</v>
      </c>
      <c r="G25249">
        <v>26</v>
      </c>
      <c r="H25249">
        <v>1</v>
      </c>
      <c r="I25249">
        <v>4</v>
      </c>
      <c r="J25249">
        <v>80</v>
      </c>
      <c r="K25249">
        <v>2</v>
      </c>
      <c r="L25249">
        <v>15</v>
      </c>
      <c r="M25249">
        <v>3</v>
      </c>
      <c r="N25249">
        <v>4</v>
      </c>
      <c r="O25249">
        <v>12</v>
      </c>
      <c r="P25249">
        <v>7</v>
      </c>
      <c r="Q25249">
        <v>10</v>
      </c>
      <c r="R25249">
        <v>5</v>
      </c>
      <c r="S25249">
        <v>22</v>
      </c>
      <c r="T25249" s="1" t="s">
        <v>0</v>
      </c>
      <c r="U25249" s="1" t="s">
        <v>24</v>
      </c>
      <c r="V25249">
        <v>1356</v>
      </c>
      <c r="W25249" s="1" t="s">
        <v>21</v>
      </c>
      <c r="X25249">
        <v>19</v>
      </c>
      <c r="Y25249">
        <v>1</v>
      </c>
      <c r="Z25249" s="1" t="s">
        <v>25</v>
      </c>
      <c r="AA25249">
        <v>1</v>
      </c>
      <c r="AB25249">
        <v>17276</v>
      </c>
      <c r="AC25249">
        <v>2</v>
      </c>
      <c r="AD25249" s="1" t="s">
        <v>10</v>
      </c>
      <c r="AE25249">
        <v>49</v>
      </c>
      <c r="AF25249">
        <v>4</v>
      </c>
      <c r="AG25249">
        <v>3</v>
      </c>
      <c r="AH25249" s="1" t="s">
        <v>29</v>
      </c>
      <c r="AI25249">
        <v>1</v>
      </c>
      <c r="AJ25249" s="1" t="s">
        <v>6</v>
      </c>
      <c r="AK25249">
        <v>0</v>
      </c>
      <c r="AL25249" t="s">
        <v>70</v>
      </c>
    </row>
    <row r="25250" spans="1:38" x14ac:dyDescent="0.3">
      <c r="A25250">
        <v>17277</v>
      </c>
      <c r="B25250">
        <v>39229</v>
      </c>
      <c r="C25250">
        <v>353061</v>
      </c>
      <c r="D25250">
        <v>7</v>
      </c>
      <c r="E25250" s="1" t="s">
        <v>49</v>
      </c>
      <c r="F25250" s="1" t="s">
        <v>13</v>
      </c>
      <c r="G25250">
        <v>28</v>
      </c>
      <c r="H25250">
        <v>4</v>
      </c>
      <c r="I25250">
        <v>3</v>
      </c>
      <c r="J25250">
        <v>80</v>
      </c>
      <c r="K25250">
        <v>2</v>
      </c>
      <c r="L25250">
        <v>21</v>
      </c>
      <c r="M25250">
        <v>2</v>
      </c>
      <c r="N25250">
        <v>3</v>
      </c>
      <c r="O25250">
        <v>2</v>
      </c>
      <c r="P25250">
        <v>2</v>
      </c>
      <c r="Q25250">
        <v>1</v>
      </c>
      <c r="R25250">
        <v>1</v>
      </c>
      <c r="S25250">
        <v>22</v>
      </c>
      <c r="T25250" s="1" t="s">
        <v>0</v>
      </c>
      <c r="U25250" s="1" t="s">
        <v>1</v>
      </c>
      <c r="V25250">
        <v>811</v>
      </c>
      <c r="W25250" s="1" t="s">
        <v>26</v>
      </c>
      <c r="X25250">
        <v>21</v>
      </c>
      <c r="Y25250">
        <v>1</v>
      </c>
      <c r="Z25250" s="1" t="s">
        <v>3</v>
      </c>
      <c r="AA25250">
        <v>1</v>
      </c>
      <c r="AB25250">
        <v>17277</v>
      </c>
      <c r="AC25250">
        <v>2</v>
      </c>
      <c r="AD25250" s="1" t="s">
        <v>10</v>
      </c>
      <c r="AE25250">
        <v>77</v>
      </c>
      <c r="AF25250">
        <v>4</v>
      </c>
      <c r="AG25250">
        <v>2</v>
      </c>
      <c r="AH25250" s="1" t="s">
        <v>28</v>
      </c>
      <c r="AI25250">
        <v>1</v>
      </c>
      <c r="AJ25250" s="1" t="s">
        <v>20</v>
      </c>
      <c r="AK25250">
        <v>0</v>
      </c>
      <c r="AL25250" t="s">
        <v>71</v>
      </c>
    </row>
    <row r="25251" spans="1:38" x14ac:dyDescent="0.3">
      <c r="A25251">
        <v>16768</v>
      </c>
      <c r="B25251">
        <v>28350</v>
      </c>
      <c r="C25251">
        <v>652050</v>
      </c>
      <c r="D25251">
        <v>1</v>
      </c>
      <c r="E25251" s="1" t="s">
        <v>49</v>
      </c>
      <c r="F25251" s="1" t="s">
        <v>0</v>
      </c>
      <c r="G25251">
        <v>9</v>
      </c>
      <c r="H25251">
        <v>3</v>
      </c>
      <c r="I25251">
        <v>3</v>
      </c>
      <c r="J25251">
        <v>80</v>
      </c>
      <c r="K25251">
        <v>3</v>
      </c>
      <c r="L25251">
        <v>16</v>
      </c>
      <c r="M25251">
        <v>4</v>
      </c>
      <c r="N25251">
        <v>1</v>
      </c>
      <c r="O25251">
        <v>4</v>
      </c>
      <c r="P25251">
        <v>4</v>
      </c>
      <c r="Q25251">
        <v>3</v>
      </c>
      <c r="R25251">
        <v>3</v>
      </c>
      <c r="S25251">
        <v>21</v>
      </c>
      <c r="T25251" s="1" t="s">
        <v>13</v>
      </c>
      <c r="U25251" s="1" t="s">
        <v>1</v>
      </c>
      <c r="V25251">
        <v>265</v>
      </c>
      <c r="W25251" s="1" t="s">
        <v>21</v>
      </c>
      <c r="X25251">
        <v>30</v>
      </c>
      <c r="Y25251">
        <v>4</v>
      </c>
      <c r="Z25251" s="1" t="s">
        <v>9</v>
      </c>
      <c r="AA25251">
        <v>1</v>
      </c>
      <c r="AB25251">
        <v>16768</v>
      </c>
      <c r="AC25251">
        <v>4</v>
      </c>
      <c r="AD25251" s="1" t="s">
        <v>10</v>
      </c>
      <c r="AE25251">
        <v>125</v>
      </c>
      <c r="AF25251">
        <v>2</v>
      </c>
      <c r="AG25251">
        <v>1</v>
      </c>
      <c r="AH25251" s="1" t="s">
        <v>27</v>
      </c>
      <c r="AI25251">
        <v>4</v>
      </c>
      <c r="AJ25251" s="1" t="s">
        <v>12</v>
      </c>
      <c r="AK25251">
        <v>1</v>
      </c>
      <c r="AL25251" t="s">
        <v>72</v>
      </c>
    </row>
    <row r="25252" spans="1:38" x14ac:dyDescent="0.3">
      <c r="A25252">
        <v>17280</v>
      </c>
      <c r="B25252">
        <v>6303</v>
      </c>
      <c r="C25252">
        <v>12606</v>
      </c>
      <c r="D25252">
        <v>3</v>
      </c>
      <c r="E25252" s="1" t="s">
        <v>49</v>
      </c>
      <c r="F25252" s="1" t="s">
        <v>0</v>
      </c>
      <c r="G25252">
        <v>42</v>
      </c>
      <c r="H25252">
        <v>1</v>
      </c>
      <c r="I25252">
        <v>3</v>
      </c>
      <c r="J25252">
        <v>80</v>
      </c>
      <c r="K25252">
        <v>2</v>
      </c>
      <c r="L25252">
        <v>3</v>
      </c>
      <c r="M25252">
        <v>4</v>
      </c>
      <c r="N25252">
        <v>2</v>
      </c>
      <c r="O25252">
        <v>2</v>
      </c>
      <c r="P25252">
        <v>2</v>
      </c>
      <c r="Q25252">
        <v>1</v>
      </c>
      <c r="R25252">
        <v>1</v>
      </c>
      <c r="S25252">
        <v>19</v>
      </c>
      <c r="T25252" s="1" t="s">
        <v>13</v>
      </c>
      <c r="U25252" s="1" t="s">
        <v>1</v>
      </c>
      <c r="V25252">
        <v>617</v>
      </c>
      <c r="W25252" s="1" t="s">
        <v>2</v>
      </c>
      <c r="X25252">
        <v>40</v>
      </c>
      <c r="Y25252">
        <v>4</v>
      </c>
      <c r="Z25252" s="1" t="s">
        <v>25</v>
      </c>
      <c r="AA25252">
        <v>1</v>
      </c>
      <c r="AB25252">
        <v>17280</v>
      </c>
      <c r="AC25252">
        <v>2</v>
      </c>
      <c r="AD25252" s="1" t="s">
        <v>4</v>
      </c>
      <c r="AE25252">
        <v>131</v>
      </c>
      <c r="AF25252">
        <v>1</v>
      </c>
      <c r="AG25252">
        <v>1</v>
      </c>
      <c r="AH25252" s="1" t="s">
        <v>23</v>
      </c>
      <c r="AI25252">
        <v>2</v>
      </c>
      <c r="AJ25252" s="1" t="s">
        <v>6</v>
      </c>
      <c r="AK25252">
        <v>1</v>
      </c>
      <c r="AL25252" t="s">
        <v>69</v>
      </c>
    </row>
    <row r="25253" spans="1:38" x14ac:dyDescent="0.3">
      <c r="A25253">
        <v>16769</v>
      </c>
      <c r="B25253">
        <v>44581</v>
      </c>
      <c r="C25253">
        <v>847039</v>
      </c>
      <c r="D25253">
        <v>5</v>
      </c>
      <c r="E25253" s="1" t="s">
        <v>49</v>
      </c>
      <c r="F25253" s="1" t="s">
        <v>13</v>
      </c>
      <c r="G25253">
        <v>31</v>
      </c>
      <c r="H25253">
        <v>2</v>
      </c>
      <c r="I25253">
        <v>2</v>
      </c>
      <c r="J25253">
        <v>80</v>
      </c>
      <c r="K25253">
        <v>4</v>
      </c>
      <c r="L25253">
        <v>33</v>
      </c>
      <c r="M25253">
        <v>4</v>
      </c>
      <c r="N25253">
        <v>4</v>
      </c>
      <c r="O25253">
        <v>10</v>
      </c>
      <c r="P25253">
        <v>2</v>
      </c>
      <c r="Q25253">
        <v>7</v>
      </c>
      <c r="R25253">
        <v>5</v>
      </c>
      <c r="S25253">
        <v>23</v>
      </c>
      <c r="T25253" s="1" t="s">
        <v>13</v>
      </c>
      <c r="U25253" s="1" t="s">
        <v>7</v>
      </c>
      <c r="V25253">
        <v>527</v>
      </c>
      <c r="W25253" s="1" t="s">
        <v>2</v>
      </c>
      <c r="X25253">
        <v>39</v>
      </c>
      <c r="Y25253">
        <v>4</v>
      </c>
      <c r="Z25253" s="1" t="s">
        <v>3</v>
      </c>
      <c r="AA25253">
        <v>1</v>
      </c>
      <c r="AB25253">
        <v>16769</v>
      </c>
      <c r="AC25253">
        <v>1</v>
      </c>
      <c r="AD25253" s="1" t="s">
        <v>10</v>
      </c>
      <c r="AE25253">
        <v>154</v>
      </c>
      <c r="AF25253">
        <v>3</v>
      </c>
      <c r="AG25253">
        <v>3</v>
      </c>
      <c r="AH25253" s="1" t="s">
        <v>5</v>
      </c>
      <c r="AI25253">
        <v>2</v>
      </c>
      <c r="AJ25253" s="1" t="s">
        <v>20</v>
      </c>
      <c r="AK25253">
        <v>1</v>
      </c>
      <c r="AL25253" t="s">
        <v>70</v>
      </c>
    </row>
    <row r="25254" spans="1:38" x14ac:dyDescent="0.3">
      <c r="A25254">
        <v>17282</v>
      </c>
      <c r="B25254">
        <v>23121</v>
      </c>
      <c r="C25254">
        <v>508662</v>
      </c>
      <c r="D25254">
        <v>5</v>
      </c>
      <c r="E25254" s="1" t="s">
        <v>49</v>
      </c>
      <c r="F25254" s="1" t="s">
        <v>0</v>
      </c>
      <c r="G25254">
        <v>42</v>
      </c>
      <c r="H25254">
        <v>3</v>
      </c>
      <c r="I25254">
        <v>3</v>
      </c>
      <c r="J25254">
        <v>80</v>
      </c>
      <c r="K25254">
        <v>2</v>
      </c>
      <c r="L25254">
        <v>17</v>
      </c>
      <c r="M25254">
        <v>3</v>
      </c>
      <c r="N25254">
        <v>2</v>
      </c>
      <c r="O25254">
        <v>12</v>
      </c>
      <c r="P25254">
        <v>1</v>
      </c>
      <c r="Q25254">
        <v>1</v>
      </c>
      <c r="R25254">
        <v>8</v>
      </c>
      <c r="S25254">
        <v>52</v>
      </c>
      <c r="T25254" s="1" t="s">
        <v>0</v>
      </c>
      <c r="U25254" s="1" t="s">
        <v>24</v>
      </c>
      <c r="V25254">
        <v>281</v>
      </c>
      <c r="W25254" s="1" t="s">
        <v>14</v>
      </c>
      <c r="X25254">
        <v>8</v>
      </c>
      <c r="Y25254">
        <v>5</v>
      </c>
      <c r="Z25254" s="1" t="s">
        <v>18</v>
      </c>
      <c r="AA25254">
        <v>1</v>
      </c>
      <c r="AB25254">
        <v>17282</v>
      </c>
      <c r="AC25254">
        <v>4</v>
      </c>
      <c r="AD25254" s="1" t="s">
        <v>4</v>
      </c>
      <c r="AE25254">
        <v>72</v>
      </c>
      <c r="AF25254">
        <v>2</v>
      </c>
      <c r="AG25254">
        <v>5</v>
      </c>
      <c r="AH25254" s="1" t="s">
        <v>22</v>
      </c>
      <c r="AI25254">
        <v>2</v>
      </c>
      <c r="AJ25254" s="1" t="s">
        <v>20</v>
      </c>
      <c r="AK25254">
        <v>0</v>
      </c>
      <c r="AL25254" t="s">
        <v>69</v>
      </c>
    </row>
    <row r="25255" spans="1:38" x14ac:dyDescent="0.3">
      <c r="A25255">
        <v>16770</v>
      </c>
      <c r="B25255">
        <v>34121</v>
      </c>
      <c r="C25255">
        <v>887146</v>
      </c>
      <c r="D25255">
        <v>8</v>
      </c>
      <c r="E25255" s="1" t="s">
        <v>49</v>
      </c>
      <c r="F25255" s="1" t="s">
        <v>0</v>
      </c>
      <c r="G25255">
        <v>14</v>
      </c>
      <c r="H25255">
        <v>3</v>
      </c>
      <c r="I25255">
        <v>1</v>
      </c>
      <c r="J25255">
        <v>80</v>
      </c>
      <c r="K25255">
        <v>4</v>
      </c>
      <c r="L25255">
        <v>4</v>
      </c>
      <c r="M25255">
        <v>1</v>
      </c>
      <c r="N25255">
        <v>4</v>
      </c>
      <c r="O25255">
        <v>4</v>
      </c>
      <c r="P25255">
        <v>2</v>
      </c>
      <c r="Q25255">
        <v>2</v>
      </c>
      <c r="R25255">
        <v>2</v>
      </c>
      <c r="S25255">
        <v>47</v>
      </c>
      <c r="T25255" s="1" t="s">
        <v>0</v>
      </c>
      <c r="U25255" s="1" t="s">
        <v>1</v>
      </c>
      <c r="V25255">
        <v>1479</v>
      </c>
      <c r="W25255" s="1" t="s">
        <v>8</v>
      </c>
      <c r="X25255">
        <v>21</v>
      </c>
      <c r="Y25255">
        <v>2</v>
      </c>
      <c r="Z25255" s="1" t="s">
        <v>9</v>
      </c>
      <c r="AA25255">
        <v>1</v>
      </c>
      <c r="AB25255">
        <v>16770</v>
      </c>
      <c r="AC25255">
        <v>1</v>
      </c>
      <c r="AD25255" s="1" t="s">
        <v>10</v>
      </c>
      <c r="AE25255">
        <v>64</v>
      </c>
      <c r="AF25255">
        <v>3</v>
      </c>
      <c r="AG25255">
        <v>2</v>
      </c>
      <c r="AH25255" s="1" t="s">
        <v>5</v>
      </c>
      <c r="AI25255">
        <v>1</v>
      </c>
      <c r="AJ25255" s="1" t="s">
        <v>6</v>
      </c>
      <c r="AK25255">
        <v>0</v>
      </c>
      <c r="AL25255" t="s">
        <v>70</v>
      </c>
    </row>
    <row r="25256" spans="1:38" x14ac:dyDescent="0.3">
      <c r="A25256">
        <v>17285</v>
      </c>
      <c r="B25256">
        <v>30083</v>
      </c>
      <c r="C25256">
        <v>872407</v>
      </c>
      <c r="D25256">
        <v>8</v>
      </c>
      <c r="E25256" s="1" t="s">
        <v>49</v>
      </c>
      <c r="F25256" s="1" t="s">
        <v>0</v>
      </c>
      <c r="G25256">
        <v>18</v>
      </c>
      <c r="H25256">
        <v>4</v>
      </c>
      <c r="I25256">
        <v>3</v>
      </c>
      <c r="J25256">
        <v>80</v>
      </c>
      <c r="K25256">
        <v>2</v>
      </c>
      <c r="L25256">
        <v>30</v>
      </c>
      <c r="M25256">
        <v>3</v>
      </c>
      <c r="N25256">
        <v>1</v>
      </c>
      <c r="O25256">
        <v>29</v>
      </c>
      <c r="P25256">
        <v>12</v>
      </c>
      <c r="Q25256">
        <v>25</v>
      </c>
      <c r="R25256">
        <v>26</v>
      </c>
      <c r="S25256">
        <v>24</v>
      </c>
      <c r="T25256" s="1" t="s">
        <v>0</v>
      </c>
      <c r="U25256" s="1" t="s">
        <v>1</v>
      </c>
      <c r="V25256">
        <v>570</v>
      </c>
      <c r="W25256" s="1" t="s">
        <v>26</v>
      </c>
      <c r="X25256">
        <v>1</v>
      </c>
      <c r="Y25256">
        <v>2</v>
      </c>
      <c r="Z25256" s="1" t="s">
        <v>9</v>
      </c>
      <c r="AA25256">
        <v>1</v>
      </c>
      <c r="AB25256">
        <v>17285</v>
      </c>
      <c r="AC25256">
        <v>2</v>
      </c>
      <c r="AD25256" s="1" t="s">
        <v>10</v>
      </c>
      <c r="AE25256">
        <v>99</v>
      </c>
      <c r="AF25256">
        <v>2</v>
      </c>
      <c r="AG25256">
        <v>3</v>
      </c>
      <c r="AH25256" s="1" t="s">
        <v>23</v>
      </c>
      <c r="AI25256">
        <v>1</v>
      </c>
      <c r="AJ25256" s="1" t="s">
        <v>6</v>
      </c>
      <c r="AK25256">
        <v>0</v>
      </c>
      <c r="AL25256" t="s">
        <v>72</v>
      </c>
    </row>
    <row r="25257" spans="1:38" x14ac:dyDescent="0.3">
      <c r="A25257">
        <v>16771</v>
      </c>
      <c r="B25257">
        <v>42942</v>
      </c>
      <c r="C25257">
        <v>644130</v>
      </c>
      <c r="D25257">
        <v>4</v>
      </c>
      <c r="E25257" s="1" t="s">
        <v>49</v>
      </c>
      <c r="F25257" s="1" t="s">
        <v>13</v>
      </c>
      <c r="G25257">
        <v>24</v>
      </c>
      <c r="H25257">
        <v>1</v>
      </c>
      <c r="I25257">
        <v>2</v>
      </c>
      <c r="J25257">
        <v>80</v>
      </c>
      <c r="K25257">
        <v>3</v>
      </c>
      <c r="L25257">
        <v>8</v>
      </c>
      <c r="M25257">
        <v>6</v>
      </c>
      <c r="N25257">
        <v>4</v>
      </c>
      <c r="O25257">
        <v>8</v>
      </c>
      <c r="P25257">
        <v>8</v>
      </c>
      <c r="Q25257">
        <v>5</v>
      </c>
      <c r="R25257">
        <v>8</v>
      </c>
      <c r="S25257">
        <v>25</v>
      </c>
      <c r="T25257" s="1" t="s">
        <v>13</v>
      </c>
      <c r="U25257" s="1" t="s">
        <v>7</v>
      </c>
      <c r="V25257">
        <v>1000</v>
      </c>
      <c r="W25257" s="1" t="s">
        <v>2</v>
      </c>
      <c r="X25257">
        <v>25</v>
      </c>
      <c r="Y25257">
        <v>5</v>
      </c>
      <c r="Z25257" s="1" t="s">
        <v>3</v>
      </c>
      <c r="AA25257">
        <v>1</v>
      </c>
      <c r="AB25257">
        <v>16771</v>
      </c>
      <c r="AC25257">
        <v>3</v>
      </c>
      <c r="AD25257" s="1" t="s">
        <v>10</v>
      </c>
      <c r="AE25257">
        <v>49</v>
      </c>
      <c r="AF25257">
        <v>1</v>
      </c>
      <c r="AG25257">
        <v>3</v>
      </c>
      <c r="AH25257" s="1" t="s">
        <v>27</v>
      </c>
      <c r="AI25257">
        <v>3</v>
      </c>
      <c r="AJ25257" s="1" t="s">
        <v>20</v>
      </c>
      <c r="AK25257">
        <v>1</v>
      </c>
      <c r="AL25257" t="s">
        <v>70</v>
      </c>
    </row>
    <row r="25258" spans="1:38" x14ac:dyDescent="0.3">
      <c r="A25258">
        <v>17286</v>
      </c>
      <c r="B25258">
        <v>1129</v>
      </c>
      <c r="C25258">
        <v>6774</v>
      </c>
      <c r="D25258">
        <v>5</v>
      </c>
      <c r="E25258" s="1" t="s">
        <v>49</v>
      </c>
      <c r="F25258" s="1" t="s">
        <v>0</v>
      </c>
      <c r="G25258">
        <v>49</v>
      </c>
      <c r="H25258">
        <v>2</v>
      </c>
      <c r="I25258">
        <v>2</v>
      </c>
      <c r="J25258">
        <v>80</v>
      </c>
      <c r="K25258">
        <v>2</v>
      </c>
      <c r="L25258">
        <v>32</v>
      </c>
      <c r="M25258">
        <v>4</v>
      </c>
      <c r="N25258">
        <v>1</v>
      </c>
      <c r="O25258">
        <v>23</v>
      </c>
      <c r="P25258">
        <v>17</v>
      </c>
      <c r="Q25258">
        <v>19</v>
      </c>
      <c r="R25258">
        <v>6</v>
      </c>
      <c r="S25258">
        <v>60</v>
      </c>
      <c r="T25258" s="1" t="s">
        <v>0</v>
      </c>
      <c r="U25258" s="1" t="s">
        <v>1</v>
      </c>
      <c r="V25258">
        <v>1184</v>
      </c>
      <c r="W25258" s="1" t="s">
        <v>2</v>
      </c>
      <c r="X25258">
        <v>11</v>
      </c>
      <c r="Y25258">
        <v>3</v>
      </c>
      <c r="Z25258" s="1" t="s">
        <v>18</v>
      </c>
      <c r="AA25258">
        <v>1</v>
      </c>
      <c r="AB25258">
        <v>17286</v>
      </c>
      <c r="AC25258">
        <v>4</v>
      </c>
      <c r="AD25258" s="1" t="s">
        <v>4</v>
      </c>
      <c r="AE25258">
        <v>82</v>
      </c>
      <c r="AF25258">
        <v>2</v>
      </c>
      <c r="AG25258">
        <v>1</v>
      </c>
      <c r="AH25258" s="1" t="s">
        <v>23</v>
      </c>
      <c r="AI25258">
        <v>3</v>
      </c>
      <c r="AJ25258" s="1" t="s">
        <v>20</v>
      </c>
      <c r="AK25258">
        <v>0</v>
      </c>
      <c r="AL25258" t="s">
        <v>72</v>
      </c>
    </row>
    <row r="25259" spans="1:38" x14ac:dyDescent="0.3">
      <c r="A25259">
        <v>16772</v>
      </c>
      <c r="B25259">
        <v>33997</v>
      </c>
      <c r="C25259">
        <v>985913</v>
      </c>
      <c r="D25259">
        <v>6</v>
      </c>
      <c r="E25259" s="1" t="s">
        <v>49</v>
      </c>
      <c r="F25259" s="1" t="s">
        <v>13</v>
      </c>
      <c r="G25259">
        <v>22</v>
      </c>
      <c r="H25259">
        <v>4</v>
      </c>
      <c r="I25259">
        <v>3</v>
      </c>
      <c r="J25259">
        <v>80</v>
      </c>
      <c r="K25259">
        <v>4</v>
      </c>
      <c r="L25259">
        <v>3</v>
      </c>
      <c r="M25259">
        <v>4</v>
      </c>
      <c r="N25259">
        <v>4</v>
      </c>
      <c r="O25259">
        <v>2</v>
      </c>
      <c r="P25259">
        <v>1</v>
      </c>
      <c r="Q25259">
        <v>2</v>
      </c>
      <c r="R25259">
        <v>1</v>
      </c>
      <c r="S25259">
        <v>19</v>
      </c>
      <c r="T25259" s="1" t="s">
        <v>13</v>
      </c>
      <c r="U25259" s="1" t="s">
        <v>1</v>
      </c>
      <c r="V25259">
        <v>315</v>
      </c>
      <c r="W25259" s="1" t="s">
        <v>26</v>
      </c>
      <c r="X25259">
        <v>47</v>
      </c>
      <c r="Y25259">
        <v>2</v>
      </c>
      <c r="Z25259" s="1" t="s">
        <v>9</v>
      </c>
      <c r="AA25259">
        <v>1</v>
      </c>
      <c r="AB25259">
        <v>16772</v>
      </c>
      <c r="AC25259">
        <v>3</v>
      </c>
      <c r="AD25259" s="1" t="s">
        <v>10</v>
      </c>
      <c r="AE25259">
        <v>152</v>
      </c>
      <c r="AF25259">
        <v>4</v>
      </c>
      <c r="AG25259">
        <v>3</v>
      </c>
      <c r="AH25259" s="1" t="s">
        <v>22</v>
      </c>
      <c r="AI25259">
        <v>4</v>
      </c>
      <c r="AJ25259" s="1" t="s">
        <v>12</v>
      </c>
      <c r="AK25259">
        <v>1</v>
      </c>
      <c r="AL25259" t="s">
        <v>70</v>
      </c>
    </row>
    <row r="25260" spans="1:38" x14ac:dyDescent="0.3">
      <c r="A25260">
        <v>17287</v>
      </c>
      <c r="B25260">
        <v>45259</v>
      </c>
      <c r="C25260">
        <v>1312511</v>
      </c>
      <c r="D25260">
        <v>1</v>
      </c>
      <c r="E25260" s="1" t="s">
        <v>49</v>
      </c>
      <c r="F25260" s="1" t="s">
        <v>13</v>
      </c>
      <c r="G25260">
        <v>45</v>
      </c>
      <c r="H25260">
        <v>2</v>
      </c>
      <c r="I25260">
        <v>1</v>
      </c>
      <c r="J25260">
        <v>80</v>
      </c>
      <c r="K25260">
        <v>2</v>
      </c>
      <c r="L25260">
        <v>25</v>
      </c>
      <c r="M25260">
        <v>4</v>
      </c>
      <c r="N25260">
        <v>3</v>
      </c>
      <c r="O25260">
        <v>16</v>
      </c>
      <c r="P25260">
        <v>10</v>
      </c>
      <c r="Q25260">
        <v>5</v>
      </c>
      <c r="R25260">
        <v>11</v>
      </c>
      <c r="S25260">
        <v>38</v>
      </c>
      <c r="T25260" s="1" t="s">
        <v>0</v>
      </c>
      <c r="U25260" s="1" t="s">
        <v>7</v>
      </c>
      <c r="V25260">
        <v>1459</v>
      </c>
      <c r="W25260" s="1" t="s">
        <v>14</v>
      </c>
      <c r="X25260">
        <v>49</v>
      </c>
      <c r="Y25260">
        <v>2</v>
      </c>
      <c r="Z25260" s="1" t="s">
        <v>18</v>
      </c>
      <c r="AA25260">
        <v>1</v>
      </c>
      <c r="AB25260">
        <v>17287</v>
      </c>
      <c r="AC25260">
        <v>4</v>
      </c>
      <c r="AD25260" s="1" t="s">
        <v>4</v>
      </c>
      <c r="AE25260">
        <v>94</v>
      </c>
      <c r="AF25260">
        <v>4</v>
      </c>
      <c r="AG25260">
        <v>4</v>
      </c>
      <c r="AH25260" s="1" t="s">
        <v>22</v>
      </c>
      <c r="AI25260">
        <v>4</v>
      </c>
      <c r="AJ25260" s="1" t="s">
        <v>12</v>
      </c>
      <c r="AK25260">
        <v>0</v>
      </c>
      <c r="AL25260" t="s">
        <v>71</v>
      </c>
    </row>
    <row r="25261" spans="1:38" x14ac:dyDescent="0.3">
      <c r="A25261">
        <v>17299</v>
      </c>
      <c r="B25261">
        <v>16311</v>
      </c>
      <c r="C25261">
        <v>326220</v>
      </c>
      <c r="D25261">
        <v>2</v>
      </c>
      <c r="E25261" s="1" t="s">
        <v>49</v>
      </c>
      <c r="F25261" s="1" t="s">
        <v>13</v>
      </c>
      <c r="G25261">
        <v>30</v>
      </c>
      <c r="H25261">
        <v>4</v>
      </c>
      <c r="I25261">
        <v>4</v>
      </c>
      <c r="J25261">
        <v>80</v>
      </c>
      <c r="K25261">
        <v>2</v>
      </c>
      <c r="L25261">
        <v>22</v>
      </c>
      <c r="M25261">
        <v>2</v>
      </c>
      <c r="N25261">
        <v>1</v>
      </c>
      <c r="O25261">
        <v>5</v>
      </c>
      <c r="P25261">
        <v>2</v>
      </c>
      <c r="Q25261">
        <v>5</v>
      </c>
      <c r="R25261">
        <v>5</v>
      </c>
      <c r="S25261">
        <v>57</v>
      </c>
      <c r="T25261" s="1" t="s">
        <v>0</v>
      </c>
      <c r="U25261" s="1" t="s">
        <v>1</v>
      </c>
      <c r="V25261">
        <v>1246</v>
      </c>
      <c r="W25261" s="1" t="s">
        <v>26</v>
      </c>
      <c r="X25261">
        <v>17</v>
      </c>
      <c r="Y25261">
        <v>3</v>
      </c>
      <c r="Z25261" s="1" t="s">
        <v>25</v>
      </c>
      <c r="AA25261">
        <v>1</v>
      </c>
      <c r="AB25261">
        <v>17299</v>
      </c>
      <c r="AC25261">
        <v>1</v>
      </c>
      <c r="AD25261" s="1" t="s">
        <v>4</v>
      </c>
      <c r="AE25261">
        <v>66</v>
      </c>
      <c r="AF25261">
        <v>3</v>
      </c>
      <c r="AG25261">
        <v>4</v>
      </c>
      <c r="AH25261" s="1" t="s">
        <v>27</v>
      </c>
      <c r="AI25261">
        <v>1</v>
      </c>
      <c r="AJ25261" s="1" t="s">
        <v>12</v>
      </c>
      <c r="AK25261">
        <v>0</v>
      </c>
      <c r="AL25261" t="s">
        <v>72</v>
      </c>
    </row>
    <row r="25262" spans="1:38" x14ac:dyDescent="0.3">
      <c r="A25262">
        <v>17300</v>
      </c>
      <c r="B25262">
        <v>15337</v>
      </c>
      <c r="C25262">
        <v>276066</v>
      </c>
      <c r="D25262">
        <v>2</v>
      </c>
      <c r="E25262" s="1" t="s">
        <v>49</v>
      </c>
      <c r="F25262" s="1" t="s">
        <v>13</v>
      </c>
      <c r="G25262">
        <v>31</v>
      </c>
      <c r="H25262">
        <v>4</v>
      </c>
      <c r="I25262">
        <v>2</v>
      </c>
      <c r="J25262">
        <v>80</v>
      </c>
      <c r="K25262">
        <v>2</v>
      </c>
      <c r="L25262">
        <v>9</v>
      </c>
      <c r="M25262">
        <v>5</v>
      </c>
      <c r="N25262">
        <v>3</v>
      </c>
      <c r="O25262">
        <v>8</v>
      </c>
      <c r="P25262">
        <v>3</v>
      </c>
      <c r="Q25262">
        <v>8</v>
      </c>
      <c r="R25262">
        <v>1</v>
      </c>
      <c r="S25262">
        <v>35</v>
      </c>
      <c r="T25262" s="1" t="s">
        <v>0</v>
      </c>
      <c r="U25262" s="1" t="s">
        <v>24</v>
      </c>
      <c r="V25262">
        <v>1098</v>
      </c>
      <c r="W25262" s="1" t="s">
        <v>2</v>
      </c>
      <c r="X25262">
        <v>48</v>
      </c>
      <c r="Y25262">
        <v>4</v>
      </c>
      <c r="Z25262" s="1" t="s">
        <v>3</v>
      </c>
      <c r="AA25262">
        <v>1</v>
      </c>
      <c r="AB25262">
        <v>17300</v>
      </c>
      <c r="AC25262">
        <v>2</v>
      </c>
      <c r="AD25262" s="1" t="s">
        <v>10</v>
      </c>
      <c r="AE25262">
        <v>128</v>
      </c>
      <c r="AF25262">
        <v>1</v>
      </c>
      <c r="AG25262">
        <v>3</v>
      </c>
      <c r="AH25262" s="1" t="s">
        <v>8</v>
      </c>
      <c r="AI25262">
        <v>2</v>
      </c>
      <c r="AJ25262" s="1" t="s">
        <v>6</v>
      </c>
      <c r="AK25262">
        <v>0</v>
      </c>
      <c r="AL25262" t="s">
        <v>71</v>
      </c>
    </row>
    <row r="25263" spans="1:38" x14ac:dyDescent="0.3">
      <c r="A25263">
        <v>16775</v>
      </c>
      <c r="B25263">
        <v>15982</v>
      </c>
      <c r="C25263">
        <v>303658</v>
      </c>
      <c r="D25263">
        <v>3</v>
      </c>
      <c r="E25263" s="1" t="s">
        <v>49</v>
      </c>
      <c r="F25263" s="1" t="s">
        <v>0</v>
      </c>
      <c r="G25263">
        <v>30</v>
      </c>
      <c r="H25263">
        <v>4</v>
      </c>
      <c r="I25263">
        <v>4</v>
      </c>
      <c r="J25263">
        <v>80</v>
      </c>
      <c r="K25263">
        <v>3</v>
      </c>
      <c r="L25263">
        <v>6</v>
      </c>
      <c r="M25263">
        <v>6</v>
      </c>
      <c r="N25263">
        <v>3</v>
      </c>
      <c r="O25263">
        <v>1</v>
      </c>
      <c r="P25263">
        <v>1</v>
      </c>
      <c r="Q25263">
        <v>1</v>
      </c>
      <c r="R25263">
        <v>1</v>
      </c>
      <c r="S25263">
        <v>46</v>
      </c>
      <c r="T25263" s="1" t="s">
        <v>0</v>
      </c>
      <c r="U25263" s="1" t="s">
        <v>24</v>
      </c>
      <c r="V25263">
        <v>982</v>
      </c>
      <c r="W25263" s="1" t="s">
        <v>21</v>
      </c>
      <c r="X25263">
        <v>36</v>
      </c>
      <c r="Y25263">
        <v>5</v>
      </c>
      <c r="Z25263" s="1" t="s">
        <v>18</v>
      </c>
      <c r="AA25263">
        <v>1</v>
      </c>
      <c r="AB25263">
        <v>16775</v>
      </c>
      <c r="AC25263">
        <v>4</v>
      </c>
      <c r="AD25263" s="1" t="s">
        <v>4</v>
      </c>
      <c r="AE25263">
        <v>141</v>
      </c>
      <c r="AF25263">
        <v>1</v>
      </c>
      <c r="AG25263">
        <v>2</v>
      </c>
      <c r="AH25263" s="1" t="s">
        <v>11</v>
      </c>
      <c r="AI25263">
        <v>2</v>
      </c>
      <c r="AJ25263" s="1" t="s">
        <v>6</v>
      </c>
      <c r="AK25263">
        <v>0</v>
      </c>
      <c r="AL25263" t="s">
        <v>71</v>
      </c>
    </row>
    <row r="25264" spans="1:38" x14ac:dyDescent="0.3">
      <c r="A25264">
        <v>17304</v>
      </c>
      <c r="B25264">
        <v>33720</v>
      </c>
      <c r="C25264">
        <v>168600</v>
      </c>
      <c r="D25264">
        <v>2</v>
      </c>
      <c r="E25264" s="1" t="s">
        <v>49</v>
      </c>
      <c r="F25264" s="1" t="s">
        <v>0</v>
      </c>
      <c r="G25264">
        <v>29</v>
      </c>
      <c r="H25264">
        <v>2</v>
      </c>
      <c r="I25264">
        <v>1</v>
      </c>
      <c r="J25264">
        <v>80</v>
      </c>
      <c r="K25264">
        <v>2</v>
      </c>
      <c r="L25264">
        <v>27</v>
      </c>
      <c r="M25264">
        <v>1</v>
      </c>
      <c r="N25264">
        <v>4</v>
      </c>
      <c r="O25264">
        <v>9</v>
      </c>
      <c r="P25264">
        <v>1</v>
      </c>
      <c r="Q25264">
        <v>7</v>
      </c>
      <c r="R25264">
        <v>6</v>
      </c>
      <c r="S25264">
        <v>40</v>
      </c>
      <c r="T25264" s="1" t="s">
        <v>0</v>
      </c>
      <c r="U25264" s="1" t="s">
        <v>24</v>
      </c>
      <c r="V25264">
        <v>701</v>
      </c>
      <c r="W25264" s="1" t="s">
        <v>2</v>
      </c>
      <c r="X25264">
        <v>40</v>
      </c>
      <c r="Y25264">
        <v>2</v>
      </c>
      <c r="Z25264" s="1" t="s">
        <v>18</v>
      </c>
      <c r="AA25264">
        <v>1</v>
      </c>
      <c r="AB25264">
        <v>17304</v>
      </c>
      <c r="AC25264">
        <v>3</v>
      </c>
      <c r="AD25264" s="1" t="s">
        <v>4</v>
      </c>
      <c r="AE25264">
        <v>35</v>
      </c>
      <c r="AF25264">
        <v>2</v>
      </c>
      <c r="AG25264">
        <v>2</v>
      </c>
      <c r="AH25264" s="1" t="s">
        <v>16</v>
      </c>
      <c r="AI25264">
        <v>1</v>
      </c>
      <c r="AJ25264" s="1" t="s">
        <v>6</v>
      </c>
      <c r="AK25264">
        <v>0</v>
      </c>
      <c r="AL25264" t="s">
        <v>70</v>
      </c>
    </row>
    <row r="25265" spans="1:38" x14ac:dyDescent="0.3">
      <c r="A25265">
        <v>17312</v>
      </c>
      <c r="B25265">
        <v>29320</v>
      </c>
      <c r="C25265">
        <v>820960</v>
      </c>
      <c r="D25265">
        <v>0</v>
      </c>
      <c r="E25265" s="1" t="s">
        <v>49</v>
      </c>
      <c r="F25265" s="1" t="s">
        <v>0</v>
      </c>
      <c r="G25265">
        <v>17</v>
      </c>
      <c r="H25265">
        <v>4</v>
      </c>
      <c r="I25265">
        <v>3</v>
      </c>
      <c r="J25265">
        <v>80</v>
      </c>
      <c r="K25265">
        <v>2</v>
      </c>
      <c r="L25265">
        <v>26</v>
      </c>
      <c r="M25265">
        <v>2</v>
      </c>
      <c r="N25265">
        <v>4</v>
      </c>
      <c r="O25265">
        <v>4</v>
      </c>
      <c r="P25265">
        <v>1</v>
      </c>
      <c r="Q25265">
        <v>2</v>
      </c>
      <c r="R25265">
        <v>3</v>
      </c>
      <c r="S25265">
        <v>29</v>
      </c>
      <c r="T25265" s="1" t="s">
        <v>0</v>
      </c>
      <c r="U25265" s="1" t="s">
        <v>24</v>
      </c>
      <c r="V25265">
        <v>1217</v>
      </c>
      <c r="W25265" s="1" t="s">
        <v>17</v>
      </c>
      <c r="X25265">
        <v>4</v>
      </c>
      <c r="Y25265">
        <v>4</v>
      </c>
      <c r="Z25265" s="1" t="s">
        <v>15</v>
      </c>
      <c r="AA25265">
        <v>1</v>
      </c>
      <c r="AB25265">
        <v>17312</v>
      </c>
      <c r="AC25265">
        <v>3</v>
      </c>
      <c r="AD25265" s="1" t="s">
        <v>4</v>
      </c>
      <c r="AE25265">
        <v>102</v>
      </c>
      <c r="AF25265">
        <v>1</v>
      </c>
      <c r="AG25265">
        <v>2</v>
      </c>
      <c r="AH25265" s="1" t="s">
        <v>11</v>
      </c>
      <c r="AI25265">
        <v>2</v>
      </c>
      <c r="AJ25265" s="1" t="s">
        <v>12</v>
      </c>
      <c r="AK25265">
        <v>0</v>
      </c>
      <c r="AL25265" t="s">
        <v>70</v>
      </c>
    </row>
    <row r="25266" spans="1:38" x14ac:dyDescent="0.3">
      <c r="A25266">
        <v>16777</v>
      </c>
      <c r="B25266">
        <v>12208</v>
      </c>
      <c r="C25266">
        <v>231952</v>
      </c>
      <c r="D25266">
        <v>8</v>
      </c>
      <c r="E25266" s="1" t="s">
        <v>49</v>
      </c>
      <c r="F25266" s="1" t="s">
        <v>0</v>
      </c>
      <c r="G25266">
        <v>35</v>
      </c>
      <c r="H25266">
        <v>1</v>
      </c>
      <c r="I25266">
        <v>2</v>
      </c>
      <c r="J25266">
        <v>80</v>
      </c>
      <c r="K25266">
        <v>3</v>
      </c>
      <c r="L25266">
        <v>3</v>
      </c>
      <c r="M25266">
        <v>6</v>
      </c>
      <c r="N25266">
        <v>2</v>
      </c>
      <c r="O25266">
        <v>2</v>
      </c>
      <c r="P25266">
        <v>1</v>
      </c>
      <c r="Q25266">
        <v>1</v>
      </c>
      <c r="R25266">
        <v>2</v>
      </c>
      <c r="S25266">
        <v>24</v>
      </c>
      <c r="T25266" s="1" t="s">
        <v>0</v>
      </c>
      <c r="U25266" s="1" t="s">
        <v>7</v>
      </c>
      <c r="V25266">
        <v>623</v>
      </c>
      <c r="W25266" s="1" t="s">
        <v>14</v>
      </c>
      <c r="X25266">
        <v>35</v>
      </c>
      <c r="Y25266">
        <v>5</v>
      </c>
      <c r="Z25266" s="1" t="s">
        <v>25</v>
      </c>
      <c r="AA25266">
        <v>1</v>
      </c>
      <c r="AB25266">
        <v>16777</v>
      </c>
      <c r="AC25266">
        <v>4</v>
      </c>
      <c r="AD25266" s="1" t="s">
        <v>10</v>
      </c>
      <c r="AE25266">
        <v>37</v>
      </c>
      <c r="AF25266">
        <v>4</v>
      </c>
      <c r="AG25266">
        <v>4</v>
      </c>
      <c r="AH25266" s="1" t="s">
        <v>22</v>
      </c>
      <c r="AI25266">
        <v>2</v>
      </c>
      <c r="AJ25266" s="1" t="s">
        <v>12</v>
      </c>
      <c r="AK25266">
        <v>0</v>
      </c>
      <c r="AL25266" t="s">
        <v>69</v>
      </c>
    </row>
    <row r="25267" spans="1:38" x14ac:dyDescent="0.3">
      <c r="A25267">
        <v>17322</v>
      </c>
      <c r="B25267">
        <v>26069</v>
      </c>
      <c r="C25267">
        <v>521380</v>
      </c>
      <c r="D25267">
        <v>8</v>
      </c>
      <c r="E25267" s="1" t="s">
        <v>49</v>
      </c>
      <c r="F25267" s="1" t="s">
        <v>0</v>
      </c>
      <c r="G25267">
        <v>40</v>
      </c>
      <c r="H25267">
        <v>2</v>
      </c>
      <c r="I25267">
        <v>1</v>
      </c>
      <c r="J25267">
        <v>80</v>
      </c>
      <c r="K25267">
        <v>2</v>
      </c>
      <c r="L25267">
        <v>13</v>
      </c>
      <c r="M25267">
        <v>1</v>
      </c>
      <c r="N25267">
        <v>1</v>
      </c>
      <c r="O25267">
        <v>9</v>
      </c>
      <c r="P25267">
        <v>4</v>
      </c>
      <c r="Q25267">
        <v>2</v>
      </c>
      <c r="R25267">
        <v>8</v>
      </c>
      <c r="S25267">
        <v>51</v>
      </c>
      <c r="T25267" s="1" t="s">
        <v>13</v>
      </c>
      <c r="U25267" s="1" t="s">
        <v>24</v>
      </c>
      <c r="V25267">
        <v>527</v>
      </c>
      <c r="W25267" s="1" t="s">
        <v>17</v>
      </c>
      <c r="X25267">
        <v>1</v>
      </c>
      <c r="Y25267">
        <v>1</v>
      </c>
      <c r="Z25267" s="1" t="s">
        <v>8</v>
      </c>
      <c r="AA25267">
        <v>1</v>
      </c>
      <c r="AB25267">
        <v>17322</v>
      </c>
      <c r="AC25267">
        <v>1</v>
      </c>
      <c r="AD25267" s="1" t="s">
        <v>4</v>
      </c>
      <c r="AE25267">
        <v>187</v>
      </c>
      <c r="AF25267">
        <v>4</v>
      </c>
      <c r="AG25267">
        <v>3</v>
      </c>
      <c r="AH25267" s="1" t="s">
        <v>28</v>
      </c>
      <c r="AI25267">
        <v>4</v>
      </c>
      <c r="AJ25267" s="1" t="s">
        <v>6</v>
      </c>
      <c r="AK25267">
        <v>1</v>
      </c>
      <c r="AL25267" t="s">
        <v>72</v>
      </c>
    </row>
    <row r="25268" spans="1:38" x14ac:dyDescent="0.3">
      <c r="A25268">
        <v>16778</v>
      </c>
      <c r="B25268">
        <v>8023</v>
      </c>
      <c r="C25268">
        <v>144414</v>
      </c>
      <c r="D25268">
        <v>6</v>
      </c>
      <c r="E25268" s="1" t="s">
        <v>49</v>
      </c>
      <c r="F25268" s="1" t="s">
        <v>13</v>
      </c>
      <c r="G25268">
        <v>46</v>
      </c>
      <c r="H25268">
        <v>1</v>
      </c>
      <c r="I25268">
        <v>4</v>
      </c>
      <c r="J25268">
        <v>80</v>
      </c>
      <c r="K25268">
        <v>3</v>
      </c>
      <c r="L25268">
        <v>13</v>
      </c>
      <c r="M25268">
        <v>2</v>
      </c>
      <c r="N25268">
        <v>2</v>
      </c>
      <c r="O25268">
        <v>9</v>
      </c>
      <c r="P25268">
        <v>3</v>
      </c>
      <c r="Q25268">
        <v>2</v>
      </c>
      <c r="R25268">
        <v>5</v>
      </c>
      <c r="S25268">
        <v>43</v>
      </c>
      <c r="T25268" s="1" t="s">
        <v>13</v>
      </c>
      <c r="U25268" s="1" t="s">
        <v>24</v>
      </c>
      <c r="V25268">
        <v>121</v>
      </c>
      <c r="W25268" s="1" t="s">
        <v>14</v>
      </c>
      <c r="X25268">
        <v>32</v>
      </c>
      <c r="Y25268">
        <v>3</v>
      </c>
      <c r="Z25268" s="1" t="s">
        <v>18</v>
      </c>
      <c r="AA25268">
        <v>1</v>
      </c>
      <c r="AB25268">
        <v>16778</v>
      </c>
      <c r="AC25268">
        <v>1</v>
      </c>
      <c r="AD25268" s="1" t="s">
        <v>4</v>
      </c>
      <c r="AE25268">
        <v>106</v>
      </c>
      <c r="AF25268">
        <v>4</v>
      </c>
      <c r="AG25268">
        <v>2</v>
      </c>
      <c r="AH25268" s="1" t="s">
        <v>22</v>
      </c>
      <c r="AI25268">
        <v>2</v>
      </c>
      <c r="AJ25268" s="1" t="s">
        <v>6</v>
      </c>
      <c r="AK25268">
        <v>1</v>
      </c>
      <c r="AL25268" t="s">
        <v>69</v>
      </c>
    </row>
    <row r="25269" spans="1:38" x14ac:dyDescent="0.3">
      <c r="A25269">
        <v>17326</v>
      </c>
      <c r="B25269">
        <v>46313</v>
      </c>
      <c r="C25269">
        <v>324191</v>
      </c>
      <c r="D25269">
        <v>6</v>
      </c>
      <c r="E25269" s="1" t="s">
        <v>49</v>
      </c>
      <c r="F25269" s="1" t="s">
        <v>13</v>
      </c>
      <c r="G25269">
        <v>1</v>
      </c>
      <c r="H25269">
        <v>1</v>
      </c>
      <c r="I25269">
        <v>1</v>
      </c>
      <c r="J25269">
        <v>80</v>
      </c>
      <c r="K25269">
        <v>2</v>
      </c>
      <c r="L25269">
        <v>13</v>
      </c>
      <c r="M25269">
        <v>3</v>
      </c>
      <c r="N25269">
        <v>1</v>
      </c>
      <c r="O25269">
        <v>6</v>
      </c>
      <c r="P25269">
        <v>5</v>
      </c>
      <c r="Q25269">
        <v>4</v>
      </c>
      <c r="R25269">
        <v>3</v>
      </c>
      <c r="S25269">
        <v>28</v>
      </c>
      <c r="T25269" s="1" t="s">
        <v>13</v>
      </c>
      <c r="U25269" s="1" t="s">
        <v>24</v>
      </c>
      <c r="V25269">
        <v>516</v>
      </c>
      <c r="W25269" s="1" t="s">
        <v>17</v>
      </c>
      <c r="X25269">
        <v>37</v>
      </c>
      <c r="Y25269">
        <v>3</v>
      </c>
      <c r="Z25269" s="1" t="s">
        <v>3</v>
      </c>
      <c r="AA25269">
        <v>1</v>
      </c>
      <c r="AB25269">
        <v>17326</v>
      </c>
      <c r="AC25269">
        <v>2</v>
      </c>
      <c r="AD25269" s="1" t="s">
        <v>4</v>
      </c>
      <c r="AE25269">
        <v>200</v>
      </c>
      <c r="AF25269">
        <v>1</v>
      </c>
      <c r="AG25269">
        <v>1</v>
      </c>
      <c r="AH25269" s="1" t="s">
        <v>8</v>
      </c>
      <c r="AI25269">
        <v>3</v>
      </c>
      <c r="AJ25269" s="1" t="s">
        <v>12</v>
      </c>
      <c r="AK25269">
        <v>1</v>
      </c>
      <c r="AL25269" t="s">
        <v>72</v>
      </c>
    </row>
    <row r="25270" spans="1:38" x14ac:dyDescent="0.3">
      <c r="A25270">
        <v>16779</v>
      </c>
      <c r="B25270">
        <v>13373</v>
      </c>
      <c r="C25270">
        <v>334325</v>
      </c>
      <c r="D25270">
        <v>3</v>
      </c>
      <c r="E25270" s="1" t="s">
        <v>49</v>
      </c>
      <c r="F25270" s="1" t="s">
        <v>0</v>
      </c>
      <c r="G25270">
        <v>18</v>
      </c>
      <c r="H25270">
        <v>4</v>
      </c>
      <c r="I25270">
        <v>1</v>
      </c>
      <c r="J25270">
        <v>80</v>
      </c>
      <c r="K25270">
        <v>3</v>
      </c>
      <c r="L25270">
        <v>17</v>
      </c>
      <c r="M25270">
        <v>6</v>
      </c>
      <c r="N25270">
        <v>3</v>
      </c>
      <c r="O25270">
        <v>16</v>
      </c>
      <c r="P25270">
        <v>7</v>
      </c>
      <c r="Q25270">
        <v>14</v>
      </c>
      <c r="R25270">
        <v>5</v>
      </c>
      <c r="S25270">
        <v>30</v>
      </c>
      <c r="T25270" s="1" t="s">
        <v>0</v>
      </c>
      <c r="U25270" s="1" t="s">
        <v>1</v>
      </c>
      <c r="V25270">
        <v>843</v>
      </c>
      <c r="W25270" s="1" t="s">
        <v>14</v>
      </c>
      <c r="X25270">
        <v>19</v>
      </c>
      <c r="Y25270">
        <v>1</v>
      </c>
      <c r="Z25270" s="1" t="s">
        <v>3</v>
      </c>
      <c r="AA25270">
        <v>1</v>
      </c>
      <c r="AB25270">
        <v>16779</v>
      </c>
      <c r="AC25270">
        <v>4</v>
      </c>
      <c r="AD25270" s="1" t="s">
        <v>4</v>
      </c>
      <c r="AE25270">
        <v>117</v>
      </c>
      <c r="AF25270">
        <v>2</v>
      </c>
      <c r="AG25270">
        <v>4</v>
      </c>
      <c r="AH25270" s="1" t="s">
        <v>22</v>
      </c>
      <c r="AI25270">
        <v>4</v>
      </c>
      <c r="AJ25270" s="1" t="s">
        <v>20</v>
      </c>
      <c r="AK25270">
        <v>0</v>
      </c>
      <c r="AL25270" t="s">
        <v>71</v>
      </c>
    </row>
    <row r="25271" spans="1:38" x14ac:dyDescent="0.3">
      <c r="A25271">
        <v>17327</v>
      </c>
      <c r="B25271">
        <v>5377</v>
      </c>
      <c r="C25271">
        <v>129048</v>
      </c>
      <c r="D25271">
        <v>7</v>
      </c>
      <c r="E25271" s="1" t="s">
        <v>49</v>
      </c>
      <c r="F25271" s="1" t="s">
        <v>13</v>
      </c>
      <c r="G25271">
        <v>5</v>
      </c>
      <c r="H25271">
        <v>2</v>
      </c>
      <c r="I25271">
        <v>4</v>
      </c>
      <c r="J25271">
        <v>80</v>
      </c>
      <c r="K25271">
        <v>2</v>
      </c>
      <c r="L25271">
        <v>17</v>
      </c>
      <c r="M25271">
        <v>3</v>
      </c>
      <c r="N25271">
        <v>3</v>
      </c>
      <c r="O25271">
        <v>1</v>
      </c>
      <c r="P25271">
        <v>1</v>
      </c>
      <c r="Q25271">
        <v>1</v>
      </c>
      <c r="R25271">
        <v>1</v>
      </c>
      <c r="S25271">
        <v>55</v>
      </c>
      <c r="T25271" s="1" t="s">
        <v>0</v>
      </c>
      <c r="U25271" s="1" t="s">
        <v>24</v>
      </c>
      <c r="V25271">
        <v>1339</v>
      </c>
      <c r="W25271" s="1" t="s">
        <v>21</v>
      </c>
      <c r="X25271">
        <v>16</v>
      </c>
      <c r="Y25271">
        <v>2</v>
      </c>
      <c r="Z25271" s="1" t="s">
        <v>18</v>
      </c>
      <c r="AA25271">
        <v>1</v>
      </c>
      <c r="AB25271">
        <v>17327</v>
      </c>
      <c r="AC25271">
        <v>3</v>
      </c>
      <c r="AD25271" s="1" t="s">
        <v>4</v>
      </c>
      <c r="AE25271">
        <v>109</v>
      </c>
      <c r="AF25271">
        <v>4</v>
      </c>
      <c r="AG25271">
        <v>3</v>
      </c>
      <c r="AH25271" s="1" t="s">
        <v>8</v>
      </c>
      <c r="AI25271">
        <v>1</v>
      </c>
      <c r="AJ25271" s="1" t="s">
        <v>12</v>
      </c>
      <c r="AK25271">
        <v>0</v>
      </c>
      <c r="AL25271" t="s">
        <v>71</v>
      </c>
    </row>
    <row r="25272" spans="1:38" x14ac:dyDescent="0.3">
      <c r="A25272">
        <v>16780</v>
      </c>
      <c r="B25272">
        <v>25316</v>
      </c>
      <c r="C25272">
        <v>506320</v>
      </c>
      <c r="D25272">
        <v>5</v>
      </c>
      <c r="E25272" s="1" t="s">
        <v>49</v>
      </c>
      <c r="F25272" s="1" t="s">
        <v>13</v>
      </c>
      <c r="G25272">
        <v>43</v>
      </c>
      <c r="H25272">
        <v>2</v>
      </c>
      <c r="I25272">
        <v>3</v>
      </c>
      <c r="J25272">
        <v>80</v>
      </c>
      <c r="K25272">
        <v>3</v>
      </c>
      <c r="L25272">
        <v>14</v>
      </c>
      <c r="M25272">
        <v>2</v>
      </c>
      <c r="N25272">
        <v>1</v>
      </c>
      <c r="O25272">
        <v>12</v>
      </c>
      <c r="P25272">
        <v>2</v>
      </c>
      <c r="Q25272">
        <v>1</v>
      </c>
      <c r="R25272">
        <v>5</v>
      </c>
      <c r="S25272">
        <v>35</v>
      </c>
      <c r="T25272" s="1" t="s">
        <v>13</v>
      </c>
      <c r="U25272" s="1" t="s">
        <v>7</v>
      </c>
      <c r="V25272">
        <v>1285</v>
      </c>
      <c r="W25272" s="1" t="s">
        <v>21</v>
      </c>
      <c r="X25272">
        <v>12</v>
      </c>
      <c r="Y25272">
        <v>1</v>
      </c>
      <c r="Z25272" s="1" t="s">
        <v>18</v>
      </c>
      <c r="AA25272">
        <v>1</v>
      </c>
      <c r="AB25272">
        <v>16780</v>
      </c>
      <c r="AC25272">
        <v>4</v>
      </c>
      <c r="AD25272" s="1" t="s">
        <v>4</v>
      </c>
      <c r="AE25272">
        <v>189</v>
      </c>
      <c r="AF25272">
        <v>3</v>
      </c>
      <c r="AG25272">
        <v>4</v>
      </c>
      <c r="AH25272" s="1" t="s">
        <v>11</v>
      </c>
      <c r="AI25272">
        <v>2</v>
      </c>
      <c r="AJ25272" s="1" t="s">
        <v>20</v>
      </c>
      <c r="AK25272">
        <v>1</v>
      </c>
      <c r="AL25272" t="s">
        <v>72</v>
      </c>
    </row>
    <row r="25273" spans="1:38" x14ac:dyDescent="0.3">
      <c r="A25273">
        <v>17328</v>
      </c>
      <c r="B25273">
        <v>36787</v>
      </c>
      <c r="C25273">
        <v>367870</v>
      </c>
      <c r="D25273">
        <v>2</v>
      </c>
      <c r="E25273" s="1" t="s">
        <v>49</v>
      </c>
      <c r="F25273" s="1" t="s">
        <v>0</v>
      </c>
      <c r="G25273">
        <v>21</v>
      </c>
      <c r="H25273">
        <v>4</v>
      </c>
      <c r="I25273">
        <v>3</v>
      </c>
      <c r="J25273">
        <v>80</v>
      </c>
      <c r="K25273">
        <v>2</v>
      </c>
      <c r="L25273">
        <v>11</v>
      </c>
      <c r="M25273">
        <v>5</v>
      </c>
      <c r="N25273">
        <v>1</v>
      </c>
      <c r="O25273">
        <v>6</v>
      </c>
      <c r="P25273">
        <v>5</v>
      </c>
      <c r="Q25273">
        <v>5</v>
      </c>
      <c r="R25273">
        <v>2</v>
      </c>
      <c r="S25273">
        <v>54</v>
      </c>
      <c r="T25273" s="1" t="s">
        <v>0</v>
      </c>
      <c r="U25273" s="1" t="s">
        <v>1</v>
      </c>
      <c r="V25273">
        <v>1490</v>
      </c>
      <c r="W25273" s="1" t="s">
        <v>21</v>
      </c>
      <c r="X25273">
        <v>50</v>
      </c>
      <c r="Y25273">
        <v>4</v>
      </c>
      <c r="Z25273" s="1" t="s">
        <v>3</v>
      </c>
      <c r="AA25273">
        <v>1</v>
      </c>
      <c r="AB25273">
        <v>17328</v>
      </c>
      <c r="AC25273">
        <v>4</v>
      </c>
      <c r="AD25273" s="1" t="s">
        <v>4</v>
      </c>
      <c r="AE25273">
        <v>136</v>
      </c>
      <c r="AF25273">
        <v>4</v>
      </c>
      <c r="AG25273">
        <v>3</v>
      </c>
      <c r="AH25273" s="1" t="s">
        <v>19</v>
      </c>
      <c r="AI25273">
        <v>3</v>
      </c>
      <c r="AJ25273" s="1" t="s">
        <v>6</v>
      </c>
      <c r="AK25273">
        <v>0</v>
      </c>
      <c r="AL25273" t="s">
        <v>72</v>
      </c>
    </row>
    <row r="25274" spans="1:38" x14ac:dyDescent="0.3">
      <c r="A25274">
        <v>16781</v>
      </c>
      <c r="B25274">
        <v>44847</v>
      </c>
      <c r="C25274">
        <v>807246</v>
      </c>
      <c r="D25274">
        <v>8</v>
      </c>
      <c r="E25274" s="1" t="s">
        <v>49</v>
      </c>
      <c r="F25274" s="1" t="s">
        <v>13</v>
      </c>
      <c r="G25274">
        <v>16</v>
      </c>
      <c r="H25274">
        <v>2</v>
      </c>
      <c r="I25274">
        <v>4</v>
      </c>
      <c r="J25274">
        <v>80</v>
      </c>
      <c r="K25274">
        <v>3</v>
      </c>
      <c r="L25274">
        <v>12</v>
      </c>
      <c r="M25274">
        <v>4</v>
      </c>
      <c r="N25274">
        <v>4</v>
      </c>
      <c r="O25274">
        <v>5</v>
      </c>
      <c r="P25274">
        <v>2</v>
      </c>
      <c r="Q25274">
        <v>3</v>
      </c>
      <c r="R25274">
        <v>5</v>
      </c>
      <c r="S25274">
        <v>46</v>
      </c>
      <c r="T25274" s="1" t="s">
        <v>0</v>
      </c>
      <c r="U25274" s="1" t="s">
        <v>24</v>
      </c>
      <c r="V25274">
        <v>744</v>
      </c>
      <c r="W25274" s="1" t="s">
        <v>14</v>
      </c>
      <c r="X25274">
        <v>31</v>
      </c>
      <c r="Y25274">
        <v>5</v>
      </c>
      <c r="Z25274" s="1" t="s">
        <v>9</v>
      </c>
      <c r="AA25274">
        <v>1</v>
      </c>
      <c r="AB25274">
        <v>16781</v>
      </c>
      <c r="AC25274">
        <v>4</v>
      </c>
      <c r="AD25274" s="1" t="s">
        <v>4</v>
      </c>
      <c r="AE25274">
        <v>65</v>
      </c>
      <c r="AF25274">
        <v>1</v>
      </c>
      <c r="AG25274">
        <v>5</v>
      </c>
      <c r="AH25274" s="1" t="s">
        <v>22</v>
      </c>
      <c r="AI25274">
        <v>2</v>
      </c>
      <c r="AJ25274" s="1" t="s">
        <v>20</v>
      </c>
      <c r="AK25274">
        <v>0</v>
      </c>
      <c r="AL25274" t="s">
        <v>70</v>
      </c>
    </row>
    <row r="25275" spans="1:38" x14ac:dyDescent="0.3">
      <c r="A25275">
        <v>17334</v>
      </c>
      <c r="B25275">
        <v>43079</v>
      </c>
      <c r="C25275">
        <v>258474</v>
      </c>
      <c r="D25275">
        <v>8</v>
      </c>
      <c r="E25275" s="1" t="s">
        <v>49</v>
      </c>
      <c r="F25275" s="1" t="s">
        <v>13</v>
      </c>
      <c r="G25275">
        <v>2</v>
      </c>
      <c r="H25275">
        <v>3</v>
      </c>
      <c r="I25275">
        <v>2</v>
      </c>
      <c r="J25275">
        <v>80</v>
      </c>
      <c r="K25275">
        <v>2</v>
      </c>
      <c r="L25275">
        <v>14</v>
      </c>
      <c r="M25275">
        <v>4</v>
      </c>
      <c r="N25275">
        <v>4</v>
      </c>
      <c r="O25275">
        <v>8</v>
      </c>
      <c r="P25275">
        <v>5</v>
      </c>
      <c r="Q25275">
        <v>2</v>
      </c>
      <c r="R25275">
        <v>1</v>
      </c>
      <c r="S25275">
        <v>46</v>
      </c>
      <c r="T25275" s="1" t="s">
        <v>13</v>
      </c>
      <c r="U25275" s="1" t="s">
        <v>7</v>
      </c>
      <c r="V25275">
        <v>798</v>
      </c>
      <c r="W25275" s="1" t="s">
        <v>17</v>
      </c>
      <c r="X25275">
        <v>23</v>
      </c>
      <c r="Y25275">
        <v>3</v>
      </c>
      <c r="Z25275" s="1" t="s">
        <v>3</v>
      </c>
      <c r="AA25275">
        <v>1</v>
      </c>
      <c r="AB25275">
        <v>17334</v>
      </c>
      <c r="AC25275">
        <v>3</v>
      </c>
      <c r="AD25275" s="1" t="s">
        <v>4</v>
      </c>
      <c r="AE25275">
        <v>115</v>
      </c>
      <c r="AF25275">
        <v>2</v>
      </c>
      <c r="AG25275">
        <v>3</v>
      </c>
      <c r="AH25275" s="1" t="s">
        <v>19</v>
      </c>
      <c r="AI25275">
        <v>2</v>
      </c>
      <c r="AJ25275" s="1" t="s">
        <v>6</v>
      </c>
      <c r="AK25275">
        <v>1</v>
      </c>
      <c r="AL25275" t="s">
        <v>70</v>
      </c>
    </row>
    <row r="25276" spans="1:38" x14ac:dyDescent="0.3">
      <c r="A25276">
        <v>17339</v>
      </c>
      <c r="B25276">
        <v>45533</v>
      </c>
      <c r="C25276">
        <v>1320457</v>
      </c>
      <c r="D25276">
        <v>6</v>
      </c>
      <c r="E25276" s="1" t="s">
        <v>49</v>
      </c>
      <c r="F25276" s="1" t="s">
        <v>0</v>
      </c>
      <c r="G25276">
        <v>4</v>
      </c>
      <c r="H25276">
        <v>4</v>
      </c>
      <c r="I25276">
        <v>2</v>
      </c>
      <c r="J25276">
        <v>80</v>
      </c>
      <c r="K25276">
        <v>2</v>
      </c>
      <c r="L25276">
        <v>32</v>
      </c>
      <c r="M25276">
        <v>1</v>
      </c>
      <c r="N25276">
        <v>2</v>
      </c>
      <c r="O25276">
        <v>9</v>
      </c>
      <c r="P25276">
        <v>8</v>
      </c>
      <c r="Q25276">
        <v>6</v>
      </c>
      <c r="R25276">
        <v>9</v>
      </c>
      <c r="S25276">
        <v>31</v>
      </c>
      <c r="T25276" s="1" t="s">
        <v>13</v>
      </c>
      <c r="U25276" s="1" t="s">
        <v>7</v>
      </c>
      <c r="V25276">
        <v>1144</v>
      </c>
      <c r="W25276" s="1" t="s">
        <v>21</v>
      </c>
      <c r="X25276">
        <v>38</v>
      </c>
      <c r="Y25276">
        <v>5</v>
      </c>
      <c r="Z25276" s="1" t="s">
        <v>9</v>
      </c>
      <c r="AA25276">
        <v>1</v>
      </c>
      <c r="AB25276">
        <v>17339</v>
      </c>
      <c r="AC25276">
        <v>2</v>
      </c>
      <c r="AD25276" s="1" t="s">
        <v>4</v>
      </c>
      <c r="AE25276">
        <v>99</v>
      </c>
      <c r="AF25276">
        <v>1</v>
      </c>
      <c r="AG25276">
        <v>4</v>
      </c>
      <c r="AH25276" s="1" t="s">
        <v>27</v>
      </c>
      <c r="AI25276">
        <v>4</v>
      </c>
      <c r="AJ25276" s="1" t="s">
        <v>20</v>
      </c>
      <c r="AK25276">
        <v>1</v>
      </c>
      <c r="AL25276" t="s">
        <v>69</v>
      </c>
    </row>
    <row r="25277" spans="1:38" x14ac:dyDescent="0.3">
      <c r="A25277">
        <v>16783</v>
      </c>
      <c r="B25277">
        <v>11737</v>
      </c>
      <c r="C25277">
        <v>246477</v>
      </c>
      <c r="D25277">
        <v>2</v>
      </c>
      <c r="E25277" s="1" t="s">
        <v>49</v>
      </c>
      <c r="F25277" s="1" t="s">
        <v>13</v>
      </c>
      <c r="G25277">
        <v>33</v>
      </c>
      <c r="H25277">
        <v>4</v>
      </c>
      <c r="I25277">
        <v>1</v>
      </c>
      <c r="J25277">
        <v>80</v>
      </c>
      <c r="K25277">
        <v>3</v>
      </c>
      <c r="L25277">
        <v>28</v>
      </c>
      <c r="M25277">
        <v>3</v>
      </c>
      <c r="N25277">
        <v>1</v>
      </c>
      <c r="O25277">
        <v>20</v>
      </c>
      <c r="P25277">
        <v>15</v>
      </c>
      <c r="Q25277">
        <v>20</v>
      </c>
      <c r="R25277">
        <v>10</v>
      </c>
      <c r="S25277">
        <v>39</v>
      </c>
      <c r="T25277" s="1" t="s">
        <v>0</v>
      </c>
      <c r="U25277" s="1" t="s">
        <v>7</v>
      </c>
      <c r="V25277">
        <v>305</v>
      </c>
      <c r="W25277" s="1" t="s">
        <v>2</v>
      </c>
      <c r="X25277">
        <v>2</v>
      </c>
      <c r="Y25277">
        <v>4</v>
      </c>
      <c r="Z25277" s="1" t="s">
        <v>3</v>
      </c>
      <c r="AA25277">
        <v>1</v>
      </c>
      <c r="AB25277">
        <v>16783</v>
      </c>
      <c r="AC25277">
        <v>3</v>
      </c>
      <c r="AD25277" s="1" t="s">
        <v>10</v>
      </c>
      <c r="AE25277">
        <v>129</v>
      </c>
      <c r="AF25277">
        <v>4</v>
      </c>
      <c r="AG25277">
        <v>5</v>
      </c>
      <c r="AH25277" s="1" t="s">
        <v>23</v>
      </c>
      <c r="AI25277">
        <v>2</v>
      </c>
      <c r="AJ25277" s="1" t="s">
        <v>12</v>
      </c>
      <c r="AK25277">
        <v>0</v>
      </c>
      <c r="AL25277" t="s">
        <v>72</v>
      </c>
    </row>
    <row r="25278" spans="1:38" x14ac:dyDescent="0.3">
      <c r="A25278">
        <v>17347</v>
      </c>
      <c r="B25278">
        <v>8981</v>
      </c>
      <c r="C25278">
        <v>125734</v>
      </c>
      <c r="D25278">
        <v>8</v>
      </c>
      <c r="E25278" s="1" t="s">
        <v>49</v>
      </c>
      <c r="F25278" s="1" t="s">
        <v>13</v>
      </c>
      <c r="G25278">
        <v>17</v>
      </c>
      <c r="H25278">
        <v>4</v>
      </c>
      <c r="I25278">
        <v>4</v>
      </c>
      <c r="J25278">
        <v>80</v>
      </c>
      <c r="K25278">
        <v>2</v>
      </c>
      <c r="L25278">
        <v>3</v>
      </c>
      <c r="M25278">
        <v>1</v>
      </c>
      <c r="N25278">
        <v>4</v>
      </c>
      <c r="O25278">
        <v>1</v>
      </c>
      <c r="P25278">
        <v>1</v>
      </c>
      <c r="Q25278">
        <v>1</v>
      </c>
      <c r="R25278">
        <v>1</v>
      </c>
      <c r="S25278">
        <v>18</v>
      </c>
      <c r="T25278" s="1" t="s">
        <v>0</v>
      </c>
      <c r="U25278" s="1" t="s">
        <v>24</v>
      </c>
      <c r="V25278">
        <v>1367</v>
      </c>
      <c r="W25278" s="1" t="s">
        <v>8</v>
      </c>
      <c r="X25278">
        <v>3</v>
      </c>
      <c r="Y25278">
        <v>2</v>
      </c>
      <c r="Z25278" s="1" t="s">
        <v>3</v>
      </c>
      <c r="AA25278">
        <v>1</v>
      </c>
      <c r="AB25278">
        <v>17347</v>
      </c>
      <c r="AC25278">
        <v>1</v>
      </c>
      <c r="AD25278" s="1" t="s">
        <v>4</v>
      </c>
      <c r="AE25278">
        <v>71</v>
      </c>
      <c r="AF25278">
        <v>1</v>
      </c>
      <c r="AG25278">
        <v>2</v>
      </c>
      <c r="AH25278" s="1" t="s">
        <v>22</v>
      </c>
      <c r="AI25278">
        <v>1</v>
      </c>
      <c r="AJ25278" s="1" t="s">
        <v>20</v>
      </c>
      <c r="AK25278">
        <v>0</v>
      </c>
      <c r="AL25278" t="s">
        <v>70</v>
      </c>
    </row>
    <row r="25279" spans="1:38" x14ac:dyDescent="0.3">
      <c r="A25279">
        <v>16784</v>
      </c>
      <c r="B25279">
        <v>39351</v>
      </c>
      <c r="C25279">
        <v>393510</v>
      </c>
      <c r="D25279">
        <v>7</v>
      </c>
      <c r="E25279" s="1" t="s">
        <v>49</v>
      </c>
      <c r="F25279" s="1" t="s">
        <v>0</v>
      </c>
      <c r="G25279">
        <v>25</v>
      </c>
      <c r="H25279">
        <v>2</v>
      </c>
      <c r="I25279">
        <v>2</v>
      </c>
      <c r="J25279">
        <v>80</v>
      </c>
      <c r="K25279">
        <v>3</v>
      </c>
      <c r="L25279">
        <v>30</v>
      </c>
      <c r="M25279">
        <v>3</v>
      </c>
      <c r="N25279">
        <v>2</v>
      </c>
      <c r="O25279">
        <v>29</v>
      </c>
      <c r="P25279">
        <v>18</v>
      </c>
      <c r="Q25279">
        <v>27</v>
      </c>
      <c r="R25279">
        <v>28</v>
      </c>
      <c r="S25279">
        <v>41</v>
      </c>
      <c r="T25279" s="1" t="s">
        <v>0</v>
      </c>
      <c r="U25279" s="1" t="s">
        <v>1</v>
      </c>
      <c r="V25279">
        <v>634</v>
      </c>
      <c r="W25279" s="1" t="s">
        <v>14</v>
      </c>
      <c r="X25279">
        <v>44</v>
      </c>
      <c r="Y25279">
        <v>3</v>
      </c>
      <c r="Z25279" s="1" t="s">
        <v>15</v>
      </c>
      <c r="AA25279">
        <v>1</v>
      </c>
      <c r="AB25279">
        <v>16784</v>
      </c>
      <c r="AC25279">
        <v>3</v>
      </c>
      <c r="AD25279" s="1" t="s">
        <v>4</v>
      </c>
      <c r="AE25279">
        <v>140</v>
      </c>
      <c r="AF25279">
        <v>4</v>
      </c>
      <c r="AG25279">
        <v>1</v>
      </c>
      <c r="AH25279" s="1" t="s">
        <v>8</v>
      </c>
      <c r="AI25279">
        <v>3</v>
      </c>
      <c r="AJ25279" s="1" t="s">
        <v>12</v>
      </c>
      <c r="AK25279">
        <v>0</v>
      </c>
      <c r="AL25279" t="s">
        <v>69</v>
      </c>
    </row>
    <row r="25280" spans="1:38" x14ac:dyDescent="0.3">
      <c r="A25280">
        <v>17348</v>
      </c>
      <c r="B25280">
        <v>22735</v>
      </c>
      <c r="C25280">
        <v>113675</v>
      </c>
      <c r="D25280">
        <v>4</v>
      </c>
      <c r="E25280" s="1" t="s">
        <v>49</v>
      </c>
      <c r="F25280" s="1" t="s">
        <v>0</v>
      </c>
      <c r="G25280">
        <v>12</v>
      </c>
      <c r="H25280">
        <v>1</v>
      </c>
      <c r="I25280">
        <v>3</v>
      </c>
      <c r="J25280">
        <v>80</v>
      </c>
      <c r="K25280">
        <v>2</v>
      </c>
      <c r="L25280">
        <v>31</v>
      </c>
      <c r="M25280">
        <v>3</v>
      </c>
      <c r="N25280">
        <v>4</v>
      </c>
      <c r="O25280">
        <v>31</v>
      </c>
      <c r="P25280">
        <v>26</v>
      </c>
      <c r="Q25280">
        <v>23</v>
      </c>
      <c r="R25280">
        <v>8</v>
      </c>
      <c r="S25280">
        <v>29</v>
      </c>
      <c r="T25280" s="1" t="s">
        <v>13</v>
      </c>
      <c r="U25280" s="1" t="s">
        <v>7</v>
      </c>
      <c r="V25280">
        <v>334</v>
      </c>
      <c r="W25280" s="1" t="s">
        <v>26</v>
      </c>
      <c r="X25280">
        <v>49</v>
      </c>
      <c r="Y25280">
        <v>2</v>
      </c>
      <c r="Z25280" s="1" t="s">
        <v>9</v>
      </c>
      <c r="AA25280">
        <v>1</v>
      </c>
      <c r="AB25280">
        <v>17348</v>
      </c>
      <c r="AC25280">
        <v>4</v>
      </c>
      <c r="AD25280" s="1" t="s">
        <v>10</v>
      </c>
      <c r="AE25280">
        <v>108</v>
      </c>
      <c r="AF25280">
        <v>1</v>
      </c>
      <c r="AG25280">
        <v>5</v>
      </c>
      <c r="AH25280" s="1" t="s">
        <v>22</v>
      </c>
      <c r="AI25280">
        <v>4</v>
      </c>
      <c r="AJ25280" s="1" t="s">
        <v>6</v>
      </c>
      <c r="AK25280">
        <v>1</v>
      </c>
      <c r="AL25280" t="s">
        <v>70</v>
      </c>
    </row>
    <row r="25281" spans="1:38" x14ac:dyDescent="0.3">
      <c r="A25281">
        <v>16785</v>
      </c>
      <c r="B25281">
        <v>47890</v>
      </c>
      <c r="C25281">
        <v>814130</v>
      </c>
      <c r="D25281">
        <v>3</v>
      </c>
      <c r="E25281" s="1" t="s">
        <v>49</v>
      </c>
      <c r="F25281" s="1" t="s">
        <v>13</v>
      </c>
      <c r="G25281">
        <v>16</v>
      </c>
      <c r="H25281">
        <v>2</v>
      </c>
      <c r="I25281">
        <v>4</v>
      </c>
      <c r="J25281">
        <v>80</v>
      </c>
      <c r="K25281">
        <v>3</v>
      </c>
      <c r="L25281">
        <v>5</v>
      </c>
      <c r="M25281">
        <v>2</v>
      </c>
      <c r="N25281">
        <v>1</v>
      </c>
      <c r="O25281">
        <v>3</v>
      </c>
      <c r="P25281">
        <v>1</v>
      </c>
      <c r="Q25281">
        <v>3</v>
      </c>
      <c r="R25281">
        <v>2</v>
      </c>
      <c r="S25281">
        <v>53</v>
      </c>
      <c r="T25281" s="1" t="s">
        <v>13</v>
      </c>
      <c r="U25281" s="1" t="s">
        <v>7</v>
      </c>
      <c r="V25281">
        <v>128</v>
      </c>
      <c r="W25281" s="1" t="s">
        <v>26</v>
      </c>
      <c r="X25281">
        <v>17</v>
      </c>
      <c r="Y25281">
        <v>5</v>
      </c>
      <c r="Z25281" s="1" t="s">
        <v>3</v>
      </c>
      <c r="AA25281">
        <v>1</v>
      </c>
      <c r="AB25281">
        <v>16785</v>
      </c>
      <c r="AC25281">
        <v>3</v>
      </c>
      <c r="AD25281" s="1" t="s">
        <v>4</v>
      </c>
      <c r="AE25281">
        <v>133</v>
      </c>
      <c r="AF25281">
        <v>4</v>
      </c>
      <c r="AG25281">
        <v>3</v>
      </c>
      <c r="AH25281" s="1" t="s">
        <v>29</v>
      </c>
      <c r="AI25281">
        <v>2</v>
      </c>
      <c r="AJ25281" s="1" t="s">
        <v>20</v>
      </c>
      <c r="AK25281">
        <v>1</v>
      </c>
      <c r="AL25281" t="s">
        <v>72</v>
      </c>
    </row>
    <row r="25282" spans="1:38" x14ac:dyDescent="0.3">
      <c r="A25282">
        <v>17350</v>
      </c>
      <c r="B25282">
        <v>26331</v>
      </c>
      <c r="C25282">
        <v>26331</v>
      </c>
      <c r="D25282">
        <v>0</v>
      </c>
      <c r="E25282" s="1" t="s">
        <v>49</v>
      </c>
      <c r="F25282" s="1" t="s">
        <v>13</v>
      </c>
      <c r="G25282">
        <v>5</v>
      </c>
      <c r="H25282">
        <v>2</v>
      </c>
      <c r="I25282">
        <v>2</v>
      </c>
      <c r="J25282">
        <v>80</v>
      </c>
      <c r="K25282">
        <v>2</v>
      </c>
      <c r="L25282">
        <v>40</v>
      </c>
      <c r="M25282">
        <v>5</v>
      </c>
      <c r="N25282">
        <v>3</v>
      </c>
      <c r="O25282">
        <v>32</v>
      </c>
      <c r="P25282">
        <v>27</v>
      </c>
      <c r="Q25282">
        <v>20</v>
      </c>
      <c r="R25282">
        <v>20</v>
      </c>
      <c r="S25282">
        <v>32</v>
      </c>
      <c r="T25282" s="1" t="s">
        <v>13</v>
      </c>
      <c r="U25282" s="1" t="s">
        <v>24</v>
      </c>
      <c r="V25282">
        <v>338</v>
      </c>
      <c r="W25282" s="1" t="s">
        <v>2</v>
      </c>
      <c r="X25282">
        <v>17</v>
      </c>
      <c r="Y25282">
        <v>4</v>
      </c>
      <c r="Z25282" s="1" t="s">
        <v>15</v>
      </c>
      <c r="AA25282">
        <v>1</v>
      </c>
      <c r="AB25282">
        <v>17350</v>
      </c>
      <c r="AC25282">
        <v>3</v>
      </c>
      <c r="AD25282" s="1" t="s">
        <v>4</v>
      </c>
      <c r="AE25282">
        <v>139</v>
      </c>
      <c r="AF25282">
        <v>1</v>
      </c>
      <c r="AG25282">
        <v>5</v>
      </c>
      <c r="AH25282" s="1" t="s">
        <v>11</v>
      </c>
      <c r="AI25282">
        <v>4</v>
      </c>
      <c r="AJ25282" s="1" t="s">
        <v>6</v>
      </c>
      <c r="AK25282">
        <v>1</v>
      </c>
      <c r="AL25282" t="s">
        <v>71</v>
      </c>
    </row>
    <row r="25283" spans="1:38" x14ac:dyDescent="0.3">
      <c r="A25283">
        <v>16786</v>
      </c>
      <c r="B25283">
        <v>46578</v>
      </c>
      <c r="C25283">
        <v>1071294</v>
      </c>
      <c r="D25283">
        <v>1</v>
      </c>
      <c r="E25283" s="1" t="s">
        <v>49</v>
      </c>
      <c r="F25283" s="1" t="s">
        <v>13</v>
      </c>
      <c r="G25283">
        <v>43</v>
      </c>
      <c r="H25283">
        <v>3</v>
      </c>
      <c r="I25283">
        <v>4</v>
      </c>
      <c r="J25283">
        <v>80</v>
      </c>
      <c r="K25283">
        <v>3</v>
      </c>
      <c r="L25283">
        <v>13</v>
      </c>
      <c r="M25283">
        <v>6</v>
      </c>
      <c r="N25283">
        <v>4</v>
      </c>
      <c r="O25283">
        <v>8</v>
      </c>
      <c r="P25283">
        <v>1</v>
      </c>
      <c r="Q25283">
        <v>4</v>
      </c>
      <c r="R25283">
        <v>4</v>
      </c>
      <c r="S25283">
        <v>34</v>
      </c>
      <c r="T25283" s="1" t="s">
        <v>0</v>
      </c>
      <c r="U25283" s="1" t="s">
        <v>7</v>
      </c>
      <c r="V25283">
        <v>894</v>
      </c>
      <c r="W25283" s="1" t="s">
        <v>8</v>
      </c>
      <c r="X25283">
        <v>35</v>
      </c>
      <c r="Y25283">
        <v>2</v>
      </c>
      <c r="Z25283" s="1" t="s">
        <v>9</v>
      </c>
      <c r="AA25283">
        <v>1</v>
      </c>
      <c r="AB25283">
        <v>16786</v>
      </c>
      <c r="AC25283">
        <v>2</v>
      </c>
      <c r="AD25283" s="1" t="s">
        <v>4</v>
      </c>
      <c r="AE25283">
        <v>61</v>
      </c>
      <c r="AF25283">
        <v>1</v>
      </c>
      <c r="AG25283">
        <v>5</v>
      </c>
      <c r="AH25283" s="1" t="s">
        <v>11</v>
      </c>
      <c r="AI25283">
        <v>3</v>
      </c>
      <c r="AJ25283" s="1" t="s">
        <v>6</v>
      </c>
      <c r="AK25283">
        <v>0</v>
      </c>
      <c r="AL25283" t="s">
        <v>70</v>
      </c>
    </row>
    <row r="25284" spans="1:38" x14ac:dyDescent="0.3">
      <c r="A25284">
        <v>17352</v>
      </c>
      <c r="B25284">
        <v>2542</v>
      </c>
      <c r="C25284">
        <v>61008</v>
      </c>
      <c r="D25284">
        <v>1</v>
      </c>
      <c r="E25284" s="1" t="s">
        <v>49</v>
      </c>
      <c r="F25284" s="1" t="s">
        <v>0</v>
      </c>
      <c r="G25284">
        <v>19</v>
      </c>
      <c r="H25284">
        <v>2</v>
      </c>
      <c r="I25284">
        <v>2</v>
      </c>
      <c r="J25284">
        <v>80</v>
      </c>
      <c r="K25284">
        <v>2</v>
      </c>
      <c r="L25284">
        <v>32</v>
      </c>
      <c r="M25284">
        <v>2</v>
      </c>
      <c r="N25284">
        <v>4</v>
      </c>
      <c r="O25284">
        <v>14</v>
      </c>
      <c r="P25284">
        <v>14</v>
      </c>
      <c r="Q25284">
        <v>2</v>
      </c>
      <c r="R25284">
        <v>13</v>
      </c>
      <c r="S25284">
        <v>60</v>
      </c>
      <c r="T25284" s="1" t="s">
        <v>0</v>
      </c>
      <c r="U25284" s="1" t="s">
        <v>1</v>
      </c>
      <c r="V25284">
        <v>1015</v>
      </c>
      <c r="W25284" s="1" t="s">
        <v>14</v>
      </c>
      <c r="X25284">
        <v>36</v>
      </c>
      <c r="Y25284">
        <v>4</v>
      </c>
      <c r="Z25284" s="1" t="s">
        <v>8</v>
      </c>
      <c r="AA25284">
        <v>1</v>
      </c>
      <c r="AB25284">
        <v>17352</v>
      </c>
      <c r="AC25284">
        <v>1</v>
      </c>
      <c r="AD25284" s="1" t="s">
        <v>4</v>
      </c>
      <c r="AE25284">
        <v>74</v>
      </c>
      <c r="AF25284">
        <v>2</v>
      </c>
      <c r="AG25284">
        <v>1</v>
      </c>
      <c r="AH25284" s="1" t="s">
        <v>8</v>
      </c>
      <c r="AI25284">
        <v>1</v>
      </c>
      <c r="AJ25284" s="1" t="s">
        <v>12</v>
      </c>
      <c r="AK25284">
        <v>0</v>
      </c>
      <c r="AL25284" t="s">
        <v>70</v>
      </c>
    </row>
    <row r="25285" spans="1:38" x14ac:dyDescent="0.3">
      <c r="A25285">
        <v>16787</v>
      </c>
      <c r="B25285">
        <v>40086</v>
      </c>
      <c r="C25285">
        <v>801720</v>
      </c>
      <c r="D25285">
        <v>1</v>
      </c>
      <c r="E25285" s="1" t="s">
        <v>49</v>
      </c>
      <c r="F25285" s="1" t="s">
        <v>13</v>
      </c>
      <c r="G25285">
        <v>12</v>
      </c>
      <c r="H25285">
        <v>4</v>
      </c>
      <c r="I25285">
        <v>1</v>
      </c>
      <c r="J25285">
        <v>80</v>
      </c>
      <c r="K25285">
        <v>3</v>
      </c>
      <c r="L25285">
        <v>21</v>
      </c>
      <c r="M25285">
        <v>5</v>
      </c>
      <c r="N25285">
        <v>3</v>
      </c>
      <c r="O25285">
        <v>9</v>
      </c>
      <c r="P25285">
        <v>8</v>
      </c>
      <c r="Q25285">
        <v>6</v>
      </c>
      <c r="R25285">
        <v>1</v>
      </c>
      <c r="S25285">
        <v>55</v>
      </c>
      <c r="T25285" s="1" t="s">
        <v>0</v>
      </c>
      <c r="U25285" s="1" t="s">
        <v>7</v>
      </c>
      <c r="V25285">
        <v>1393</v>
      </c>
      <c r="W25285" s="1" t="s">
        <v>14</v>
      </c>
      <c r="X25285">
        <v>5</v>
      </c>
      <c r="Y25285">
        <v>3</v>
      </c>
      <c r="Z25285" s="1" t="s">
        <v>3</v>
      </c>
      <c r="AA25285">
        <v>1</v>
      </c>
      <c r="AB25285">
        <v>16787</v>
      </c>
      <c r="AC25285">
        <v>2</v>
      </c>
      <c r="AD25285" s="1" t="s">
        <v>4</v>
      </c>
      <c r="AE25285">
        <v>33</v>
      </c>
      <c r="AF25285">
        <v>4</v>
      </c>
      <c r="AG25285">
        <v>1</v>
      </c>
      <c r="AH25285" s="1" t="s">
        <v>19</v>
      </c>
      <c r="AI25285">
        <v>4</v>
      </c>
      <c r="AJ25285" s="1" t="s">
        <v>12</v>
      </c>
      <c r="AK25285">
        <v>0</v>
      </c>
      <c r="AL25285" t="s">
        <v>71</v>
      </c>
    </row>
    <row r="25286" spans="1:38" x14ac:dyDescent="0.3">
      <c r="A25286">
        <v>17353</v>
      </c>
      <c r="B25286">
        <v>39866</v>
      </c>
      <c r="C25286">
        <v>438526</v>
      </c>
      <c r="D25286">
        <v>5</v>
      </c>
      <c r="E25286" s="1" t="s">
        <v>49</v>
      </c>
      <c r="F25286" s="1" t="s">
        <v>13</v>
      </c>
      <c r="G25286">
        <v>37</v>
      </c>
      <c r="H25286">
        <v>1</v>
      </c>
      <c r="I25286">
        <v>4</v>
      </c>
      <c r="J25286">
        <v>80</v>
      </c>
      <c r="K25286">
        <v>2</v>
      </c>
      <c r="L25286">
        <v>17</v>
      </c>
      <c r="M25286">
        <v>1</v>
      </c>
      <c r="N25286">
        <v>4</v>
      </c>
      <c r="O25286">
        <v>10</v>
      </c>
      <c r="P25286">
        <v>1</v>
      </c>
      <c r="Q25286">
        <v>4</v>
      </c>
      <c r="R25286">
        <v>4</v>
      </c>
      <c r="S25286">
        <v>55</v>
      </c>
      <c r="T25286" s="1" t="s">
        <v>13</v>
      </c>
      <c r="U25286" s="1" t="s">
        <v>1</v>
      </c>
      <c r="V25286">
        <v>958</v>
      </c>
      <c r="W25286" s="1" t="s">
        <v>26</v>
      </c>
      <c r="X25286">
        <v>50</v>
      </c>
      <c r="Y25286">
        <v>1</v>
      </c>
      <c r="Z25286" s="1" t="s">
        <v>3</v>
      </c>
      <c r="AA25286">
        <v>1</v>
      </c>
      <c r="AB25286">
        <v>17353</v>
      </c>
      <c r="AC25286">
        <v>1</v>
      </c>
      <c r="AD25286" s="1" t="s">
        <v>4</v>
      </c>
      <c r="AE25286">
        <v>163</v>
      </c>
      <c r="AF25286">
        <v>1</v>
      </c>
      <c r="AG25286">
        <v>5</v>
      </c>
      <c r="AH25286" s="1" t="s">
        <v>29</v>
      </c>
      <c r="AI25286">
        <v>4</v>
      </c>
      <c r="AJ25286" s="1" t="s">
        <v>20</v>
      </c>
      <c r="AK25286">
        <v>1</v>
      </c>
      <c r="AL25286" t="s">
        <v>70</v>
      </c>
    </row>
    <row r="25287" spans="1:38" x14ac:dyDescent="0.3">
      <c r="A25287">
        <v>17358</v>
      </c>
      <c r="B25287">
        <v>25269</v>
      </c>
      <c r="C25287">
        <v>75807</v>
      </c>
      <c r="D25287">
        <v>2</v>
      </c>
      <c r="E25287" s="1" t="s">
        <v>49</v>
      </c>
      <c r="F25287" s="1" t="s">
        <v>0</v>
      </c>
      <c r="G25287">
        <v>16</v>
      </c>
      <c r="H25287">
        <v>2</v>
      </c>
      <c r="I25287">
        <v>3</v>
      </c>
      <c r="J25287">
        <v>80</v>
      </c>
      <c r="K25287">
        <v>2</v>
      </c>
      <c r="L25287">
        <v>17</v>
      </c>
      <c r="M25287">
        <v>3</v>
      </c>
      <c r="N25287">
        <v>3</v>
      </c>
      <c r="O25287">
        <v>13</v>
      </c>
      <c r="P25287">
        <v>12</v>
      </c>
      <c r="Q25287">
        <v>3</v>
      </c>
      <c r="R25287">
        <v>1</v>
      </c>
      <c r="S25287">
        <v>46</v>
      </c>
      <c r="T25287" s="1" t="s">
        <v>13</v>
      </c>
      <c r="U25287" s="1" t="s">
        <v>7</v>
      </c>
      <c r="V25287">
        <v>1474</v>
      </c>
      <c r="W25287" s="1" t="s">
        <v>21</v>
      </c>
      <c r="X25287">
        <v>27</v>
      </c>
      <c r="Y25287">
        <v>3</v>
      </c>
      <c r="Z25287" s="1" t="s">
        <v>18</v>
      </c>
      <c r="AA25287">
        <v>1</v>
      </c>
      <c r="AB25287">
        <v>17358</v>
      </c>
      <c r="AC25287">
        <v>4</v>
      </c>
      <c r="AD25287" s="1" t="s">
        <v>4</v>
      </c>
      <c r="AE25287">
        <v>61</v>
      </c>
      <c r="AF25287">
        <v>4</v>
      </c>
      <c r="AG25287">
        <v>1</v>
      </c>
      <c r="AH25287" s="1" t="s">
        <v>11</v>
      </c>
      <c r="AI25287">
        <v>2</v>
      </c>
      <c r="AJ25287" s="1" t="s">
        <v>6</v>
      </c>
      <c r="AK25287">
        <v>1</v>
      </c>
      <c r="AL25287" t="s">
        <v>71</v>
      </c>
    </row>
    <row r="25288" spans="1:38" x14ac:dyDescent="0.3">
      <c r="A25288">
        <v>16789</v>
      </c>
      <c r="B25288">
        <v>38363</v>
      </c>
      <c r="C25288">
        <v>153452</v>
      </c>
      <c r="D25288">
        <v>3</v>
      </c>
      <c r="E25288" s="1" t="s">
        <v>49</v>
      </c>
      <c r="F25288" s="1" t="s">
        <v>0</v>
      </c>
      <c r="G25288">
        <v>2</v>
      </c>
      <c r="H25288">
        <v>1</v>
      </c>
      <c r="I25288">
        <v>4</v>
      </c>
      <c r="J25288">
        <v>80</v>
      </c>
      <c r="K25288">
        <v>3</v>
      </c>
      <c r="L25288">
        <v>7</v>
      </c>
      <c r="M25288">
        <v>5</v>
      </c>
      <c r="N25288">
        <v>1</v>
      </c>
      <c r="O25288">
        <v>6</v>
      </c>
      <c r="P25288">
        <v>3</v>
      </c>
      <c r="Q25288">
        <v>1</v>
      </c>
      <c r="R25288">
        <v>4</v>
      </c>
      <c r="S25288">
        <v>58</v>
      </c>
      <c r="T25288" s="1" t="s">
        <v>0</v>
      </c>
      <c r="U25288" s="1" t="s">
        <v>24</v>
      </c>
      <c r="V25288">
        <v>543</v>
      </c>
      <c r="W25288" s="1" t="s">
        <v>26</v>
      </c>
      <c r="X25288">
        <v>28</v>
      </c>
      <c r="Y25288">
        <v>3</v>
      </c>
      <c r="Z25288" s="1" t="s">
        <v>3</v>
      </c>
      <c r="AA25288">
        <v>1</v>
      </c>
      <c r="AB25288">
        <v>16789</v>
      </c>
      <c r="AC25288">
        <v>1</v>
      </c>
      <c r="AD25288" s="1" t="s">
        <v>10</v>
      </c>
      <c r="AE25288">
        <v>89</v>
      </c>
      <c r="AF25288">
        <v>1</v>
      </c>
      <c r="AG25288">
        <v>2</v>
      </c>
      <c r="AH25288" s="1" t="s">
        <v>28</v>
      </c>
      <c r="AI25288">
        <v>2</v>
      </c>
      <c r="AJ25288" s="1" t="s">
        <v>20</v>
      </c>
      <c r="AK25288">
        <v>0</v>
      </c>
      <c r="AL25288" t="s">
        <v>72</v>
      </c>
    </row>
    <row r="25289" spans="1:38" x14ac:dyDescent="0.3">
      <c r="A25289">
        <v>17363</v>
      </c>
      <c r="B25289">
        <v>37192</v>
      </c>
      <c r="C25289">
        <v>1115760</v>
      </c>
      <c r="D25289">
        <v>5</v>
      </c>
      <c r="E25289" s="1" t="s">
        <v>49</v>
      </c>
      <c r="F25289" s="1" t="s">
        <v>0</v>
      </c>
      <c r="G25289">
        <v>20</v>
      </c>
      <c r="H25289">
        <v>4</v>
      </c>
      <c r="I25289">
        <v>1</v>
      </c>
      <c r="J25289">
        <v>80</v>
      </c>
      <c r="K25289">
        <v>2</v>
      </c>
      <c r="L25289">
        <v>39</v>
      </c>
      <c r="M25289">
        <v>3</v>
      </c>
      <c r="N25289">
        <v>2</v>
      </c>
      <c r="O25289">
        <v>31</v>
      </c>
      <c r="P25289">
        <v>23</v>
      </c>
      <c r="Q25289">
        <v>12</v>
      </c>
      <c r="R25289">
        <v>13</v>
      </c>
      <c r="S25289">
        <v>22</v>
      </c>
      <c r="T25289" s="1" t="s">
        <v>13</v>
      </c>
      <c r="U25289" s="1" t="s">
        <v>1</v>
      </c>
      <c r="V25289">
        <v>1001</v>
      </c>
      <c r="W25289" s="1" t="s">
        <v>21</v>
      </c>
      <c r="X25289">
        <v>14</v>
      </c>
      <c r="Y25289">
        <v>2</v>
      </c>
      <c r="Z25289" s="1" t="s">
        <v>18</v>
      </c>
      <c r="AA25289">
        <v>1</v>
      </c>
      <c r="AB25289">
        <v>17363</v>
      </c>
      <c r="AC25289">
        <v>4</v>
      </c>
      <c r="AD25289" s="1" t="s">
        <v>10</v>
      </c>
      <c r="AE25289">
        <v>149</v>
      </c>
      <c r="AF25289">
        <v>2</v>
      </c>
      <c r="AG25289">
        <v>2</v>
      </c>
      <c r="AH25289" s="1" t="s">
        <v>16</v>
      </c>
      <c r="AI25289">
        <v>1</v>
      </c>
      <c r="AJ25289" s="1" t="s">
        <v>20</v>
      </c>
      <c r="AK25289">
        <v>1</v>
      </c>
      <c r="AL25289" t="s">
        <v>69</v>
      </c>
    </row>
    <row r="25290" spans="1:38" x14ac:dyDescent="0.3">
      <c r="A25290">
        <v>16790</v>
      </c>
      <c r="B25290">
        <v>35399</v>
      </c>
      <c r="C25290">
        <v>318591</v>
      </c>
      <c r="D25290">
        <v>8</v>
      </c>
      <c r="E25290" s="1" t="s">
        <v>49</v>
      </c>
      <c r="F25290" s="1" t="s">
        <v>13</v>
      </c>
      <c r="G25290">
        <v>28</v>
      </c>
      <c r="H25290">
        <v>2</v>
      </c>
      <c r="I25290">
        <v>1</v>
      </c>
      <c r="J25290">
        <v>80</v>
      </c>
      <c r="K25290">
        <v>4</v>
      </c>
      <c r="L25290">
        <v>29</v>
      </c>
      <c r="M25290">
        <v>2</v>
      </c>
      <c r="N25290">
        <v>3</v>
      </c>
      <c r="O25290">
        <v>24</v>
      </c>
      <c r="P25290">
        <v>17</v>
      </c>
      <c r="Q25290">
        <v>3</v>
      </c>
      <c r="R25290">
        <v>20</v>
      </c>
      <c r="S25290">
        <v>57</v>
      </c>
      <c r="T25290" s="1" t="s">
        <v>13</v>
      </c>
      <c r="U25290" s="1" t="s">
        <v>24</v>
      </c>
      <c r="V25290">
        <v>406</v>
      </c>
      <c r="W25290" s="1" t="s">
        <v>14</v>
      </c>
      <c r="X25290">
        <v>37</v>
      </c>
      <c r="Y25290">
        <v>1</v>
      </c>
      <c r="Z25290" s="1" t="s">
        <v>8</v>
      </c>
      <c r="AA25290">
        <v>1</v>
      </c>
      <c r="AB25290">
        <v>16790</v>
      </c>
      <c r="AC25290">
        <v>1</v>
      </c>
      <c r="AD25290" s="1" t="s">
        <v>10</v>
      </c>
      <c r="AE25290">
        <v>96</v>
      </c>
      <c r="AF25290">
        <v>2</v>
      </c>
      <c r="AG25290">
        <v>3</v>
      </c>
      <c r="AH25290" s="1" t="s">
        <v>23</v>
      </c>
      <c r="AI25290">
        <v>2</v>
      </c>
      <c r="AJ25290" s="1" t="s">
        <v>20</v>
      </c>
      <c r="AK25290">
        <v>1</v>
      </c>
      <c r="AL25290" t="s">
        <v>71</v>
      </c>
    </row>
    <row r="25291" spans="1:38" x14ac:dyDescent="0.3">
      <c r="A25291">
        <v>17364</v>
      </c>
      <c r="B25291">
        <v>43541</v>
      </c>
      <c r="C25291">
        <v>304787</v>
      </c>
      <c r="D25291">
        <v>4</v>
      </c>
      <c r="E25291" s="1" t="s">
        <v>49</v>
      </c>
      <c r="F25291" s="1" t="s">
        <v>13</v>
      </c>
      <c r="G25291">
        <v>49</v>
      </c>
      <c r="H25291">
        <v>4</v>
      </c>
      <c r="I25291">
        <v>3</v>
      </c>
      <c r="J25291">
        <v>80</v>
      </c>
      <c r="K25291">
        <v>2</v>
      </c>
      <c r="L25291">
        <v>40</v>
      </c>
      <c r="M25291">
        <v>1</v>
      </c>
      <c r="N25291">
        <v>3</v>
      </c>
      <c r="O25291">
        <v>31</v>
      </c>
      <c r="P25291">
        <v>30</v>
      </c>
      <c r="Q25291">
        <v>25</v>
      </c>
      <c r="R25291">
        <v>22</v>
      </c>
      <c r="S25291">
        <v>35</v>
      </c>
      <c r="T25291" s="1" t="s">
        <v>13</v>
      </c>
      <c r="U25291" s="1" t="s">
        <v>7</v>
      </c>
      <c r="V25291">
        <v>1181</v>
      </c>
      <c r="W25291" s="1" t="s">
        <v>21</v>
      </c>
      <c r="X25291">
        <v>49</v>
      </c>
      <c r="Y25291">
        <v>5</v>
      </c>
      <c r="Z25291" s="1" t="s">
        <v>9</v>
      </c>
      <c r="AA25291">
        <v>1</v>
      </c>
      <c r="AB25291">
        <v>17364</v>
      </c>
      <c r="AC25291">
        <v>4</v>
      </c>
      <c r="AD25291" s="1" t="s">
        <v>4</v>
      </c>
      <c r="AE25291">
        <v>166</v>
      </c>
      <c r="AF25291">
        <v>4</v>
      </c>
      <c r="AG25291">
        <v>1</v>
      </c>
      <c r="AH25291" s="1" t="s">
        <v>27</v>
      </c>
      <c r="AI25291">
        <v>4</v>
      </c>
      <c r="AJ25291" s="1" t="s">
        <v>12</v>
      </c>
      <c r="AK25291">
        <v>1</v>
      </c>
      <c r="AL25291" t="s">
        <v>71</v>
      </c>
    </row>
    <row r="25292" spans="1:38" x14ac:dyDescent="0.3">
      <c r="A25292">
        <v>16791</v>
      </c>
      <c r="B25292">
        <v>25919</v>
      </c>
      <c r="C25292">
        <v>207352</v>
      </c>
      <c r="D25292">
        <v>6</v>
      </c>
      <c r="E25292" s="1" t="s">
        <v>49</v>
      </c>
      <c r="F25292" s="1" t="s">
        <v>13</v>
      </c>
      <c r="G25292">
        <v>19</v>
      </c>
      <c r="H25292">
        <v>4</v>
      </c>
      <c r="I25292">
        <v>1</v>
      </c>
      <c r="J25292">
        <v>80</v>
      </c>
      <c r="K25292">
        <v>3</v>
      </c>
      <c r="L25292">
        <v>35</v>
      </c>
      <c r="M25292">
        <v>1</v>
      </c>
      <c r="N25292">
        <v>2</v>
      </c>
      <c r="O25292">
        <v>4</v>
      </c>
      <c r="P25292">
        <v>2</v>
      </c>
      <c r="Q25292">
        <v>3</v>
      </c>
      <c r="R25292">
        <v>2</v>
      </c>
      <c r="S25292">
        <v>26</v>
      </c>
      <c r="T25292" s="1" t="s">
        <v>13</v>
      </c>
      <c r="U25292" s="1" t="s">
        <v>24</v>
      </c>
      <c r="V25292">
        <v>188</v>
      </c>
      <c r="W25292" s="1" t="s">
        <v>8</v>
      </c>
      <c r="X25292">
        <v>36</v>
      </c>
      <c r="Y25292">
        <v>4</v>
      </c>
      <c r="Z25292" s="1" t="s">
        <v>18</v>
      </c>
      <c r="AA25292">
        <v>1</v>
      </c>
      <c r="AB25292">
        <v>16791</v>
      </c>
      <c r="AC25292">
        <v>4</v>
      </c>
      <c r="AD25292" s="1" t="s">
        <v>4</v>
      </c>
      <c r="AE25292">
        <v>41</v>
      </c>
      <c r="AF25292">
        <v>2</v>
      </c>
      <c r="AG25292">
        <v>1</v>
      </c>
      <c r="AH25292" s="1" t="s">
        <v>19</v>
      </c>
      <c r="AI25292">
        <v>4</v>
      </c>
      <c r="AJ25292" s="1" t="s">
        <v>12</v>
      </c>
      <c r="AK25292">
        <v>1</v>
      </c>
      <c r="AL25292" t="s">
        <v>69</v>
      </c>
    </row>
    <row r="25293" spans="1:38" x14ac:dyDescent="0.3">
      <c r="A25293">
        <v>17368</v>
      </c>
      <c r="B25293">
        <v>37476</v>
      </c>
      <c r="C25293">
        <v>637092</v>
      </c>
      <c r="D25293">
        <v>1</v>
      </c>
      <c r="E25293" s="1" t="s">
        <v>49</v>
      </c>
      <c r="F25293" s="1" t="s">
        <v>0</v>
      </c>
      <c r="G25293">
        <v>29</v>
      </c>
      <c r="H25293">
        <v>3</v>
      </c>
      <c r="I25293">
        <v>2</v>
      </c>
      <c r="J25293">
        <v>80</v>
      </c>
      <c r="K25293">
        <v>2</v>
      </c>
      <c r="L25293">
        <v>38</v>
      </c>
      <c r="M25293">
        <v>2</v>
      </c>
      <c r="N25293">
        <v>2</v>
      </c>
      <c r="O25293">
        <v>32</v>
      </c>
      <c r="P25293">
        <v>11</v>
      </c>
      <c r="Q25293">
        <v>4</v>
      </c>
      <c r="R25293">
        <v>20</v>
      </c>
      <c r="S25293">
        <v>40</v>
      </c>
      <c r="T25293" s="1" t="s">
        <v>0</v>
      </c>
      <c r="U25293" s="1" t="s">
        <v>24</v>
      </c>
      <c r="V25293">
        <v>1127</v>
      </c>
      <c r="W25293" s="1" t="s">
        <v>26</v>
      </c>
      <c r="X25293">
        <v>33</v>
      </c>
      <c r="Y25293">
        <v>5</v>
      </c>
      <c r="Z25293" s="1" t="s">
        <v>25</v>
      </c>
      <c r="AA25293">
        <v>1</v>
      </c>
      <c r="AB25293">
        <v>17368</v>
      </c>
      <c r="AC25293">
        <v>2</v>
      </c>
      <c r="AD25293" s="1" t="s">
        <v>4</v>
      </c>
      <c r="AE25293">
        <v>125</v>
      </c>
      <c r="AF25293">
        <v>4</v>
      </c>
      <c r="AG25293">
        <v>4</v>
      </c>
      <c r="AH25293" s="1" t="s">
        <v>23</v>
      </c>
      <c r="AI25293">
        <v>3</v>
      </c>
      <c r="AJ25293" s="1" t="s">
        <v>12</v>
      </c>
      <c r="AK25293">
        <v>0</v>
      </c>
      <c r="AL25293" t="s">
        <v>69</v>
      </c>
    </row>
    <row r="25294" spans="1:38" x14ac:dyDescent="0.3">
      <c r="A25294">
        <v>17369</v>
      </c>
      <c r="B25294">
        <v>36695</v>
      </c>
      <c r="C25294">
        <v>513730</v>
      </c>
      <c r="D25294">
        <v>4</v>
      </c>
      <c r="E25294" s="1" t="s">
        <v>49</v>
      </c>
      <c r="F25294" s="1" t="s">
        <v>0</v>
      </c>
      <c r="G25294">
        <v>28</v>
      </c>
      <c r="H25294">
        <v>1</v>
      </c>
      <c r="I25294">
        <v>3</v>
      </c>
      <c r="J25294">
        <v>80</v>
      </c>
      <c r="K25294">
        <v>2</v>
      </c>
      <c r="L25294">
        <v>25</v>
      </c>
      <c r="M25294">
        <v>6</v>
      </c>
      <c r="N25294">
        <v>2</v>
      </c>
      <c r="O25294">
        <v>17</v>
      </c>
      <c r="P25294">
        <v>3</v>
      </c>
      <c r="Q25294">
        <v>12</v>
      </c>
      <c r="R25294">
        <v>16</v>
      </c>
      <c r="S25294">
        <v>60</v>
      </c>
      <c r="T25294" s="1" t="s">
        <v>0</v>
      </c>
      <c r="U25294" s="1" t="s">
        <v>7</v>
      </c>
      <c r="V25294">
        <v>1497</v>
      </c>
      <c r="W25294" s="1" t="s">
        <v>21</v>
      </c>
      <c r="X25294">
        <v>7</v>
      </c>
      <c r="Y25294">
        <v>4</v>
      </c>
      <c r="Z25294" s="1" t="s">
        <v>15</v>
      </c>
      <c r="AA25294">
        <v>1</v>
      </c>
      <c r="AB25294">
        <v>17369</v>
      </c>
      <c r="AC25294">
        <v>1</v>
      </c>
      <c r="AD25294" s="1" t="s">
        <v>4</v>
      </c>
      <c r="AE25294">
        <v>99</v>
      </c>
      <c r="AF25294">
        <v>2</v>
      </c>
      <c r="AG25294">
        <v>2</v>
      </c>
      <c r="AH25294" s="1" t="s">
        <v>29</v>
      </c>
      <c r="AI25294">
        <v>3</v>
      </c>
      <c r="AJ25294" s="1" t="s">
        <v>12</v>
      </c>
      <c r="AK25294">
        <v>0</v>
      </c>
      <c r="AL25294" t="s">
        <v>69</v>
      </c>
    </row>
    <row r="25295" spans="1:38" x14ac:dyDescent="0.3">
      <c r="A25295">
        <v>16793</v>
      </c>
      <c r="B25295">
        <v>34513</v>
      </c>
      <c r="C25295">
        <v>1000877</v>
      </c>
      <c r="D25295">
        <v>8</v>
      </c>
      <c r="E25295" s="1" t="s">
        <v>49</v>
      </c>
      <c r="F25295" s="1" t="s">
        <v>0</v>
      </c>
      <c r="G25295">
        <v>40</v>
      </c>
      <c r="H25295">
        <v>4</v>
      </c>
      <c r="I25295">
        <v>1</v>
      </c>
      <c r="J25295">
        <v>80</v>
      </c>
      <c r="K25295">
        <v>4</v>
      </c>
      <c r="L25295">
        <v>10</v>
      </c>
      <c r="M25295">
        <v>3</v>
      </c>
      <c r="N25295">
        <v>1</v>
      </c>
      <c r="O25295">
        <v>6</v>
      </c>
      <c r="P25295">
        <v>4</v>
      </c>
      <c r="Q25295">
        <v>5</v>
      </c>
      <c r="R25295">
        <v>2</v>
      </c>
      <c r="S25295">
        <v>22</v>
      </c>
      <c r="T25295" s="1" t="s">
        <v>0</v>
      </c>
      <c r="U25295" s="1" t="s">
        <v>24</v>
      </c>
      <c r="V25295">
        <v>648</v>
      </c>
      <c r="W25295" s="1" t="s">
        <v>8</v>
      </c>
      <c r="X25295">
        <v>2</v>
      </c>
      <c r="Y25295">
        <v>3</v>
      </c>
      <c r="Z25295" s="1" t="s">
        <v>8</v>
      </c>
      <c r="AA25295">
        <v>1</v>
      </c>
      <c r="AB25295">
        <v>16793</v>
      </c>
      <c r="AC25295">
        <v>3</v>
      </c>
      <c r="AD25295" s="1" t="s">
        <v>4</v>
      </c>
      <c r="AE25295">
        <v>90</v>
      </c>
      <c r="AF25295">
        <v>3</v>
      </c>
      <c r="AG25295">
        <v>5</v>
      </c>
      <c r="AH25295" s="1" t="s">
        <v>19</v>
      </c>
      <c r="AI25295">
        <v>4</v>
      </c>
      <c r="AJ25295" s="1" t="s">
        <v>12</v>
      </c>
      <c r="AK25295">
        <v>0</v>
      </c>
      <c r="AL25295" t="s">
        <v>72</v>
      </c>
    </row>
    <row r="25296" spans="1:38" x14ac:dyDescent="0.3">
      <c r="A25296">
        <v>17378</v>
      </c>
      <c r="B25296">
        <v>14400</v>
      </c>
      <c r="C25296">
        <v>403200</v>
      </c>
      <c r="D25296">
        <v>0</v>
      </c>
      <c r="E25296" s="1" t="s">
        <v>49</v>
      </c>
      <c r="F25296" s="1" t="s">
        <v>0</v>
      </c>
      <c r="G25296">
        <v>39</v>
      </c>
      <c r="H25296">
        <v>4</v>
      </c>
      <c r="I25296">
        <v>3</v>
      </c>
      <c r="J25296">
        <v>80</v>
      </c>
      <c r="K25296">
        <v>2</v>
      </c>
      <c r="L25296">
        <v>15</v>
      </c>
      <c r="M25296">
        <v>2</v>
      </c>
      <c r="N25296">
        <v>3</v>
      </c>
      <c r="O25296">
        <v>15</v>
      </c>
      <c r="P25296">
        <v>12</v>
      </c>
      <c r="Q25296">
        <v>14</v>
      </c>
      <c r="R25296">
        <v>4</v>
      </c>
      <c r="S25296">
        <v>36</v>
      </c>
      <c r="T25296" s="1" t="s">
        <v>13</v>
      </c>
      <c r="U25296" s="1" t="s">
        <v>1</v>
      </c>
      <c r="V25296">
        <v>1187</v>
      </c>
      <c r="W25296" s="1" t="s">
        <v>21</v>
      </c>
      <c r="X25296">
        <v>31</v>
      </c>
      <c r="Y25296">
        <v>1</v>
      </c>
      <c r="Z25296" s="1" t="s">
        <v>18</v>
      </c>
      <c r="AA25296">
        <v>1</v>
      </c>
      <c r="AB25296">
        <v>17378</v>
      </c>
      <c r="AC25296">
        <v>3</v>
      </c>
      <c r="AD25296" s="1" t="s">
        <v>10</v>
      </c>
      <c r="AE25296">
        <v>157</v>
      </c>
      <c r="AF25296">
        <v>2</v>
      </c>
      <c r="AG25296">
        <v>4</v>
      </c>
      <c r="AH25296" s="1" t="s">
        <v>28</v>
      </c>
      <c r="AI25296">
        <v>4</v>
      </c>
      <c r="AJ25296" s="1" t="s">
        <v>20</v>
      </c>
      <c r="AK25296">
        <v>1</v>
      </c>
      <c r="AL25296" t="s">
        <v>71</v>
      </c>
    </row>
    <row r="25297" spans="1:38" x14ac:dyDescent="0.3">
      <c r="A25297">
        <v>16794</v>
      </c>
      <c r="B25297">
        <v>23198</v>
      </c>
      <c r="C25297">
        <v>347970</v>
      </c>
      <c r="D25297">
        <v>4</v>
      </c>
      <c r="E25297" s="1" t="s">
        <v>49</v>
      </c>
      <c r="F25297" s="1" t="s">
        <v>13</v>
      </c>
      <c r="G25297">
        <v>1</v>
      </c>
      <c r="H25297">
        <v>2</v>
      </c>
      <c r="I25297">
        <v>3</v>
      </c>
      <c r="J25297">
        <v>80</v>
      </c>
      <c r="K25297">
        <v>4</v>
      </c>
      <c r="L25297">
        <v>16</v>
      </c>
      <c r="M25297">
        <v>5</v>
      </c>
      <c r="N25297">
        <v>1</v>
      </c>
      <c r="O25297">
        <v>3</v>
      </c>
      <c r="P25297">
        <v>3</v>
      </c>
      <c r="Q25297">
        <v>1</v>
      </c>
      <c r="R25297">
        <v>1</v>
      </c>
      <c r="S25297">
        <v>37</v>
      </c>
      <c r="T25297" s="1" t="s">
        <v>0</v>
      </c>
      <c r="U25297" s="1" t="s">
        <v>24</v>
      </c>
      <c r="V25297">
        <v>137</v>
      </c>
      <c r="W25297" s="1" t="s">
        <v>21</v>
      </c>
      <c r="X25297">
        <v>5</v>
      </c>
      <c r="Y25297">
        <v>1</v>
      </c>
      <c r="Z25297" s="1" t="s">
        <v>8</v>
      </c>
      <c r="AA25297">
        <v>1</v>
      </c>
      <c r="AB25297">
        <v>16794</v>
      </c>
      <c r="AC25297">
        <v>3</v>
      </c>
      <c r="AD25297" s="1" t="s">
        <v>4</v>
      </c>
      <c r="AE25297">
        <v>193</v>
      </c>
      <c r="AF25297">
        <v>1</v>
      </c>
      <c r="AG25297">
        <v>1</v>
      </c>
      <c r="AH25297" s="1" t="s">
        <v>5</v>
      </c>
      <c r="AI25297">
        <v>3</v>
      </c>
      <c r="AJ25297" s="1" t="s">
        <v>12</v>
      </c>
      <c r="AK25297">
        <v>0</v>
      </c>
      <c r="AL25297" t="s">
        <v>72</v>
      </c>
    </row>
    <row r="25298" spans="1:38" x14ac:dyDescent="0.3">
      <c r="A25298">
        <v>17380</v>
      </c>
      <c r="B25298">
        <v>39339</v>
      </c>
      <c r="C25298">
        <v>668763</v>
      </c>
      <c r="D25298">
        <v>0</v>
      </c>
      <c r="E25298" s="1" t="s">
        <v>49</v>
      </c>
      <c r="F25298" s="1" t="s">
        <v>0</v>
      </c>
      <c r="G25298">
        <v>24</v>
      </c>
      <c r="H25298">
        <v>1</v>
      </c>
      <c r="I25298">
        <v>1</v>
      </c>
      <c r="J25298">
        <v>80</v>
      </c>
      <c r="K25298">
        <v>2</v>
      </c>
      <c r="L25298">
        <v>2</v>
      </c>
      <c r="M25298">
        <v>1</v>
      </c>
      <c r="N25298">
        <v>3</v>
      </c>
      <c r="O25298">
        <v>1</v>
      </c>
      <c r="P25298">
        <v>1</v>
      </c>
      <c r="Q25298">
        <v>1</v>
      </c>
      <c r="R25298">
        <v>1</v>
      </c>
      <c r="S25298">
        <v>35</v>
      </c>
      <c r="T25298" s="1" t="s">
        <v>13</v>
      </c>
      <c r="U25298" s="1" t="s">
        <v>24</v>
      </c>
      <c r="V25298">
        <v>1000</v>
      </c>
      <c r="W25298" s="1" t="s">
        <v>14</v>
      </c>
      <c r="X25298">
        <v>50</v>
      </c>
      <c r="Y25298">
        <v>1</v>
      </c>
      <c r="Z25298" s="1" t="s">
        <v>8</v>
      </c>
      <c r="AA25298">
        <v>1</v>
      </c>
      <c r="AB25298">
        <v>17380</v>
      </c>
      <c r="AC25298">
        <v>1</v>
      </c>
      <c r="AD25298" s="1" t="s">
        <v>4</v>
      </c>
      <c r="AE25298">
        <v>181</v>
      </c>
      <c r="AF25298">
        <v>3</v>
      </c>
      <c r="AG25298">
        <v>1</v>
      </c>
      <c r="AH25298" s="1" t="s">
        <v>8</v>
      </c>
      <c r="AI25298">
        <v>4</v>
      </c>
      <c r="AJ25298" s="1" t="s">
        <v>12</v>
      </c>
      <c r="AK25298">
        <v>1</v>
      </c>
      <c r="AL25298" t="s">
        <v>71</v>
      </c>
    </row>
    <row r="25299" spans="1:38" x14ac:dyDescent="0.3">
      <c r="A25299">
        <v>16795</v>
      </c>
      <c r="B25299">
        <v>3817</v>
      </c>
      <c r="C25299">
        <v>76340</v>
      </c>
      <c r="D25299">
        <v>0</v>
      </c>
      <c r="E25299" s="1" t="s">
        <v>49</v>
      </c>
      <c r="F25299" s="1" t="s">
        <v>0</v>
      </c>
      <c r="G25299">
        <v>44</v>
      </c>
      <c r="H25299">
        <v>1</v>
      </c>
      <c r="I25299">
        <v>2</v>
      </c>
      <c r="J25299">
        <v>80</v>
      </c>
      <c r="K25299">
        <v>4</v>
      </c>
      <c r="L25299">
        <v>32</v>
      </c>
      <c r="M25299">
        <v>5</v>
      </c>
      <c r="N25299">
        <v>4</v>
      </c>
      <c r="O25299">
        <v>10</v>
      </c>
      <c r="P25299">
        <v>10</v>
      </c>
      <c r="Q25299">
        <v>3</v>
      </c>
      <c r="R25299">
        <v>9</v>
      </c>
      <c r="S25299">
        <v>42</v>
      </c>
      <c r="T25299" s="1" t="s">
        <v>0</v>
      </c>
      <c r="U25299" s="1" t="s">
        <v>7</v>
      </c>
      <c r="V25299">
        <v>1333</v>
      </c>
      <c r="W25299" s="1" t="s">
        <v>21</v>
      </c>
      <c r="X25299">
        <v>8</v>
      </c>
      <c r="Y25299">
        <v>5</v>
      </c>
      <c r="Z25299" s="1" t="s">
        <v>9</v>
      </c>
      <c r="AA25299">
        <v>1</v>
      </c>
      <c r="AB25299">
        <v>16795</v>
      </c>
      <c r="AC25299">
        <v>2</v>
      </c>
      <c r="AD25299" s="1" t="s">
        <v>4</v>
      </c>
      <c r="AE25299">
        <v>42</v>
      </c>
      <c r="AF25299">
        <v>3</v>
      </c>
      <c r="AG25299">
        <v>1</v>
      </c>
      <c r="AH25299" s="1" t="s">
        <v>29</v>
      </c>
      <c r="AI25299">
        <v>4</v>
      </c>
      <c r="AJ25299" s="1" t="s">
        <v>20</v>
      </c>
      <c r="AK25299">
        <v>0</v>
      </c>
      <c r="AL25299" t="s">
        <v>70</v>
      </c>
    </row>
    <row r="25300" spans="1:38" x14ac:dyDescent="0.3">
      <c r="A25300">
        <v>17381</v>
      </c>
      <c r="B25300">
        <v>50808</v>
      </c>
      <c r="C25300">
        <v>1219392</v>
      </c>
      <c r="D25300">
        <v>1</v>
      </c>
      <c r="E25300" s="1" t="s">
        <v>49</v>
      </c>
      <c r="F25300" s="1" t="s">
        <v>13</v>
      </c>
      <c r="G25300">
        <v>30</v>
      </c>
      <c r="H25300">
        <v>4</v>
      </c>
      <c r="I25300">
        <v>1</v>
      </c>
      <c r="J25300">
        <v>80</v>
      </c>
      <c r="K25300">
        <v>2</v>
      </c>
      <c r="L25300">
        <v>33</v>
      </c>
      <c r="M25300">
        <v>1</v>
      </c>
      <c r="N25300">
        <v>1</v>
      </c>
      <c r="O25300">
        <v>33</v>
      </c>
      <c r="P25300">
        <v>26</v>
      </c>
      <c r="Q25300">
        <v>3</v>
      </c>
      <c r="R25300">
        <v>29</v>
      </c>
      <c r="S25300">
        <v>21</v>
      </c>
      <c r="T25300" s="1" t="s">
        <v>13</v>
      </c>
      <c r="U25300" s="1" t="s">
        <v>24</v>
      </c>
      <c r="V25300">
        <v>1390</v>
      </c>
      <c r="W25300" s="1" t="s">
        <v>17</v>
      </c>
      <c r="X25300">
        <v>27</v>
      </c>
      <c r="Y25300">
        <v>2</v>
      </c>
      <c r="Z25300" s="1" t="s">
        <v>9</v>
      </c>
      <c r="AA25300">
        <v>1</v>
      </c>
      <c r="AB25300">
        <v>17381</v>
      </c>
      <c r="AC25300">
        <v>4</v>
      </c>
      <c r="AD25300" s="1" t="s">
        <v>10</v>
      </c>
      <c r="AE25300">
        <v>199</v>
      </c>
      <c r="AF25300">
        <v>1</v>
      </c>
      <c r="AG25300">
        <v>3</v>
      </c>
      <c r="AH25300" s="1" t="s">
        <v>23</v>
      </c>
      <c r="AI25300">
        <v>1</v>
      </c>
      <c r="AJ25300" s="1" t="s">
        <v>12</v>
      </c>
      <c r="AK25300">
        <v>1</v>
      </c>
      <c r="AL25300" t="s">
        <v>72</v>
      </c>
    </row>
    <row r="25301" spans="1:38" x14ac:dyDescent="0.3">
      <c r="A25301">
        <v>16796</v>
      </c>
      <c r="B25301">
        <v>27136</v>
      </c>
      <c r="C25301">
        <v>407040</v>
      </c>
      <c r="D25301">
        <v>1</v>
      </c>
      <c r="E25301" s="1" t="s">
        <v>49</v>
      </c>
      <c r="F25301" s="1" t="s">
        <v>0</v>
      </c>
      <c r="G25301">
        <v>49</v>
      </c>
      <c r="H25301">
        <v>1</v>
      </c>
      <c r="I25301">
        <v>1</v>
      </c>
      <c r="J25301">
        <v>80</v>
      </c>
      <c r="K25301">
        <v>4</v>
      </c>
      <c r="L25301">
        <v>17</v>
      </c>
      <c r="M25301">
        <v>6</v>
      </c>
      <c r="N25301">
        <v>3</v>
      </c>
      <c r="O25301">
        <v>10</v>
      </c>
      <c r="P25301">
        <v>1</v>
      </c>
      <c r="Q25301">
        <v>5</v>
      </c>
      <c r="R25301">
        <v>3</v>
      </c>
      <c r="S25301">
        <v>59</v>
      </c>
      <c r="T25301" s="1" t="s">
        <v>13</v>
      </c>
      <c r="U25301" s="1" t="s">
        <v>1</v>
      </c>
      <c r="V25301">
        <v>633</v>
      </c>
      <c r="W25301" s="1" t="s">
        <v>8</v>
      </c>
      <c r="X25301">
        <v>46</v>
      </c>
      <c r="Y25301">
        <v>1</v>
      </c>
      <c r="Z25301" s="1" t="s">
        <v>18</v>
      </c>
      <c r="AA25301">
        <v>1</v>
      </c>
      <c r="AB25301">
        <v>16796</v>
      </c>
      <c r="AC25301">
        <v>3</v>
      </c>
      <c r="AD25301" s="1" t="s">
        <v>4</v>
      </c>
      <c r="AE25301">
        <v>132</v>
      </c>
      <c r="AF25301">
        <v>2</v>
      </c>
      <c r="AG25301">
        <v>2</v>
      </c>
      <c r="AH25301" s="1" t="s">
        <v>23</v>
      </c>
      <c r="AI25301">
        <v>4</v>
      </c>
      <c r="AJ25301" s="1" t="s">
        <v>12</v>
      </c>
      <c r="AK25301">
        <v>1</v>
      </c>
      <c r="AL25301" t="s">
        <v>71</v>
      </c>
    </row>
    <row r="25302" spans="1:38" x14ac:dyDescent="0.3">
      <c r="A25302">
        <v>17384</v>
      </c>
      <c r="B25302">
        <v>3602</v>
      </c>
      <c r="C25302">
        <v>28816</v>
      </c>
      <c r="D25302">
        <v>0</v>
      </c>
      <c r="E25302" s="1" t="s">
        <v>49</v>
      </c>
      <c r="F25302" s="1" t="s">
        <v>13</v>
      </c>
      <c r="G25302">
        <v>28</v>
      </c>
      <c r="H25302">
        <v>2</v>
      </c>
      <c r="I25302">
        <v>3</v>
      </c>
      <c r="J25302">
        <v>80</v>
      </c>
      <c r="K25302">
        <v>2</v>
      </c>
      <c r="L25302">
        <v>24</v>
      </c>
      <c r="M25302">
        <v>4</v>
      </c>
      <c r="N25302">
        <v>3</v>
      </c>
      <c r="O25302">
        <v>7</v>
      </c>
      <c r="P25302">
        <v>5</v>
      </c>
      <c r="Q25302">
        <v>4</v>
      </c>
      <c r="R25302">
        <v>4</v>
      </c>
      <c r="S25302">
        <v>53</v>
      </c>
      <c r="T25302" s="1" t="s">
        <v>13</v>
      </c>
      <c r="U25302" s="1" t="s">
        <v>7</v>
      </c>
      <c r="V25302">
        <v>1212</v>
      </c>
      <c r="W25302" s="1" t="s">
        <v>21</v>
      </c>
      <c r="X25302">
        <v>2</v>
      </c>
      <c r="Y25302">
        <v>3</v>
      </c>
      <c r="Z25302" s="1" t="s">
        <v>25</v>
      </c>
      <c r="AA25302">
        <v>1</v>
      </c>
      <c r="AB25302">
        <v>17384</v>
      </c>
      <c r="AC25302">
        <v>4</v>
      </c>
      <c r="AD25302" s="1" t="s">
        <v>10</v>
      </c>
      <c r="AE25302">
        <v>93</v>
      </c>
      <c r="AF25302">
        <v>2</v>
      </c>
      <c r="AG25302">
        <v>5</v>
      </c>
      <c r="AH25302" s="1" t="s">
        <v>27</v>
      </c>
      <c r="AI25302">
        <v>1</v>
      </c>
      <c r="AJ25302" s="1" t="s">
        <v>20</v>
      </c>
      <c r="AK25302">
        <v>1</v>
      </c>
      <c r="AL25302" t="s">
        <v>71</v>
      </c>
    </row>
    <row r="25303" spans="1:38" x14ac:dyDescent="0.3">
      <c r="A25303">
        <v>16797</v>
      </c>
      <c r="B25303">
        <v>45650</v>
      </c>
      <c r="C25303">
        <v>182600</v>
      </c>
      <c r="D25303">
        <v>6</v>
      </c>
      <c r="E25303" s="1" t="s">
        <v>49</v>
      </c>
      <c r="F25303" s="1" t="s">
        <v>0</v>
      </c>
      <c r="G25303">
        <v>20</v>
      </c>
      <c r="H25303">
        <v>2</v>
      </c>
      <c r="I25303">
        <v>3</v>
      </c>
      <c r="J25303">
        <v>80</v>
      </c>
      <c r="K25303">
        <v>4</v>
      </c>
      <c r="L25303">
        <v>25</v>
      </c>
      <c r="M25303">
        <v>1</v>
      </c>
      <c r="N25303">
        <v>3</v>
      </c>
      <c r="O25303">
        <v>19</v>
      </c>
      <c r="P25303">
        <v>10</v>
      </c>
      <c r="Q25303">
        <v>8</v>
      </c>
      <c r="R25303">
        <v>2</v>
      </c>
      <c r="S25303">
        <v>54</v>
      </c>
      <c r="T25303" s="1" t="s">
        <v>0</v>
      </c>
      <c r="U25303" s="1" t="s">
        <v>24</v>
      </c>
      <c r="V25303">
        <v>869</v>
      </c>
      <c r="W25303" s="1" t="s">
        <v>14</v>
      </c>
      <c r="X25303">
        <v>44</v>
      </c>
      <c r="Y25303">
        <v>3</v>
      </c>
      <c r="Z25303" s="1" t="s">
        <v>18</v>
      </c>
      <c r="AA25303">
        <v>1</v>
      </c>
      <c r="AB25303">
        <v>16797</v>
      </c>
      <c r="AC25303">
        <v>2</v>
      </c>
      <c r="AD25303" s="1" t="s">
        <v>10</v>
      </c>
      <c r="AE25303">
        <v>37</v>
      </c>
      <c r="AF25303">
        <v>1</v>
      </c>
      <c r="AG25303">
        <v>3</v>
      </c>
      <c r="AH25303" s="1" t="s">
        <v>16</v>
      </c>
      <c r="AI25303">
        <v>3</v>
      </c>
      <c r="AJ25303" s="1" t="s">
        <v>20</v>
      </c>
      <c r="AK25303">
        <v>0</v>
      </c>
      <c r="AL25303" t="s">
        <v>71</v>
      </c>
    </row>
    <row r="25304" spans="1:38" x14ac:dyDescent="0.3">
      <c r="A25304">
        <v>17385</v>
      </c>
      <c r="B25304">
        <v>50080</v>
      </c>
      <c r="C25304">
        <v>951520</v>
      </c>
      <c r="D25304">
        <v>0</v>
      </c>
      <c r="E25304" s="1" t="s">
        <v>49</v>
      </c>
      <c r="F25304" s="1" t="s">
        <v>13</v>
      </c>
      <c r="G25304">
        <v>23</v>
      </c>
      <c r="H25304">
        <v>3</v>
      </c>
      <c r="I25304">
        <v>3</v>
      </c>
      <c r="J25304">
        <v>80</v>
      </c>
      <c r="K25304">
        <v>2</v>
      </c>
      <c r="L25304">
        <v>31</v>
      </c>
      <c r="M25304">
        <v>6</v>
      </c>
      <c r="N25304">
        <v>1</v>
      </c>
      <c r="O25304">
        <v>23</v>
      </c>
      <c r="P25304">
        <v>2</v>
      </c>
      <c r="Q25304">
        <v>16</v>
      </c>
      <c r="R25304">
        <v>22</v>
      </c>
      <c r="S25304">
        <v>56</v>
      </c>
      <c r="T25304" s="1" t="s">
        <v>13</v>
      </c>
      <c r="U25304" s="1" t="s">
        <v>1</v>
      </c>
      <c r="V25304">
        <v>100</v>
      </c>
      <c r="W25304" s="1" t="s">
        <v>8</v>
      </c>
      <c r="X25304">
        <v>48</v>
      </c>
      <c r="Y25304">
        <v>1</v>
      </c>
      <c r="Z25304" s="1" t="s">
        <v>3</v>
      </c>
      <c r="AA25304">
        <v>1</v>
      </c>
      <c r="AB25304">
        <v>17385</v>
      </c>
      <c r="AC25304">
        <v>1</v>
      </c>
      <c r="AD25304" s="1" t="s">
        <v>10</v>
      </c>
      <c r="AE25304">
        <v>51</v>
      </c>
      <c r="AF25304">
        <v>4</v>
      </c>
      <c r="AG25304">
        <v>1</v>
      </c>
      <c r="AH25304" s="1" t="s">
        <v>5</v>
      </c>
      <c r="AI25304">
        <v>3</v>
      </c>
      <c r="AJ25304" s="1" t="s">
        <v>20</v>
      </c>
      <c r="AK25304">
        <v>1</v>
      </c>
      <c r="AL25304" t="s">
        <v>72</v>
      </c>
    </row>
    <row r="25305" spans="1:38" x14ac:dyDescent="0.3">
      <c r="A25305">
        <v>16798</v>
      </c>
      <c r="B25305">
        <v>39294</v>
      </c>
      <c r="C25305">
        <v>117882</v>
      </c>
      <c r="D25305">
        <v>7</v>
      </c>
      <c r="E25305" s="1" t="s">
        <v>49</v>
      </c>
      <c r="F25305" s="1" t="s">
        <v>0</v>
      </c>
      <c r="G25305">
        <v>22</v>
      </c>
      <c r="H25305">
        <v>4</v>
      </c>
      <c r="I25305">
        <v>4</v>
      </c>
      <c r="J25305">
        <v>80</v>
      </c>
      <c r="K25305">
        <v>3</v>
      </c>
      <c r="L25305">
        <v>38</v>
      </c>
      <c r="M25305">
        <v>4</v>
      </c>
      <c r="N25305">
        <v>2</v>
      </c>
      <c r="O25305">
        <v>3</v>
      </c>
      <c r="P25305">
        <v>2</v>
      </c>
      <c r="Q25305">
        <v>2</v>
      </c>
      <c r="R25305">
        <v>2</v>
      </c>
      <c r="S25305">
        <v>31</v>
      </c>
      <c r="T25305" s="1" t="s">
        <v>0</v>
      </c>
      <c r="U25305" s="1" t="s">
        <v>24</v>
      </c>
      <c r="V25305">
        <v>1334</v>
      </c>
      <c r="W25305" s="1" t="s">
        <v>8</v>
      </c>
      <c r="X25305">
        <v>33</v>
      </c>
      <c r="Y25305">
        <v>1</v>
      </c>
      <c r="Z25305" s="1" t="s">
        <v>8</v>
      </c>
      <c r="AA25305">
        <v>1</v>
      </c>
      <c r="AB25305">
        <v>16798</v>
      </c>
      <c r="AC25305">
        <v>3</v>
      </c>
      <c r="AD25305" s="1" t="s">
        <v>10</v>
      </c>
      <c r="AE25305">
        <v>116</v>
      </c>
      <c r="AF25305">
        <v>3</v>
      </c>
      <c r="AG25305">
        <v>1</v>
      </c>
      <c r="AH25305" s="1" t="s">
        <v>23</v>
      </c>
      <c r="AI25305">
        <v>4</v>
      </c>
      <c r="AJ25305" s="1" t="s">
        <v>12</v>
      </c>
      <c r="AK25305">
        <v>0</v>
      </c>
      <c r="AL25305" t="s">
        <v>69</v>
      </c>
    </row>
    <row r="25306" spans="1:38" x14ac:dyDescent="0.3">
      <c r="A25306">
        <v>17391</v>
      </c>
      <c r="B25306">
        <v>42734</v>
      </c>
      <c r="C25306">
        <v>726478</v>
      </c>
      <c r="D25306">
        <v>4</v>
      </c>
      <c r="E25306" s="1" t="s">
        <v>49</v>
      </c>
      <c r="F25306" s="1" t="s">
        <v>13</v>
      </c>
      <c r="G25306">
        <v>18</v>
      </c>
      <c r="H25306">
        <v>2</v>
      </c>
      <c r="I25306">
        <v>3</v>
      </c>
      <c r="J25306">
        <v>80</v>
      </c>
      <c r="K25306">
        <v>2</v>
      </c>
      <c r="L25306">
        <v>16</v>
      </c>
      <c r="M25306">
        <v>3</v>
      </c>
      <c r="N25306">
        <v>1</v>
      </c>
      <c r="O25306">
        <v>6</v>
      </c>
      <c r="P25306">
        <v>1</v>
      </c>
      <c r="Q25306">
        <v>1</v>
      </c>
      <c r="R25306">
        <v>6</v>
      </c>
      <c r="S25306">
        <v>52</v>
      </c>
      <c r="T25306" s="1" t="s">
        <v>13</v>
      </c>
      <c r="U25306" s="1" t="s">
        <v>7</v>
      </c>
      <c r="V25306">
        <v>1463</v>
      </c>
      <c r="W25306" s="1" t="s">
        <v>26</v>
      </c>
      <c r="X25306">
        <v>26</v>
      </c>
      <c r="Y25306">
        <v>1</v>
      </c>
      <c r="Z25306" s="1" t="s">
        <v>8</v>
      </c>
      <c r="AA25306">
        <v>1</v>
      </c>
      <c r="AB25306">
        <v>17391</v>
      </c>
      <c r="AC25306">
        <v>2</v>
      </c>
      <c r="AD25306" s="1" t="s">
        <v>4</v>
      </c>
      <c r="AE25306">
        <v>175</v>
      </c>
      <c r="AF25306">
        <v>4</v>
      </c>
      <c r="AG25306">
        <v>3</v>
      </c>
      <c r="AH25306" s="1" t="s">
        <v>27</v>
      </c>
      <c r="AI25306">
        <v>2</v>
      </c>
      <c r="AJ25306" s="1" t="s">
        <v>6</v>
      </c>
      <c r="AK25306">
        <v>1</v>
      </c>
      <c r="AL25306" t="s">
        <v>72</v>
      </c>
    </row>
    <row r="25307" spans="1:38" x14ac:dyDescent="0.3">
      <c r="A25307">
        <v>16799</v>
      </c>
      <c r="B25307">
        <v>36532</v>
      </c>
      <c r="C25307">
        <v>255724</v>
      </c>
      <c r="D25307">
        <v>5</v>
      </c>
      <c r="E25307" s="1" t="s">
        <v>49</v>
      </c>
      <c r="F25307" s="1" t="s">
        <v>0</v>
      </c>
      <c r="G25307">
        <v>7</v>
      </c>
      <c r="H25307">
        <v>1</v>
      </c>
      <c r="I25307">
        <v>4</v>
      </c>
      <c r="J25307">
        <v>80</v>
      </c>
      <c r="K25307">
        <v>3</v>
      </c>
      <c r="L25307">
        <v>11</v>
      </c>
      <c r="M25307">
        <v>6</v>
      </c>
      <c r="N25307">
        <v>4</v>
      </c>
      <c r="O25307">
        <v>6</v>
      </c>
      <c r="P25307">
        <v>1</v>
      </c>
      <c r="Q25307">
        <v>4</v>
      </c>
      <c r="R25307">
        <v>6</v>
      </c>
      <c r="S25307">
        <v>53</v>
      </c>
      <c r="T25307" s="1" t="s">
        <v>0</v>
      </c>
      <c r="U25307" s="1" t="s">
        <v>24</v>
      </c>
      <c r="V25307">
        <v>680</v>
      </c>
      <c r="W25307" s="1" t="s">
        <v>2</v>
      </c>
      <c r="X25307">
        <v>5</v>
      </c>
      <c r="Y25307">
        <v>3</v>
      </c>
      <c r="Z25307" s="1" t="s">
        <v>8</v>
      </c>
      <c r="AA25307">
        <v>1</v>
      </c>
      <c r="AB25307">
        <v>16799</v>
      </c>
      <c r="AC25307">
        <v>4</v>
      </c>
      <c r="AD25307" s="1" t="s">
        <v>4</v>
      </c>
      <c r="AE25307">
        <v>166</v>
      </c>
      <c r="AF25307">
        <v>3</v>
      </c>
      <c r="AG25307">
        <v>5</v>
      </c>
      <c r="AH25307" s="1" t="s">
        <v>29</v>
      </c>
      <c r="AI25307">
        <v>2</v>
      </c>
      <c r="AJ25307" s="1" t="s">
        <v>6</v>
      </c>
      <c r="AK25307">
        <v>0</v>
      </c>
      <c r="AL25307" t="s">
        <v>70</v>
      </c>
    </row>
    <row r="25308" spans="1:38" x14ac:dyDescent="0.3">
      <c r="A25308">
        <v>17393</v>
      </c>
      <c r="B25308">
        <v>17559</v>
      </c>
      <c r="C25308">
        <v>456534</v>
      </c>
      <c r="D25308">
        <v>1</v>
      </c>
      <c r="E25308" s="1" t="s">
        <v>49</v>
      </c>
      <c r="F25308" s="1" t="s">
        <v>13</v>
      </c>
      <c r="G25308">
        <v>18</v>
      </c>
      <c r="H25308">
        <v>2</v>
      </c>
      <c r="I25308">
        <v>2</v>
      </c>
      <c r="J25308">
        <v>80</v>
      </c>
      <c r="K25308">
        <v>2</v>
      </c>
      <c r="L25308">
        <v>25</v>
      </c>
      <c r="M25308">
        <v>1</v>
      </c>
      <c r="N25308">
        <v>4</v>
      </c>
      <c r="O25308">
        <v>8</v>
      </c>
      <c r="P25308">
        <v>1</v>
      </c>
      <c r="Q25308">
        <v>2</v>
      </c>
      <c r="R25308">
        <v>6</v>
      </c>
      <c r="S25308">
        <v>57</v>
      </c>
      <c r="T25308" s="1" t="s">
        <v>0</v>
      </c>
      <c r="U25308" s="1" t="s">
        <v>1</v>
      </c>
      <c r="V25308">
        <v>138</v>
      </c>
      <c r="W25308" s="1" t="s">
        <v>8</v>
      </c>
      <c r="X25308">
        <v>20</v>
      </c>
      <c r="Y25308">
        <v>1</v>
      </c>
      <c r="Z25308" s="1" t="s">
        <v>9</v>
      </c>
      <c r="AA25308">
        <v>1</v>
      </c>
      <c r="AB25308">
        <v>17393</v>
      </c>
      <c r="AC25308">
        <v>4</v>
      </c>
      <c r="AD25308" s="1" t="s">
        <v>10</v>
      </c>
      <c r="AE25308">
        <v>191</v>
      </c>
      <c r="AF25308">
        <v>4</v>
      </c>
      <c r="AG25308">
        <v>5</v>
      </c>
      <c r="AH25308" s="1" t="s">
        <v>23</v>
      </c>
      <c r="AI25308">
        <v>4</v>
      </c>
      <c r="AJ25308" s="1" t="s">
        <v>20</v>
      </c>
      <c r="AK25308">
        <v>0</v>
      </c>
      <c r="AL25308" t="s">
        <v>70</v>
      </c>
    </row>
    <row r="25309" spans="1:38" x14ac:dyDescent="0.3">
      <c r="A25309">
        <v>16800</v>
      </c>
      <c r="B25309">
        <v>48829</v>
      </c>
      <c r="C25309">
        <v>1171896</v>
      </c>
      <c r="D25309">
        <v>3</v>
      </c>
      <c r="E25309" s="1" t="s">
        <v>49</v>
      </c>
      <c r="F25309" s="1" t="s">
        <v>13</v>
      </c>
      <c r="G25309">
        <v>29</v>
      </c>
      <c r="H25309">
        <v>3</v>
      </c>
      <c r="I25309">
        <v>2</v>
      </c>
      <c r="J25309">
        <v>80</v>
      </c>
      <c r="K25309">
        <v>3</v>
      </c>
      <c r="L25309">
        <v>31</v>
      </c>
      <c r="M25309">
        <v>6</v>
      </c>
      <c r="N25309">
        <v>1</v>
      </c>
      <c r="O25309">
        <v>31</v>
      </c>
      <c r="P25309">
        <v>11</v>
      </c>
      <c r="Q25309">
        <v>2</v>
      </c>
      <c r="R25309">
        <v>4</v>
      </c>
      <c r="S25309">
        <v>40</v>
      </c>
      <c r="T25309" s="1" t="s">
        <v>0</v>
      </c>
      <c r="U25309" s="1" t="s">
        <v>24</v>
      </c>
      <c r="V25309">
        <v>334</v>
      </c>
      <c r="W25309" s="1" t="s">
        <v>17</v>
      </c>
      <c r="X25309">
        <v>24</v>
      </c>
      <c r="Y25309">
        <v>5</v>
      </c>
      <c r="Z25309" s="1" t="s">
        <v>8</v>
      </c>
      <c r="AA25309">
        <v>1</v>
      </c>
      <c r="AB25309">
        <v>16800</v>
      </c>
      <c r="AC25309">
        <v>1</v>
      </c>
      <c r="AD25309" s="1" t="s">
        <v>4</v>
      </c>
      <c r="AE25309">
        <v>39</v>
      </c>
      <c r="AF25309">
        <v>2</v>
      </c>
      <c r="AG25309">
        <v>2</v>
      </c>
      <c r="AH25309" s="1" t="s">
        <v>5</v>
      </c>
      <c r="AI25309">
        <v>1</v>
      </c>
      <c r="AJ25309" s="1" t="s">
        <v>6</v>
      </c>
      <c r="AK25309">
        <v>0</v>
      </c>
      <c r="AL25309" t="s">
        <v>72</v>
      </c>
    </row>
    <row r="25310" spans="1:38" x14ac:dyDescent="0.3">
      <c r="A25310">
        <v>17403</v>
      </c>
      <c r="B25310">
        <v>1356</v>
      </c>
      <c r="C25310">
        <v>33900</v>
      </c>
      <c r="D25310">
        <v>5</v>
      </c>
      <c r="E25310" s="1" t="s">
        <v>49</v>
      </c>
      <c r="F25310" s="1" t="s">
        <v>0</v>
      </c>
      <c r="G25310">
        <v>0</v>
      </c>
      <c r="H25310">
        <v>1</v>
      </c>
      <c r="I25310">
        <v>4</v>
      </c>
      <c r="J25310">
        <v>80</v>
      </c>
      <c r="K25310">
        <v>2</v>
      </c>
      <c r="L25310">
        <v>16</v>
      </c>
      <c r="M25310">
        <v>3</v>
      </c>
      <c r="N25310">
        <v>2</v>
      </c>
      <c r="O25310">
        <v>11</v>
      </c>
      <c r="P25310">
        <v>10</v>
      </c>
      <c r="Q25310">
        <v>9</v>
      </c>
      <c r="R25310">
        <v>7</v>
      </c>
      <c r="S25310">
        <v>24</v>
      </c>
      <c r="T25310" s="1" t="s">
        <v>13</v>
      </c>
      <c r="U25310" s="1" t="s">
        <v>7</v>
      </c>
      <c r="V25310">
        <v>765</v>
      </c>
      <c r="W25310" s="1" t="s">
        <v>26</v>
      </c>
      <c r="X25310">
        <v>6</v>
      </c>
      <c r="Y25310">
        <v>4</v>
      </c>
      <c r="Z25310" s="1" t="s">
        <v>9</v>
      </c>
      <c r="AA25310">
        <v>1</v>
      </c>
      <c r="AB25310">
        <v>17403</v>
      </c>
      <c r="AC25310">
        <v>4</v>
      </c>
      <c r="AD25310" s="1" t="s">
        <v>4</v>
      </c>
      <c r="AE25310">
        <v>168</v>
      </c>
      <c r="AF25310">
        <v>4</v>
      </c>
      <c r="AG25310">
        <v>4</v>
      </c>
      <c r="AH25310" s="1" t="s">
        <v>27</v>
      </c>
      <c r="AI25310">
        <v>1</v>
      </c>
      <c r="AJ25310" s="1" t="s">
        <v>6</v>
      </c>
      <c r="AK25310">
        <v>1</v>
      </c>
      <c r="AL25310" t="s">
        <v>69</v>
      </c>
    </row>
    <row r="25311" spans="1:38" x14ac:dyDescent="0.3">
      <c r="A25311">
        <v>16801</v>
      </c>
      <c r="B25311">
        <v>24493</v>
      </c>
      <c r="C25311">
        <v>122465</v>
      </c>
      <c r="D25311">
        <v>0</v>
      </c>
      <c r="E25311" s="1" t="s">
        <v>49</v>
      </c>
      <c r="F25311" s="1" t="s">
        <v>13</v>
      </c>
      <c r="G25311">
        <v>1</v>
      </c>
      <c r="H25311">
        <v>2</v>
      </c>
      <c r="I25311">
        <v>3</v>
      </c>
      <c r="J25311">
        <v>80</v>
      </c>
      <c r="K25311">
        <v>3</v>
      </c>
      <c r="L25311">
        <v>24</v>
      </c>
      <c r="M25311">
        <v>4</v>
      </c>
      <c r="N25311">
        <v>1</v>
      </c>
      <c r="O25311">
        <v>21</v>
      </c>
      <c r="P25311">
        <v>18</v>
      </c>
      <c r="Q25311">
        <v>17</v>
      </c>
      <c r="R25311">
        <v>1</v>
      </c>
      <c r="S25311">
        <v>30</v>
      </c>
      <c r="T25311" s="1" t="s">
        <v>13</v>
      </c>
      <c r="U25311" s="1" t="s">
        <v>1</v>
      </c>
      <c r="V25311">
        <v>226</v>
      </c>
      <c r="W25311" s="1" t="s">
        <v>14</v>
      </c>
      <c r="X25311">
        <v>10</v>
      </c>
      <c r="Y25311">
        <v>5</v>
      </c>
      <c r="Z25311" s="1" t="s">
        <v>3</v>
      </c>
      <c r="AA25311">
        <v>1</v>
      </c>
      <c r="AB25311">
        <v>16801</v>
      </c>
      <c r="AC25311">
        <v>2</v>
      </c>
      <c r="AD25311" s="1" t="s">
        <v>4</v>
      </c>
      <c r="AE25311">
        <v>69</v>
      </c>
      <c r="AF25311">
        <v>3</v>
      </c>
      <c r="AG25311">
        <v>4</v>
      </c>
      <c r="AH25311" s="1" t="s">
        <v>19</v>
      </c>
      <c r="AI25311">
        <v>1</v>
      </c>
      <c r="AJ25311" s="1" t="s">
        <v>6</v>
      </c>
      <c r="AK25311">
        <v>1</v>
      </c>
      <c r="AL25311" t="s">
        <v>72</v>
      </c>
    </row>
    <row r="25312" spans="1:38" x14ac:dyDescent="0.3">
      <c r="A25312">
        <v>17404</v>
      </c>
      <c r="B25312">
        <v>44701</v>
      </c>
      <c r="C25312">
        <v>938721</v>
      </c>
      <c r="D25312">
        <v>8</v>
      </c>
      <c r="E25312" s="1" t="s">
        <v>49</v>
      </c>
      <c r="F25312" s="1" t="s">
        <v>13</v>
      </c>
      <c r="G25312">
        <v>3</v>
      </c>
      <c r="H25312">
        <v>3</v>
      </c>
      <c r="I25312">
        <v>1</v>
      </c>
      <c r="J25312">
        <v>80</v>
      </c>
      <c r="K25312">
        <v>2</v>
      </c>
      <c r="L25312">
        <v>28</v>
      </c>
      <c r="M25312">
        <v>6</v>
      </c>
      <c r="N25312">
        <v>2</v>
      </c>
      <c r="O25312">
        <v>8</v>
      </c>
      <c r="P25312">
        <v>6</v>
      </c>
      <c r="Q25312">
        <v>2</v>
      </c>
      <c r="R25312">
        <v>8</v>
      </c>
      <c r="S25312">
        <v>56</v>
      </c>
      <c r="T25312" s="1" t="s">
        <v>0</v>
      </c>
      <c r="U25312" s="1" t="s">
        <v>24</v>
      </c>
      <c r="V25312">
        <v>625</v>
      </c>
      <c r="W25312" s="1" t="s">
        <v>26</v>
      </c>
      <c r="X25312">
        <v>9</v>
      </c>
      <c r="Y25312">
        <v>3</v>
      </c>
      <c r="Z25312" s="1" t="s">
        <v>18</v>
      </c>
      <c r="AA25312">
        <v>1</v>
      </c>
      <c r="AB25312">
        <v>17404</v>
      </c>
      <c r="AC25312">
        <v>1</v>
      </c>
      <c r="AD25312" s="1" t="s">
        <v>10</v>
      </c>
      <c r="AE25312">
        <v>171</v>
      </c>
      <c r="AF25312">
        <v>4</v>
      </c>
      <c r="AG25312">
        <v>3</v>
      </c>
      <c r="AH25312" s="1" t="s">
        <v>19</v>
      </c>
      <c r="AI25312">
        <v>4</v>
      </c>
      <c r="AJ25312" s="1" t="s">
        <v>12</v>
      </c>
      <c r="AK25312">
        <v>0</v>
      </c>
      <c r="AL25312" t="s">
        <v>69</v>
      </c>
    </row>
    <row r="25313" spans="1:38" x14ac:dyDescent="0.3">
      <c r="A25313">
        <v>17407</v>
      </c>
      <c r="B25313">
        <v>2655</v>
      </c>
      <c r="C25313">
        <v>29205</v>
      </c>
      <c r="D25313">
        <v>7</v>
      </c>
      <c r="E25313" s="1" t="s">
        <v>49</v>
      </c>
      <c r="F25313" s="1" t="s">
        <v>13</v>
      </c>
      <c r="G25313">
        <v>12</v>
      </c>
      <c r="H25313">
        <v>4</v>
      </c>
      <c r="I25313">
        <v>3</v>
      </c>
      <c r="J25313">
        <v>80</v>
      </c>
      <c r="K25313">
        <v>2</v>
      </c>
      <c r="L25313">
        <v>7</v>
      </c>
      <c r="M25313">
        <v>4</v>
      </c>
      <c r="N25313">
        <v>2</v>
      </c>
      <c r="O25313">
        <v>4</v>
      </c>
      <c r="P25313">
        <v>3</v>
      </c>
      <c r="Q25313">
        <v>1</v>
      </c>
      <c r="R25313">
        <v>2</v>
      </c>
      <c r="S25313">
        <v>59</v>
      </c>
      <c r="T25313" s="1" t="s">
        <v>0</v>
      </c>
      <c r="U25313" s="1" t="s">
        <v>1</v>
      </c>
      <c r="V25313">
        <v>1237</v>
      </c>
      <c r="W25313" s="1" t="s">
        <v>21</v>
      </c>
      <c r="X25313">
        <v>24</v>
      </c>
      <c r="Y25313">
        <v>1</v>
      </c>
      <c r="Z25313" s="1" t="s">
        <v>3</v>
      </c>
      <c r="AA25313">
        <v>1</v>
      </c>
      <c r="AB25313">
        <v>17407</v>
      </c>
      <c r="AC25313">
        <v>1</v>
      </c>
      <c r="AD25313" s="1" t="s">
        <v>10</v>
      </c>
      <c r="AE25313">
        <v>39</v>
      </c>
      <c r="AF25313">
        <v>1</v>
      </c>
      <c r="AG25313">
        <v>1</v>
      </c>
      <c r="AH25313" s="1" t="s">
        <v>19</v>
      </c>
      <c r="AI25313">
        <v>3</v>
      </c>
      <c r="AJ25313" s="1" t="s">
        <v>12</v>
      </c>
      <c r="AK25313">
        <v>0</v>
      </c>
      <c r="AL25313" t="s">
        <v>69</v>
      </c>
    </row>
    <row r="25314" spans="1:38" x14ac:dyDescent="0.3">
      <c r="A25314">
        <v>16803</v>
      </c>
      <c r="B25314">
        <v>48585</v>
      </c>
      <c r="C25314">
        <v>1020285</v>
      </c>
      <c r="D25314">
        <v>3</v>
      </c>
      <c r="E25314" s="1" t="s">
        <v>49</v>
      </c>
      <c r="F25314" s="1" t="s">
        <v>0</v>
      </c>
      <c r="G25314">
        <v>31</v>
      </c>
      <c r="H25314">
        <v>1</v>
      </c>
      <c r="I25314">
        <v>3</v>
      </c>
      <c r="J25314">
        <v>80</v>
      </c>
      <c r="K25314">
        <v>3</v>
      </c>
      <c r="L25314">
        <v>16</v>
      </c>
      <c r="M25314">
        <v>2</v>
      </c>
      <c r="N25314">
        <v>4</v>
      </c>
      <c r="O25314">
        <v>5</v>
      </c>
      <c r="P25314">
        <v>3</v>
      </c>
      <c r="Q25314">
        <v>1</v>
      </c>
      <c r="R25314">
        <v>1</v>
      </c>
      <c r="S25314">
        <v>29</v>
      </c>
      <c r="T25314" s="1" t="s">
        <v>13</v>
      </c>
      <c r="U25314" s="1" t="s">
        <v>1</v>
      </c>
      <c r="V25314">
        <v>501</v>
      </c>
      <c r="W25314" s="1" t="s">
        <v>17</v>
      </c>
      <c r="X25314">
        <v>28</v>
      </c>
      <c r="Y25314">
        <v>5</v>
      </c>
      <c r="Z25314" s="1" t="s">
        <v>25</v>
      </c>
      <c r="AA25314">
        <v>1</v>
      </c>
      <c r="AB25314">
        <v>16803</v>
      </c>
      <c r="AC25314">
        <v>1</v>
      </c>
      <c r="AD25314" s="1" t="s">
        <v>10</v>
      </c>
      <c r="AE25314">
        <v>196</v>
      </c>
      <c r="AF25314">
        <v>3</v>
      </c>
      <c r="AG25314">
        <v>4</v>
      </c>
      <c r="AH25314" s="1" t="s">
        <v>22</v>
      </c>
      <c r="AI25314">
        <v>1</v>
      </c>
      <c r="AJ25314" s="1" t="s">
        <v>6</v>
      </c>
      <c r="AK25314">
        <v>1</v>
      </c>
      <c r="AL25314" t="s">
        <v>70</v>
      </c>
    </row>
    <row r="25315" spans="1:38" x14ac:dyDescent="0.3">
      <c r="A25315">
        <v>17410</v>
      </c>
      <c r="B25315">
        <v>38437</v>
      </c>
      <c r="C25315">
        <v>999362</v>
      </c>
      <c r="D25315">
        <v>0</v>
      </c>
      <c r="E25315" s="1" t="s">
        <v>49</v>
      </c>
      <c r="F25315" s="1" t="s">
        <v>13</v>
      </c>
      <c r="G25315">
        <v>37</v>
      </c>
      <c r="H25315">
        <v>2</v>
      </c>
      <c r="I25315">
        <v>2</v>
      </c>
      <c r="J25315">
        <v>80</v>
      </c>
      <c r="K25315">
        <v>2</v>
      </c>
      <c r="L25315">
        <v>17</v>
      </c>
      <c r="M25315">
        <v>2</v>
      </c>
      <c r="N25315">
        <v>3</v>
      </c>
      <c r="O25315">
        <v>1</v>
      </c>
      <c r="P25315">
        <v>1</v>
      </c>
      <c r="Q25315">
        <v>1</v>
      </c>
      <c r="R25315">
        <v>1</v>
      </c>
      <c r="S25315">
        <v>31</v>
      </c>
      <c r="T25315" s="1" t="s">
        <v>0</v>
      </c>
      <c r="U25315" s="1" t="s">
        <v>1</v>
      </c>
      <c r="V25315">
        <v>499</v>
      </c>
      <c r="W25315" s="1" t="s">
        <v>2</v>
      </c>
      <c r="X25315">
        <v>21</v>
      </c>
      <c r="Y25315">
        <v>2</v>
      </c>
      <c r="Z25315" s="1" t="s">
        <v>15</v>
      </c>
      <c r="AA25315">
        <v>1</v>
      </c>
      <c r="AB25315">
        <v>17410</v>
      </c>
      <c r="AC25315">
        <v>2</v>
      </c>
      <c r="AD25315" s="1" t="s">
        <v>4</v>
      </c>
      <c r="AE25315">
        <v>192</v>
      </c>
      <c r="AF25315">
        <v>1</v>
      </c>
      <c r="AG25315">
        <v>4</v>
      </c>
      <c r="AH25315" s="1" t="s">
        <v>8</v>
      </c>
      <c r="AI25315">
        <v>1</v>
      </c>
      <c r="AJ25315" s="1" t="s">
        <v>12</v>
      </c>
      <c r="AK25315">
        <v>0</v>
      </c>
      <c r="AL25315" t="s">
        <v>71</v>
      </c>
    </row>
    <row r="25316" spans="1:38" x14ac:dyDescent="0.3">
      <c r="A25316">
        <v>17412</v>
      </c>
      <c r="B25316">
        <v>11376</v>
      </c>
      <c r="C25316">
        <v>307152</v>
      </c>
      <c r="D25316">
        <v>0</v>
      </c>
      <c r="E25316" s="1" t="s">
        <v>49</v>
      </c>
      <c r="F25316" s="1" t="s">
        <v>13</v>
      </c>
      <c r="G25316">
        <v>25</v>
      </c>
      <c r="H25316">
        <v>1</v>
      </c>
      <c r="I25316">
        <v>3</v>
      </c>
      <c r="J25316">
        <v>80</v>
      </c>
      <c r="K25316">
        <v>2</v>
      </c>
      <c r="L25316">
        <v>5</v>
      </c>
      <c r="M25316">
        <v>5</v>
      </c>
      <c r="N25316">
        <v>2</v>
      </c>
      <c r="O25316">
        <v>2</v>
      </c>
      <c r="P25316">
        <v>1</v>
      </c>
      <c r="Q25316">
        <v>1</v>
      </c>
      <c r="R25316">
        <v>1</v>
      </c>
      <c r="S25316">
        <v>19</v>
      </c>
      <c r="T25316" s="1" t="s">
        <v>13</v>
      </c>
      <c r="U25316" s="1" t="s">
        <v>24</v>
      </c>
      <c r="V25316">
        <v>423</v>
      </c>
      <c r="W25316" s="1" t="s">
        <v>2</v>
      </c>
      <c r="X25316">
        <v>28</v>
      </c>
      <c r="Y25316">
        <v>3</v>
      </c>
      <c r="Z25316" s="1" t="s">
        <v>9</v>
      </c>
      <c r="AA25316">
        <v>1</v>
      </c>
      <c r="AB25316">
        <v>17412</v>
      </c>
      <c r="AC25316">
        <v>1</v>
      </c>
      <c r="AD25316" s="1" t="s">
        <v>4</v>
      </c>
      <c r="AE25316">
        <v>164</v>
      </c>
      <c r="AF25316">
        <v>1</v>
      </c>
      <c r="AG25316">
        <v>5</v>
      </c>
      <c r="AH25316" s="1" t="s">
        <v>5</v>
      </c>
      <c r="AI25316">
        <v>4</v>
      </c>
      <c r="AJ25316" s="1" t="s">
        <v>12</v>
      </c>
      <c r="AK25316">
        <v>1</v>
      </c>
      <c r="AL25316" t="s">
        <v>69</v>
      </c>
    </row>
    <row r="25317" spans="1:38" x14ac:dyDescent="0.3">
      <c r="A25317">
        <v>17414</v>
      </c>
      <c r="B25317">
        <v>33809</v>
      </c>
      <c r="C25317">
        <v>912843</v>
      </c>
      <c r="D25317">
        <v>3</v>
      </c>
      <c r="E25317" s="1" t="s">
        <v>49</v>
      </c>
      <c r="F25317" s="1" t="s">
        <v>13</v>
      </c>
      <c r="G25317">
        <v>26</v>
      </c>
      <c r="H25317">
        <v>3</v>
      </c>
      <c r="I25317">
        <v>4</v>
      </c>
      <c r="J25317">
        <v>80</v>
      </c>
      <c r="K25317">
        <v>2</v>
      </c>
      <c r="L25317">
        <v>15</v>
      </c>
      <c r="M25317">
        <v>3</v>
      </c>
      <c r="N25317">
        <v>4</v>
      </c>
      <c r="O25317">
        <v>10</v>
      </c>
      <c r="P25317">
        <v>7</v>
      </c>
      <c r="Q25317">
        <v>4</v>
      </c>
      <c r="R25317">
        <v>1</v>
      </c>
      <c r="S25317">
        <v>29</v>
      </c>
      <c r="T25317" s="1" t="s">
        <v>13</v>
      </c>
      <c r="U25317" s="1" t="s">
        <v>24</v>
      </c>
      <c r="V25317">
        <v>1257</v>
      </c>
      <c r="W25317" s="1" t="s">
        <v>2</v>
      </c>
      <c r="X25317">
        <v>40</v>
      </c>
      <c r="Y25317">
        <v>1</v>
      </c>
      <c r="Z25317" s="1" t="s">
        <v>15</v>
      </c>
      <c r="AA25317">
        <v>1</v>
      </c>
      <c r="AB25317">
        <v>17414</v>
      </c>
      <c r="AC25317">
        <v>2</v>
      </c>
      <c r="AD25317" s="1" t="s">
        <v>10</v>
      </c>
      <c r="AE25317">
        <v>30</v>
      </c>
      <c r="AF25317">
        <v>3</v>
      </c>
      <c r="AG25317">
        <v>1</v>
      </c>
      <c r="AH25317" s="1" t="s">
        <v>23</v>
      </c>
      <c r="AI25317">
        <v>2</v>
      </c>
      <c r="AJ25317" s="1" t="s">
        <v>20</v>
      </c>
      <c r="AK25317">
        <v>1</v>
      </c>
      <c r="AL25317" t="s">
        <v>70</v>
      </c>
    </row>
    <row r="25318" spans="1:38" x14ac:dyDescent="0.3">
      <c r="A25318">
        <v>16806</v>
      </c>
      <c r="B25318">
        <v>27605</v>
      </c>
      <c r="C25318">
        <v>772940</v>
      </c>
      <c r="D25318">
        <v>3</v>
      </c>
      <c r="E25318" s="1" t="s">
        <v>49</v>
      </c>
      <c r="F25318" s="1" t="s">
        <v>13</v>
      </c>
      <c r="G25318">
        <v>32</v>
      </c>
      <c r="H25318">
        <v>3</v>
      </c>
      <c r="I25318">
        <v>4</v>
      </c>
      <c r="J25318">
        <v>80</v>
      </c>
      <c r="K25318">
        <v>4</v>
      </c>
      <c r="L25318">
        <v>12</v>
      </c>
      <c r="M25318">
        <v>1</v>
      </c>
      <c r="N25318">
        <v>3</v>
      </c>
      <c r="O25318">
        <v>12</v>
      </c>
      <c r="P25318">
        <v>6</v>
      </c>
      <c r="Q25318">
        <v>6</v>
      </c>
      <c r="R25318">
        <v>8</v>
      </c>
      <c r="S25318">
        <v>35</v>
      </c>
      <c r="T25318" s="1" t="s">
        <v>13</v>
      </c>
      <c r="U25318" s="1" t="s">
        <v>7</v>
      </c>
      <c r="V25318">
        <v>233</v>
      </c>
      <c r="W25318" s="1" t="s">
        <v>14</v>
      </c>
      <c r="X25318">
        <v>10</v>
      </c>
      <c r="Y25318">
        <v>2</v>
      </c>
      <c r="Z25318" s="1" t="s">
        <v>25</v>
      </c>
      <c r="AA25318">
        <v>1</v>
      </c>
      <c r="AB25318">
        <v>16806</v>
      </c>
      <c r="AC25318">
        <v>4</v>
      </c>
      <c r="AD25318" s="1" t="s">
        <v>4</v>
      </c>
      <c r="AE25318">
        <v>124</v>
      </c>
      <c r="AF25318">
        <v>2</v>
      </c>
      <c r="AG25318">
        <v>5</v>
      </c>
      <c r="AH25318" s="1" t="s">
        <v>11</v>
      </c>
      <c r="AI25318">
        <v>1</v>
      </c>
      <c r="AJ25318" s="1" t="s">
        <v>12</v>
      </c>
      <c r="AK25318">
        <v>1</v>
      </c>
      <c r="AL25318" t="s">
        <v>71</v>
      </c>
    </row>
    <row r="25319" spans="1:38" x14ac:dyDescent="0.3">
      <c r="A25319">
        <v>17415</v>
      </c>
      <c r="B25319">
        <v>36660</v>
      </c>
      <c r="C25319">
        <v>293280</v>
      </c>
      <c r="D25319">
        <v>8</v>
      </c>
      <c r="E25319" s="1" t="s">
        <v>49</v>
      </c>
      <c r="F25319" s="1" t="s">
        <v>13</v>
      </c>
      <c r="G25319">
        <v>22</v>
      </c>
      <c r="H25319">
        <v>2</v>
      </c>
      <c r="I25319">
        <v>1</v>
      </c>
      <c r="J25319">
        <v>80</v>
      </c>
      <c r="K25319">
        <v>2</v>
      </c>
      <c r="L25319">
        <v>10</v>
      </c>
      <c r="M25319">
        <v>2</v>
      </c>
      <c r="N25319">
        <v>4</v>
      </c>
      <c r="O25319">
        <v>1</v>
      </c>
      <c r="P25319">
        <v>1</v>
      </c>
      <c r="Q25319">
        <v>1</v>
      </c>
      <c r="R25319">
        <v>1</v>
      </c>
      <c r="S25319">
        <v>28</v>
      </c>
      <c r="T25319" s="1" t="s">
        <v>0</v>
      </c>
      <c r="U25319" s="1" t="s">
        <v>24</v>
      </c>
      <c r="V25319">
        <v>1187</v>
      </c>
      <c r="W25319" s="1" t="s">
        <v>26</v>
      </c>
      <c r="X25319">
        <v>27</v>
      </c>
      <c r="Y25319">
        <v>1</v>
      </c>
      <c r="Z25319" s="1" t="s">
        <v>25</v>
      </c>
      <c r="AA25319">
        <v>1</v>
      </c>
      <c r="AB25319">
        <v>17415</v>
      </c>
      <c r="AC25319">
        <v>1</v>
      </c>
      <c r="AD25319" s="1" t="s">
        <v>10</v>
      </c>
      <c r="AE25319">
        <v>94</v>
      </c>
      <c r="AF25319">
        <v>1</v>
      </c>
      <c r="AG25319">
        <v>3</v>
      </c>
      <c r="AH25319" s="1" t="s">
        <v>16</v>
      </c>
      <c r="AI25319">
        <v>2</v>
      </c>
      <c r="AJ25319" s="1" t="s">
        <v>20</v>
      </c>
      <c r="AK25319">
        <v>0</v>
      </c>
      <c r="AL25319" t="s">
        <v>70</v>
      </c>
    </row>
    <row r="25320" spans="1:38" x14ac:dyDescent="0.3">
      <c r="A25320">
        <v>16807</v>
      </c>
      <c r="B25320">
        <v>22359</v>
      </c>
      <c r="C25320">
        <v>201231</v>
      </c>
      <c r="D25320">
        <v>1</v>
      </c>
      <c r="E25320" s="1" t="s">
        <v>49</v>
      </c>
      <c r="F25320" s="1" t="s">
        <v>13</v>
      </c>
      <c r="G25320">
        <v>27</v>
      </c>
      <c r="H25320">
        <v>2</v>
      </c>
      <c r="I25320">
        <v>1</v>
      </c>
      <c r="J25320">
        <v>80</v>
      </c>
      <c r="K25320">
        <v>3</v>
      </c>
      <c r="L25320">
        <v>37</v>
      </c>
      <c r="M25320">
        <v>1</v>
      </c>
      <c r="N25320">
        <v>3</v>
      </c>
      <c r="O25320">
        <v>5</v>
      </c>
      <c r="P25320">
        <v>1</v>
      </c>
      <c r="Q25320">
        <v>1</v>
      </c>
      <c r="R25320">
        <v>3</v>
      </c>
      <c r="S25320">
        <v>39</v>
      </c>
      <c r="T25320" s="1" t="s">
        <v>0</v>
      </c>
      <c r="U25320" s="1" t="s">
        <v>7</v>
      </c>
      <c r="V25320">
        <v>1238</v>
      </c>
      <c r="W25320" s="1" t="s">
        <v>17</v>
      </c>
      <c r="X25320">
        <v>35</v>
      </c>
      <c r="Y25320">
        <v>5</v>
      </c>
      <c r="Z25320" s="1" t="s">
        <v>25</v>
      </c>
      <c r="AA25320">
        <v>1</v>
      </c>
      <c r="AB25320">
        <v>16807</v>
      </c>
      <c r="AC25320">
        <v>1</v>
      </c>
      <c r="AD25320" s="1" t="s">
        <v>4</v>
      </c>
      <c r="AE25320">
        <v>45</v>
      </c>
      <c r="AF25320">
        <v>3</v>
      </c>
      <c r="AG25320">
        <v>1</v>
      </c>
      <c r="AH25320" s="1" t="s">
        <v>5</v>
      </c>
      <c r="AI25320">
        <v>3</v>
      </c>
      <c r="AJ25320" s="1" t="s">
        <v>6</v>
      </c>
      <c r="AK25320">
        <v>0</v>
      </c>
      <c r="AL25320" t="s">
        <v>71</v>
      </c>
    </row>
    <row r="25321" spans="1:38" x14ac:dyDescent="0.3">
      <c r="A25321">
        <v>17429</v>
      </c>
      <c r="B25321">
        <v>3203</v>
      </c>
      <c r="C25321">
        <v>54451</v>
      </c>
      <c r="D25321">
        <v>1</v>
      </c>
      <c r="E25321" s="1" t="s">
        <v>49</v>
      </c>
      <c r="F25321" s="1" t="s">
        <v>13</v>
      </c>
      <c r="G25321">
        <v>9</v>
      </c>
      <c r="H25321">
        <v>2</v>
      </c>
      <c r="I25321">
        <v>1</v>
      </c>
      <c r="J25321">
        <v>80</v>
      </c>
      <c r="K25321">
        <v>2</v>
      </c>
      <c r="L25321">
        <v>29</v>
      </c>
      <c r="M25321">
        <v>2</v>
      </c>
      <c r="N25321">
        <v>3</v>
      </c>
      <c r="O25321">
        <v>22</v>
      </c>
      <c r="P25321">
        <v>2</v>
      </c>
      <c r="Q25321">
        <v>14</v>
      </c>
      <c r="R25321">
        <v>3</v>
      </c>
      <c r="S25321">
        <v>23</v>
      </c>
      <c r="T25321" s="1" t="s">
        <v>13</v>
      </c>
      <c r="U25321" s="1" t="s">
        <v>7</v>
      </c>
      <c r="V25321">
        <v>574</v>
      </c>
      <c r="W25321" s="1" t="s">
        <v>8</v>
      </c>
      <c r="X25321">
        <v>5</v>
      </c>
      <c r="Y25321">
        <v>2</v>
      </c>
      <c r="Z25321" s="1" t="s">
        <v>18</v>
      </c>
      <c r="AA25321">
        <v>1</v>
      </c>
      <c r="AB25321">
        <v>17429</v>
      </c>
      <c r="AC25321">
        <v>2</v>
      </c>
      <c r="AD25321" s="1" t="s">
        <v>10</v>
      </c>
      <c r="AE25321">
        <v>177</v>
      </c>
      <c r="AF25321">
        <v>2</v>
      </c>
      <c r="AG25321">
        <v>1</v>
      </c>
      <c r="AH25321" s="1" t="s">
        <v>23</v>
      </c>
      <c r="AI25321">
        <v>4</v>
      </c>
      <c r="AJ25321" s="1" t="s">
        <v>20</v>
      </c>
      <c r="AK25321">
        <v>1</v>
      </c>
      <c r="AL25321" t="s">
        <v>71</v>
      </c>
    </row>
    <row r="25322" spans="1:38" x14ac:dyDescent="0.3">
      <c r="A25322">
        <v>17435</v>
      </c>
      <c r="B25322">
        <v>28847</v>
      </c>
      <c r="C25322">
        <v>144235</v>
      </c>
      <c r="D25322">
        <v>5</v>
      </c>
      <c r="E25322" s="1" t="s">
        <v>49</v>
      </c>
      <c r="F25322" s="1" t="s">
        <v>13</v>
      </c>
      <c r="G25322">
        <v>14</v>
      </c>
      <c r="H25322">
        <v>2</v>
      </c>
      <c r="I25322">
        <v>3</v>
      </c>
      <c r="J25322">
        <v>80</v>
      </c>
      <c r="K25322">
        <v>2</v>
      </c>
      <c r="L25322">
        <v>38</v>
      </c>
      <c r="M25322">
        <v>1</v>
      </c>
      <c r="N25322">
        <v>4</v>
      </c>
      <c r="O25322">
        <v>4</v>
      </c>
      <c r="P25322">
        <v>3</v>
      </c>
      <c r="Q25322">
        <v>1</v>
      </c>
      <c r="R25322">
        <v>2</v>
      </c>
      <c r="S25322">
        <v>47</v>
      </c>
      <c r="T25322" s="1" t="s">
        <v>0</v>
      </c>
      <c r="U25322" s="1" t="s">
        <v>7</v>
      </c>
      <c r="V25322">
        <v>949</v>
      </c>
      <c r="W25322" s="1" t="s">
        <v>26</v>
      </c>
      <c r="X25322">
        <v>21</v>
      </c>
      <c r="Y25322">
        <v>3</v>
      </c>
      <c r="Z25322" s="1" t="s">
        <v>9</v>
      </c>
      <c r="AA25322">
        <v>1</v>
      </c>
      <c r="AB25322">
        <v>17435</v>
      </c>
      <c r="AC25322">
        <v>4</v>
      </c>
      <c r="AD25322" s="1" t="s">
        <v>4</v>
      </c>
      <c r="AE25322">
        <v>88</v>
      </c>
      <c r="AF25322">
        <v>1</v>
      </c>
      <c r="AG25322">
        <v>3</v>
      </c>
      <c r="AH25322" s="1" t="s">
        <v>22</v>
      </c>
      <c r="AI25322">
        <v>2</v>
      </c>
      <c r="AJ25322" s="1" t="s">
        <v>6</v>
      </c>
      <c r="AK25322">
        <v>0</v>
      </c>
      <c r="AL25322" t="s">
        <v>70</v>
      </c>
    </row>
    <row r="25323" spans="1:38" x14ac:dyDescent="0.3">
      <c r="A25323">
        <v>17437</v>
      </c>
      <c r="B25323">
        <v>15043</v>
      </c>
      <c r="C25323">
        <v>225645</v>
      </c>
      <c r="D25323">
        <v>7</v>
      </c>
      <c r="E25323" s="1" t="s">
        <v>49</v>
      </c>
      <c r="F25323" s="1" t="s">
        <v>13</v>
      </c>
      <c r="G25323">
        <v>45</v>
      </c>
      <c r="H25323">
        <v>4</v>
      </c>
      <c r="I25323">
        <v>3</v>
      </c>
      <c r="J25323">
        <v>80</v>
      </c>
      <c r="K25323">
        <v>2</v>
      </c>
      <c r="L25323">
        <v>25</v>
      </c>
      <c r="M25323">
        <v>3</v>
      </c>
      <c r="N25323">
        <v>4</v>
      </c>
      <c r="O25323">
        <v>18</v>
      </c>
      <c r="P25323">
        <v>15</v>
      </c>
      <c r="Q25323">
        <v>16</v>
      </c>
      <c r="R25323">
        <v>12</v>
      </c>
      <c r="S25323">
        <v>21</v>
      </c>
      <c r="T25323" s="1" t="s">
        <v>13</v>
      </c>
      <c r="U25323" s="1" t="s">
        <v>24</v>
      </c>
      <c r="V25323">
        <v>498</v>
      </c>
      <c r="W25323" s="1" t="s">
        <v>8</v>
      </c>
      <c r="X25323">
        <v>18</v>
      </c>
      <c r="Y25323">
        <v>4</v>
      </c>
      <c r="Z25323" s="1" t="s">
        <v>18</v>
      </c>
      <c r="AA25323">
        <v>1</v>
      </c>
      <c r="AB25323">
        <v>17437</v>
      </c>
      <c r="AC25323">
        <v>3</v>
      </c>
      <c r="AD25323" s="1" t="s">
        <v>4</v>
      </c>
      <c r="AE25323">
        <v>146</v>
      </c>
      <c r="AF25323">
        <v>2</v>
      </c>
      <c r="AG25323">
        <v>5</v>
      </c>
      <c r="AH25323" s="1" t="s">
        <v>27</v>
      </c>
      <c r="AI25323">
        <v>1</v>
      </c>
      <c r="AJ25323" s="1" t="s">
        <v>20</v>
      </c>
      <c r="AK25323">
        <v>1</v>
      </c>
      <c r="AL25323" t="s">
        <v>70</v>
      </c>
    </row>
    <row r="25324" spans="1:38" x14ac:dyDescent="0.3">
      <c r="A25324">
        <v>16810</v>
      </c>
      <c r="B25324">
        <v>10067</v>
      </c>
      <c r="C25324">
        <v>130871</v>
      </c>
      <c r="D25324">
        <v>3</v>
      </c>
      <c r="E25324" s="1" t="s">
        <v>49</v>
      </c>
      <c r="F25324" s="1" t="s">
        <v>0</v>
      </c>
      <c r="G25324">
        <v>25</v>
      </c>
      <c r="H25324">
        <v>3</v>
      </c>
      <c r="I25324">
        <v>4</v>
      </c>
      <c r="J25324">
        <v>80</v>
      </c>
      <c r="K25324">
        <v>4</v>
      </c>
      <c r="L25324">
        <v>32</v>
      </c>
      <c r="M25324">
        <v>3</v>
      </c>
      <c r="N25324">
        <v>4</v>
      </c>
      <c r="O25324">
        <v>19</v>
      </c>
      <c r="P25324">
        <v>15</v>
      </c>
      <c r="Q25324">
        <v>17</v>
      </c>
      <c r="R25324">
        <v>15</v>
      </c>
      <c r="S25324">
        <v>37</v>
      </c>
      <c r="T25324" s="1" t="s">
        <v>13</v>
      </c>
      <c r="U25324" s="1" t="s">
        <v>1</v>
      </c>
      <c r="V25324">
        <v>525</v>
      </c>
      <c r="W25324" s="1" t="s">
        <v>2</v>
      </c>
      <c r="X25324">
        <v>28</v>
      </c>
      <c r="Y25324">
        <v>4</v>
      </c>
      <c r="Z25324" s="1" t="s">
        <v>8</v>
      </c>
      <c r="AA25324">
        <v>1</v>
      </c>
      <c r="AB25324">
        <v>16810</v>
      </c>
      <c r="AC25324">
        <v>3</v>
      </c>
      <c r="AD25324" s="1" t="s">
        <v>10</v>
      </c>
      <c r="AE25324">
        <v>187</v>
      </c>
      <c r="AF25324">
        <v>4</v>
      </c>
      <c r="AG25324">
        <v>2</v>
      </c>
      <c r="AH25324" s="1" t="s">
        <v>23</v>
      </c>
      <c r="AI25324">
        <v>2</v>
      </c>
      <c r="AJ25324" s="1" t="s">
        <v>20</v>
      </c>
      <c r="AK25324">
        <v>1</v>
      </c>
      <c r="AL25324" t="s">
        <v>70</v>
      </c>
    </row>
    <row r="25325" spans="1:38" x14ac:dyDescent="0.3">
      <c r="A25325">
        <v>17438</v>
      </c>
      <c r="B25325">
        <v>23926</v>
      </c>
      <c r="C25325">
        <v>119630</v>
      </c>
      <c r="D25325">
        <v>1</v>
      </c>
      <c r="E25325" s="1" t="s">
        <v>49</v>
      </c>
      <c r="F25325" s="1" t="s">
        <v>13</v>
      </c>
      <c r="G25325">
        <v>26</v>
      </c>
      <c r="H25325">
        <v>3</v>
      </c>
      <c r="I25325">
        <v>3</v>
      </c>
      <c r="J25325">
        <v>80</v>
      </c>
      <c r="K25325">
        <v>2</v>
      </c>
      <c r="L25325">
        <v>15</v>
      </c>
      <c r="M25325">
        <v>2</v>
      </c>
      <c r="N25325">
        <v>3</v>
      </c>
      <c r="O25325">
        <v>15</v>
      </c>
      <c r="P25325">
        <v>4</v>
      </c>
      <c r="Q25325">
        <v>15</v>
      </c>
      <c r="R25325">
        <v>4</v>
      </c>
      <c r="S25325">
        <v>26</v>
      </c>
      <c r="T25325" s="1" t="s">
        <v>0</v>
      </c>
      <c r="U25325" s="1" t="s">
        <v>24</v>
      </c>
      <c r="V25325">
        <v>809</v>
      </c>
      <c r="W25325" s="1" t="s">
        <v>14</v>
      </c>
      <c r="X25325">
        <v>17</v>
      </c>
      <c r="Y25325">
        <v>3</v>
      </c>
      <c r="Z25325" s="1" t="s">
        <v>3</v>
      </c>
      <c r="AA25325">
        <v>1</v>
      </c>
      <c r="AB25325">
        <v>17438</v>
      </c>
      <c r="AC25325">
        <v>4</v>
      </c>
      <c r="AD25325" s="1" t="s">
        <v>10</v>
      </c>
      <c r="AE25325">
        <v>32</v>
      </c>
      <c r="AF25325">
        <v>3</v>
      </c>
      <c r="AG25325">
        <v>1</v>
      </c>
      <c r="AH25325" s="1" t="s">
        <v>29</v>
      </c>
      <c r="AI25325">
        <v>3</v>
      </c>
      <c r="AJ25325" s="1" t="s">
        <v>12</v>
      </c>
      <c r="AK25325">
        <v>0</v>
      </c>
      <c r="AL25325" t="s">
        <v>71</v>
      </c>
    </row>
    <row r="25326" spans="1:38" x14ac:dyDescent="0.3">
      <c r="A25326">
        <v>17443</v>
      </c>
      <c r="B25326">
        <v>14203</v>
      </c>
      <c r="C25326">
        <v>426090</v>
      </c>
      <c r="D25326">
        <v>6</v>
      </c>
      <c r="E25326" s="1" t="s">
        <v>49</v>
      </c>
      <c r="F25326" s="1" t="s">
        <v>0</v>
      </c>
      <c r="G25326">
        <v>38</v>
      </c>
      <c r="H25326">
        <v>2</v>
      </c>
      <c r="I25326">
        <v>1</v>
      </c>
      <c r="J25326">
        <v>80</v>
      </c>
      <c r="K25326">
        <v>2</v>
      </c>
      <c r="L25326">
        <v>22</v>
      </c>
      <c r="M25326">
        <v>6</v>
      </c>
      <c r="N25326">
        <v>2</v>
      </c>
      <c r="O25326">
        <v>12</v>
      </c>
      <c r="P25326">
        <v>6</v>
      </c>
      <c r="Q25326">
        <v>6</v>
      </c>
      <c r="R25326">
        <v>12</v>
      </c>
      <c r="S25326">
        <v>42</v>
      </c>
      <c r="T25326" s="1" t="s">
        <v>13</v>
      </c>
      <c r="U25326" s="1" t="s">
        <v>7</v>
      </c>
      <c r="V25326">
        <v>299</v>
      </c>
      <c r="W25326" s="1" t="s">
        <v>26</v>
      </c>
      <c r="X25326">
        <v>24</v>
      </c>
      <c r="Y25326">
        <v>4</v>
      </c>
      <c r="Z25326" s="1" t="s">
        <v>15</v>
      </c>
      <c r="AA25326">
        <v>1</v>
      </c>
      <c r="AB25326">
        <v>17443</v>
      </c>
      <c r="AC25326">
        <v>2</v>
      </c>
      <c r="AD25326" s="1" t="s">
        <v>10</v>
      </c>
      <c r="AE25326">
        <v>123</v>
      </c>
      <c r="AF25326">
        <v>1</v>
      </c>
      <c r="AG25326">
        <v>2</v>
      </c>
      <c r="AH25326" s="1" t="s">
        <v>5</v>
      </c>
      <c r="AI25326">
        <v>1</v>
      </c>
      <c r="AJ25326" s="1" t="s">
        <v>12</v>
      </c>
      <c r="AK25326">
        <v>1</v>
      </c>
      <c r="AL25326" t="s">
        <v>69</v>
      </c>
    </row>
    <row r="25327" spans="1:38" x14ac:dyDescent="0.3">
      <c r="A25327">
        <v>17449</v>
      </c>
      <c r="B25327">
        <v>30896</v>
      </c>
      <c r="C25327">
        <v>308960</v>
      </c>
      <c r="D25327">
        <v>3</v>
      </c>
      <c r="E25327" s="1" t="s">
        <v>49</v>
      </c>
      <c r="F25327" s="1" t="s">
        <v>13</v>
      </c>
      <c r="G25327">
        <v>37</v>
      </c>
      <c r="H25327">
        <v>4</v>
      </c>
      <c r="I25327">
        <v>2</v>
      </c>
      <c r="J25327">
        <v>80</v>
      </c>
      <c r="K25327">
        <v>2</v>
      </c>
      <c r="L25327">
        <v>25</v>
      </c>
      <c r="M25327">
        <v>5</v>
      </c>
      <c r="N25327">
        <v>2</v>
      </c>
      <c r="O25327">
        <v>14</v>
      </c>
      <c r="P25327">
        <v>1</v>
      </c>
      <c r="Q25327">
        <v>1</v>
      </c>
      <c r="R25327">
        <v>6</v>
      </c>
      <c r="S25327">
        <v>39</v>
      </c>
      <c r="T25327" s="1" t="s">
        <v>13</v>
      </c>
      <c r="U25327" s="1" t="s">
        <v>1</v>
      </c>
      <c r="V25327">
        <v>1317</v>
      </c>
      <c r="W25327" s="1" t="s">
        <v>8</v>
      </c>
      <c r="X25327">
        <v>12</v>
      </c>
      <c r="Y25327">
        <v>3</v>
      </c>
      <c r="Z25327" s="1" t="s">
        <v>9</v>
      </c>
      <c r="AA25327">
        <v>1</v>
      </c>
      <c r="AB25327">
        <v>17449</v>
      </c>
      <c r="AC25327">
        <v>4</v>
      </c>
      <c r="AD25327" s="1" t="s">
        <v>10</v>
      </c>
      <c r="AE25327">
        <v>126</v>
      </c>
      <c r="AF25327">
        <v>3</v>
      </c>
      <c r="AG25327">
        <v>5</v>
      </c>
      <c r="AH25327" s="1" t="s">
        <v>11</v>
      </c>
      <c r="AI25327">
        <v>4</v>
      </c>
      <c r="AJ25327" s="1" t="s">
        <v>12</v>
      </c>
      <c r="AK25327">
        <v>1</v>
      </c>
      <c r="AL25327" t="s">
        <v>69</v>
      </c>
    </row>
    <row r="25328" spans="1:38" x14ac:dyDescent="0.3">
      <c r="A25328">
        <v>16813</v>
      </c>
      <c r="B25328">
        <v>44796</v>
      </c>
      <c r="C25328">
        <v>1075104</v>
      </c>
      <c r="D25328">
        <v>7</v>
      </c>
      <c r="E25328" s="1" t="s">
        <v>49</v>
      </c>
      <c r="F25328" s="1" t="s">
        <v>0</v>
      </c>
      <c r="G25328">
        <v>2</v>
      </c>
      <c r="H25328">
        <v>3</v>
      </c>
      <c r="I25328">
        <v>4</v>
      </c>
      <c r="J25328">
        <v>80</v>
      </c>
      <c r="K25328">
        <v>4</v>
      </c>
      <c r="L25328">
        <v>40</v>
      </c>
      <c r="M25328">
        <v>4</v>
      </c>
      <c r="N25328">
        <v>2</v>
      </c>
      <c r="O25328">
        <v>36</v>
      </c>
      <c r="P25328">
        <v>35</v>
      </c>
      <c r="Q25328">
        <v>11</v>
      </c>
      <c r="R25328">
        <v>15</v>
      </c>
      <c r="S25328">
        <v>39</v>
      </c>
      <c r="T25328" s="1" t="s">
        <v>13</v>
      </c>
      <c r="U25328" s="1" t="s">
        <v>7</v>
      </c>
      <c r="V25328">
        <v>666</v>
      </c>
      <c r="W25328" s="1" t="s">
        <v>14</v>
      </c>
      <c r="X25328">
        <v>8</v>
      </c>
      <c r="Y25328">
        <v>4</v>
      </c>
      <c r="Z25328" s="1" t="s">
        <v>3</v>
      </c>
      <c r="AA25328">
        <v>1</v>
      </c>
      <c r="AB25328">
        <v>16813</v>
      </c>
      <c r="AC25328">
        <v>1</v>
      </c>
      <c r="AD25328" s="1" t="s">
        <v>10</v>
      </c>
      <c r="AE25328">
        <v>111</v>
      </c>
      <c r="AF25328">
        <v>3</v>
      </c>
      <c r="AG25328">
        <v>2</v>
      </c>
      <c r="AH25328" s="1" t="s">
        <v>23</v>
      </c>
      <c r="AI25328">
        <v>2</v>
      </c>
      <c r="AJ25328" s="1" t="s">
        <v>6</v>
      </c>
      <c r="AK25328">
        <v>1</v>
      </c>
      <c r="AL25328" t="s">
        <v>69</v>
      </c>
    </row>
    <row r="25329" spans="1:38" x14ac:dyDescent="0.3">
      <c r="A25329">
        <v>17450</v>
      </c>
      <c r="B25329">
        <v>32511</v>
      </c>
      <c r="C25329">
        <v>585198</v>
      </c>
      <c r="D25329">
        <v>2</v>
      </c>
      <c r="E25329" s="1" t="s">
        <v>49</v>
      </c>
      <c r="F25329" s="1" t="s">
        <v>0</v>
      </c>
      <c r="G25329">
        <v>17</v>
      </c>
      <c r="H25329">
        <v>2</v>
      </c>
      <c r="I25329">
        <v>4</v>
      </c>
      <c r="J25329">
        <v>80</v>
      </c>
      <c r="K25329">
        <v>2</v>
      </c>
      <c r="L25329">
        <v>32</v>
      </c>
      <c r="M25329">
        <v>5</v>
      </c>
      <c r="N25329">
        <v>2</v>
      </c>
      <c r="O25329">
        <v>15</v>
      </c>
      <c r="P25329">
        <v>9</v>
      </c>
      <c r="Q25329">
        <v>6</v>
      </c>
      <c r="R25329">
        <v>12</v>
      </c>
      <c r="S25329">
        <v>41</v>
      </c>
      <c r="T25329" s="1" t="s">
        <v>13</v>
      </c>
      <c r="U25329" s="1" t="s">
        <v>24</v>
      </c>
      <c r="V25329">
        <v>957</v>
      </c>
      <c r="W25329" s="1" t="s">
        <v>26</v>
      </c>
      <c r="X25329">
        <v>7</v>
      </c>
      <c r="Y25329">
        <v>2</v>
      </c>
      <c r="Z25329" s="1" t="s">
        <v>25</v>
      </c>
      <c r="AA25329">
        <v>1</v>
      </c>
      <c r="AB25329">
        <v>17450</v>
      </c>
      <c r="AC25329">
        <v>2</v>
      </c>
      <c r="AD25329" s="1" t="s">
        <v>4</v>
      </c>
      <c r="AE25329">
        <v>166</v>
      </c>
      <c r="AF25329">
        <v>1</v>
      </c>
      <c r="AG25329">
        <v>3</v>
      </c>
      <c r="AH25329" s="1" t="s">
        <v>29</v>
      </c>
      <c r="AI25329">
        <v>4</v>
      </c>
      <c r="AJ25329" s="1" t="s">
        <v>12</v>
      </c>
      <c r="AK25329">
        <v>1</v>
      </c>
      <c r="AL25329" t="s">
        <v>69</v>
      </c>
    </row>
    <row r="25330" spans="1:38" x14ac:dyDescent="0.3">
      <c r="A25330">
        <v>17455</v>
      </c>
      <c r="B25330">
        <v>28187</v>
      </c>
      <c r="C25330">
        <v>366431</v>
      </c>
      <c r="D25330">
        <v>7</v>
      </c>
      <c r="E25330" s="1" t="s">
        <v>49</v>
      </c>
      <c r="F25330" s="1" t="s">
        <v>0</v>
      </c>
      <c r="G25330">
        <v>26</v>
      </c>
      <c r="H25330">
        <v>4</v>
      </c>
      <c r="I25330">
        <v>2</v>
      </c>
      <c r="J25330">
        <v>80</v>
      </c>
      <c r="K25330">
        <v>2</v>
      </c>
      <c r="L25330">
        <v>19</v>
      </c>
      <c r="M25330">
        <v>6</v>
      </c>
      <c r="N25330">
        <v>3</v>
      </c>
      <c r="O25330">
        <v>17</v>
      </c>
      <c r="P25330">
        <v>8</v>
      </c>
      <c r="Q25330">
        <v>1</v>
      </c>
      <c r="R25330">
        <v>11</v>
      </c>
      <c r="S25330">
        <v>34</v>
      </c>
      <c r="T25330" s="1" t="s">
        <v>0</v>
      </c>
      <c r="U25330" s="1" t="s">
        <v>1</v>
      </c>
      <c r="V25330">
        <v>838</v>
      </c>
      <c r="W25330" s="1" t="s">
        <v>21</v>
      </c>
      <c r="X25330">
        <v>45</v>
      </c>
      <c r="Y25330">
        <v>3</v>
      </c>
      <c r="Z25330" s="1" t="s">
        <v>9</v>
      </c>
      <c r="AA25330">
        <v>1</v>
      </c>
      <c r="AB25330">
        <v>17455</v>
      </c>
      <c r="AC25330">
        <v>4</v>
      </c>
      <c r="AD25330" s="1" t="s">
        <v>10</v>
      </c>
      <c r="AE25330">
        <v>113</v>
      </c>
      <c r="AF25330">
        <v>2</v>
      </c>
      <c r="AG25330">
        <v>5</v>
      </c>
      <c r="AH25330" s="1" t="s">
        <v>27</v>
      </c>
      <c r="AI25330">
        <v>1</v>
      </c>
      <c r="AJ25330" s="1" t="s">
        <v>20</v>
      </c>
      <c r="AK25330">
        <v>0</v>
      </c>
      <c r="AL25330" t="s">
        <v>71</v>
      </c>
    </row>
    <row r="25331" spans="1:38" x14ac:dyDescent="0.3">
      <c r="A25331">
        <v>16815</v>
      </c>
      <c r="B25331">
        <v>37965</v>
      </c>
      <c r="C25331">
        <v>835230</v>
      </c>
      <c r="D25331">
        <v>2</v>
      </c>
      <c r="E25331" s="1" t="s">
        <v>49</v>
      </c>
      <c r="F25331" s="1" t="s">
        <v>13</v>
      </c>
      <c r="G25331">
        <v>1</v>
      </c>
      <c r="H25331">
        <v>4</v>
      </c>
      <c r="I25331">
        <v>4</v>
      </c>
      <c r="J25331">
        <v>80</v>
      </c>
      <c r="K25331">
        <v>3</v>
      </c>
      <c r="L25331">
        <v>36</v>
      </c>
      <c r="M25331">
        <v>6</v>
      </c>
      <c r="N25331">
        <v>3</v>
      </c>
      <c r="O25331">
        <v>13</v>
      </c>
      <c r="P25331">
        <v>9</v>
      </c>
      <c r="Q25331">
        <v>11</v>
      </c>
      <c r="R25331">
        <v>9</v>
      </c>
      <c r="S25331">
        <v>54</v>
      </c>
      <c r="T25331" s="1" t="s">
        <v>0</v>
      </c>
      <c r="U25331" s="1" t="s">
        <v>1</v>
      </c>
      <c r="V25331">
        <v>1430</v>
      </c>
      <c r="W25331" s="1" t="s">
        <v>17</v>
      </c>
      <c r="X25331">
        <v>36</v>
      </c>
      <c r="Y25331">
        <v>5</v>
      </c>
      <c r="Z25331" s="1" t="s">
        <v>18</v>
      </c>
      <c r="AA25331">
        <v>1</v>
      </c>
      <c r="AB25331">
        <v>16815</v>
      </c>
      <c r="AC25331">
        <v>1</v>
      </c>
      <c r="AD25331" s="1" t="s">
        <v>4</v>
      </c>
      <c r="AE25331">
        <v>99</v>
      </c>
      <c r="AF25331">
        <v>1</v>
      </c>
      <c r="AG25331">
        <v>5</v>
      </c>
      <c r="AH25331" s="1" t="s">
        <v>27</v>
      </c>
      <c r="AI25331">
        <v>3</v>
      </c>
      <c r="AJ25331" s="1" t="s">
        <v>12</v>
      </c>
      <c r="AK25331">
        <v>0</v>
      </c>
      <c r="AL25331" t="s">
        <v>71</v>
      </c>
    </row>
    <row r="25332" spans="1:38" x14ac:dyDescent="0.3">
      <c r="A25332">
        <v>17456</v>
      </c>
      <c r="B25332">
        <v>29981</v>
      </c>
      <c r="C25332">
        <v>659582</v>
      </c>
      <c r="D25332">
        <v>1</v>
      </c>
      <c r="E25332" s="1" t="s">
        <v>49</v>
      </c>
      <c r="F25332" s="1" t="s">
        <v>13</v>
      </c>
      <c r="G25332">
        <v>12</v>
      </c>
      <c r="H25332">
        <v>4</v>
      </c>
      <c r="I25332">
        <v>4</v>
      </c>
      <c r="J25332">
        <v>80</v>
      </c>
      <c r="K25332">
        <v>2</v>
      </c>
      <c r="L25332">
        <v>36</v>
      </c>
      <c r="M25332">
        <v>4</v>
      </c>
      <c r="N25332">
        <v>2</v>
      </c>
      <c r="O25332">
        <v>17</v>
      </c>
      <c r="P25332">
        <v>16</v>
      </c>
      <c r="Q25332">
        <v>7</v>
      </c>
      <c r="R25332">
        <v>17</v>
      </c>
      <c r="S25332">
        <v>21</v>
      </c>
      <c r="T25332" s="1" t="s">
        <v>13</v>
      </c>
      <c r="U25332" s="1" t="s">
        <v>1</v>
      </c>
      <c r="V25332">
        <v>1025</v>
      </c>
      <c r="W25332" s="1" t="s">
        <v>26</v>
      </c>
      <c r="X25332">
        <v>37</v>
      </c>
      <c r="Y25332">
        <v>5</v>
      </c>
      <c r="Z25332" s="1" t="s">
        <v>15</v>
      </c>
      <c r="AA25332">
        <v>1</v>
      </c>
      <c r="AB25332">
        <v>17456</v>
      </c>
      <c r="AC25332">
        <v>2</v>
      </c>
      <c r="AD25332" s="1" t="s">
        <v>10</v>
      </c>
      <c r="AE25332">
        <v>36</v>
      </c>
      <c r="AF25332">
        <v>3</v>
      </c>
      <c r="AG25332">
        <v>2</v>
      </c>
      <c r="AH25332" s="1" t="s">
        <v>28</v>
      </c>
      <c r="AI25332">
        <v>4</v>
      </c>
      <c r="AJ25332" s="1" t="s">
        <v>12</v>
      </c>
      <c r="AK25332">
        <v>1</v>
      </c>
      <c r="AL25332" t="s">
        <v>69</v>
      </c>
    </row>
    <row r="25333" spans="1:38" x14ac:dyDescent="0.3">
      <c r="A25333">
        <v>16816</v>
      </c>
      <c r="B25333">
        <v>39401</v>
      </c>
      <c r="C25333">
        <v>236406</v>
      </c>
      <c r="D25333">
        <v>5</v>
      </c>
      <c r="E25333" s="1" t="s">
        <v>49</v>
      </c>
      <c r="F25333" s="1" t="s">
        <v>13</v>
      </c>
      <c r="G25333">
        <v>14</v>
      </c>
      <c r="H25333">
        <v>4</v>
      </c>
      <c r="I25333">
        <v>2</v>
      </c>
      <c r="J25333">
        <v>80</v>
      </c>
      <c r="K25333">
        <v>3</v>
      </c>
      <c r="L25333">
        <v>21</v>
      </c>
      <c r="M25333">
        <v>1</v>
      </c>
      <c r="N25333">
        <v>4</v>
      </c>
      <c r="O25333">
        <v>1</v>
      </c>
      <c r="P25333">
        <v>1</v>
      </c>
      <c r="Q25333">
        <v>1</v>
      </c>
      <c r="R25333">
        <v>1</v>
      </c>
      <c r="S25333">
        <v>55</v>
      </c>
      <c r="T25333" s="1" t="s">
        <v>13</v>
      </c>
      <c r="U25333" s="1" t="s">
        <v>1</v>
      </c>
      <c r="V25333">
        <v>255</v>
      </c>
      <c r="W25333" s="1" t="s">
        <v>8</v>
      </c>
      <c r="X25333">
        <v>6</v>
      </c>
      <c r="Y25333">
        <v>4</v>
      </c>
      <c r="Z25333" s="1" t="s">
        <v>9</v>
      </c>
      <c r="AA25333">
        <v>1</v>
      </c>
      <c r="AB25333">
        <v>16816</v>
      </c>
      <c r="AC25333">
        <v>2</v>
      </c>
      <c r="AD25333" s="1" t="s">
        <v>4</v>
      </c>
      <c r="AE25333">
        <v>76</v>
      </c>
      <c r="AF25333">
        <v>1</v>
      </c>
      <c r="AG25333">
        <v>4</v>
      </c>
      <c r="AH25333" s="1" t="s">
        <v>19</v>
      </c>
      <c r="AI25333">
        <v>1</v>
      </c>
      <c r="AJ25333" s="1" t="s">
        <v>20</v>
      </c>
      <c r="AK25333">
        <v>1</v>
      </c>
      <c r="AL25333" t="s">
        <v>70</v>
      </c>
    </row>
    <row r="25334" spans="1:38" x14ac:dyDescent="0.3">
      <c r="A25334">
        <v>17457</v>
      </c>
      <c r="B25334">
        <v>11857</v>
      </c>
      <c r="C25334">
        <v>308282</v>
      </c>
      <c r="D25334">
        <v>0</v>
      </c>
      <c r="E25334" s="1" t="s">
        <v>49</v>
      </c>
      <c r="F25334" s="1" t="s">
        <v>13</v>
      </c>
      <c r="G25334">
        <v>49</v>
      </c>
      <c r="H25334">
        <v>3</v>
      </c>
      <c r="I25334">
        <v>1</v>
      </c>
      <c r="J25334">
        <v>80</v>
      </c>
      <c r="K25334">
        <v>2</v>
      </c>
      <c r="L25334">
        <v>27</v>
      </c>
      <c r="M25334">
        <v>3</v>
      </c>
      <c r="N25334">
        <v>1</v>
      </c>
      <c r="O25334">
        <v>27</v>
      </c>
      <c r="P25334">
        <v>19</v>
      </c>
      <c r="Q25334">
        <v>10</v>
      </c>
      <c r="R25334">
        <v>26</v>
      </c>
      <c r="S25334">
        <v>32</v>
      </c>
      <c r="T25334" s="1" t="s">
        <v>0</v>
      </c>
      <c r="U25334" s="1" t="s">
        <v>7</v>
      </c>
      <c r="V25334">
        <v>1301</v>
      </c>
      <c r="W25334" s="1" t="s">
        <v>14</v>
      </c>
      <c r="X25334">
        <v>29</v>
      </c>
      <c r="Y25334">
        <v>3</v>
      </c>
      <c r="Z25334" s="1" t="s">
        <v>25</v>
      </c>
      <c r="AA25334">
        <v>1</v>
      </c>
      <c r="AB25334">
        <v>17457</v>
      </c>
      <c r="AC25334">
        <v>1</v>
      </c>
      <c r="AD25334" s="1" t="s">
        <v>10</v>
      </c>
      <c r="AE25334">
        <v>175</v>
      </c>
      <c r="AF25334">
        <v>2</v>
      </c>
      <c r="AG25334">
        <v>2</v>
      </c>
      <c r="AH25334" s="1" t="s">
        <v>29</v>
      </c>
      <c r="AI25334">
        <v>4</v>
      </c>
      <c r="AJ25334" s="1" t="s">
        <v>6</v>
      </c>
      <c r="AK25334">
        <v>0</v>
      </c>
      <c r="AL25334" t="s">
        <v>72</v>
      </c>
    </row>
    <row r="25335" spans="1:38" x14ac:dyDescent="0.3">
      <c r="A25335">
        <v>16817</v>
      </c>
      <c r="B25335">
        <v>21852</v>
      </c>
      <c r="C25335">
        <v>393336</v>
      </c>
      <c r="D25335">
        <v>8</v>
      </c>
      <c r="E25335" s="1" t="s">
        <v>49</v>
      </c>
      <c r="F25335" s="1" t="s">
        <v>0</v>
      </c>
      <c r="G25335">
        <v>29</v>
      </c>
      <c r="H25335">
        <v>3</v>
      </c>
      <c r="I25335">
        <v>4</v>
      </c>
      <c r="J25335">
        <v>80</v>
      </c>
      <c r="K25335">
        <v>4</v>
      </c>
      <c r="L25335">
        <v>1</v>
      </c>
      <c r="M25335">
        <v>6</v>
      </c>
      <c r="N25335">
        <v>3</v>
      </c>
      <c r="O25335">
        <v>1</v>
      </c>
      <c r="P25335">
        <v>1</v>
      </c>
      <c r="Q25335">
        <v>1</v>
      </c>
      <c r="R25335">
        <v>1</v>
      </c>
      <c r="S25335">
        <v>51</v>
      </c>
      <c r="T25335" s="1" t="s">
        <v>13</v>
      </c>
      <c r="U25335" s="1" t="s">
        <v>7</v>
      </c>
      <c r="V25335">
        <v>290</v>
      </c>
      <c r="W25335" s="1" t="s">
        <v>14</v>
      </c>
      <c r="X25335">
        <v>49</v>
      </c>
      <c r="Y25335">
        <v>1</v>
      </c>
      <c r="Z25335" s="1" t="s">
        <v>15</v>
      </c>
      <c r="AA25335">
        <v>1</v>
      </c>
      <c r="AB25335">
        <v>16817</v>
      </c>
      <c r="AC25335">
        <v>3</v>
      </c>
      <c r="AD25335" s="1" t="s">
        <v>10</v>
      </c>
      <c r="AE25335">
        <v>76</v>
      </c>
      <c r="AF25335">
        <v>3</v>
      </c>
      <c r="AG25335">
        <v>2</v>
      </c>
      <c r="AH25335" s="1" t="s">
        <v>5</v>
      </c>
      <c r="AI25335">
        <v>3</v>
      </c>
      <c r="AJ25335" s="1" t="s">
        <v>6</v>
      </c>
      <c r="AK25335">
        <v>1</v>
      </c>
      <c r="AL25335" t="s">
        <v>71</v>
      </c>
    </row>
    <row r="25336" spans="1:38" x14ac:dyDescent="0.3">
      <c r="A25336">
        <v>17459</v>
      </c>
      <c r="B25336">
        <v>28712</v>
      </c>
      <c r="C25336">
        <v>631664</v>
      </c>
      <c r="D25336">
        <v>5</v>
      </c>
      <c r="E25336" s="1" t="s">
        <v>49</v>
      </c>
      <c r="F25336" s="1" t="s">
        <v>0</v>
      </c>
      <c r="G25336">
        <v>7</v>
      </c>
      <c r="H25336">
        <v>4</v>
      </c>
      <c r="I25336">
        <v>4</v>
      </c>
      <c r="J25336">
        <v>80</v>
      </c>
      <c r="K25336">
        <v>2</v>
      </c>
      <c r="L25336">
        <v>18</v>
      </c>
      <c r="M25336">
        <v>4</v>
      </c>
      <c r="N25336">
        <v>2</v>
      </c>
      <c r="O25336">
        <v>8</v>
      </c>
      <c r="P25336">
        <v>6</v>
      </c>
      <c r="Q25336">
        <v>1</v>
      </c>
      <c r="R25336">
        <v>7</v>
      </c>
      <c r="S25336">
        <v>19</v>
      </c>
      <c r="T25336" s="1" t="s">
        <v>13</v>
      </c>
      <c r="U25336" s="1" t="s">
        <v>24</v>
      </c>
      <c r="V25336">
        <v>547</v>
      </c>
      <c r="W25336" s="1" t="s">
        <v>14</v>
      </c>
      <c r="X25336">
        <v>20</v>
      </c>
      <c r="Y25336">
        <v>3</v>
      </c>
      <c r="Z25336" s="1" t="s">
        <v>8</v>
      </c>
      <c r="AA25336">
        <v>1</v>
      </c>
      <c r="AB25336">
        <v>17459</v>
      </c>
      <c r="AC25336">
        <v>4</v>
      </c>
      <c r="AD25336" s="1" t="s">
        <v>4</v>
      </c>
      <c r="AE25336">
        <v>106</v>
      </c>
      <c r="AF25336">
        <v>3</v>
      </c>
      <c r="AG25336">
        <v>1</v>
      </c>
      <c r="AH25336" s="1" t="s">
        <v>22</v>
      </c>
      <c r="AI25336">
        <v>2</v>
      </c>
      <c r="AJ25336" s="1" t="s">
        <v>12</v>
      </c>
      <c r="AK25336">
        <v>1</v>
      </c>
      <c r="AL25336" t="s">
        <v>69</v>
      </c>
    </row>
    <row r="25337" spans="1:38" x14ac:dyDescent="0.3">
      <c r="A25337">
        <v>16818</v>
      </c>
      <c r="B25337">
        <v>17924</v>
      </c>
      <c r="C25337">
        <v>412252</v>
      </c>
      <c r="D25337">
        <v>4</v>
      </c>
      <c r="E25337" s="1" t="s">
        <v>49</v>
      </c>
      <c r="F25337" s="1" t="s">
        <v>0</v>
      </c>
      <c r="G25337">
        <v>48</v>
      </c>
      <c r="H25337">
        <v>3</v>
      </c>
      <c r="I25337">
        <v>3</v>
      </c>
      <c r="J25337">
        <v>80</v>
      </c>
      <c r="K25337">
        <v>3</v>
      </c>
      <c r="L25337">
        <v>7</v>
      </c>
      <c r="M25337">
        <v>3</v>
      </c>
      <c r="N25337">
        <v>4</v>
      </c>
      <c r="O25337">
        <v>5</v>
      </c>
      <c r="P25337">
        <v>3</v>
      </c>
      <c r="Q25337">
        <v>2</v>
      </c>
      <c r="R25337">
        <v>2</v>
      </c>
      <c r="S25337">
        <v>23</v>
      </c>
      <c r="T25337" s="1" t="s">
        <v>13</v>
      </c>
      <c r="U25337" s="1" t="s">
        <v>1</v>
      </c>
      <c r="V25337">
        <v>764</v>
      </c>
      <c r="W25337" s="1" t="s">
        <v>2</v>
      </c>
      <c r="X25337">
        <v>42</v>
      </c>
      <c r="Y25337">
        <v>1</v>
      </c>
      <c r="Z25337" s="1" t="s">
        <v>8</v>
      </c>
      <c r="AA25337">
        <v>1</v>
      </c>
      <c r="AB25337">
        <v>16818</v>
      </c>
      <c r="AC25337">
        <v>2</v>
      </c>
      <c r="AD25337" s="1" t="s">
        <v>10</v>
      </c>
      <c r="AE25337">
        <v>172</v>
      </c>
      <c r="AF25337">
        <v>2</v>
      </c>
      <c r="AG25337">
        <v>4</v>
      </c>
      <c r="AH25337" s="1" t="s">
        <v>5</v>
      </c>
      <c r="AI25337">
        <v>1</v>
      </c>
      <c r="AJ25337" s="1" t="s">
        <v>12</v>
      </c>
      <c r="AK25337">
        <v>1</v>
      </c>
      <c r="AL25337" t="s">
        <v>70</v>
      </c>
    </row>
    <row r="25338" spans="1:38" x14ac:dyDescent="0.3">
      <c r="A25338">
        <v>17462</v>
      </c>
      <c r="B25338">
        <v>42142</v>
      </c>
      <c r="C25338">
        <v>547846</v>
      </c>
      <c r="D25338">
        <v>6</v>
      </c>
      <c r="E25338" s="1" t="s">
        <v>49</v>
      </c>
      <c r="F25338" s="1" t="s">
        <v>0</v>
      </c>
      <c r="G25338">
        <v>5</v>
      </c>
      <c r="H25338">
        <v>4</v>
      </c>
      <c r="I25338">
        <v>3</v>
      </c>
      <c r="J25338">
        <v>80</v>
      </c>
      <c r="K25338">
        <v>2</v>
      </c>
      <c r="L25338">
        <v>22</v>
      </c>
      <c r="M25338">
        <v>6</v>
      </c>
      <c r="N25338">
        <v>1</v>
      </c>
      <c r="O25338">
        <v>18</v>
      </c>
      <c r="P25338">
        <v>17</v>
      </c>
      <c r="Q25338">
        <v>17</v>
      </c>
      <c r="R25338">
        <v>12</v>
      </c>
      <c r="S25338">
        <v>25</v>
      </c>
      <c r="T25338" s="1" t="s">
        <v>13</v>
      </c>
      <c r="U25338" s="1" t="s">
        <v>1</v>
      </c>
      <c r="V25338">
        <v>1130</v>
      </c>
      <c r="W25338" s="1" t="s">
        <v>2</v>
      </c>
      <c r="X25338">
        <v>36</v>
      </c>
      <c r="Y25338">
        <v>4</v>
      </c>
      <c r="Z25338" s="1" t="s">
        <v>18</v>
      </c>
      <c r="AA25338">
        <v>1</v>
      </c>
      <c r="AB25338">
        <v>17462</v>
      </c>
      <c r="AC25338">
        <v>3</v>
      </c>
      <c r="AD25338" s="1" t="s">
        <v>10</v>
      </c>
      <c r="AE25338">
        <v>196</v>
      </c>
      <c r="AF25338">
        <v>3</v>
      </c>
      <c r="AG25338">
        <v>4</v>
      </c>
      <c r="AH25338" s="1" t="s">
        <v>28</v>
      </c>
      <c r="AI25338">
        <v>1</v>
      </c>
      <c r="AJ25338" s="1" t="s">
        <v>6</v>
      </c>
      <c r="AK25338">
        <v>1</v>
      </c>
      <c r="AL25338" t="s">
        <v>72</v>
      </c>
    </row>
    <row r="25339" spans="1:38" x14ac:dyDescent="0.3">
      <c r="A25339">
        <v>16819</v>
      </c>
      <c r="B25339">
        <v>23713</v>
      </c>
      <c r="C25339">
        <v>213417</v>
      </c>
      <c r="D25339">
        <v>1</v>
      </c>
      <c r="E25339" s="1" t="s">
        <v>49</v>
      </c>
      <c r="F25339" s="1" t="s">
        <v>13</v>
      </c>
      <c r="G25339">
        <v>10</v>
      </c>
      <c r="H25339">
        <v>3</v>
      </c>
      <c r="I25339">
        <v>1</v>
      </c>
      <c r="J25339">
        <v>80</v>
      </c>
      <c r="K25339">
        <v>3</v>
      </c>
      <c r="L25339">
        <v>35</v>
      </c>
      <c r="M25339">
        <v>5</v>
      </c>
      <c r="N25339">
        <v>1</v>
      </c>
      <c r="O25339">
        <v>4</v>
      </c>
      <c r="P25339">
        <v>2</v>
      </c>
      <c r="Q25339">
        <v>1</v>
      </c>
      <c r="R25339">
        <v>1</v>
      </c>
      <c r="S25339">
        <v>49</v>
      </c>
      <c r="T25339" s="1" t="s">
        <v>0</v>
      </c>
      <c r="U25339" s="1" t="s">
        <v>7</v>
      </c>
      <c r="V25339">
        <v>289</v>
      </c>
      <c r="W25339" s="1" t="s">
        <v>14</v>
      </c>
      <c r="X25339">
        <v>25</v>
      </c>
      <c r="Y25339">
        <v>5</v>
      </c>
      <c r="Z25339" s="1" t="s">
        <v>15</v>
      </c>
      <c r="AA25339">
        <v>1</v>
      </c>
      <c r="AB25339">
        <v>16819</v>
      </c>
      <c r="AC25339">
        <v>4</v>
      </c>
      <c r="AD25339" s="1" t="s">
        <v>10</v>
      </c>
      <c r="AE25339">
        <v>38</v>
      </c>
      <c r="AF25339">
        <v>4</v>
      </c>
      <c r="AG25339">
        <v>2</v>
      </c>
      <c r="AH25339" s="1" t="s">
        <v>29</v>
      </c>
      <c r="AI25339">
        <v>4</v>
      </c>
      <c r="AJ25339" s="1" t="s">
        <v>12</v>
      </c>
      <c r="AK25339">
        <v>0</v>
      </c>
      <c r="AL25339" t="s">
        <v>72</v>
      </c>
    </row>
    <row r="25340" spans="1:38" x14ac:dyDescent="0.3">
      <c r="A25340">
        <v>17463</v>
      </c>
      <c r="B25340">
        <v>49782</v>
      </c>
      <c r="C25340">
        <v>597384</v>
      </c>
      <c r="D25340">
        <v>5</v>
      </c>
      <c r="E25340" s="1" t="s">
        <v>49</v>
      </c>
      <c r="F25340" s="1" t="s">
        <v>13</v>
      </c>
      <c r="G25340">
        <v>25</v>
      </c>
      <c r="H25340">
        <v>4</v>
      </c>
      <c r="I25340">
        <v>3</v>
      </c>
      <c r="J25340">
        <v>80</v>
      </c>
      <c r="K25340">
        <v>2</v>
      </c>
      <c r="L25340">
        <v>35</v>
      </c>
      <c r="M25340">
        <v>6</v>
      </c>
      <c r="N25340">
        <v>4</v>
      </c>
      <c r="O25340">
        <v>24</v>
      </c>
      <c r="P25340">
        <v>19</v>
      </c>
      <c r="Q25340">
        <v>13</v>
      </c>
      <c r="R25340">
        <v>13</v>
      </c>
      <c r="S25340">
        <v>20</v>
      </c>
      <c r="T25340" s="1" t="s">
        <v>0</v>
      </c>
      <c r="U25340" s="1" t="s">
        <v>7</v>
      </c>
      <c r="V25340">
        <v>1084</v>
      </c>
      <c r="W25340" s="1" t="s">
        <v>8</v>
      </c>
      <c r="X25340">
        <v>27</v>
      </c>
      <c r="Y25340">
        <v>1</v>
      </c>
      <c r="Z25340" s="1" t="s">
        <v>3</v>
      </c>
      <c r="AA25340">
        <v>1</v>
      </c>
      <c r="AB25340">
        <v>17463</v>
      </c>
      <c r="AC25340">
        <v>3</v>
      </c>
      <c r="AD25340" s="1" t="s">
        <v>10</v>
      </c>
      <c r="AE25340">
        <v>168</v>
      </c>
      <c r="AF25340">
        <v>2</v>
      </c>
      <c r="AG25340">
        <v>4</v>
      </c>
      <c r="AH25340" s="1" t="s">
        <v>28</v>
      </c>
      <c r="AI25340">
        <v>2</v>
      </c>
      <c r="AJ25340" s="1" t="s">
        <v>12</v>
      </c>
      <c r="AK25340">
        <v>0</v>
      </c>
      <c r="AL25340" t="s">
        <v>70</v>
      </c>
    </row>
    <row r="25341" spans="1:38" x14ac:dyDescent="0.3">
      <c r="A25341">
        <v>17464</v>
      </c>
      <c r="B25341">
        <v>24965</v>
      </c>
      <c r="C25341">
        <v>474335</v>
      </c>
      <c r="D25341">
        <v>1</v>
      </c>
      <c r="E25341" s="1" t="s">
        <v>49</v>
      </c>
      <c r="F25341" s="1" t="s">
        <v>0</v>
      </c>
      <c r="G25341">
        <v>10</v>
      </c>
      <c r="H25341">
        <v>3</v>
      </c>
      <c r="I25341">
        <v>4</v>
      </c>
      <c r="J25341">
        <v>80</v>
      </c>
      <c r="K25341">
        <v>2</v>
      </c>
      <c r="L25341">
        <v>11</v>
      </c>
      <c r="M25341">
        <v>2</v>
      </c>
      <c r="N25341">
        <v>1</v>
      </c>
      <c r="O25341">
        <v>3</v>
      </c>
      <c r="P25341">
        <v>3</v>
      </c>
      <c r="Q25341">
        <v>2</v>
      </c>
      <c r="R25341">
        <v>3</v>
      </c>
      <c r="S25341">
        <v>28</v>
      </c>
      <c r="T25341" s="1" t="s">
        <v>0</v>
      </c>
      <c r="U25341" s="1" t="s">
        <v>1</v>
      </c>
      <c r="V25341">
        <v>400</v>
      </c>
      <c r="W25341" s="1" t="s">
        <v>17</v>
      </c>
      <c r="X25341">
        <v>21</v>
      </c>
      <c r="Y25341">
        <v>3</v>
      </c>
      <c r="Z25341" s="1" t="s">
        <v>8</v>
      </c>
      <c r="AA25341">
        <v>1</v>
      </c>
      <c r="AB25341">
        <v>17464</v>
      </c>
      <c r="AC25341">
        <v>2</v>
      </c>
      <c r="AD25341" s="1" t="s">
        <v>4</v>
      </c>
      <c r="AE25341">
        <v>65</v>
      </c>
      <c r="AF25341">
        <v>3</v>
      </c>
      <c r="AG25341">
        <v>2</v>
      </c>
      <c r="AH25341" s="1" t="s">
        <v>16</v>
      </c>
      <c r="AI25341">
        <v>4</v>
      </c>
      <c r="AJ25341" s="1" t="s">
        <v>20</v>
      </c>
      <c r="AK25341">
        <v>0</v>
      </c>
      <c r="AL25341" t="s">
        <v>72</v>
      </c>
    </row>
    <row r="25342" spans="1:38" x14ac:dyDescent="0.3">
      <c r="A25342">
        <v>16821</v>
      </c>
      <c r="B25342">
        <v>38364</v>
      </c>
      <c r="C25342">
        <v>460368</v>
      </c>
      <c r="D25342">
        <v>8</v>
      </c>
      <c r="E25342" s="1" t="s">
        <v>49</v>
      </c>
      <c r="F25342" s="1" t="s">
        <v>13</v>
      </c>
      <c r="G25342">
        <v>5</v>
      </c>
      <c r="H25342">
        <v>2</v>
      </c>
      <c r="I25342">
        <v>3</v>
      </c>
      <c r="J25342">
        <v>80</v>
      </c>
      <c r="K25342">
        <v>3</v>
      </c>
      <c r="L25342">
        <v>7</v>
      </c>
      <c r="M25342">
        <v>6</v>
      </c>
      <c r="N25342">
        <v>4</v>
      </c>
      <c r="O25342">
        <v>7</v>
      </c>
      <c r="P25342">
        <v>6</v>
      </c>
      <c r="Q25342">
        <v>3</v>
      </c>
      <c r="R25342">
        <v>7</v>
      </c>
      <c r="S25342">
        <v>54</v>
      </c>
      <c r="T25342" s="1" t="s">
        <v>0</v>
      </c>
      <c r="U25342" s="1" t="s">
        <v>24</v>
      </c>
      <c r="V25342">
        <v>1383</v>
      </c>
      <c r="W25342" s="1" t="s">
        <v>21</v>
      </c>
      <c r="X25342">
        <v>6</v>
      </c>
      <c r="Y25342">
        <v>1</v>
      </c>
      <c r="Z25342" s="1" t="s">
        <v>8</v>
      </c>
      <c r="AA25342">
        <v>1</v>
      </c>
      <c r="AB25342">
        <v>16821</v>
      </c>
      <c r="AC25342">
        <v>2</v>
      </c>
      <c r="AD25342" s="1" t="s">
        <v>10</v>
      </c>
      <c r="AE25342">
        <v>123</v>
      </c>
      <c r="AF25342">
        <v>1</v>
      </c>
      <c r="AG25342">
        <v>5</v>
      </c>
      <c r="AH25342" s="1" t="s">
        <v>29</v>
      </c>
      <c r="AI25342">
        <v>2</v>
      </c>
      <c r="AJ25342" s="1" t="s">
        <v>6</v>
      </c>
      <c r="AK25342">
        <v>0</v>
      </c>
      <c r="AL25342" t="s">
        <v>70</v>
      </c>
    </row>
    <row r="25343" spans="1:38" x14ac:dyDescent="0.3">
      <c r="A25343">
        <v>17465</v>
      </c>
      <c r="B25343">
        <v>32724</v>
      </c>
      <c r="C25343">
        <v>523584</v>
      </c>
      <c r="D25343">
        <v>8</v>
      </c>
      <c r="E25343" s="1" t="s">
        <v>49</v>
      </c>
      <c r="F25343" s="1" t="s">
        <v>13</v>
      </c>
      <c r="G25343">
        <v>8</v>
      </c>
      <c r="H25343">
        <v>1</v>
      </c>
      <c r="I25343">
        <v>1</v>
      </c>
      <c r="J25343">
        <v>80</v>
      </c>
      <c r="K25343">
        <v>2</v>
      </c>
      <c r="L25343">
        <v>31</v>
      </c>
      <c r="M25343">
        <v>1</v>
      </c>
      <c r="N25343">
        <v>1</v>
      </c>
      <c r="O25343">
        <v>28</v>
      </c>
      <c r="P25343">
        <v>15</v>
      </c>
      <c r="Q25343">
        <v>26</v>
      </c>
      <c r="R25343">
        <v>18</v>
      </c>
      <c r="S25343">
        <v>24</v>
      </c>
      <c r="T25343" s="1" t="s">
        <v>0</v>
      </c>
      <c r="U25343" s="1" t="s">
        <v>24</v>
      </c>
      <c r="V25343">
        <v>1018</v>
      </c>
      <c r="W25343" s="1" t="s">
        <v>21</v>
      </c>
      <c r="X25343">
        <v>38</v>
      </c>
      <c r="Y25343">
        <v>5</v>
      </c>
      <c r="Z25343" s="1" t="s">
        <v>3</v>
      </c>
      <c r="AA25343">
        <v>1</v>
      </c>
      <c r="AB25343">
        <v>17465</v>
      </c>
      <c r="AC25343">
        <v>2</v>
      </c>
      <c r="AD25343" s="1" t="s">
        <v>4</v>
      </c>
      <c r="AE25343">
        <v>141</v>
      </c>
      <c r="AF25343">
        <v>3</v>
      </c>
      <c r="AG25343">
        <v>2</v>
      </c>
      <c r="AH25343" s="1" t="s">
        <v>23</v>
      </c>
      <c r="AI25343">
        <v>4</v>
      </c>
      <c r="AJ25343" s="1" t="s">
        <v>12</v>
      </c>
      <c r="AK25343">
        <v>0</v>
      </c>
      <c r="AL25343" t="s">
        <v>72</v>
      </c>
    </row>
    <row r="25344" spans="1:38" x14ac:dyDescent="0.3">
      <c r="A25344">
        <v>17469</v>
      </c>
      <c r="B25344">
        <v>20321</v>
      </c>
      <c r="C25344">
        <v>304815</v>
      </c>
      <c r="D25344">
        <v>0</v>
      </c>
      <c r="E25344" s="1" t="s">
        <v>49</v>
      </c>
      <c r="F25344" s="1" t="s">
        <v>13</v>
      </c>
      <c r="G25344">
        <v>38</v>
      </c>
      <c r="H25344">
        <v>4</v>
      </c>
      <c r="I25344">
        <v>1</v>
      </c>
      <c r="J25344">
        <v>80</v>
      </c>
      <c r="K25344">
        <v>2</v>
      </c>
      <c r="L25344">
        <v>20</v>
      </c>
      <c r="M25344">
        <v>1</v>
      </c>
      <c r="N25344">
        <v>2</v>
      </c>
      <c r="O25344">
        <v>19</v>
      </c>
      <c r="P25344">
        <v>12</v>
      </c>
      <c r="Q25344">
        <v>18</v>
      </c>
      <c r="R25344">
        <v>18</v>
      </c>
      <c r="S25344">
        <v>27</v>
      </c>
      <c r="T25344" s="1" t="s">
        <v>13</v>
      </c>
      <c r="U25344" s="1" t="s">
        <v>7</v>
      </c>
      <c r="V25344">
        <v>142</v>
      </c>
      <c r="W25344" s="1" t="s">
        <v>21</v>
      </c>
      <c r="X25344">
        <v>19</v>
      </c>
      <c r="Y25344">
        <v>4</v>
      </c>
      <c r="Z25344" s="1" t="s">
        <v>3</v>
      </c>
      <c r="AA25344">
        <v>1</v>
      </c>
      <c r="AB25344">
        <v>17469</v>
      </c>
      <c r="AC25344">
        <v>4</v>
      </c>
      <c r="AD25344" s="1" t="s">
        <v>10</v>
      </c>
      <c r="AE25344">
        <v>122</v>
      </c>
      <c r="AF25344">
        <v>1</v>
      </c>
      <c r="AG25344">
        <v>5</v>
      </c>
      <c r="AH25344" s="1" t="s">
        <v>29</v>
      </c>
      <c r="AI25344">
        <v>3</v>
      </c>
      <c r="AJ25344" s="1" t="s">
        <v>12</v>
      </c>
      <c r="AK25344">
        <v>1</v>
      </c>
      <c r="AL25344" t="s">
        <v>69</v>
      </c>
    </row>
    <row r="25345" spans="1:38" x14ac:dyDescent="0.3">
      <c r="A25345">
        <v>17471</v>
      </c>
      <c r="B25345">
        <v>9116</v>
      </c>
      <c r="C25345">
        <v>72928</v>
      </c>
      <c r="D25345">
        <v>3</v>
      </c>
      <c r="E25345" s="1" t="s">
        <v>49</v>
      </c>
      <c r="F25345" s="1" t="s">
        <v>0</v>
      </c>
      <c r="G25345">
        <v>22</v>
      </c>
      <c r="H25345">
        <v>3</v>
      </c>
      <c r="I25345">
        <v>1</v>
      </c>
      <c r="J25345">
        <v>80</v>
      </c>
      <c r="K25345">
        <v>2</v>
      </c>
      <c r="L25345">
        <v>39</v>
      </c>
      <c r="M25345">
        <v>3</v>
      </c>
      <c r="N25345">
        <v>4</v>
      </c>
      <c r="O25345">
        <v>15</v>
      </c>
      <c r="P25345">
        <v>11</v>
      </c>
      <c r="Q25345">
        <v>3</v>
      </c>
      <c r="R25345">
        <v>9</v>
      </c>
      <c r="S25345">
        <v>23</v>
      </c>
      <c r="T25345" s="1" t="s">
        <v>0</v>
      </c>
      <c r="U25345" s="1" t="s">
        <v>7</v>
      </c>
      <c r="V25345">
        <v>283</v>
      </c>
      <c r="W25345" s="1" t="s">
        <v>2</v>
      </c>
      <c r="X25345">
        <v>12</v>
      </c>
      <c r="Y25345">
        <v>3</v>
      </c>
      <c r="Z25345" s="1" t="s">
        <v>3</v>
      </c>
      <c r="AA25345">
        <v>1</v>
      </c>
      <c r="AB25345">
        <v>17471</v>
      </c>
      <c r="AC25345">
        <v>1</v>
      </c>
      <c r="AD25345" s="1" t="s">
        <v>10</v>
      </c>
      <c r="AE25345">
        <v>136</v>
      </c>
      <c r="AF25345">
        <v>4</v>
      </c>
      <c r="AG25345">
        <v>2</v>
      </c>
      <c r="AH25345" s="1" t="s">
        <v>28</v>
      </c>
      <c r="AI25345">
        <v>3</v>
      </c>
      <c r="AJ25345" s="1" t="s">
        <v>20</v>
      </c>
      <c r="AK25345">
        <v>0</v>
      </c>
      <c r="AL25345" t="s">
        <v>70</v>
      </c>
    </row>
    <row r="25346" spans="1:38" x14ac:dyDescent="0.3">
      <c r="A25346">
        <v>16824</v>
      </c>
      <c r="B25346">
        <v>50193</v>
      </c>
      <c r="C25346">
        <v>1355211</v>
      </c>
      <c r="D25346">
        <v>8</v>
      </c>
      <c r="E25346" s="1" t="s">
        <v>49</v>
      </c>
      <c r="F25346" s="1" t="s">
        <v>13</v>
      </c>
      <c r="G25346">
        <v>43</v>
      </c>
      <c r="H25346">
        <v>3</v>
      </c>
      <c r="I25346">
        <v>1</v>
      </c>
      <c r="J25346">
        <v>80</v>
      </c>
      <c r="K25346">
        <v>3</v>
      </c>
      <c r="L25346">
        <v>9</v>
      </c>
      <c r="M25346">
        <v>3</v>
      </c>
      <c r="N25346">
        <v>2</v>
      </c>
      <c r="O25346">
        <v>7</v>
      </c>
      <c r="P25346">
        <v>3</v>
      </c>
      <c r="Q25346">
        <v>4</v>
      </c>
      <c r="R25346">
        <v>7</v>
      </c>
      <c r="S25346">
        <v>41</v>
      </c>
      <c r="T25346" s="1" t="s">
        <v>13</v>
      </c>
      <c r="U25346" s="1" t="s">
        <v>1</v>
      </c>
      <c r="V25346">
        <v>1351</v>
      </c>
      <c r="W25346" s="1" t="s">
        <v>14</v>
      </c>
      <c r="X25346">
        <v>18</v>
      </c>
      <c r="Y25346">
        <v>3</v>
      </c>
      <c r="Z25346" s="1" t="s">
        <v>15</v>
      </c>
      <c r="AA25346">
        <v>1</v>
      </c>
      <c r="AB25346">
        <v>16824</v>
      </c>
      <c r="AC25346">
        <v>2</v>
      </c>
      <c r="AD25346" s="1" t="s">
        <v>4</v>
      </c>
      <c r="AE25346">
        <v>85</v>
      </c>
      <c r="AF25346">
        <v>1</v>
      </c>
      <c r="AG25346">
        <v>2</v>
      </c>
      <c r="AH25346" s="1" t="s">
        <v>23</v>
      </c>
      <c r="AI25346">
        <v>3</v>
      </c>
      <c r="AJ25346" s="1" t="s">
        <v>12</v>
      </c>
      <c r="AK25346">
        <v>1</v>
      </c>
      <c r="AL25346" t="s">
        <v>69</v>
      </c>
    </row>
    <row r="25347" spans="1:38" x14ac:dyDescent="0.3">
      <c r="A25347">
        <v>17474</v>
      </c>
      <c r="B25347">
        <v>42556</v>
      </c>
      <c r="C25347">
        <v>212780</v>
      </c>
      <c r="D25347">
        <v>5</v>
      </c>
      <c r="E25347" s="1" t="s">
        <v>49</v>
      </c>
      <c r="F25347" s="1" t="s">
        <v>13</v>
      </c>
      <c r="G25347">
        <v>23</v>
      </c>
      <c r="H25347">
        <v>4</v>
      </c>
      <c r="I25347">
        <v>2</v>
      </c>
      <c r="J25347">
        <v>80</v>
      </c>
      <c r="K25347">
        <v>2</v>
      </c>
      <c r="L25347">
        <v>16</v>
      </c>
      <c r="M25347">
        <v>1</v>
      </c>
      <c r="N25347">
        <v>1</v>
      </c>
      <c r="O25347">
        <v>2</v>
      </c>
      <c r="P25347">
        <v>2</v>
      </c>
      <c r="Q25347">
        <v>1</v>
      </c>
      <c r="R25347">
        <v>1</v>
      </c>
      <c r="S25347">
        <v>56</v>
      </c>
      <c r="T25347" s="1" t="s">
        <v>0</v>
      </c>
      <c r="U25347" s="1" t="s">
        <v>24</v>
      </c>
      <c r="V25347">
        <v>527</v>
      </c>
      <c r="W25347" s="1" t="s">
        <v>21</v>
      </c>
      <c r="X25347">
        <v>26</v>
      </c>
      <c r="Y25347">
        <v>1</v>
      </c>
      <c r="Z25347" s="1" t="s">
        <v>9</v>
      </c>
      <c r="AA25347">
        <v>1</v>
      </c>
      <c r="AB25347">
        <v>17474</v>
      </c>
      <c r="AC25347">
        <v>1</v>
      </c>
      <c r="AD25347" s="1" t="s">
        <v>4</v>
      </c>
      <c r="AE25347">
        <v>157</v>
      </c>
      <c r="AF25347">
        <v>1</v>
      </c>
      <c r="AG25347">
        <v>4</v>
      </c>
      <c r="AH25347" s="1" t="s">
        <v>19</v>
      </c>
      <c r="AI25347">
        <v>1</v>
      </c>
      <c r="AJ25347" s="1" t="s">
        <v>20</v>
      </c>
      <c r="AK25347">
        <v>0</v>
      </c>
      <c r="AL25347" t="s">
        <v>72</v>
      </c>
    </row>
    <row r="25348" spans="1:38" x14ac:dyDescent="0.3">
      <c r="A25348">
        <v>16825</v>
      </c>
      <c r="B25348">
        <v>6720</v>
      </c>
      <c r="C25348">
        <v>26880</v>
      </c>
      <c r="D25348">
        <v>7</v>
      </c>
      <c r="E25348" s="1" t="s">
        <v>49</v>
      </c>
      <c r="F25348" s="1" t="s">
        <v>0</v>
      </c>
      <c r="G25348">
        <v>22</v>
      </c>
      <c r="H25348">
        <v>1</v>
      </c>
      <c r="I25348">
        <v>3</v>
      </c>
      <c r="J25348">
        <v>80</v>
      </c>
      <c r="K25348">
        <v>3</v>
      </c>
      <c r="L25348">
        <v>15</v>
      </c>
      <c r="M25348">
        <v>4</v>
      </c>
      <c r="N25348">
        <v>3</v>
      </c>
      <c r="O25348">
        <v>13</v>
      </c>
      <c r="P25348">
        <v>5</v>
      </c>
      <c r="Q25348">
        <v>5</v>
      </c>
      <c r="R25348">
        <v>2</v>
      </c>
      <c r="S25348">
        <v>24</v>
      </c>
      <c r="T25348" s="1" t="s">
        <v>13</v>
      </c>
      <c r="U25348" s="1" t="s">
        <v>1</v>
      </c>
      <c r="V25348">
        <v>732</v>
      </c>
      <c r="W25348" s="1" t="s">
        <v>2</v>
      </c>
      <c r="X25348">
        <v>15</v>
      </c>
      <c r="Y25348">
        <v>4</v>
      </c>
      <c r="Z25348" s="1" t="s">
        <v>8</v>
      </c>
      <c r="AA25348">
        <v>1</v>
      </c>
      <c r="AB25348">
        <v>16825</v>
      </c>
      <c r="AC25348">
        <v>3</v>
      </c>
      <c r="AD25348" s="1" t="s">
        <v>4</v>
      </c>
      <c r="AE25348">
        <v>186</v>
      </c>
      <c r="AF25348">
        <v>2</v>
      </c>
      <c r="AG25348">
        <v>3</v>
      </c>
      <c r="AH25348" s="1" t="s">
        <v>16</v>
      </c>
      <c r="AI25348">
        <v>3</v>
      </c>
      <c r="AJ25348" s="1" t="s">
        <v>6</v>
      </c>
      <c r="AK25348">
        <v>1</v>
      </c>
      <c r="AL25348" t="s">
        <v>71</v>
      </c>
    </row>
    <row r="25349" spans="1:38" x14ac:dyDescent="0.3">
      <c r="A25349">
        <v>17483</v>
      </c>
      <c r="B25349">
        <v>5396</v>
      </c>
      <c r="C25349">
        <v>37772</v>
      </c>
      <c r="D25349">
        <v>3</v>
      </c>
      <c r="E25349" s="1" t="s">
        <v>49</v>
      </c>
      <c r="F25349" s="1" t="s">
        <v>13</v>
      </c>
      <c r="G25349">
        <v>39</v>
      </c>
      <c r="H25349">
        <v>4</v>
      </c>
      <c r="I25349">
        <v>2</v>
      </c>
      <c r="J25349">
        <v>80</v>
      </c>
      <c r="K25349">
        <v>2</v>
      </c>
      <c r="L25349">
        <v>33</v>
      </c>
      <c r="M25349">
        <v>2</v>
      </c>
      <c r="N25349">
        <v>4</v>
      </c>
      <c r="O25349">
        <v>15</v>
      </c>
      <c r="P25349">
        <v>2</v>
      </c>
      <c r="Q25349">
        <v>13</v>
      </c>
      <c r="R25349">
        <v>1</v>
      </c>
      <c r="S25349">
        <v>55</v>
      </c>
      <c r="T25349" s="1" t="s">
        <v>13</v>
      </c>
      <c r="U25349" s="1" t="s">
        <v>1</v>
      </c>
      <c r="V25349">
        <v>1022</v>
      </c>
      <c r="W25349" s="1" t="s">
        <v>14</v>
      </c>
      <c r="X25349">
        <v>27</v>
      </c>
      <c r="Y25349">
        <v>4</v>
      </c>
      <c r="Z25349" s="1" t="s">
        <v>8</v>
      </c>
      <c r="AA25349">
        <v>1</v>
      </c>
      <c r="AB25349">
        <v>17483</v>
      </c>
      <c r="AC25349">
        <v>2</v>
      </c>
      <c r="AD25349" s="1" t="s">
        <v>4</v>
      </c>
      <c r="AE25349">
        <v>128</v>
      </c>
      <c r="AF25349">
        <v>1</v>
      </c>
      <c r="AG25349">
        <v>2</v>
      </c>
      <c r="AH25349" s="1" t="s">
        <v>8</v>
      </c>
      <c r="AI25349">
        <v>3</v>
      </c>
      <c r="AJ25349" s="1" t="s">
        <v>12</v>
      </c>
      <c r="AK25349">
        <v>1</v>
      </c>
      <c r="AL25349" t="s">
        <v>70</v>
      </c>
    </row>
    <row r="25350" spans="1:38" x14ac:dyDescent="0.3">
      <c r="A25350">
        <v>17485</v>
      </c>
      <c r="B25350">
        <v>35220</v>
      </c>
      <c r="C25350">
        <v>915720</v>
      </c>
      <c r="D25350">
        <v>1</v>
      </c>
      <c r="E25350" s="1" t="s">
        <v>49</v>
      </c>
      <c r="F25350" s="1" t="s">
        <v>13</v>
      </c>
      <c r="G25350">
        <v>21</v>
      </c>
      <c r="H25350">
        <v>3</v>
      </c>
      <c r="I25350">
        <v>1</v>
      </c>
      <c r="J25350">
        <v>80</v>
      </c>
      <c r="K25350">
        <v>2</v>
      </c>
      <c r="L25350">
        <v>40</v>
      </c>
      <c r="M25350">
        <v>5</v>
      </c>
      <c r="N25350">
        <v>3</v>
      </c>
      <c r="O25350">
        <v>31</v>
      </c>
      <c r="P25350">
        <v>29</v>
      </c>
      <c r="Q25350">
        <v>20</v>
      </c>
      <c r="R25350">
        <v>21</v>
      </c>
      <c r="S25350">
        <v>36</v>
      </c>
      <c r="T25350" s="1" t="s">
        <v>0</v>
      </c>
      <c r="U25350" s="1" t="s">
        <v>7</v>
      </c>
      <c r="V25350">
        <v>1101</v>
      </c>
      <c r="W25350" s="1" t="s">
        <v>26</v>
      </c>
      <c r="X25350">
        <v>18</v>
      </c>
      <c r="Y25350">
        <v>1</v>
      </c>
      <c r="Z25350" s="1" t="s">
        <v>15</v>
      </c>
      <c r="AA25350">
        <v>1</v>
      </c>
      <c r="AB25350">
        <v>17485</v>
      </c>
      <c r="AC25350">
        <v>4</v>
      </c>
      <c r="AD25350" s="1" t="s">
        <v>4</v>
      </c>
      <c r="AE25350">
        <v>87</v>
      </c>
      <c r="AF25350">
        <v>1</v>
      </c>
      <c r="AG25350">
        <v>1</v>
      </c>
      <c r="AH25350" s="1" t="s">
        <v>5</v>
      </c>
      <c r="AI25350">
        <v>2</v>
      </c>
      <c r="AJ25350" s="1" t="s">
        <v>20</v>
      </c>
      <c r="AK25350">
        <v>0</v>
      </c>
      <c r="AL25350" t="s">
        <v>71</v>
      </c>
    </row>
    <row r="25351" spans="1:38" x14ac:dyDescent="0.3">
      <c r="A25351">
        <v>17486</v>
      </c>
      <c r="B25351">
        <v>39749</v>
      </c>
      <c r="C25351">
        <v>198745</v>
      </c>
      <c r="D25351">
        <v>2</v>
      </c>
      <c r="E25351" s="1" t="s">
        <v>49</v>
      </c>
      <c r="F25351" s="1" t="s">
        <v>13</v>
      </c>
      <c r="G25351">
        <v>19</v>
      </c>
      <c r="H25351">
        <v>2</v>
      </c>
      <c r="I25351">
        <v>1</v>
      </c>
      <c r="J25351">
        <v>80</v>
      </c>
      <c r="K25351">
        <v>2</v>
      </c>
      <c r="L25351">
        <v>29</v>
      </c>
      <c r="M25351">
        <v>2</v>
      </c>
      <c r="N25351">
        <v>4</v>
      </c>
      <c r="O25351">
        <v>28</v>
      </c>
      <c r="P25351">
        <v>16</v>
      </c>
      <c r="Q25351">
        <v>3</v>
      </c>
      <c r="R25351">
        <v>13</v>
      </c>
      <c r="S25351">
        <v>26</v>
      </c>
      <c r="T25351" s="1" t="s">
        <v>0</v>
      </c>
      <c r="U25351" s="1" t="s">
        <v>7</v>
      </c>
      <c r="V25351">
        <v>321</v>
      </c>
      <c r="W25351" s="1" t="s">
        <v>8</v>
      </c>
      <c r="X25351">
        <v>37</v>
      </c>
      <c r="Y25351">
        <v>3</v>
      </c>
      <c r="Z25351" s="1" t="s">
        <v>8</v>
      </c>
      <c r="AA25351">
        <v>1</v>
      </c>
      <c r="AB25351">
        <v>17486</v>
      </c>
      <c r="AC25351">
        <v>1</v>
      </c>
      <c r="AD25351" s="1" t="s">
        <v>4</v>
      </c>
      <c r="AE25351">
        <v>153</v>
      </c>
      <c r="AF25351">
        <v>4</v>
      </c>
      <c r="AG25351">
        <v>2</v>
      </c>
      <c r="AH25351" s="1" t="s">
        <v>19</v>
      </c>
      <c r="AI25351">
        <v>2</v>
      </c>
      <c r="AJ25351" s="1" t="s">
        <v>6</v>
      </c>
      <c r="AK25351">
        <v>0</v>
      </c>
      <c r="AL25351" t="s">
        <v>70</v>
      </c>
    </row>
    <row r="25352" spans="1:38" x14ac:dyDescent="0.3">
      <c r="A25352">
        <v>16828</v>
      </c>
      <c r="B25352">
        <v>36511</v>
      </c>
      <c r="C25352">
        <v>292088</v>
      </c>
      <c r="D25352">
        <v>7</v>
      </c>
      <c r="E25352" s="1" t="s">
        <v>49</v>
      </c>
      <c r="F25352" s="1" t="s">
        <v>13</v>
      </c>
      <c r="G25352">
        <v>13</v>
      </c>
      <c r="H25352">
        <v>1</v>
      </c>
      <c r="I25352">
        <v>2</v>
      </c>
      <c r="J25352">
        <v>80</v>
      </c>
      <c r="K25352">
        <v>4</v>
      </c>
      <c r="L25352">
        <v>21</v>
      </c>
      <c r="M25352">
        <v>2</v>
      </c>
      <c r="N25352">
        <v>2</v>
      </c>
      <c r="O25352">
        <v>19</v>
      </c>
      <c r="P25352">
        <v>8</v>
      </c>
      <c r="Q25352">
        <v>12</v>
      </c>
      <c r="R25352">
        <v>8</v>
      </c>
      <c r="S25352">
        <v>32</v>
      </c>
      <c r="T25352" s="1" t="s">
        <v>13</v>
      </c>
      <c r="U25352" s="1" t="s">
        <v>24</v>
      </c>
      <c r="V25352">
        <v>469</v>
      </c>
      <c r="W25352" s="1" t="s">
        <v>21</v>
      </c>
      <c r="X25352">
        <v>25</v>
      </c>
      <c r="Y25352">
        <v>3</v>
      </c>
      <c r="Z25352" s="1" t="s">
        <v>3</v>
      </c>
      <c r="AA25352">
        <v>1</v>
      </c>
      <c r="AB25352">
        <v>16828</v>
      </c>
      <c r="AC25352">
        <v>1</v>
      </c>
      <c r="AD25352" s="1" t="s">
        <v>10</v>
      </c>
      <c r="AE25352">
        <v>75</v>
      </c>
      <c r="AF25352">
        <v>4</v>
      </c>
      <c r="AG25352">
        <v>5</v>
      </c>
      <c r="AH25352" s="1" t="s">
        <v>11</v>
      </c>
      <c r="AI25352">
        <v>1</v>
      </c>
      <c r="AJ25352" s="1" t="s">
        <v>20</v>
      </c>
      <c r="AK25352">
        <v>1</v>
      </c>
      <c r="AL25352" t="s">
        <v>69</v>
      </c>
    </row>
    <row r="25353" spans="1:38" x14ac:dyDescent="0.3">
      <c r="A25353">
        <v>17487</v>
      </c>
      <c r="B25353">
        <v>44418</v>
      </c>
      <c r="C25353">
        <v>488598</v>
      </c>
      <c r="D25353">
        <v>3</v>
      </c>
      <c r="E25353" s="1" t="s">
        <v>49</v>
      </c>
      <c r="F25353" s="1" t="s">
        <v>0</v>
      </c>
      <c r="G25353">
        <v>34</v>
      </c>
      <c r="H25353">
        <v>4</v>
      </c>
      <c r="I25353">
        <v>3</v>
      </c>
      <c r="J25353">
        <v>80</v>
      </c>
      <c r="K25353">
        <v>2</v>
      </c>
      <c r="L25353">
        <v>32</v>
      </c>
      <c r="M25353">
        <v>2</v>
      </c>
      <c r="N25353">
        <v>3</v>
      </c>
      <c r="O25353">
        <v>1</v>
      </c>
      <c r="P25353">
        <v>1</v>
      </c>
      <c r="Q25353">
        <v>1</v>
      </c>
      <c r="R25353">
        <v>1</v>
      </c>
      <c r="S25353">
        <v>45</v>
      </c>
      <c r="T25353" s="1" t="s">
        <v>0</v>
      </c>
      <c r="U25353" s="1" t="s">
        <v>7</v>
      </c>
      <c r="V25353">
        <v>836</v>
      </c>
      <c r="W25353" s="1" t="s">
        <v>8</v>
      </c>
      <c r="X25353">
        <v>42</v>
      </c>
      <c r="Y25353">
        <v>1</v>
      </c>
      <c r="Z25353" s="1" t="s">
        <v>8</v>
      </c>
      <c r="AA25353">
        <v>1</v>
      </c>
      <c r="AB25353">
        <v>17487</v>
      </c>
      <c r="AC25353">
        <v>1</v>
      </c>
      <c r="AD25353" s="1" t="s">
        <v>4</v>
      </c>
      <c r="AE25353">
        <v>96</v>
      </c>
      <c r="AF25353">
        <v>3</v>
      </c>
      <c r="AG25353">
        <v>1</v>
      </c>
      <c r="AH25353" s="1" t="s">
        <v>28</v>
      </c>
      <c r="AI25353">
        <v>4</v>
      </c>
      <c r="AJ25353" s="1" t="s">
        <v>12</v>
      </c>
      <c r="AK25353">
        <v>0</v>
      </c>
      <c r="AL25353" t="s">
        <v>71</v>
      </c>
    </row>
    <row r="25354" spans="1:38" x14ac:dyDescent="0.3">
      <c r="A25354">
        <v>17498</v>
      </c>
      <c r="B25354">
        <v>3636</v>
      </c>
      <c r="C25354">
        <v>10908</v>
      </c>
      <c r="D25354">
        <v>4</v>
      </c>
      <c r="E25354" s="1" t="s">
        <v>49</v>
      </c>
      <c r="F25354" s="1" t="s">
        <v>13</v>
      </c>
      <c r="G25354">
        <v>17</v>
      </c>
      <c r="H25354">
        <v>4</v>
      </c>
      <c r="I25354">
        <v>3</v>
      </c>
      <c r="J25354">
        <v>80</v>
      </c>
      <c r="K25354">
        <v>2</v>
      </c>
      <c r="L25354">
        <v>38</v>
      </c>
      <c r="M25354">
        <v>4</v>
      </c>
      <c r="N25354">
        <v>4</v>
      </c>
      <c r="O25354">
        <v>17</v>
      </c>
      <c r="P25354">
        <v>13</v>
      </c>
      <c r="Q25354">
        <v>6</v>
      </c>
      <c r="R25354">
        <v>3</v>
      </c>
      <c r="S25354">
        <v>33</v>
      </c>
      <c r="T25354" s="1" t="s">
        <v>13</v>
      </c>
      <c r="U25354" s="1" t="s">
        <v>24</v>
      </c>
      <c r="V25354">
        <v>1223</v>
      </c>
      <c r="W25354" s="1" t="s">
        <v>8</v>
      </c>
      <c r="X25354">
        <v>28</v>
      </c>
      <c r="Y25354">
        <v>5</v>
      </c>
      <c r="Z25354" s="1" t="s">
        <v>25</v>
      </c>
      <c r="AA25354">
        <v>1</v>
      </c>
      <c r="AB25354">
        <v>17498</v>
      </c>
      <c r="AC25354">
        <v>1</v>
      </c>
      <c r="AD25354" s="1" t="s">
        <v>4</v>
      </c>
      <c r="AE25354">
        <v>198</v>
      </c>
      <c r="AF25354">
        <v>3</v>
      </c>
      <c r="AG25354">
        <v>2</v>
      </c>
      <c r="AH25354" s="1" t="s">
        <v>29</v>
      </c>
      <c r="AI25354">
        <v>3</v>
      </c>
      <c r="AJ25354" s="1" t="s">
        <v>6</v>
      </c>
      <c r="AK25354">
        <v>1</v>
      </c>
      <c r="AL25354" t="s">
        <v>70</v>
      </c>
    </row>
    <row r="25355" spans="1:38" x14ac:dyDescent="0.3">
      <c r="A25355">
        <v>16830</v>
      </c>
      <c r="B25355">
        <v>31598</v>
      </c>
      <c r="C25355">
        <v>505568</v>
      </c>
      <c r="D25355">
        <v>4</v>
      </c>
      <c r="E25355" s="1" t="s">
        <v>49</v>
      </c>
      <c r="F25355" s="1" t="s">
        <v>0</v>
      </c>
      <c r="G25355">
        <v>44</v>
      </c>
      <c r="H25355">
        <v>1</v>
      </c>
      <c r="I25355">
        <v>2</v>
      </c>
      <c r="J25355">
        <v>80</v>
      </c>
      <c r="K25355">
        <v>3</v>
      </c>
      <c r="L25355">
        <v>26</v>
      </c>
      <c r="M25355">
        <v>2</v>
      </c>
      <c r="N25355">
        <v>3</v>
      </c>
      <c r="O25355">
        <v>20</v>
      </c>
      <c r="P25355">
        <v>14</v>
      </c>
      <c r="Q25355">
        <v>3</v>
      </c>
      <c r="R25355">
        <v>5</v>
      </c>
      <c r="S25355">
        <v>40</v>
      </c>
      <c r="T25355" s="1" t="s">
        <v>0</v>
      </c>
      <c r="U25355" s="1" t="s">
        <v>24</v>
      </c>
      <c r="V25355">
        <v>1179</v>
      </c>
      <c r="W25355" s="1" t="s">
        <v>8</v>
      </c>
      <c r="X25355">
        <v>3</v>
      </c>
      <c r="Y25355">
        <v>2</v>
      </c>
      <c r="Z25355" s="1" t="s">
        <v>9</v>
      </c>
      <c r="AA25355">
        <v>1</v>
      </c>
      <c r="AB25355">
        <v>16830</v>
      </c>
      <c r="AC25355">
        <v>2</v>
      </c>
      <c r="AD25355" s="1" t="s">
        <v>10</v>
      </c>
      <c r="AE25355">
        <v>105</v>
      </c>
      <c r="AF25355">
        <v>2</v>
      </c>
      <c r="AG25355">
        <v>3</v>
      </c>
      <c r="AH25355" s="1" t="s">
        <v>19</v>
      </c>
      <c r="AI25355">
        <v>4</v>
      </c>
      <c r="AJ25355" s="1" t="s">
        <v>12</v>
      </c>
      <c r="AK25355">
        <v>0</v>
      </c>
      <c r="AL25355" t="s">
        <v>71</v>
      </c>
    </row>
    <row r="25356" spans="1:38" x14ac:dyDescent="0.3">
      <c r="A25356">
        <v>17509</v>
      </c>
      <c r="B25356">
        <v>1007</v>
      </c>
      <c r="C25356">
        <v>23161</v>
      </c>
      <c r="D25356">
        <v>3</v>
      </c>
      <c r="E25356" s="1" t="s">
        <v>49</v>
      </c>
      <c r="F25356" s="1" t="s">
        <v>13</v>
      </c>
      <c r="G25356">
        <v>7</v>
      </c>
      <c r="H25356">
        <v>1</v>
      </c>
      <c r="I25356">
        <v>1</v>
      </c>
      <c r="J25356">
        <v>80</v>
      </c>
      <c r="K25356">
        <v>2</v>
      </c>
      <c r="L25356">
        <v>17</v>
      </c>
      <c r="M25356">
        <v>1</v>
      </c>
      <c r="N25356">
        <v>3</v>
      </c>
      <c r="O25356">
        <v>8</v>
      </c>
      <c r="P25356">
        <v>5</v>
      </c>
      <c r="Q25356">
        <v>1</v>
      </c>
      <c r="R25356">
        <v>5</v>
      </c>
      <c r="S25356">
        <v>36</v>
      </c>
      <c r="T25356" s="1" t="s">
        <v>0</v>
      </c>
      <c r="U25356" s="1" t="s">
        <v>1</v>
      </c>
      <c r="V25356">
        <v>1451</v>
      </c>
      <c r="W25356" s="1" t="s">
        <v>26</v>
      </c>
      <c r="X25356">
        <v>30</v>
      </c>
      <c r="Y25356">
        <v>1</v>
      </c>
      <c r="Z25356" s="1" t="s">
        <v>15</v>
      </c>
      <c r="AA25356">
        <v>1</v>
      </c>
      <c r="AB25356">
        <v>17509</v>
      </c>
      <c r="AC25356">
        <v>4</v>
      </c>
      <c r="AD25356" s="1" t="s">
        <v>10</v>
      </c>
      <c r="AE25356">
        <v>65</v>
      </c>
      <c r="AF25356">
        <v>2</v>
      </c>
      <c r="AG25356">
        <v>5</v>
      </c>
      <c r="AH25356" s="1" t="s">
        <v>19</v>
      </c>
      <c r="AI25356">
        <v>3</v>
      </c>
      <c r="AJ25356" s="1" t="s">
        <v>20</v>
      </c>
      <c r="AK25356">
        <v>0</v>
      </c>
      <c r="AL25356" t="s">
        <v>71</v>
      </c>
    </row>
    <row r="25357" spans="1:38" x14ac:dyDescent="0.3">
      <c r="A25357">
        <v>16831</v>
      </c>
      <c r="B25357">
        <v>5686</v>
      </c>
      <c r="C25357">
        <v>142150</v>
      </c>
      <c r="D25357">
        <v>4</v>
      </c>
      <c r="E25357" s="1" t="s">
        <v>49</v>
      </c>
      <c r="F25357" s="1" t="s">
        <v>0</v>
      </c>
      <c r="G25357">
        <v>27</v>
      </c>
      <c r="H25357">
        <v>2</v>
      </c>
      <c r="I25357">
        <v>1</v>
      </c>
      <c r="J25357">
        <v>80</v>
      </c>
      <c r="K25357">
        <v>4</v>
      </c>
      <c r="L25357">
        <v>9</v>
      </c>
      <c r="M25357">
        <v>2</v>
      </c>
      <c r="N25357">
        <v>1</v>
      </c>
      <c r="O25357">
        <v>2</v>
      </c>
      <c r="P25357">
        <v>1</v>
      </c>
      <c r="Q25357">
        <v>2</v>
      </c>
      <c r="R25357">
        <v>1</v>
      </c>
      <c r="S25357">
        <v>44</v>
      </c>
      <c r="T25357" s="1" t="s">
        <v>13</v>
      </c>
      <c r="U25357" s="1" t="s">
        <v>24</v>
      </c>
      <c r="V25357">
        <v>929</v>
      </c>
      <c r="W25357" s="1" t="s">
        <v>21</v>
      </c>
      <c r="X25357">
        <v>20</v>
      </c>
      <c r="Y25357">
        <v>3</v>
      </c>
      <c r="Z25357" s="1" t="s">
        <v>8</v>
      </c>
      <c r="AA25357">
        <v>1</v>
      </c>
      <c r="AB25357">
        <v>16831</v>
      </c>
      <c r="AC25357">
        <v>3</v>
      </c>
      <c r="AD25357" s="1" t="s">
        <v>4</v>
      </c>
      <c r="AE25357">
        <v>145</v>
      </c>
      <c r="AF25357">
        <v>4</v>
      </c>
      <c r="AG25357">
        <v>4</v>
      </c>
      <c r="AH25357" s="1" t="s">
        <v>8</v>
      </c>
      <c r="AI25357">
        <v>1</v>
      </c>
      <c r="AJ25357" s="1" t="s">
        <v>20</v>
      </c>
      <c r="AK25357">
        <v>1</v>
      </c>
      <c r="AL25357" t="s">
        <v>72</v>
      </c>
    </row>
    <row r="25358" spans="1:38" x14ac:dyDescent="0.3">
      <c r="A25358">
        <v>17513</v>
      </c>
      <c r="B25358">
        <v>23479</v>
      </c>
      <c r="C25358">
        <v>234790</v>
      </c>
      <c r="D25358">
        <v>6</v>
      </c>
      <c r="E25358" s="1" t="s">
        <v>49</v>
      </c>
      <c r="F25358" s="1" t="s">
        <v>0</v>
      </c>
      <c r="G25358">
        <v>4</v>
      </c>
      <c r="H25358">
        <v>4</v>
      </c>
      <c r="I25358">
        <v>3</v>
      </c>
      <c r="J25358">
        <v>80</v>
      </c>
      <c r="K25358">
        <v>2</v>
      </c>
      <c r="L25358">
        <v>25</v>
      </c>
      <c r="M25358">
        <v>1</v>
      </c>
      <c r="N25358">
        <v>3</v>
      </c>
      <c r="O25358">
        <v>4</v>
      </c>
      <c r="P25358">
        <v>2</v>
      </c>
      <c r="Q25358">
        <v>4</v>
      </c>
      <c r="R25358">
        <v>3</v>
      </c>
      <c r="S25358">
        <v>41</v>
      </c>
      <c r="T25358" s="1" t="s">
        <v>0</v>
      </c>
      <c r="U25358" s="1" t="s">
        <v>7</v>
      </c>
      <c r="V25358">
        <v>549</v>
      </c>
      <c r="W25358" s="1" t="s">
        <v>2</v>
      </c>
      <c r="X25358">
        <v>38</v>
      </c>
      <c r="Y25358">
        <v>2</v>
      </c>
      <c r="Z25358" s="1" t="s">
        <v>8</v>
      </c>
      <c r="AA25358">
        <v>1</v>
      </c>
      <c r="AB25358">
        <v>17513</v>
      </c>
      <c r="AC25358">
        <v>1</v>
      </c>
      <c r="AD25358" s="1" t="s">
        <v>4</v>
      </c>
      <c r="AE25358">
        <v>194</v>
      </c>
      <c r="AF25358">
        <v>2</v>
      </c>
      <c r="AG25358">
        <v>3</v>
      </c>
      <c r="AH25358" s="1" t="s">
        <v>5</v>
      </c>
      <c r="AI25358">
        <v>4</v>
      </c>
      <c r="AJ25358" s="1" t="s">
        <v>6</v>
      </c>
      <c r="AK25358">
        <v>0</v>
      </c>
      <c r="AL25358" t="s">
        <v>71</v>
      </c>
    </row>
    <row r="25359" spans="1:38" x14ac:dyDescent="0.3">
      <c r="A25359">
        <v>17514</v>
      </c>
      <c r="B25359">
        <v>45473</v>
      </c>
      <c r="C25359">
        <v>636622</v>
      </c>
      <c r="D25359">
        <v>6</v>
      </c>
      <c r="E25359" s="1" t="s">
        <v>49</v>
      </c>
      <c r="F25359" s="1" t="s">
        <v>13</v>
      </c>
      <c r="G25359">
        <v>44</v>
      </c>
      <c r="H25359">
        <v>3</v>
      </c>
      <c r="I25359">
        <v>4</v>
      </c>
      <c r="J25359">
        <v>80</v>
      </c>
      <c r="K25359">
        <v>2</v>
      </c>
      <c r="L25359">
        <v>12</v>
      </c>
      <c r="M25359">
        <v>2</v>
      </c>
      <c r="N25359">
        <v>3</v>
      </c>
      <c r="O25359">
        <v>11</v>
      </c>
      <c r="P25359">
        <v>1</v>
      </c>
      <c r="Q25359">
        <v>8</v>
      </c>
      <c r="R25359">
        <v>6</v>
      </c>
      <c r="S25359">
        <v>18</v>
      </c>
      <c r="T25359" s="1" t="s">
        <v>13</v>
      </c>
      <c r="U25359" s="1" t="s">
        <v>24</v>
      </c>
      <c r="V25359">
        <v>151</v>
      </c>
      <c r="W25359" s="1" t="s">
        <v>21</v>
      </c>
      <c r="X25359">
        <v>7</v>
      </c>
      <c r="Y25359">
        <v>5</v>
      </c>
      <c r="Z25359" s="1" t="s">
        <v>8</v>
      </c>
      <c r="AA25359">
        <v>1</v>
      </c>
      <c r="AB25359">
        <v>17514</v>
      </c>
      <c r="AC25359">
        <v>1</v>
      </c>
      <c r="AD25359" s="1" t="s">
        <v>4</v>
      </c>
      <c r="AE25359">
        <v>127</v>
      </c>
      <c r="AF25359">
        <v>2</v>
      </c>
      <c r="AG25359">
        <v>2</v>
      </c>
      <c r="AH25359" s="1" t="s">
        <v>8</v>
      </c>
      <c r="AI25359">
        <v>3</v>
      </c>
      <c r="AJ25359" s="1" t="s">
        <v>20</v>
      </c>
      <c r="AK25359">
        <v>1</v>
      </c>
      <c r="AL25359" t="s">
        <v>71</v>
      </c>
    </row>
    <row r="25360" spans="1:38" x14ac:dyDescent="0.3">
      <c r="A25360">
        <v>17517</v>
      </c>
      <c r="B25360">
        <v>48719</v>
      </c>
      <c r="C25360">
        <v>1071818</v>
      </c>
      <c r="D25360">
        <v>5</v>
      </c>
      <c r="E25360" s="1" t="s">
        <v>49</v>
      </c>
      <c r="F25360" s="1" t="s">
        <v>13</v>
      </c>
      <c r="G25360">
        <v>5</v>
      </c>
      <c r="H25360">
        <v>2</v>
      </c>
      <c r="I25360">
        <v>3</v>
      </c>
      <c r="J25360">
        <v>80</v>
      </c>
      <c r="K25360">
        <v>2</v>
      </c>
      <c r="L25360">
        <v>28</v>
      </c>
      <c r="M25360">
        <v>2</v>
      </c>
      <c r="N25360">
        <v>1</v>
      </c>
      <c r="O25360">
        <v>26</v>
      </c>
      <c r="P25360">
        <v>3</v>
      </c>
      <c r="Q25360">
        <v>8</v>
      </c>
      <c r="R25360">
        <v>6</v>
      </c>
      <c r="S25360">
        <v>42</v>
      </c>
      <c r="T25360" s="1" t="s">
        <v>13</v>
      </c>
      <c r="U25360" s="1" t="s">
        <v>24</v>
      </c>
      <c r="V25360">
        <v>1498</v>
      </c>
      <c r="W25360" s="1" t="s">
        <v>2</v>
      </c>
      <c r="X25360">
        <v>48</v>
      </c>
      <c r="Y25360">
        <v>1</v>
      </c>
      <c r="Z25360" s="1" t="s">
        <v>18</v>
      </c>
      <c r="AA25360">
        <v>1</v>
      </c>
      <c r="AB25360">
        <v>17517</v>
      </c>
      <c r="AC25360">
        <v>1</v>
      </c>
      <c r="AD25360" s="1" t="s">
        <v>4</v>
      </c>
      <c r="AE25360">
        <v>188</v>
      </c>
      <c r="AF25360">
        <v>1</v>
      </c>
      <c r="AG25360">
        <v>3</v>
      </c>
      <c r="AH25360" s="1" t="s">
        <v>8</v>
      </c>
      <c r="AI25360">
        <v>4</v>
      </c>
      <c r="AJ25360" s="1" t="s">
        <v>6</v>
      </c>
      <c r="AK25360">
        <v>1</v>
      </c>
      <c r="AL25360" t="s">
        <v>72</v>
      </c>
    </row>
    <row r="25361" spans="1:38" x14ac:dyDescent="0.3">
      <c r="A25361">
        <v>16834</v>
      </c>
      <c r="B25361">
        <v>7673</v>
      </c>
      <c r="C25361">
        <v>222517</v>
      </c>
      <c r="D25361">
        <v>0</v>
      </c>
      <c r="E25361" s="1" t="s">
        <v>49</v>
      </c>
      <c r="F25361" s="1" t="s">
        <v>0</v>
      </c>
      <c r="G25361">
        <v>24</v>
      </c>
      <c r="H25361">
        <v>3</v>
      </c>
      <c r="I25361">
        <v>3</v>
      </c>
      <c r="J25361">
        <v>80</v>
      </c>
      <c r="K25361">
        <v>4</v>
      </c>
      <c r="L25361">
        <v>6</v>
      </c>
      <c r="M25361">
        <v>6</v>
      </c>
      <c r="N25361">
        <v>4</v>
      </c>
      <c r="O25361">
        <v>6</v>
      </c>
      <c r="P25361">
        <v>4</v>
      </c>
      <c r="Q25361">
        <v>2</v>
      </c>
      <c r="R25361">
        <v>3</v>
      </c>
      <c r="S25361">
        <v>30</v>
      </c>
      <c r="T25361" s="1" t="s">
        <v>0</v>
      </c>
      <c r="U25361" s="1" t="s">
        <v>1</v>
      </c>
      <c r="V25361">
        <v>990</v>
      </c>
      <c r="W25361" s="1" t="s">
        <v>21</v>
      </c>
      <c r="X25361">
        <v>10</v>
      </c>
      <c r="Y25361">
        <v>1</v>
      </c>
      <c r="Z25361" s="1" t="s">
        <v>18</v>
      </c>
      <c r="AA25361">
        <v>1</v>
      </c>
      <c r="AB25361">
        <v>16834</v>
      </c>
      <c r="AC25361">
        <v>2</v>
      </c>
      <c r="AD25361" s="1" t="s">
        <v>10</v>
      </c>
      <c r="AE25361">
        <v>81</v>
      </c>
      <c r="AF25361">
        <v>3</v>
      </c>
      <c r="AG25361">
        <v>1</v>
      </c>
      <c r="AH25361" s="1" t="s">
        <v>29</v>
      </c>
      <c r="AI25361">
        <v>2</v>
      </c>
      <c r="AJ25361" s="1" t="s">
        <v>20</v>
      </c>
      <c r="AK25361">
        <v>0</v>
      </c>
      <c r="AL25361" t="s">
        <v>70</v>
      </c>
    </row>
    <row r="25362" spans="1:38" x14ac:dyDescent="0.3">
      <c r="A25362">
        <v>17519</v>
      </c>
      <c r="B25362">
        <v>49236</v>
      </c>
      <c r="C25362">
        <v>295416</v>
      </c>
      <c r="D25362">
        <v>4</v>
      </c>
      <c r="E25362" s="1" t="s">
        <v>49</v>
      </c>
      <c r="F25362" s="1" t="s">
        <v>0</v>
      </c>
      <c r="G25362">
        <v>18</v>
      </c>
      <c r="H25362">
        <v>2</v>
      </c>
      <c r="I25362">
        <v>1</v>
      </c>
      <c r="J25362">
        <v>80</v>
      </c>
      <c r="K25362">
        <v>2</v>
      </c>
      <c r="L25362">
        <v>18</v>
      </c>
      <c r="M25362">
        <v>6</v>
      </c>
      <c r="N25362">
        <v>4</v>
      </c>
      <c r="O25362">
        <v>15</v>
      </c>
      <c r="P25362">
        <v>9</v>
      </c>
      <c r="Q25362">
        <v>15</v>
      </c>
      <c r="R25362">
        <v>7</v>
      </c>
      <c r="S25362">
        <v>32</v>
      </c>
      <c r="T25362" s="1" t="s">
        <v>13</v>
      </c>
      <c r="U25362" s="1" t="s">
        <v>1</v>
      </c>
      <c r="V25362">
        <v>515</v>
      </c>
      <c r="W25362" s="1" t="s">
        <v>14</v>
      </c>
      <c r="X25362">
        <v>11</v>
      </c>
      <c r="Y25362">
        <v>5</v>
      </c>
      <c r="Z25362" s="1" t="s">
        <v>18</v>
      </c>
      <c r="AA25362">
        <v>1</v>
      </c>
      <c r="AB25362">
        <v>17519</v>
      </c>
      <c r="AC25362">
        <v>4</v>
      </c>
      <c r="AD25362" s="1" t="s">
        <v>10</v>
      </c>
      <c r="AE25362">
        <v>51</v>
      </c>
      <c r="AF25362">
        <v>3</v>
      </c>
      <c r="AG25362">
        <v>2</v>
      </c>
      <c r="AH25362" s="1" t="s">
        <v>27</v>
      </c>
      <c r="AI25362">
        <v>1</v>
      </c>
      <c r="AJ25362" s="1" t="s">
        <v>12</v>
      </c>
      <c r="AK25362">
        <v>1</v>
      </c>
      <c r="AL25362" t="s">
        <v>70</v>
      </c>
    </row>
    <row r="25363" spans="1:38" x14ac:dyDescent="0.3">
      <c r="A25363">
        <v>17524</v>
      </c>
      <c r="B25363">
        <v>36067</v>
      </c>
      <c r="C25363">
        <v>324603</v>
      </c>
      <c r="D25363">
        <v>2</v>
      </c>
      <c r="E25363" s="1" t="s">
        <v>49</v>
      </c>
      <c r="F25363" s="1" t="s">
        <v>0</v>
      </c>
      <c r="G25363">
        <v>3</v>
      </c>
      <c r="H25363">
        <v>4</v>
      </c>
      <c r="I25363">
        <v>1</v>
      </c>
      <c r="J25363">
        <v>80</v>
      </c>
      <c r="K25363">
        <v>2</v>
      </c>
      <c r="L25363">
        <v>14</v>
      </c>
      <c r="M25363">
        <v>4</v>
      </c>
      <c r="N25363">
        <v>1</v>
      </c>
      <c r="O25363">
        <v>3</v>
      </c>
      <c r="P25363">
        <v>2</v>
      </c>
      <c r="Q25363">
        <v>1</v>
      </c>
      <c r="R25363">
        <v>3</v>
      </c>
      <c r="S25363">
        <v>45</v>
      </c>
      <c r="T25363" s="1" t="s">
        <v>13</v>
      </c>
      <c r="U25363" s="1" t="s">
        <v>24</v>
      </c>
      <c r="V25363">
        <v>592</v>
      </c>
      <c r="W25363" s="1" t="s">
        <v>17</v>
      </c>
      <c r="X25363">
        <v>9</v>
      </c>
      <c r="Y25363">
        <v>5</v>
      </c>
      <c r="Z25363" s="1" t="s">
        <v>18</v>
      </c>
      <c r="AA25363">
        <v>1</v>
      </c>
      <c r="AB25363">
        <v>17524</v>
      </c>
      <c r="AC25363">
        <v>4</v>
      </c>
      <c r="AD25363" s="1" t="s">
        <v>4</v>
      </c>
      <c r="AE25363">
        <v>61</v>
      </c>
      <c r="AF25363">
        <v>1</v>
      </c>
      <c r="AG25363">
        <v>2</v>
      </c>
      <c r="AH25363" s="1" t="s">
        <v>19</v>
      </c>
      <c r="AI25363">
        <v>1</v>
      </c>
      <c r="AJ25363" s="1" t="s">
        <v>20</v>
      </c>
      <c r="AK25363">
        <v>1</v>
      </c>
      <c r="AL25363" t="s">
        <v>72</v>
      </c>
    </row>
    <row r="25364" spans="1:38" x14ac:dyDescent="0.3">
      <c r="A25364">
        <v>16836</v>
      </c>
      <c r="B25364">
        <v>20832</v>
      </c>
      <c r="C25364">
        <v>499968</v>
      </c>
      <c r="D25364">
        <v>8</v>
      </c>
      <c r="E25364" s="1" t="s">
        <v>49</v>
      </c>
      <c r="F25364" s="1" t="s">
        <v>13</v>
      </c>
      <c r="G25364">
        <v>39</v>
      </c>
      <c r="H25364">
        <v>3</v>
      </c>
      <c r="I25364">
        <v>2</v>
      </c>
      <c r="J25364">
        <v>80</v>
      </c>
      <c r="K25364">
        <v>3</v>
      </c>
      <c r="L25364">
        <v>14</v>
      </c>
      <c r="M25364">
        <v>2</v>
      </c>
      <c r="N25364">
        <v>4</v>
      </c>
      <c r="O25364">
        <v>14</v>
      </c>
      <c r="P25364">
        <v>3</v>
      </c>
      <c r="Q25364">
        <v>10</v>
      </c>
      <c r="R25364">
        <v>7</v>
      </c>
      <c r="S25364">
        <v>54</v>
      </c>
      <c r="T25364" s="1" t="s">
        <v>13</v>
      </c>
      <c r="U25364" s="1" t="s">
        <v>24</v>
      </c>
      <c r="V25364">
        <v>808</v>
      </c>
      <c r="W25364" s="1" t="s">
        <v>17</v>
      </c>
      <c r="X25364">
        <v>4</v>
      </c>
      <c r="Y25364">
        <v>5</v>
      </c>
      <c r="Z25364" s="1" t="s">
        <v>18</v>
      </c>
      <c r="AA25364">
        <v>1</v>
      </c>
      <c r="AB25364">
        <v>16836</v>
      </c>
      <c r="AC25364">
        <v>3</v>
      </c>
      <c r="AD25364" s="1" t="s">
        <v>4</v>
      </c>
      <c r="AE25364">
        <v>30</v>
      </c>
      <c r="AF25364">
        <v>1</v>
      </c>
      <c r="AG25364">
        <v>1</v>
      </c>
      <c r="AH25364" s="1" t="s">
        <v>28</v>
      </c>
      <c r="AI25364">
        <v>2</v>
      </c>
      <c r="AJ25364" s="1" t="s">
        <v>20</v>
      </c>
      <c r="AK25364">
        <v>1</v>
      </c>
      <c r="AL25364" t="s">
        <v>70</v>
      </c>
    </row>
    <row r="25365" spans="1:38" x14ac:dyDescent="0.3">
      <c r="A25365">
        <v>17525</v>
      </c>
      <c r="B25365">
        <v>46163</v>
      </c>
      <c r="C25365">
        <v>646282</v>
      </c>
      <c r="D25365">
        <v>1</v>
      </c>
      <c r="E25365" s="1" t="s">
        <v>49</v>
      </c>
      <c r="F25365" s="1" t="s">
        <v>0</v>
      </c>
      <c r="G25365">
        <v>47</v>
      </c>
      <c r="H25365">
        <v>1</v>
      </c>
      <c r="I25365">
        <v>1</v>
      </c>
      <c r="J25365">
        <v>80</v>
      </c>
      <c r="K25365">
        <v>2</v>
      </c>
      <c r="L25365">
        <v>19</v>
      </c>
      <c r="M25365">
        <v>2</v>
      </c>
      <c r="N25365">
        <v>3</v>
      </c>
      <c r="O25365">
        <v>6</v>
      </c>
      <c r="P25365">
        <v>1</v>
      </c>
      <c r="Q25365">
        <v>6</v>
      </c>
      <c r="R25365">
        <v>2</v>
      </c>
      <c r="S25365">
        <v>23</v>
      </c>
      <c r="T25365" s="1" t="s">
        <v>13</v>
      </c>
      <c r="U25365" s="1" t="s">
        <v>7</v>
      </c>
      <c r="V25365">
        <v>1440</v>
      </c>
      <c r="W25365" s="1" t="s">
        <v>2</v>
      </c>
      <c r="X25365">
        <v>34</v>
      </c>
      <c r="Y25365">
        <v>1</v>
      </c>
      <c r="Z25365" s="1" t="s">
        <v>15</v>
      </c>
      <c r="AA25365">
        <v>1</v>
      </c>
      <c r="AB25365">
        <v>17525</v>
      </c>
      <c r="AC25365">
        <v>2</v>
      </c>
      <c r="AD25365" s="1" t="s">
        <v>4</v>
      </c>
      <c r="AE25365">
        <v>91</v>
      </c>
      <c r="AF25365">
        <v>4</v>
      </c>
      <c r="AG25365">
        <v>1</v>
      </c>
      <c r="AH25365" s="1" t="s">
        <v>19</v>
      </c>
      <c r="AI25365">
        <v>2</v>
      </c>
      <c r="AJ25365" s="1" t="s">
        <v>6</v>
      </c>
      <c r="AK25365">
        <v>1</v>
      </c>
      <c r="AL25365" t="s">
        <v>71</v>
      </c>
    </row>
    <row r="25366" spans="1:38" x14ac:dyDescent="0.3">
      <c r="A25366">
        <v>16837</v>
      </c>
      <c r="B25366">
        <v>20498</v>
      </c>
      <c r="C25366">
        <v>102490</v>
      </c>
      <c r="D25366">
        <v>3</v>
      </c>
      <c r="E25366" s="1" t="s">
        <v>49</v>
      </c>
      <c r="F25366" s="1" t="s">
        <v>13</v>
      </c>
      <c r="G25366">
        <v>3</v>
      </c>
      <c r="H25366">
        <v>2</v>
      </c>
      <c r="I25366">
        <v>2</v>
      </c>
      <c r="J25366">
        <v>80</v>
      </c>
      <c r="K25366">
        <v>4</v>
      </c>
      <c r="L25366">
        <v>39</v>
      </c>
      <c r="M25366">
        <v>2</v>
      </c>
      <c r="N25366">
        <v>1</v>
      </c>
      <c r="O25366">
        <v>8</v>
      </c>
      <c r="P25366">
        <v>4</v>
      </c>
      <c r="Q25366">
        <v>3</v>
      </c>
      <c r="R25366">
        <v>7</v>
      </c>
      <c r="S25366">
        <v>45</v>
      </c>
      <c r="T25366" s="1" t="s">
        <v>13</v>
      </c>
      <c r="U25366" s="1" t="s">
        <v>1</v>
      </c>
      <c r="V25366">
        <v>602</v>
      </c>
      <c r="W25366" s="1" t="s">
        <v>26</v>
      </c>
      <c r="X25366">
        <v>43</v>
      </c>
      <c r="Y25366">
        <v>2</v>
      </c>
      <c r="Z25366" s="1" t="s">
        <v>18</v>
      </c>
      <c r="AA25366">
        <v>1</v>
      </c>
      <c r="AB25366">
        <v>16837</v>
      </c>
      <c r="AC25366">
        <v>3</v>
      </c>
      <c r="AD25366" s="1" t="s">
        <v>4</v>
      </c>
      <c r="AE25366">
        <v>114</v>
      </c>
      <c r="AF25366">
        <v>4</v>
      </c>
      <c r="AG25366">
        <v>1</v>
      </c>
      <c r="AH25366" s="1" t="s">
        <v>22</v>
      </c>
      <c r="AI25366">
        <v>4</v>
      </c>
      <c r="AJ25366" s="1" t="s">
        <v>12</v>
      </c>
      <c r="AK25366">
        <v>1</v>
      </c>
      <c r="AL25366" t="s">
        <v>72</v>
      </c>
    </row>
    <row r="25367" spans="1:38" x14ac:dyDescent="0.3">
      <c r="A25367">
        <v>17527</v>
      </c>
      <c r="B25367">
        <v>9948</v>
      </c>
      <c r="C25367">
        <v>278544</v>
      </c>
      <c r="D25367">
        <v>5</v>
      </c>
      <c r="E25367" s="1" t="s">
        <v>49</v>
      </c>
      <c r="F25367" s="1" t="s">
        <v>0</v>
      </c>
      <c r="G25367">
        <v>10</v>
      </c>
      <c r="H25367">
        <v>4</v>
      </c>
      <c r="I25367">
        <v>3</v>
      </c>
      <c r="J25367">
        <v>80</v>
      </c>
      <c r="K25367">
        <v>2</v>
      </c>
      <c r="L25367">
        <v>33</v>
      </c>
      <c r="M25367">
        <v>1</v>
      </c>
      <c r="N25367">
        <v>2</v>
      </c>
      <c r="O25367">
        <v>32</v>
      </c>
      <c r="P25367">
        <v>7</v>
      </c>
      <c r="Q25367">
        <v>7</v>
      </c>
      <c r="R25367">
        <v>10</v>
      </c>
      <c r="S25367">
        <v>51</v>
      </c>
      <c r="T25367" s="1" t="s">
        <v>0</v>
      </c>
      <c r="U25367" s="1" t="s">
        <v>7</v>
      </c>
      <c r="V25367">
        <v>1190</v>
      </c>
      <c r="W25367" s="1" t="s">
        <v>2</v>
      </c>
      <c r="X25367">
        <v>44</v>
      </c>
      <c r="Y25367">
        <v>1</v>
      </c>
      <c r="Z25367" s="1" t="s">
        <v>25</v>
      </c>
      <c r="AA25367">
        <v>1</v>
      </c>
      <c r="AB25367">
        <v>17527</v>
      </c>
      <c r="AC25367">
        <v>2</v>
      </c>
      <c r="AD25367" s="1" t="s">
        <v>10</v>
      </c>
      <c r="AE25367">
        <v>30</v>
      </c>
      <c r="AF25367">
        <v>1</v>
      </c>
      <c r="AG25367">
        <v>2</v>
      </c>
      <c r="AH25367" s="1" t="s">
        <v>27</v>
      </c>
      <c r="AI25367">
        <v>3</v>
      </c>
      <c r="AJ25367" s="1" t="s">
        <v>20</v>
      </c>
      <c r="AK25367">
        <v>0</v>
      </c>
      <c r="AL25367" t="s">
        <v>69</v>
      </c>
    </row>
    <row r="25368" spans="1:38" x14ac:dyDescent="0.3">
      <c r="A25368">
        <v>17537</v>
      </c>
      <c r="B25368">
        <v>13514</v>
      </c>
      <c r="C25368">
        <v>202710</v>
      </c>
      <c r="D25368">
        <v>8</v>
      </c>
      <c r="E25368" s="1" t="s">
        <v>49</v>
      </c>
      <c r="F25368" s="1" t="s">
        <v>0</v>
      </c>
      <c r="G25368">
        <v>30</v>
      </c>
      <c r="H25368">
        <v>3</v>
      </c>
      <c r="I25368">
        <v>3</v>
      </c>
      <c r="J25368">
        <v>80</v>
      </c>
      <c r="K25368">
        <v>2</v>
      </c>
      <c r="L25368">
        <v>38</v>
      </c>
      <c r="M25368">
        <v>5</v>
      </c>
      <c r="N25368">
        <v>4</v>
      </c>
      <c r="O25368">
        <v>30</v>
      </c>
      <c r="P25368">
        <v>18</v>
      </c>
      <c r="Q25368">
        <v>23</v>
      </c>
      <c r="R25368">
        <v>14</v>
      </c>
      <c r="S25368">
        <v>25</v>
      </c>
      <c r="T25368" s="1" t="s">
        <v>13</v>
      </c>
      <c r="U25368" s="1" t="s">
        <v>24</v>
      </c>
      <c r="V25368">
        <v>496</v>
      </c>
      <c r="W25368" s="1" t="s">
        <v>8</v>
      </c>
      <c r="X25368">
        <v>6</v>
      </c>
      <c r="Y25368">
        <v>5</v>
      </c>
      <c r="Z25368" s="1" t="s">
        <v>25</v>
      </c>
      <c r="AA25368">
        <v>1</v>
      </c>
      <c r="AB25368">
        <v>17537</v>
      </c>
      <c r="AC25368">
        <v>3</v>
      </c>
      <c r="AD25368" s="1" t="s">
        <v>10</v>
      </c>
      <c r="AE25368">
        <v>84</v>
      </c>
      <c r="AF25368">
        <v>2</v>
      </c>
      <c r="AG25368">
        <v>1</v>
      </c>
      <c r="AH25368" s="1" t="s">
        <v>29</v>
      </c>
      <c r="AI25368">
        <v>1</v>
      </c>
      <c r="AJ25368" s="1" t="s">
        <v>20</v>
      </c>
      <c r="AK25368">
        <v>1</v>
      </c>
      <c r="AL25368" t="s">
        <v>70</v>
      </c>
    </row>
    <row r="25369" spans="1:38" x14ac:dyDescent="0.3">
      <c r="A25369">
        <v>16839</v>
      </c>
      <c r="B25369">
        <v>20838</v>
      </c>
      <c r="C25369">
        <v>458436</v>
      </c>
      <c r="D25369">
        <v>8</v>
      </c>
      <c r="E25369" s="1" t="s">
        <v>49</v>
      </c>
      <c r="F25369" s="1" t="s">
        <v>0</v>
      </c>
      <c r="G25369">
        <v>35</v>
      </c>
      <c r="H25369">
        <v>4</v>
      </c>
      <c r="I25369">
        <v>4</v>
      </c>
      <c r="J25369">
        <v>80</v>
      </c>
      <c r="K25369">
        <v>3</v>
      </c>
      <c r="L25369">
        <v>12</v>
      </c>
      <c r="M25369">
        <v>4</v>
      </c>
      <c r="N25369">
        <v>3</v>
      </c>
      <c r="O25369">
        <v>5</v>
      </c>
      <c r="P25369">
        <v>4</v>
      </c>
      <c r="Q25369">
        <v>2</v>
      </c>
      <c r="R25369">
        <v>2</v>
      </c>
      <c r="S25369">
        <v>33</v>
      </c>
      <c r="T25369" s="1" t="s">
        <v>13</v>
      </c>
      <c r="U25369" s="1" t="s">
        <v>7</v>
      </c>
      <c r="V25369">
        <v>618</v>
      </c>
      <c r="W25369" s="1" t="s">
        <v>26</v>
      </c>
      <c r="X25369">
        <v>27</v>
      </c>
      <c r="Y25369">
        <v>4</v>
      </c>
      <c r="Z25369" s="1" t="s">
        <v>25</v>
      </c>
      <c r="AA25369">
        <v>1</v>
      </c>
      <c r="AB25369">
        <v>16839</v>
      </c>
      <c r="AC25369">
        <v>3</v>
      </c>
      <c r="AD25369" s="1" t="s">
        <v>10</v>
      </c>
      <c r="AE25369">
        <v>159</v>
      </c>
      <c r="AF25369">
        <v>3</v>
      </c>
      <c r="AG25369">
        <v>3</v>
      </c>
      <c r="AH25369" s="1" t="s">
        <v>23</v>
      </c>
      <c r="AI25369">
        <v>2</v>
      </c>
      <c r="AJ25369" s="1" t="s">
        <v>6</v>
      </c>
      <c r="AK25369">
        <v>1</v>
      </c>
      <c r="AL25369" t="s">
        <v>71</v>
      </c>
    </row>
    <row r="25370" spans="1:38" x14ac:dyDescent="0.3">
      <c r="A25370">
        <v>17538</v>
      </c>
      <c r="B25370">
        <v>10980</v>
      </c>
      <c r="C25370">
        <v>186660</v>
      </c>
      <c r="D25370">
        <v>7</v>
      </c>
      <c r="E25370" s="1" t="s">
        <v>49</v>
      </c>
      <c r="F25370" s="1" t="s">
        <v>13</v>
      </c>
      <c r="G25370">
        <v>18</v>
      </c>
      <c r="H25370">
        <v>4</v>
      </c>
      <c r="I25370">
        <v>2</v>
      </c>
      <c r="J25370">
        <v>80</v>
      </c>
      <c r="K25370">
        <v>2</v>
      </c>
      <c r="L25370">
        <v>28</v>
      </c>
      <c r="M25370">
        <v>2</v>
      </c>
      <c r="N25370">
        <v>2</v>
      </c>
      <c r="O25370">
        <v>21</v>
      </c>
      <c r="P25370">
        <v>7</v>
      </c>
      <c r="Q25370">
        <v>19</v>
      </c>
      <c r="R25370">
        <v>7</v>
      </c>
      <c r="S25370">
        <v>48</v>
      </c>
      <c r="T25370" s="1" t="s">
        <v>0</v>
      </c>
      <c r="U25370" s="1" t="s">
        <v>7</v>
      </c>
      <c r="V25370">
        <v>503</v>
      </c>
      <c r="W25370" s="1" t="s">
        <v>2</v>
      </c>
      <c r="X25370">
        <v>15</v>
      </c>
      <c r="Y25370">
        <v>5</v>
      </c>
      <c r="Z25370" s="1" t="s">
        <v>3</v>
      </c>
      <c r="AA25370">
        <v>1</v>
      </c>
      <c r="AB25370">
        <v>17538</v>
      </c>
      <c r="AC25370">
        <v>1</v>
      </c>
      <c r="AD25370" s="1" t="s">
        <v>4</v>
      </c>
      <c r="AE25370">
        <v>171</v>
      </c>
      <c r="AF25370">
        <v>1</v>
      </c>
      <c r="AG25370">
        <v>2</v>
      </c>
      <c r="AH25370" s="1" t="s">
        <v>29</v>
      </c>
      <c r="AI25370">
        <v>1</v>
      </c>
      <c r="AJ25370" s="1" t="s">
        <v>6</v>
      </c>
      <c r="AK25370">
        <v>0</v>
      </c>
      <c r="AL25370" t="s">
        <v>69</v>
      </c>
    </row>
    <row r="25371" spans="1:38" x14ac:dyDescent="0.3">
      <c r="A25371">
        <v>17541</v>
      </c>
      <c r="B25371">
        <v>17885</v>
      </c>
      <c r="C25371">
        <v>321930</v>
      </c>
      <c r="D25371">
        <v>2</v>
      </c>
      <c r="E25371" s="1" t="s">
        <v>49</v>
      </c>
      <c r="F25371" s="1" t="s">
        <v>13</v>
      </c>
      <c r="G25371">
        <v>2</v>
      </c>
      <c r="H25371">
        <v>3</v>
      </c>
      <c r="I25371">
        <v>3</v>
      </c>
      <c r="J25371">
        <v>80</v>
      </c>
      <c r="K25371">
        <v>2</v>
      </c>
      <c r="L25371">
        <v>37</v>
      </c>
      <c r="M25371">
        <v>2</v>
      </c>
      <c r="N25371">
        <v>1</v>
      </c>
      <c r="O25371">
        <v>5</v>
      </c>
      <c r="P25371">
        <v>2</v>
      </c>
      <c r="Q25371">
        <v>1</v>
      </c>
      <c r="R25371">
        <v>2</v>
      </c>
      <c r="S25371">
        <v>27</v>
      </c>
      <c r="T25371" s="1" t="s">
        <v>13</v>
      </c>
      <c r="U25371" s="1" t="s">
        <v>7</v>
      </c>
      <c r="V25371">
        <v>589</v>
      </c>
      <c r="W25371" s="1" t="s">
        <v>8</v>
      </c>
      <c r="X25371">
        <v>24</v>
      </c>
      <c r="Y25371">
        <v>5</v>
      </c>
      <c r="Z25371" s="1" t="s">
        <v>3</v>
      </c>
      <c r="AA25371">
        <v>1</v>
      </c>
      <c r="AB25371">
        <v>17541</v>
      </c>
      <c r="AC25371">
        <v>1</v>
      </c>
      <c r="AD25371" s="1" t="s">
        <v>10</v>
      </c>
      <c r="AE25371">
        <v>180</v>
      </c>
      <c r="AF25371">
        <v>4</v>
      </c>
      <c r="AG25371">
        <v>5</v>
      </c>
      <c r="AH25371" s="1" t="s">
        <v>8</v>
      </c>
      <c r="AI25371">
        <v>1</v>
      </c>
      <c r="AJ25371" s="1" t="s">
        <v>12</v>
      </c>
      <c r="AK25371">
        <v>1</v>
      </c>
      <c r="AL25371" t="s">
        <v>72</v>
      </c>
    </row>
    <row r="25372" spans="1:38" x14ac:dyDescent="0.3">
      <c r="A25372">
        <v>16841</v>
      </c>
      <c r="B25372">
        <v>26544</v>
      </c>
      <c r="C25372">
        <v>637056</v>
      </c>
      <c r="D25372">
        <v>2</v>
      </c>
      <c r="E25372" s="1" t="s">
        <v>49</v>
      </c>
      <c r="F25372" s="1" t="s">
        <v>13</v>
      </c>
      <c r="G25372">
        <v>14</v>
      </c>
      <c r="H25372">
        <v>4</v>
      </c>
      <c r="I25372">
        <v>4</v>
      </c>
      <c r="J25372">
        <v>80</v>
      </c>
      <c r="K25372">
        <v>4</v>
      </c>
      <c r="L25372">
        <v>20</v>
      </c>
      <c r="M25372">
        <v>4</v>
      </c>
      <c r="N25372">
        <v>3</v>
      </c>
      <c r="O25372">
        <v>20</v>
      </c>
      <c r="P25372">
        <v>12</v>
      </c>
      <c r="Q25372">
        <v>12</v>
      </c>
      <c r="R25372">
        <v>2</v>
      </c>
      <c r="S25372">
        <v>24</v>
      </c>
      <c r="T25372" s="1" t="s">
        <v>13</v>
      </c>
      <c r="U25372" s="1" t="s">
        <v>24</v>
      </c>
      <c r="V25372">
        <v>429</v>
      </c>
      <c r="W25372" s="1" t="s">
        <v>21</v>
      </c>
      <c r="X25372">
        <v>45</v>
      </c>
      <c r="Y25372">
        <v>5</v>
      </c>
      <c r="Z25372" s="1" t="s">
        <v>3</v>
      </c>
      <c r="AA25372">
        <v>1</v>
      </c>
      <c r="AB25372">
        <v>16841</v>
      </c>
      <c r="AC25372">
        <v>1</v>
      </c>
      <c r="AD25372" s="1" t="s">
        <v>10</v>
      </c>
      <c r="AE25372">
        <v>200</v>
      </c>
      <c r="AF25372">
        <v>2</v>
      </c>
      <c r="AG25372">
        <v>2</v>
      </c>
      <c r="AH25372" s="1" t="s">
        <v>22</v>
      </c>
      <c r="AI25372">
        <v>3</v>
      </c>
      <c r="AJ25372" s="1" t="s">
        <v>20</v>
      </c>
      <c r="AK25372">
        <v>1</v>
      </c>
      <c r="AL25372" t="s">
        <v>71</v>
      </c>
    </row>
    <row r="25373" spans="1:38" x14ac:dyDescent="0.3">
      <c r="A25373">
        <v>17542</v>
      </c>
      <c r="B25373">
        <v>45592</v>
      </c>
      <c r="C25373">
        <v>1230984</v>
      </c>
      <c r="D25373">
        <v>4</v>
      </c>
      <c r="E25373" s="1" t="s">
        <v>49</v>
      </c>
      <c r="F25373" s="1" t="s">
        <v>13</v>
      </c>
      <c r="G25373">
        <v>10</v>
      </c>
      <c r="H25373">
        <v>3</v>
      </c>
      <c r="I25373">
        <v>3</v>
      </c>
      <c r="J25373">
        <v>80</v>
      </c>
      <c r="K25373">
        <v>2</v>
      </c>
      <c r="L25373">
        <v>26</v>
      </c>
      <c r="M25373">
        <v>6</v>
      </c>
      <c r="N25373">
        <v>3</v>
      </c>
      <c r="O25373">
        <v>16</v>
      </c>
      <c r="P25373">
        <v>4</v>
      </c>
      <c r="Q25373">
        <v>11</v>
      </c>
      <c r="R25373">
        <v>9</v>
      </c>
      <c r="S25373">
        <v>56</v>
      </c>
      <c r="T25373" s="1" t="s">
        <v>13</v>
      </c>
      <c r="U25373" s="1" t="s">
        <v>7</v>
      </c>
      <c r="V25373">
        <v>1379</v>
      </c>
      <c r="W25373" s="1" t="s">
        <v>2</v>
      </c>
      <c r="X25373">
        <v>35</v>
      </c>
      <c r="Y25373">
        <v>4</v>
      </c>
      <c r="Z25373" s="1" t="s">
        <v>8</v>
      </c>
      <c r="AA25373">
        <v>1</v>
      </c>
      <c r="AB25373">
        <v>17542</v>
      </c>
      <c r="AC25373">
        <v>2</v>
      </c>
      <c r="AD25373" s="1" t="s">
        <v>10</v>
      </c>
      <c r="AE25373">
        <v>169</v>
      </c>
      <c r="AF25373">
        <v>3</v>
      </c>
      <c r="AG25373">
        <v>2</v>
      </c>
      <c r="AH25373" s="1" t="s">
        <v>23</v>
      </c>
      <c r="AI25373">
        <v>3</v>
      </c>
      <c r="AJ25373" s="1" t="s">
        <v>6</v>
      </c>
      <c r="AK25373">
        <v>1</v>
      </c>
      <c r="AL25373" t="s">
        <v>71</v>
      </c>
    </row>
    <row r="25374" spans="1:38" x14ac:dyDescent="0.3">
      <c r="A25374">
        <v>17544</v>
      </c>
      <c r="B25374">
        <v>18706</v>
      </c>
      <c r="C25374">
        <v>523768</v>
      </c>
      <c r="D25374">
        <v>3</v>
      </c>
      <c r="E25374" s="1" t="s">
        <v>49</v>
      </c>
      <c r="F25374" s="1" t="s">
        <v>13</v>
      </c>
      <c r="G25374">
        <v>17</v>
      </c>
      <c r="H25374">
        <v>3</v>
      </c>
      <c r="I25374">
        <v>4</v>
      </c>
      <c r="J25374">
        <v>80</v>
      </c>
      <c r="K25374">
        <v>2</v>
      </c>
      <c r="L25374">
        <v>38</v>
      </c>
      <c r="M25374">
        <v>1</v>
      </c>
      <c r="N25374">
        <v>4</v>
      </c>
      <c r="O25374">
        <v>38</v>
      </c>
      <c r="P25374">
        <v>25</v>
      </c>
      <c r="Q25374">
        <v>28</v>
      </c>
      <c r="R25374">
        <v>38</v>
      </c>
      <c r="S25374">
        <v>35</v>
      </c>
      <c r="T25374" s="1" t="s">
        <v>13</v>
      </c>
      <c r="U25374" s="1" t="s">
        <v>24</v>
      </c>
      <c r="V25374">
        <v>1018</v>
      </c>
      <c r="W25374" s="1" t="s">
        <v>2</v>
      </c>
      <c r="X25374">
        <v>30</v>
      </c>
      <c r="Y25374">
        <v>2</v>
      </c>
      <c r="Z25374" s="1" t="s">
        <v>3</v>
      </c>
      <c r="AA25374">
        <v>1</v>
      </c>
      <c r="AB25374">
        <v>17544</v>
      </c>
      <c r="AC25374">
        <v>2</v>
      </c>
      <c r="AD25374" s="1" t="s">
        <v>10</v>
      </c>
      <c r="AE25374">
        <v>103</v>
      </c>
      <c r="AF25374">
        <v>3</v>
      </c>
      <c r="AG25374">
        <v>2</v>
      </c>
      <c r="AH25374" s="1" t="s">
        <v>19</v>
      </c>
      <c r="AI25374">
        <v>4</v>
      </c>
      <c r="AJ25374" s="1" t="s">
        <v>12</v>
      </c>
      <c r="AK25374">
        <v>1</v>
      </c>
      <c r="AL25374" t="s">
        <v>70</v>
      </c>
    </row>
    <row r="25375" spans="1:38" x14ac:dyDescent="0.3">
      <c r="A25375">
        <v>16843</v>
      </c>
      <c r="B25375">
        <v>8320</v>
      </c>
      <c r="C25375">
        <v>141440</v>
      </c>
      <c r="D25375">
        <v>7</v>
      </c>
      <c r="E25375" s="1" t="s">
        <v>49</v>
      </c>
      <c r="F25375" s="1" t="s">
        <v>13</v>
      </c>
      <c r="G25375">
        <v>33</v>
      </c>
      <c r="H25375">
        <v>2</v>
      </c>
      <c r="I25375">
        <v>3</v>
      </c>
      <c r="J25375">
        <v>80</v>
      </c>
      <c r="K25375">
        <v>4</v>
      </c>
      <c r="L25375">
        <v>33</v>
      </c>
      <c r="M25375">
        <v>1</v>
      </c>
      <c r="N25375">
        <v>1</v>
      </c>
      <c r="O25375">
        <v>29</v>
      </c>
      <c r="P25375">
        <v>10</v>
      </c>
      <c r="Q25375">
        <v>22</v>
      </c>
      <c r="R25375">
        <v>11</v>
      </c>
      <c r="S25375">
        <v>45</v>
      </c>
      <c r="T25375" s="1" t="s">
        <v>13</v>
      </c>
      <c r="U25375" s="1" t="s">
        <v>24</v>
      </c>
      <c r="V25375">
        <v>177</v>
      </c>
      <c r="W25375" s="1" t="s">
        <v>2</v>
      </c>
      <c r="X25375">
        <v>19</v>
      </c>
      <c r="Y25375">
        <v>2</v>
      </c>
      <c r="Z25375" s="1" t="s">
        <v>8</v>
      </c>
      <c r="AA25375">
        <v>1</v>
      </c>
      <c r="AB25375">
        <v>16843</v>
      </c>
      <c r="AC25375">
        <v>2</v>
      </c>
      <c r="AD25375" s="1" t="s">
        <v>4</v>
      </c>
      <c r="AE25375">
        <v>138</v>
      </c>
      <c r="AF25375">
        <v>2</v>
      </c>
      <c r="AG25375">
        <v>5</v>
      </c>
      <c r="AH25375" s="1" t="s">
        <v>5</v>
      </c>
      <c r="AI25375">
        <v>3</v>
      </c>
      <c r="AJ25375" s="1" t="s">
        <v>12</v>
      </c>
      <c r="AK25375">
        <v>1</v>
      </c>
      <c r="AL25375" t="s">
        <v>72</v>
      </c>
    </row>
    <row r="25376" spans="1:38" x14ac:dyDescent="0.3">
      <c r="A25376">
        <v>17554</v>
      </c>
      <c r="B25376">
        <v>24170</v>
      </c>
      <c r="C25376">
        <v>314210</v>
      </c>
      <c r="D25376">
        <v>1</v>
      </c>
      <c r="E25376" s="1" t="s">
        <v>49</v>
      </c>
      <c r="F25376" s="1" t="s">
        <v>13</v>
      </c>
      <c r="G25376">
        <v>6</v>
      </c>
      <c r="H25376">
        <v>2</v>
      </c>
      <c r="I25376">
        <v>4</v>
      </c>
      <c r="J25376">
        <v>80</v>
      </c>
      <c r="K25376">
        <v>2</v>
      </c>
      <c r="L25376">
        <v>1</v>
      </c>
      <c r="M25376">
        <v>4</v>
      </c>
      <c r="N25376">
        <v>2</v>
      </c>
      <c r="O25376">
        <v>1</v>
      </c>
      <c r="P25376">
        <v>1</v>
      </c>
      <c r="Q25376">
        <v>1</v>
      </c>
      <c r="R25376">
        <v>1</v>
      </c>
      <c r="S25376">
        <v>28</v>
      </c>
      <c r="T25376" s="1" t="s">
        <v>13</v>
      </c>
      <c r="U25376" s="1" t="s">
        <v>1</v>
      </c>
      <c r="V25376">
        <v>852</v>
      </c>
      <c r="W25376" s="1" t="s">
        <v>21</v>
      </c>
      <c r="X25376">
        <v>30</v>
      </c>
      <c r="Y25376">
        <v>5</v>
      </c>
      <c r="Z25376" s="1" t="s">
        <v>3</v>
      </c>
      <c r="AA25376">
        <v>1</v>
      </c>
      <c r="AB25376">
        <v>17554</v>
      </c>
      <c r="AC25376">
        <v>3</v>
      </c>
      <c r="AD25376" s="1" t="s">
        <v>4</v>
      </c>
      <c r="AE25376">
        <v>47</v>
      </c>
      <c r="AF25376">
        <v>4</v>
      </c>
      <c r="AG25376">
        <v>3</v>
      </c>
      <c r="AH25376" s="1" t="s">
        <v>5</v>
      </c>
      <c r="AI25376">
        <v>3</v>
      </c>
      <c r="AJ25376" s="1" t="s">
        <v>20</v>
      </c>
      <c r="AK25376">
        <v>1</v>
      </c>
      <c r="AL25376" t="s">
        <v>69</v>
      </c>
    </row>
    <row r="25377" spans="1:38" x14ac:dyDescent="0.3">
      <c r="A25377">
        <v>17560</v>
      </c>
      <c r="B25377">
        <v>43179</v>
      </c>
      <c r="C25377">
        <v>129537</v>
      </c>
      <c r="D25377">
        <v>0</v>
      </c>
      <c r="E25377" s="1" t="s">
        <v>49</v>
      </c>
      <c r="F25377" s="1" t="s">
        <v>0</v>
      </c>
      <c r="G25377">
        <v>29</v>
      </c>
      <c r="H25377">
        <v>3</v>
      </c>
      <c r="I25377">
        <v>4</v>
      </c>
      <c r="J25377">
        <v>80</v>
      </c>
      <c r="K25377">
        <v>2</v>
      </c>
      <c r="L25377">
        <v>14</v>
      </c>
      <c r="M25377">
        <v>1</v>
      </c>
      <c r="N25377">
        <v>1</v>
      </c>
      <c r="O25377">
        <v>14</v>
      </c>
      <c r="P25377">
        <v>9</v>
      </c>
      <c r="Q25377">
        <v>2</v>
      </c>
      <c r="R25377">
        <v>10</v>
      </c>
      <c r="S25377">
        <v>20</v>
      </c>
      <c r="T25377" s="1" t="s">
        <v>0</v>
      </c>
      <c r="U25377" s="1" t="s">
        <v>24</v>
      </c>
      <c r="V25377">
        <v>1186</v>
      </c>
      <c r="W25377" s="1" t="s">
        <v>21</v>
      </c>
      <c r="X25377">
        <v>19</v>
      </c>
      <c r="Y25377">
        <v>4</v>
      </c>
      <c r="Z25377" s="1" t="s">
        <v>9</v>
      </c>
      <c r="AA25377">
        <v>1</v>
      </c>
      <c r="AB25377">
        <v>17560</v>
      </c>
      <c r="AC25377">
        <v>4</v>
      </c>
      <c r="AD25377" s="1" t="s">
        <v>4</v>
      </c>
      <c r="AE25377">
        <v>190</v>
      </c>
      <c r="AF25377">
        <v>2</v>
      </c>
      <c r="AG25377">
        <v>2</v>
      </c>
      <c r="AH25377" s="1" t="s">
        <v>23</v>
      </c>
      <c r="AI25377">
        <v>4</v>
      </c>
      <c r="AJ25377" s="1" t="s">
        <v>20</v>
      </c>
      <c r="AK25377">
        <v>0</v>
      </c>
      <c r="AL25377" t="s">
        <v>72</v>
      </c>
    </row>
    <row r="25378" spans="1:38" x14ac:dyDescent="0.3">
      <c r="A25378">
        <v>16845</v>
      </c>
      <c r="B25378">
        <v>27960</v>
      </c>
      <c r="C25378">
        <v>195720</v>
      </c>
      <c r="D25378">
        <v>2</v>
      </c>
      <c r="E25378" s="1" t="s">
        <v>49</v>
      </c>
      <c r="F25378" s="1" t="s">
        <v>13</v>
      </c>
      <c r="G25378">
        <v>29</v>
      </c>
      <c r="H25378">
        <v>4</v>
      </c>
      <c r="I25378">
        <v>4</v>
      </c>
      <c r="J25378">
        <v>80</v>
      </c>
      <c r="K25378">
        <v>4</v>
      </c>
      <c r="L25378">
        <v>8</v>
      </c>
      <c r="M25378">
        <v>3</v>
      </c>
      <c r="N25378">
        <v>1</v>
      </c>
      <c r="O25378">
        <v>5</v>
      </c>
      <c r="P25378">
        <v>4</v>
      </c>
      <c r="Q25378">
        <v>2</v>
      </c>
      <c r="R25378">
        <v>2</v>
      </c>
      <c r="S25378">
        <v>19</v>
      </c>
      <c r="T25378" s="1" t="s">
        <v>13</v>
      </c>
      <c r="U25378" s="1" t="s">
        <v>1</v>
      </c>
      <c r="V25378">
        <v>1355</v>
      </c>
      <c r="W25378" s="1" t="s">
        <v>2</v>
      </c>
      <c r="X25378">
        <v>7</v>
      </c>
      <c r="Y25378">
        <v>3</v>
      </c>
      <c r="Z25378" s="1" t="s">
        <v>9</v>
      </c>
      <c r="AA25378">
        <v>1</v>
      </c>
      <c r="AB25378">
        <v>16845</v>
      </c>
      <c r="AC25378">
        <v>2</v>
      </c>
      <c r="AD25378" s="1" t="s">
        <v>4</v>
      </c>
      <c r="AE25378">
        <v>167</v>
      </c>
      <c r="AF25378">
        <v>1</v>
      </c>
      <c r="AG25378">
        <v>4</v>
      </c>
      <c r="AH25378" s="1" t="s">
        <v>29</v>
      </c>
      <c r="AI25378">
        <v>2</v>
      </c>
      <c r="AJ25378" s="1" t="s">
        <v>6</v>
      </c>
      <c r="AK25378">
        <v>1</v>
      </c>
      <c r="AL25378" t="s">
        <v>72</v>
      </c>
    </row>
    <row r="25379" spans="1:38" x14ac:dyDescent="0.3">
      <c r="A25379">
        <v>17568</v>
      </c>
      <c r="B25379">
        <v>9801</v>
      </c>
      <c r="C25379">
        <v>19602</v>
      </c>
      <c r="D25379">
        <v>5</v>
      </c>
      <c r="E25379" s="1" t="s">
        <v>49</v>
      </c>
      <c r="F25379" s="1" t="s">
        <v>13</v>
      </c>
      <c r="G25379">
        <v>21</v>
      </c>
      <c r="H25379">
        <v>2</v>
      </c>
      <c r="I25379">
        <v>4</v>
      </c>
      <c r="J25379">
        <v>80</v>
      </c>
      <c r="K25379">
        <v>2</v>
      </c>
      <c r="L25379">
        <v>25</v>
      </c>
      <c r="M25379">
        <v>5</v>
      </c>
      <c r="N25379">
        <v>4</v>
      </c>
      <c r="O25379">
        <v>17</v>
      </c>
      <c r="P25379">
        <v>10</v>
      </c>
      <c r="Q25379">
        <v>14</v>
      </c>
      <c r="R25379">
        <v>17</v>
      </c>
      <c r="S25379">
        <v>59</v>
      </c>
      <c r="T25379" s="1" t="s">
        <v>0</v>
      </c>
      <c r="U25379" s="1" t="s">
        <v>1</v>
      </c>
      <c r="V25379">
        <v>1341</v>
      </c>
      <c r="W25379" s="1" t="s">
        <v>14</v>
      </c>
      <c r="X25379">
        <v>17</v>
      </c>
      <c r="Y25379">
        <v>4</v>
      </c>
      <c r="Z25379" s="1" t="s">
        <v>3</v>
      </c>
      <c r="AA25379">
        <v>1</v>
      </c>
      <c r="AB25379">
        <v>17568</v>
      </c>
      <c r="AC25379">
        <v>1</v>
      </c>
      <c r="AD25379" s="1" t="s">
        <v>10</v>
      </c>
      <c r="AE25379">
        <v>132</v>
      </c>
      <c r="AF25379">
        <v>4</v>
      </c>
      <c r="AG25379">
        <v>4</v>
      </c>
      <c r="AH25379" s="1" t="s">
        <v>16</v>
      </c>
      <c r="AI25379">
        <v>4</v>
      </c>
      <c r="AJ25379" s="1" t="s">
        <v>20</v>
      </c>
      <c r="AK25379">
        <v>0</v>
      </c>
      <c r="AL25379" t="s">
        <v>70</v>
      </c>
    </row>
    <row r="25380" spans="1:38" x14ac:dyDescent="0.3">
      <c r="A25380">
        <v>16846</v>
      </c>
      <c r="B25380">
        <v>45864</v>
      </c>
      <c r="C25380">
        <v>183456</v>
      </c>
      <c r="D25380">
        <v>2</v>
      </c>
      <c r="E25380" s="1" t="s">
        <v>49</v>
      </c>
      <c r="F25380" s="1" t="s">
        <v>13</v>
      </c>
      <c r="G25380">
        <v>16</v>
      </c>
      <c r="H25380">
        <v>1</v>
      </c>
      <c r="I25380">
        <v>4</v>
      </c>
      <c r="J25380">
        <v>80</v>
      </c>
      <c r="K25380">
        <v>4</v>
      </c>
      <c r="L25380">
        <v>5</v>
      </c>
      <c r="M25380">
        <v>4</v>
      </c>
      <c r="N25380">
        <v>1</v>
      </c>
      <c r="O25380">
        <v>5</v>
      </c>
      <c r="P25380">
        <v>4</v>
      </c>
      <c r="Q25380">
        <v>5</v>
      </c>
      <c r="R25380">
        <v>2</v>
      </c>
      <c r="S25380">
        <v>44</v>
      </c>
      <c r="T25380" s="1" t="s">
        <v>13</v>
      </c>
      <c r="U25380" s="1" t="s">
        <v>1</v>
      </c>
      <c r="V25380">
        <v>622</v>
      </c>
      <c r="W25380" s="1" t="s">
        <v>2</v>
      </c>
      <c r="X25380">
        <v>31</v>
      </c>
      <c r="Y25380">
        <v>5</v>
      </c>
      <c r="Z25380" s="1" t="s">
        <v>3</v>
      </c>
      <c r="AA25380">
        <v>1</v>
      </c>
      <c r="AB25380">
        <v>16846</v>
      </c>
      <c r="AC25380">
        <v>4</v>
      </c>
      <c r="AD25380" s="1" t="s">
        <v>10</v>
      </c>
      <c r="AE25380">
        <v>185</v>
      </c>
      <c r="AF25380">
        <v>1</v>
      </c>
      <c r="AG25380">
        <v>3</v>
      </c>
      <c r="AH25380" s="1" t="s">
        <v>28</v>
      </c>
      <c r="AI25380">
        <v>3</v>
      </c>
      <c r="AJ25380" s="1" t="s">
        <v>6</v>
      </c>
      <c r="AK25380">
        <v>1</v>
      </c>
      <c r="AL25380" t="s">
        <v>72</v>
      </c>
    </row>
    <row r="25381" spans="1:38" x14ac:dyDescent="0.3">
      <c r="A25381">
        <v>17571</v>
      </c>
      <c r="B25381">
        <v>20101</v>
      </c>
      <c r="C25381">
        <v>180909</v>
      </c>
      <c r="D25381">
        <v>7</v>
      </c>
      <c r="E25381" s="1" t="s">
        <v>49</v>
      </c>
      <c r="F25381" s="1" t="s">
        <v>13</v>
      </c>
      <c r="G25381">
        <v>15</v>
      </c>
      <c r="H25381">
        <v>2</v>
      </c>
      <c r="I25381">
        <v>3</v>
      </c>
      <c r="J25381">
        <v>80</v>
      </c>
      <c r="K25381">
        <v>2</v>
      </c>
      <c r="L25381">
        <v>13</v>
      </c>
      <c r="M25381">
        <v>6</v>
      </c>
      <c r="N25381">
        <v>4</v>
      </c>
      <c r="O25381">
        <v>4</v>
      </c>
      <c r="P25381">
        <v>4</v>
      </c>
      <c r="Q25381">
        <v>4</v>
      </c>
      <c r="R25381">
        <v>3</v>
      </c>
      <c r="S25381">
        <v>41</v>
      </c>
      <c r="T25381" s="1" t="s">
        <v>0</v>
      </c>
      <c r="U25381" s="1" t="s">
        <v>7</v>
      </c>
      <c r="V25381">
        <v>192</v>
      </c>
      <c r="W25381" s="1" t="s">
        <v>21</v>
      </c>
      <c r="X25381">
        <v>42</v>
      </c>
      <c r="Y25381">
        <v>3</v>
      </c>
      <c r="Z25381" s="1" t="s">
        <v>3</v>
      </c>
      <c r="AA25381">
        <v>1</v>
      </c>
      <c r="AB25381">
        <v>17571</v>
      </c>
      <c r="AC25381">
        <v>3</v>
      </c>
      <c r="AD25381" s="1" t="s">
        <v>4</v>
      </c>
      <c r="AE25381">
        <v>44</v>
      </c>
      <c r="AF25381">
        <v>3</v>
      </c>
      <c r="AG25381">
        <v>4</v>
      </c>
      <c r="AH25381" s="1" t="s">
        <v>22</v>
      </c>
      <c r="AI25381">
        <v>2</v>
      </c>
      <c r="AJ25381" s="1" t="s">
        <v>12</v>
      </c>
      <c r="AK25381">
        <v>0</v>
      </c>
      <c r="AL25381" t="s">
        <v>70</v>
      </c>
    </row>
    <row r="25382" spans="1:38" x14ac:dyDescent="0.3">
      <c r="A25382">
        <v>17575</v>
      </c>
      <c r="B25382">
        <v>37270</v>
      </c>
      <c r="C25382">
        <v>74540</v>
      </c>
      <c r="D25382">
        <v>8</v>
      </c>
      <c r="E25382" s="1" t="s">
        <v>49</v>
      </c>
      <c r="F25382" s="1" t="s">
        <v>13</v>
      </c>
      <c r="G25382">
        <v>26</v>
      </c>
      <c r="H25382">
        <v>2</v>
      </c>
      <c r="I25382">
        <v>3</v>
      </c>
      <c r="J25382">
        <v>80</v>
      </c>
      <c r="K25382">
        <v>2</v>
      </c>
      <c r="L25382">
        <v>10</v>
      </c>
      <c r="M25382">
        <v>2</v>
      </c>
      <c r="N25382">
        <v>3</v>
      </c>
      <c r="O25382">
        <v>3</v>
      </c>
      <c r="P25382">
        <v>2</v>
      </c>
      <c r="Q25382">
        <v>3</v>
      </c>
      <c r="R25382">
        <v>2</v>
      </c>
      <c r="S25382">
        <v>51</v>
      </c>
      <c r="T25382" s="1" t="s">
        <v>13</v>
      </c>
      <c r="U25382" s="1" t="s">
        <v>1</v>
      </c>
      <c r="V25382">
        <v>955</v>
      </c>
      <c r="W25382" s="1" t="s">
        <v>26</v>
      </c>
      <c r="X25382">
        <v>33</v>
      </c>
      <c r="Y25382">
        <v>2</v>
      </c>
      <c r="Z25382" s="1" t="s">
        <v>9</v>
      </c>
      <c r="AA25382">
        <v>1</v>
      </c>
      <c r="AB25382">
        <v>17575</v>
      </c>
      <c r="AC25382">
        <v>4</v>
      </c>
      <c r="AD25382" s="1" t="s">
        <v>4</v>
      </c>
      <c r="AE25382">
        <v>75</v>
      </c>
      <c r="AF25382">
        <v>2</v>
      </c>
      <c r="AG25382">
        <v>1</v>
      </c>
      <c r="AH25382" s="1" t="s">
        <v>16</v>
      </c>
      <c r="AI25382">
        <v>2</v>
      </c>
      <c r="AJ25382" s="1" t="s">
        <v>20</v>
      </c>
      <c r="AK25382">
        <v>1</v>
      </c>
      <c r="AL25382" t="s">
        <v>71</v>
      </c>
    </row>
    <row r="25383" spans="1:38" x14ac:dyDescent="0.3">
      <c r="A25383">
        <v>16848</v>
      </c>
      <c r="B25383">
        <v>6798</v>
      </c>
      <c r="C25383">
        <v>54384</v>
      </c>
      <c r="D25383">
        <v>8</v>
      </c>
      <c r="E25383" s="1" t="s">
        <v>49</v>
      </c>
      <c r="F25383" s="1" t="s">
        <v>13</v>
      </c>
      <c r="G25383">
        <v>9</v>
      </c>
      <c r="H25383">
        <v>1</v>
      </c>
      <c r="I25383">
        <v>2</v>
      </c>
      <c r="J25383">
        <v>80</v>
      </c>
      <c r="K25383">
        <v>3</v>
      </c>
      <c r="L25383">
        <v>18</v>
      </c>
      <c r="M25383">
        <v>4</v>
      </c>
      <c r="N25383">
        <v>3</v>
      </c>
      <c r="O25383">
        <v>16</v>
      </c>
      <c r="P25383">
        <v>15</v>
      </c>
      <c r="Q25383">
        <v>15</v>
      </c>
      <c r="R25383">
        <v>1</v>
      </c>
      <c r="S25383">
        <v>46</v>
      </c>
      <c r="T25383" s="1" t="s">
        <v>0</v>
      </c>
      <c r="U25383" s="1" t="s">
        <v>7</v>
      </c>
      <c r="V25383">
        <v>477</v>
      </c>
      <c r="W25383" s="1" t="s">
        <v>2</v>
      </c>
      <c r="X25383">
        <v>37</v>
      </c>
      <c r="Y25383">
        <v>1</v>
      </c>
      <c r="Z25383" s="1" t="s">
        <v>25</v>
      </c>
      <c r="AA25383">
        <v>1</v>
      </c>
      <c r="AB25383">
        <v>16848</v>
      </c>
      <c r="AC25383">
        <v>4</v>
      </c>
      <c r="AD25383" s="1" t="s">
        <v>10</v>
      </c>
      <c r="AE25383">
        <v>96</v>
      </c>
      <c r="AF25383">
        <v>1</v>
      </c>
      <c r="AG25383">
        <v>2</v>
      </c>
      <c r="AH25383" s="1" t="s">
        <v>22</v>
      </c>
      <c r="AI25383">
        <v>1</v>
      </c>
      <c r="AJ25383" s="1" t="s">
        <v>20</v>
      </c>
      <c r="AK25383">
        <v>0</v>
      </c>
      <c r="AL25383" t="s">
        <v>71</v>
      </c>
    </row>
    <row r="25384" spans="1:38" x14ac:dyDescent="0.3">
      <c r="A25384">
        <v>17583</v>
      </c>
      <c r="B25384">
        <v>43380</v>
      </c>
      <c r="C25384">
        <v>737460</v>
      </c>
      <c r="D25384">
        <v>3</v>
      </c>
      <c r="E25384" s="1" t="s">
        <v>49</v>
      </c>
      <c r="F25384" s="1" t="s">
        <v>13</v>
      </c>
      <c r="G25384">
        <v>30</v>
      </c>
      <c r="H25384">
        <v>3</v>
      </c>
      <c r="I25384">
        <v>3</v>
      </c>
      <c r="J25384">
        <v>80</v>
      </c>
      <c r="K25384">
        <v>2</v>
      </c>
      <c r="L25384">
        <v>1</v>
      </c>
      <c r="M25384">
        <v>1</v>
      </c>
      <c r="N25384">
        <v>4</v>
      </c>
      <c r="O25384">
        <v>1</v>
      </c>
      <c r="P25384">
        <v>1</v>
      </c>
      <c r="Q25384">
        <v>1</v>
      </c>
      <c r="R25384">
        <v>1</v>
      </c>
      <c r="S25384">
        <v>38</v>
      </c>
      <c r="T25384" s="1" t="s">
        <v>0</v>
      </c>
      <c r="U25384" s="1" t="s">
        <v>24</v>
      </c>
      <c r="V25384">
        <v>145</v>
      </c>
      <c r="W25384" s="1" t="s">
        <v>17</v>
      </c>
      <c r="X25384">
        <v>12</v>
      </c>
      <c r="Y25384">
        <v>1</v>
      </c>
      <c r="Z25384" s="1" t="s">
        <v>25</v>
      </c>
      <c r="AA25384">
        <v>1</v>
      </c>
      <c r="AB25384">
        <v>17583</v>
      </c>
      <c r="AC25384">
        <v>2</v>
      </c>
      <c r="AD25384" s="1" t="s">
        <v>10</v>
      </c>
      <c r="AE25384">
        <v>118</v>
      </c>
      <c r="AF25384">
        <v>3</v>
      </c>
      <c r="AG25384">
        <v>2</v>
      </c>
      <c r="AH25384" s="1" t="s">
        <v>16</v>
      </c>
      <c r="AI25384">
        <v>3</v>
      </c>
      <c r="AJ25384" s="1" t="s">
        <v>20</v>
      </c>
      <c r="AK25384">
        <v>0</v>
      </c>
      <c r="AL25384" t="s">
        <v>70</v>
      </c>
    </row>
    <row r="25385" spans="1:38" x14ac:dyDescent="0.3">
      <c r="A25385">
        <v>16849</v>
      </c>
      <c r="B25385">
        <v>31178</v>
      </c>
      <c r="C25385">
        <v>685916</v>
      </c>
      <c r="D25385">
        <v>3</v>
      </c>
      <c r="E25385" s="1" t="s">
        <v>49</v>
      </c>
      <c r="F25385" s="1" t="s">
        <v>0</v>
      </c>
      <c r="G25385">
        <v>5</v>
      </c>
      <c r="H25385">
        <v>3</v>
      </c>
      <c r="I25385">
        <v>1</v>
      </c>
      <c r="J25385">
        <v>80</v>
      </c>
      <c r="K25385">
        <v>4</v>
      </c>
      <c r="L25385">
        <v>14</v>
      </c>
      <c r="M25385">
        <v>4</v>
      </c>
      <c r="N25385">
        <v>4</v>
      </c>
      <c r="O25385">
        <v>3</v>
      </c>
      <c r="P25385">
        <v>3</v>
      </c>
      <c r="Q25385">
        <v>1</v>
      </c>
      <c r="R25385">
        <v>2</v>
      </c>
      <c r="S25385">
        <v>49</v>
      </c>
      <c r="T25385" s="1" t="s">
        <v>13</v>
      </c>
      <c r="U25385" s="1" t="s">
        <v>1</v>
      </c>
      <c r="V25385">
        <v>1346</v>
      </c>
      <c r="W25385" s="1" t="s">
        <v>8</v>
      </c>
      <c r="X25385">
        <v>44</v>
      </c>
      <c r="Y25385">
        <v>4</v>
      </c>
      <c r="Z25385" s="1" t="s">
        <v>15</v>
      </c>
      <c r="AA25385">
        <v>1</v>
      </c>
      <c r="AB25385">
        <v>16849</v>
      </c>
      <c r="AC25385">
        <v>3</v>
      </c>
      <c r="AD25385" s="1" t="s">
        <v>10</v>
      </c>
      <c r="AE25385">
        <v>118</v>
      </c>
      <c r="AF25385">
        <v>4</v>
      </c>
      <c r="AG25385">
        <v>5</v>
      </c>
      <c r="AH25385" s="1" t="s">
        <v>8</v>
      </c>
      <c r="AI25385">
        <v>2</v>
      </c>
      <c r="AJ25385" s="1" t="s">
        <v>12</v>
      </c>
      <c r="AK25385">
        <v>1</v>
      </c>
      <c r="AL25385" t="s">
        <v>70</v>
      </c>
    </row>
    <row r="25386" spans="1:38" x14ac:dyDescent="0.3">
      <c r="A25386">
        <v>17586</v>
      </c>
      <c r="B25386">
        <v>18856</v>
      </c>
      <c r="C25386">
        <v>18856</v>
      </c>
      <c r="D25386">
        <v>5</v>
      </c>
      <c r="E25386" s="1" t="s">
        <v>49</v>
      </c>
      <c r="F25386" s="1" t="s">
        <v>13</v>
      </c>
      <c r="G25386">
        <v>2</v>
      </c>
      <c r="H25386">
        <v>4</v>
      </c>
      <c r="I25386">
        <v>4</v>
      </c>
      <c r="J25386">
        <v>80</v>
      </c>
      <c r="K25386">
        <v>2</v>
      </c>
      <c r="L25386">
        <v>21</v>
      </c>
      <c r="M25386">
        <v>1</v>
      </c>
      <c r="N25386">
        <v>1</v>
      </c>
      <c r="O25386">
        <v>2</v>
      </c>
      <c r="P25386">
        <v>2</v>
      </c>
      <c r="Q25386">
        <v>1</v>
      </c>
      <c r="R25386">
        <v>1</v>
      </c>
      <c r="S25386">
        <v>21</v>
      </c>
      <c r="T25386" s="1" t="s">
        <v>0</v>
      </c>
      <c r="U25386" s="1" t="s">
        <v>7</v>
      </c>
      <c r="V25386">
        <v>1454</v>
      </c>
      <c r="W25386" s="1" t="s">
        <v>8</v>
      </c>
      <c r="X25386">
        <v>21</v>
      </c>
      <c r="Y25386">
        <v>3</v>
      </c>
      <c r="Z25386" s="1" t="s">
        <v>18</v>
      </c>
      <c r="AA25386">
        <v>1</v>
      </c>
      <c r="AB25386">
        <v>17586</v>
      </c>
      <c r="AC25386">
        <v>3</v>
      </c>
      <c r="AD25386" s="1" t="s">
        <v>4</v>
      </c>
      <c r="AE25386">
        <v>75</v>
      </c>
      <c r="AF25386">
        <v>2</v>
      </c>
      <c r="AG25386">
        <v>4</v>
      </c>
      <c r="AH25386" s="1" t="s">
        <v>27</v>
      </c>
      <c r="AI25386">
        <v>4</v>
      </c>
      <c r="AJ25386" s="1" t="s">
        <v>6</v>
      </c>
      <c r="AK25386">
        <v>0</v>
      </c>
      <c r="AL25386" t="s">
        <v>72</v>
      </c>
    </row>
    <row r="25387" spans="1:38" x14ac:dyDescent="0.3">
      <c r="A25387">
        <v>16850</v>
      </c>
      <c r="B25387">
        <v>24878</v>
      </c>
      <c r="C25387">
        <v>646828</v>
      </c>
      <c r="D25387">
        <v>5</v>
      </c>
      <c r="E25387" s="1" t="s">
        <v>49</v>
      </c>
      <c r="F25387" s="1" t="s">
        <v>0</v>
      </c>
      <c r="G25387">
        <v>37</v>
      </c>
      <c r="H25387">
        <v>4</v>
      </c>
      <c r="I25387">
        <v>1</v>
      </c>
      <c r="J25387">
        <v>80</v>
      </c>
      <c r="K25387">
        <v>3</v>
      </c>
      <c r="L25387">
        <v>19</v>
      </c>
      <c r="M25387">
        <v>4</v>
      </c>
      <c r="N25387">
        <v>2</v>
      </c>
      <c r="O25387">
        <v>14</v>
      </c>
      <c r="P25387">
        <v>12</v>
      </c>
      <c r="Q25387">
        <v>14</v>
      </c>
      <c r="R25387">
        <v>1</v>
      </c>
      <c r="S25387">
        <v>53</v>
      </c>
      <c r="T25387" s="1" t="s">
        <v>13</v>
      </c>
      <c r="U25387" s="1" t="s">
        <v>7</v>
      </c>
      <c r="V25387">
        <v>906</v>
      </c>
      <c r="W25387" s="1" t="s">
        <v>21</v>
      </c>
      <c r="X25387">
        <v>11</v>
      </c>
      <c r="Y25387">
        <v>1</v>
      </c>
      <c r="Z25387" s="1" t="s">
        <v>3</v>
      </c>
      <c r="AA25387">
        <v>1</v>
      </c>
      <c r="AB25387">
        <v>16850</v>
      </c>
      <c r="AC25387">
        <v>2</v>
      </c>
      <c r="AD25387" s="1" t="s">
        <v>10</v>
      </c>
      <c r="AE25387">
        <v>170</v>
      </c>
      <c r="AF25387">
        <v>4</v>
      </c>
      <c r="AG25387">
        <v>5</v>
      </c>
      <c r="AH25387" s="1" t="s">
        <v>23</v>
      </c>
      <c r="AI25387">
        <v>4</v>
      </c>
      <c r="AJ25387" s="1" t="s">
        <v>6</v>
      </c>
      <c r="AK25387">
        <v>1</v>
      </c>
      <c r="AL25387" t="s">
        <v>69</v>
      </c>
    </row>
    <row r="25388" spans="1:38" x14ac:dyDescent="0.3">
      <c r="A25388">
        <v>17595</v>
      </c>
      <c r="B25388">
        <v>49588</v>
      </c>
      <c r="C25388">
        <v>793408</v>
      </c>
      <c r="D25388">
        <v>5</v>
      </c>
      <c r="E25388" s="1" t="s">
        <v>49</v>
      </c>
      <c r="F25388" s="1" t="s">
        <v>0</v>
      </c>
      <c r="G25388">
        <v>29</v>
      </c>
      <c r="H25388">
        <v>4</v>
      </c>
      <c r="I25388">
        <v>3</v>
      </c>
      <c r="J25388">
        <v>80</v>
      </c>
      <c r="K25388">
        <v>2</v>
      </c>
      <c r="L25388">
        <v>31</v>
      </c>
      <c r="M25388">
        <v>3</v>
      </c>
      <c r="N25388">
        <v>2</v>
      </c>
      <c r="O25388">
        <v>19</v>
      </c>
      <c r="P25388">
        <v>19</v>
      </c>
      <c r="Q25388">
        <v>8</v>
      </c>
      <c r="R25388">
        <v>17</v>
      </c>
      <c r="S25388">
        <v>34</v>
      </c>
      <c r="T25388" s="1" t="s">
        <v>0</v>
      </c>
      <c r="U25388" s="1" t="s">
        <v>7</v>
      </c>
      <c r="V25388">
        <v>1049</v>
      </c>
      <c r="W25388" s="1" t="s">
        <v>26</v>
      </c>
      <c r="X25388">
        <v>13</v>
      </c>
      <c r="Y25388">
        <v>4</v>
      </c>
      <c r="Z25388" s="1" t="s">
        <v>25</v>
      </c>
      <c r="AA25388">
        <v>1</v>
      </c>
      <c r="AB25388">
        <v>17595</v>
      </c>
      <c r="AC25388">
        <v>1</v>
      </c>
      <c r="AD25388" s="1" t="s">
        <v>10</v>
      </c>
      <c r="AE25388">
        <v>48</v>
      </c>
      <c r="AF25388">
        <v>3</v>
      </c>
      <c r="AG25388">
        <v>5</v>
      </c>
      <c r="AH25388" s="1" t="s">
        <v>8</v>
      </c>
      <c r="AI25388">
        <v>1</v>
      </c>
      <c r="AJ25388" s="1" t="s">
        <v>12</v>
      </c>
      <c r="AK25388">
        <v>0</v>
      </c>
      <c r="AL25388" t="s">
        <v>69</v>
      </c>
    </row>
    <row r="25389" spans="1:38" x14ac:dyDescent="0.3">
      <c r="A25389">
        <v>17599</v>
      </c>
      <c r="B25389">
        <v>19451</v>
      </c>
      <c r="C25389">
        <v>97255</v>
      </c>
      <c r="D25389">
        <v>1</v>
      </c>
      <c r="E25389" s="1" t="s">
        <v>49</v>
      </c>
      <c r="F25389" s="1" t="s">
        <v>13</v>
      </c>
      <c r="G25389">
        <v>32</v>
      </c>
      <c r="H25389">
        <v>2</v>
      </c>
      <c r="I25389">
        <v>3</v>
      </c>
      <c r="J25389">
        <v>80</v>
      </c>
      <c r="K25389">
        <v>2</v>
      </c>
      <c r="L25389">
        <v>40</v>
      </c>
      <c r="M25389">
        <v>4</v>
      </c>
      <c r="N25389">
        <v>2</v>
      </c>
      <c r="O25389">
        <v>18</v>
      </c>
      <c r="P25389">
        <v>16</v>
      </c>
      <c r="Q25389">
        <v>10</v>
      </c>
      <c r="R25389">
        <v>16</v>
      </c>
      <c r="S25389">
        <v>38</v>
      </c>
      <c r="T25389" s="1" t="s">
        <v>0</v>
      </c>
      <c r="U25389" s="1" t="s">
        <v>7</v>
      </c>
      <c r="V25389">
        <v>770</v>
      </c>
      <c r="W25389" s="1" t="s">
        <v>14</v>
      </c>
      <c r="X25389">
        <v>8</v>
      </c>
      <c r="Y25389">
        <v>1</v>
      </c>
      <c r="Z25389" s="1" t="s">
        <v>8</v>
      </c>
      <c r="AA25389">
        <v>1</v>
      </c>
      <c r="AB25389">
        <v>17599</v>
      </c>
      <c r="AC25389">
        <v>2</v>
      </c>
      <c r="AD25389" s="1" t="s">
        <v>10</v>
      </c>
      <c r="AE25389">
        <v>42</v>
      </c>
      <c r="AF25389">
        <v>2</v>
      </c>
      <c r="AG25389">
        <v>3</v>
      </c>
      <c r="AH25389" s="1" t="s">
        <v>5</v>
      </c>
      <c r="AI25389">
        <v>2</v>
      </c>
      <c r="AJ25389" s="1" t="s">
        <v>6</v>
      </c>
      <c r="AK25389">
        <v>0</v>
      </c>
      <c r="AL25389" t="s">
        <v>69</v>
      </c>
    </row>
    <row r="25390" spans="1:38" x14ac:dyDescent="0.3">
      <c r="A25390">
        <v>16852</v>
      </c>
      <c r="B25390">
        <v>13807</v>
      </c>
      <c r="C25390">
        <v>220912</v>
      </c>
      <c r="D25390">
        <v>8</v>
      </c>
      <c r="E25390" s="1" t="s">
        <v>49</v>
      </c>
      <c r="F25390" s="1" t="s">
        <v>0</v>
      </c>
      <c r="G25390">
        <v>22</v>
      </c>
      <c r="H25390">
        <v>3</v>
      </c>
      <c r="I25390">
        <v>2</v>
      </c>
      <c r="J25390">
        <v>80</v>
      </c>
      <c r="K25390">
        <v>4</v>
      </c>
      <c r="L25390">
        <v>18</v>
      </c>
      <c r="M25390">
        <v>2</v>
      </c>
      <c r="N25390">
        <v>3</v>
      </c>
      <c r="O25390">
        <v>11</v>
      </c>
      <c r="P25390">
        <v>11</v>
      </c>
      <c r="Q25390">
        <v>9</v>
      </c>
      <c r="R25390">
        <v>9</v>
      </c>
      <c r="S25390">
        <v>42</v>
      </c>
      <c r="T25390" s="1" t="s">
        <v>13</v>
      </c>
      <c r="U25390" s="1" t="s">
        <v>24</v>
      </c>
      <c r="V25390">
        <v>1170</v>
      </c>
      <c r="W25390" s="1" t="s">
        <v>26</v>
      </c>
      <c r="X25390">
        <v>49</v>
      </c>
      <c r="Y25390">
        <v>5</v>
      </c>
      <c r="Z25390" s="1" t="s">
        <v>18</v>
      </c>
      <c r="AA25390">
        <v>1</v>
      </c>
      <c r="AB25390">
        <v>16852</v>
      </c>
      <c r="AC25390">
        <v>2</v>
      </c>
      <c r="AD25390" s="1" t="s">
        <v>10</v>
      </c>
      <c r="AE25390">
        <v>97</v>
      </c>
      <c r="AF25390">
        <v>4</v>
      </c>
      <c r="AG25390">
        <v>4</v>
      </c>
      <c r="AH25390" s="1" t="s">
        <v>27</v>
      </c>
      <c r="AI25390">
        <v>4</v>
      </c>
      <c r="AJ25390" s="1" t="s">
        <v>20</v>
      </c>
      <c r="AK25390">
        <v>1</v>
      </c>
      <c r="AL25390" t="s">
        <v>71</v>
      </c>
    </row>
    <row r="25391" spans="1:38" x14ac:dyDescent="0.3">
      <c r="A25391">
        <v>17609</v>
      </c>
      <c r="B25391">
        <v>3950</v>
      </c>
      <c r="C25391">
        <v>82950</v>
      </c>
      <c r="D25391">
        <v>0</v>
      </c>
      <c r="E25391" s="1" t="s">
        <v>49</v>
      </c>
      <c r="F25391" s="1" t="s">
        <v>13</v>
      </c>
      <c r="G25391">
        <v>49</v>
      </c>
      <c r="H25391">
        <v>2</v>
      </c>
      <c r="I25391">
        <v>3</v>
      </c>
      <c r="J25391">
        <v>80</v>
      </c>
      <c r="K25391">
        <v>2</v>
      </c>
      <c r="L25391">
        <v>11</v>
      </c>
      <c r="M25391">
        <v>2</v>
      </c>
      <c r="N25391">
        <v>3</v>
      </c>
      <c r="O25391">
        <v>8</v>
      </c>
      <c r="P25391">
        <v>1</v>
      </c>
      <c r="Q25391">
        <v>1</v>
      </c>
      <c r="R25391">
        <v>4</v>
      </c>
      <c r="S25391">
        <v>56</v>
      </c>
      <c r="T25391" s="1" t="s">
        <v>13</v>
      </c>
      <c r="U25391" s="1" t="s">
        <v>7</v>
      </c>
      <c r="V25391">
        <v>1212</v>
      </c>
      <c r="W25391" s="1" t="s">
        <v>14</v>
      </c>
      <c r="X25391">
        <v>24</v>
      </c>
      <c r="Y25391">
        <v>5</v>
      </c>
      <c r="Z25391" s="1" t="s">
        <v>25</v>
      </c>
      <c r="AA25391">
        <v>1</v>
      </c>
      <c r="AB25391">
        <v>17609</v>
      </c>
      <c r="AC25391">
        <v>3</v>
      </c>
      <c r="AD25391" s="1" t="s">
        <v>10</v>
      </c>
      <c r="AE25391">
        <v>74</v>
      </c>
      <c r="AF25391">
        <v>4</v>
      </c>
      <c r="AG25391">
        <v>5</v>
      </c>
      <c r="AH25391" s="1" t="s">
        <v>19</v>
      </c>
      <c r="AI25391">
        <v>2</v>
      </c>
      <c r="AJ25391" s="1" t="s">
        <v>20</v>
      </c>
      <c r="AK25391">
        <v>1</v>
      </c>
      <c r="AL25391" t="s">
        <v>71</v>
      </c>
    </row>
    <row r="25392" spans="1:38" x14ac:dyDescent="0.3">
      <c r="A25392">
        <v>17616</v>
      </c>
      <c r="B25392">
        <v>15670</v>
      </c>
      <c r="C25392">
        <v>329070</v>
      </c>
      <c r="D25392">
        <v>7</v>
      </c>
      <c r="E25392" s="1" t="s">
        <v>49</v>
      </c>
      <c r="F25392" s="1" t="s">
        <v>0</v>
      </c>
      <c r="G25392">
        <v>31</v>
      </c>
      <c r="H25392">
        <v>1</v>
      </c>
      <c r="I25392">
        <v>1</v>
      </c>
      <c r="J25392">
        <v>80</v>
      </c>
      <c r="K25392">
        <v>2</v>
      </c>
      <c r="L25392">
        <v>31</v>
      </c>
      <c r="M25392">
        <v>1</v>
      </c>
      <c r="N25392">
        <v>4</v>
      </c>
      <c r="O25392">
        <v>24</v>
      </c>
      <c r="P25392">
        <v>11</v>
      </c>
      <c r="Q25392">
        <v>14</v>
      </c>
      <c r="R25392">
        <v>7</v>
      </c>
      <c r="S25392">
        <v>60</v>
      </c>
      <c r="T25392" s="1" t="s">
        <v>0</v>
      </c>
      <c r="U25392" s="1" t="s">
        <v>24</v>
      </c>
      <c r="V25392">
        <v>1234</v>
      </c>
      <c r="W25392" s="1" t="s">
        <v>8</v>
      </c>
      <c r="X25392">
        <v>50</v>
      </c>
      <c r="Y25392">
        <v>4</v>
      </c>
      <c r="Z25392" s="1" t="s">
        <v>25</v>
      </c>
      <c r="AA25392">
        <v>1</v>
      </c>
      <c r="AB25392">
        <v>17616</v>
      </c>
      <c r="AC25392">
        <v>2</v>
      </c>
      <c r="AD25392" s="1" t="s">
        <v>4</v>
      </c>
      <c r="AE25392">
        <v>162</v>
      </c>
      <c r="AF25392">
        <v>1</v>
      </c>
      <c r="AG25392">
        <v>2</v>
      </c>
      <c r="AH25392" s="1" t="s">
        <v>11</v>
      </c>
      <c r="AI25392">
        <v>4</v>
      </c>
      <c r="AJ25392" s="1" t="s">
        <v>6</v>
      </c>
      <c r="AK25392">
        <v>0</v>
      </c>
      <c r="AL25392" t="s">
        <v>70</v>
      </c>
    </row>
    <row r="25393" spans="1:38" x14ac:dyDescent="0.3">
      <c r="A25393">
        <v>17620</v>
      </c>
      <c r="B25393">
        <v>29893</v>
      </c>
      <c r="C25393">
        <v>239144</v>
      </c>
      <c r="D25393">
        <v>5</v>
      </c>
      <c r="E25393" s="1" t="s">
        <v>49</v>
      </c>
      <c r="F25393" s="1" t="s">
        <v>13</v>
      </c>
      <c r="G25393">
        <v>28</v>
      </c>
      <c r="H25393">
        <v>1</v>
      </c>
      <c r="I25393">
        <v>4</v>
      </c>
      <c r="J25393">
        <v>80</v>
      </c>
      <c r="K25393">
        <v>2</v>
      </c>
      <c r="L25393">
        <v>19</v>
      </c>
      <c r="M25393">
        <v>3</v>
      </c>
      <c r="N25393">
        <v>2</v>
      </c>
      <c r="O25393">
        <v>5</v>
      </c>
      <c r="P25393">
        <v>2</v>
      </c>
      <c r="Q25393">
        <v>5</v>
      </c>
      <c r="R25393">
        <v>4</v>
      </c>
      <c r="S25393">
        <v>29</v>
      </c>
      <c r="T25393" s="1" t="s">
        <v>0</v>
      </c>
      <c r="U25393" s="1" t="s">
        <v>7</v>
      </c>
      <c r="V25393">
        <v>343</v>
      </c>
      <c r="W25393" s="1" t="s">
        <v>14</v>
      </c>
      <c r="X25393">
        <v>29</v>
      </c>
      <c r="Y25393">
        <v>1</v>
      </c>
      <c r="Z25393" s="1" t="s">
        <v>9</v>
      </c>
      <c r="AA25393">
        <v>1</v>
      </c>
      <c r="AB25393">
        <v>17620</v>
      </c>
      <c r="AC25393">
        <v>1</v>
      </c>
      <c r="AD25393" s="1" t="s">
        <v>10</v>
      </c>
      <c r="AE25393">
        <v>135</v>
      </c>
      <c r="AF25393">
        <v>1</v>
      </c>
      <c r="AG25393">
        <v>4</v>
      </c>
      <c r="AH25393" s="1" t="s">
        <v>5</v>
      </c>
      <c r="AI25393">
        <v>3</v>
      </c>
      <c r="AJ25393" s="1" t="s">
        <v>20</v>
      </c>
      <c r="AK25393">
        <v>0</v>
      </c>
      <c r="AL25393" t="s">
        <v>69</v>
      </c>
    </row>
    <row r="25394" spans="1:38" x14ac:dyDescent="0.3">
      <c r="A25394">
        <v>16855</v>
      </c>
      <c r="B25394">
        <v>27174</v>
      </c>
      <c r="C25394">
        <v>679350</v>
      </c>
      <c r="D25394">
        <v>0</v>
      </c>
      <c r="E25394" s="1" t="s">
        <v>49</v>
      </c>
      <c r="F25394" s="1" t="s">
        <v>0</v>
      </c>
      <c r="G25394">
        <v>33</v>
      </c>
      <c r="H25394">
        <v>3</v>
      </c>
      <c r="I25394">
        <v>4</v>
      </c>
      <c r="J25394">
        <v>80</v>
      </c>
      <c r="K25394">
        <v>4</v>
      </c>
      <c r="L25394">
        <v>20</v>
      </c>
      <c r="M25394">
        <v>5</v>
      </c>
      <c r="N25394">
        <v>1</v>
      </c>
      <c r="O25394">
        <v>6</v>
      </c>
      <c r="P25394">
        <v>4</v>
      </c>
      <c r="Q25394">
        <v>3</v>
      </c>
      <c r="R25394">
        <v>4</v>
      </c>
      <c r="S25394">
        <v>40</v>
      </c>
      <c r="T25394" s="1" t="s">
        <v>13</v>
      </c>
      <c r="U25394" s="1" t="s">
        <v>7</v>
      </c>
      <c r="V25394">
        <v>600</v>
      </c>
      <c r="W25394" s="1" t="s">
        <v>21</v>
      </c>
      <c r="X25394">
        <v>1</v>
      </c>
      <c r="Y25394">
        <v>2</v>
      </c>
      <c r="Z25394" s="1" t="s">
        <v>9</v>
      </c>
      <c r="AA25394">
        <v>1</v>
      </c>
      <c r="AB25394">
        <v>16855</v>
      </c>
      <c r="AC25394">
        <v>1</v>
      </c>
      <c r="AD25394" s="1" t="s">
        <v>4</v>
      </c>
      <c r="AE25394">
        <v>101</v>
      </c>
      <c r="AF25394">
        <v>1</v>
      </c>
      <c r="AG25394">
        <v>1</v>
      </c>
      <c r="AH25394" s="1" t="s">
        <v>28</v>
      </c>
      <c r="AI25394">
        <v>1</v>
      </c>
      <c r="AJ25394" s="1" t="s">
        <v>20</v>
      </c>
      <c r="AK25394">
        <v>1</v>
      </c>
      <c r="AL25394" t="s">
        <v>72</v>
      </c>
    </row>
    <row r="25395" spans="1:38" x14ac:dyDescent="0.3">
      <c r="A25395">
        <v>17624</v>
      </c>
      <c r="B25395">
        <v>18225</v>
      </c>
      <c r="C25395">
        <v>109350</v>
      </c>
      <c r="D25395">
        <v>7</v>
      </c>
      <c r="E25395" s="1" t="s">
        <v>49</v>
      </c>
      <c r="F25395" s="1" t="s">
        <v>0</v>
      </c>
      <c r="G25395">
        <v>4</v>
      </c>
      <c r="H25395">
        <v>2</v>
      </c>
      <c r="I25395">
        <v>2</v>
      </c>
      <c r="J25395">
        <v>80</v>
      </c>
      <c r="K25395">
        <v>2</v>
      </c>
      <c r="L25395">
        <v>7</v>
      </c>
      <c r="M25395">
        <v>4</v>
      </c>
      <c r="N25395">
        <v>3</v>
      </c>
      <c r="O25395">
        <v>3</v>
      </c>
      <c r="P25395">
        <v>2</v>
      </c>
      <c r="Q25395">
        <v>1</v>
      </c>
      <c r="R25395">
        <v>1</v>
      </c>
      <c r="S25395">
        <v>28</v>
      </c>
      <c r="T25395" s="1" t="s">
        <v>13</v>
      </c>
      <c r="U25395" s="1" t="s">
        <v>7</v>
      </c>
      <c r="V25395">
        <v>566</v>
      </c>
      <c r="W25395" s="1" t="s">
        <v>8</v>
      </c>
      <c r="X25395">
        <v>26</v>
      </c>
      <c r="Y25395">
        <v>4</v>
      </c>
      <c r="Z25395" s="1" t="s">
        <v>25</v>
      </c>
      <c r="AA25395">
        <v>1</v>
      </c>
      <c r="AB25395">
        <v>17624</v>
      </c>
      <c r="AC25395">
        <v>1</v>
      </c>
      <c r="AD25395" s="1" t="s">
        <v>4</v>
      </c>
      <c r="AE25395">
        <v>59</v>
      </c>
      <c r="AF25395">
        <v>4</v>
      </c>
      <c r="AG25395">
        <v>1</v>
      </c>
      <c r="AH25395" s="1" t="s">
        <v>27</v>
      </c>
      <c r="AI25395">
        <v>3</v>
      </c>
      <c r="AJ25395" s="1" t="s">
        <v>20</v>
      </c>
      <c r="AK25395">
        <v>1</v>
      </c>
      <c r="AL25395" t="s">
        <v>71</v>
      </c>
    </row>
    <row r="25396" spans="1:38" x14ac:dyDescent="0.3">
      <c r="A25396">
        <v>16856</v>
      </c>
      <c r="B25396">
        <v>31447</v>
      </c>
      <c r="C25396">
        <v>911963</v>
      </c>
      <c r="D25396">
        <v>8</v>
      </c>
      <c r="E25396" s="1" t="s">
        <v>49</v>
      </c>
      <c r="F25396" s="1" t="s">
        <v>0</v>
      </c>
      <c r="G25396">
        <v>22</v>
      </c>
      <c r="H25396">
        <v>3</v>
      </c>
      <c r="I25396">
        <v>4</v>
      </c>
      <c r="J25396">
        <v>80</v>
      </c>
      <c r="K25396">
        <v>3</v>
      </c>
      <c r="L25396">
        <v>4</v>
      </c>
      <c r="M25396">
        <v>6</v>
      </c>
      <c r="N25396">
        <v>3</v>
      </c>
      <c r="O25396">
        <v>2</v>
      </c>
      <c r="P25396">
        <v>2</v>
      </c>
      <c r="Q25396">
        <v>2</v>
      </c>
      <c r="R25396">
        <v>1</v>
      </c>
      <c r="S25396">
        <v>26</v>
      </c>
      <c r="T25396" s="1" t="s">
        <v>0</v>
      </c>
      <c r="U25396" s="1" t="s">
        <v>7</v>
      </c>
      <c r="V25396">
        <v>913</v>
      </c>
      <c r="W25396" s="1" t="s">
        <v>17</v>
      </c>
      <c r="X25396">
        <v>17</v>
      </c>
      <c r="Y25396">
        <v>2</v>
      </c>
      <c r="Z25396" s="1" t="s">
        <v>9</v>
      </c>
      <c r="AA25396">
        <v>1</v>
      </c>
      <c r="AB25396">
        <v>16856</v>
      </c>
      <c r="AC25396">
        <v>4</v>
      </c>
      <c r="AD25396" s="1" t="s">
        <v>10</v>
      </c>
      <c r="AE25396">
        <v>168</v>
      </c>
      <c r="AF25396">
        <v>2</v>
      </c>
      <c r="AG25396">
        <v>2</v>
      </c>
      <c r="AH25396" s="1" t="s">
        <v>22</v>
      </c>
      <c r="AI25396">
        <v>3</v>
      </c>
      <c r="AJ25396" s="1" t="s">
        <v>6</v>
      </c>
      <c r="AK25396">
        <v>0</v>
      </c>
      <c r="AL25396" t="s">
        <v>71</v>
      </c>
    </row>
    <row r="25397" spans="1:38" x14ac:dyDescent="0.3">
      <c r="A25397">
        <v>17628</v>
      </c>
      <c r="B25397">
        <v>5466</v>
      </c>
      <c r="C25397">
        <v>153048</v>
      </c>
      <c r="D25397">
        <v>4</v>
      </c>
      <c r="E25397" s="1" t="s">
        <v>49</v>
      </c>
      <c r="F25397" s="1" t="s">
        <v>13</v>
      </c>
      <c r="G25397">
        <v>5</v>
      </c>
      <c r="H25397">
        <v>4</v>
      </c>
      <c r="I25397">
        <v>4</v>
      </c>
      <c r="J25397">
        <v>80</v>
      </c>
      <c r="K25397">
        <v>2</v>
      </c>
      <c r="L25397">
        <v>35</v>
      </c>
      <c r="M25397">
        <v>5</v>
      </c>
      <c r="N25397">
        <v>2</v>
      </c>
      <c r="O25397">
        <v>2</v>
      </c>
      <c r="P25397">
        <v>2</v>
      </c>
      <c r="Q25397">
        <v>2</v>
      </c>
      <c r="R25397">
        <v>1</v>
      </c>
      <c r="S25397">
        <v>52</v>
      </c>
      <c r="T25397" s="1" t="s">
        <v>13</v>
      </c>
      <c r="U25397" s="1" t="s">
        <v>1</v>
      </c>
      <c r="V25397">
        <v>657</v>
      </c>
      <c r="W25397" s="1" t="s">
        <v>17</v>
      </c>
      <c r="X25397">
        <v>36</v>
      </c>
      <c r="Y25397">
        <v>4</v>
      </c>
      <c r="Z25397" s="1" t="s">
        <v>15</v>
      </c>
      <c r="AA25397">
        <v>1</v>
      </c>
      <c r="AB25397">
        <v>17628</v>
      </c>
      <c r="AC25397">
        <v>3</v>
      </c>
      <c r="AD25397" s="1" t="s">
        <v>4</v>
      </c>
      <c r="AE25397">
        <v>189</v>
      </c>
      <c r="AF25397">
        <v>3</v>
      </c>
      <c r="AG25397">
        <v>1</v>
      </c>
      <c r="AH25397" s="1" t="s">
        <v>19</v>
      </c>
      <c r="AI25397">
        <v>3</v>
      </c>
      <c r="AJ25397" s="1" t="s">
        <v>6</v>
      </c>
      <c r="AK25397">
        <v>1</v>
      </c>
      <c r="AL25397" t="s">
        <v>69</v>
      </c>
    </row>
    <row r="25398" spans="1:38" x14ac:dyDescent="0.3">
      <c r="A25398">
        <v>16857</v>
      </c>
      <c r="B25398">
        <v>2963</v>
      </c>
      <c r="C25398">
        <v>11852</v>
      </c>
      <c r="D25398">
        <v>4</v>
      </c>
      <c r="E25398" s="1" t="s">
        <v>49</v>
      </c>
      <c r="F25398" s="1" t="s">
        <v>0</v>
      </c>
      <c r="G25398">
        <v>2</v>
      </c>
      <c r="H25398">
        <v>3</v>
      </c>
      <c r="I25398">
        <v>4</v>
      </c>
      <c r="J25398">
        <v>80</v>
      </c>
      <c r="K25398">
        <v>4</v>
      </c>
      <c r="L25398">
        <v>19</v>
      </c>
      <c r="M25398">
        <v>6</v>
      </c>
      <c r="N25398">
        <v>1</v>
      </c>
      <c r="O25398">
        <v>3</v>
      </c>
      <c r="P25398">
        <v>2</v>
      </c>
      <c r="Q25398">
        <v>1</v>
      </c>
      <c r="R25398">
        <v>2</v>
      </c>
      <c r="S25398">
        <v>38</v>
      </c>
      <c r="T25398" s="1" t="s">
        <v>13</v>
      </c>
      <c r="U25398" s="1" t="s">
        <v>24</v>
      </c>
      <c r="V25398">
        <v>1173</v>
      </c>
      <c r="W25398" s="1" t="s">
        <v>21</v>
      </c>
      <c r="X25398">
        <v>18</v>
      </c>
      <c r="Y25398">
        <v>3</v>
      </c>
      <c r="Z25398" s="1" t="s">
        <v>18</v>
      </c>
      <c r="AA25398">
        <v>1</v>
      </c>
      <c r="AB25398">
        <v>16857</v>
      </c>
      <c r="AC25398">
        <v>1</v>
      </c>
      <c r="AD25398" s="1" t="s">
        <v>4</v>
      </c>
      <c r="AE25398">
        <v>74</v>
      </c>
      <c r="AF25398">
        <v>3</v>
      </c>
      <c r="AG25398">
        <v>3</v>
      </c>
      <c r="AH25398" s="1" t="s">
        <v>27</v>
      </c>
      <c r="AI25398">
        <v>1</v>
      </c>
      <c r="AJ25398" s="1" t="s">
        <v>20</v>
      </c>
      <c r="AK25398">
        <v>1</v>
      </c>
      <c r="AL25398" t="s">
        <v>72</v>
      </c>
    </row>
    <row r="25399" spans="1:38" x14ac:dyDescent="0.3">
      <c r="A25399">
        <v>17630</v>
      </c>
      <c r="B25399">
        <v>44780</v>
      </c>
      <c r="C25399">
        <v>761260</v>
      </c>
      <c r="D25399">
        <v>0</v>
      </c>
      <c r="E25399" s="1" t="s">
        <v>49</v>
      </c>
      <c r="F25399" s="1" t="s">
        <v>13</v>
      </c>
      <c r="G25399">
        <v>35</v>
      </c>
      <c r="H25399">
        <v>2</v>
      </c>
      <c r="I25399">
        <v>4</v>
      </c>
      <c r="J25399">
        <v>80</v>
      </c>
      <c r="K25399">
        <v>2</v>
      </c>
      <c r="L25399">
        <v>3</v>
      </c>
      <c r="M25399">
        <v>6</v>
      </c>
      <c r="N25399">
        <v>2</v>
      </c>
      <c r="O25399">
        <v>3</v>
      </c>
      <c r="P25399">
        <v>1</v>
      </c>
      <c r="Q25399">
        <v>2</v>
      </c>
      <c r="R25399">
        <v>1</v>
      </c>
      <c r="S25399">
        <v>46</v>
      </c>
      <c r="T25399" s="1" t="s">
        <v>0</v>
      </c>
      <c r="U25399" s="1" t="s">
        <v>7</v>
      </c>
      <c r="V25399">
        <v>1290</v>
      </c>
      <c r="W25399" s="1" t="s">
        <v>8</v>
      </c>
      <c r="X25399">
        <v>17</v>
      </c>
      <c r="Y25399">
        <v>4</v>
      </c>
      <c r="Z25399" s="1" t="s">
        <v>18</v>
      </c>
      <c r="AA25399">
        <v>1</v>
      </c>
      <c r="AB25399">
        <v>17630</v>
      </c>
      <c r="AC25399">
        <v>2</v>
      </c>
      <c r="AD25399" s="1" t="s">
        <v>4</v>
      </c>
      <c r="AE25399">
        <v>83</v>
      </c>
      <c r="AF25399">
        <v>2</v>
      </c>
      <c r="AG25399">
        <v>4</v>
      </c>
      <c r="AH25399" s="1" t="s">
        <v>16</v>
      </c>
      <c r="AI25399">
        <v>1</v>
      </c>
      <c r="AJ25399" s="1" t="s">
        <v>6</v>
      </c>
      <c r="AK25399">
        <v>0</v>
      </c>
      <c r="AL25399" t="s">
        <v>69</v>
      </c>
    </row>
    <row r="25400" spans="1:38" x14ac:dyDescent="0.3">
      <c r="A25400">
        <v>17633</v>
      </c>
      <c r="B25400">
        <v>15692</v>
      </c>
      <c r="C25400">
        <v>62768</v>
      </c>
      <c r="D25400">
        <v>7</v>
      </c>
      <c r="E25400" s="1" t="s">
        <v>49</v>
      </c>
      <c r="F25400" s="1" t="s">
        <v>0</v>
      </c>
      <c r="G25400">
        <v>46</v>
      </c>
      <c r="H25400">
        <v>3</v>
      </c>
      <c r="I25400">
        <v>1</v>
      </c>
      <c r="J25400">
        <v>80</v>
      </c>
      <c r="K25400">
        <v>2</v>
      </c>
      <c r="L25400">
        <v>20</v>
      </c>
      <c r="M25400">
        <v>4</v>
      </c>
      <c r="N25400">
        <v>3</v>
      </c>
      <c r="O25400">
        <v>15</v>
      </c>
      <c r="P25400">
        <v>15</v>
      </c>
      <c r="Q25400">
        <v>14</v>
      </c>
      <c r="R25400">
        <v>2</v>
      </c>
      <c r="S25400">
        <v>27</v>
      </c>
      <c r="T25400" s="1" t="s">
        <v>13</v>
      </c>
      <c r="U25400" s="1" t="s">
        <v>1</v>
      </c>
      <c r="V25400">
        <v>1500</v>
      </c>
      <c r="W25400" s="1" t="s">
        <v>17</v>
      </c>
      <c r="X25400">
        <v>6</v>
      </c>
      <c r="Y25400">
        <v>1</v>
      </c>
      <c r="Z25400" s="1" t="s">
        <v>3</v>
      </c>
      <c r="AA25400">
        <v>1</v>
      </c>
      <c r="AB25400">
        <v>17633</v>
      </c>
      <c r="AC25400">
        <v>1</v>
      </c>
      <c r="AD25400" s="1" t="s">
        <v>10</v>
      </c>
      <c r="AE25400">
        <v>98</v>
      </c>
      <c r="AF25400">
        <v>3</v>
      </c>
      <c r="AG25400">
        <v>1</v>
      </c>
      <c r="AH25400" s="1" t="s">
        <v>29</v>
      </c>
      <c r="AI25400">
        <v>4</v>
      </c>
      <c r="AJ25400" s="1" t="s">
        <v>12</v>
      </c>
      <c r="AK25400">
        <v>1</v>
      </c>
      <c r="AL25400" t="s">
        <v>71</v>
      </c>
    </row>
    <row r="25401" spans="1:38" x14ac:dyDescent="0.3">
      <c r="A25401">
        <v>17635</v>
      </c>
      <c r="B25401">
        <v>28396</v>
      </c>
      <c r="C25401">
        <v>539524</v>
      </c>
      <c r="D25401">
        <v>3</v>
      </c>
      <c r="E25401" s="1" t="s">
        <v>49</v>
      </c>
      <c r="F25401" s="1" t="s">
        <v>0</v>
      </c>
      <c r="G25401">
        <v>36</v>
      </c>
      <c r="H25401">
        <v>4</v>
      </c>
      <c r="I25401">
        <v>4</v>
      </c>
      <c r="J25401">
        <v>80</v>
      </c>
      <c r="K25401">
        <v>2</v>
      </c>
      <c r="L25401">
        <v>12</v>
      </c>
      <c r="M25401">
        <v>5</v>
      </c>
      <c r="N25401">
        <v>2</v>
      </c>
      <c r="O25401">
        <v>8</v>
      </c>
      <c r="P25401">
        <v>7</v>
      </c>
      <c r="Q25401">
        <v>6</v>
      </c>
      <c r="R25401">
        <v>8</v>
      </c>
      <c r="S25401">
        <v>46</v>
      </c>
      <c r="T25401" s="1" t="s">
        <v>13</v>
      </c>
      <c r="U25401" s="1" t="s">
        <v>1</v>
      </c>
      <c r="V25401">
        <v>1216</v>
      </c>
      <c r="W25401" s="1" t="s">
        <v>26</v>
      </c>
      <c r="X25401">
        <v>22</v>
      </c>
      <c r="Y25401">
        <v>4</v>
      </c>
      <c r="Z25401" s="1" t="s">
        <v>9</v>
      </c>
      <c r="AA25401">
        <v>1</v>
      </c>
      <c r="AB25401">
        <v>17635</v>
      </c>
      <c r="AC25401">
        <v>3</v>
      </c>
      <c r="AD25401" s="1" t="s">
        <v>10</v>
      </c>
      <c r="AE25401">
        <v>193</v>
      </c>
      <c r="AF25401">
        <v>3</v>
      </c>
      <c r="AG25401">
        <v>2</v>
      </c>
      <c r="AH25401" s="1" t="s">
        <v>8</v>
      </c>
      <c r="AI25401">
        <v>2</v>
      </c>
      <c r="AJ25401" s="1" t="s">
        <v>12</v>
      </c>
      <c r="AK25401">
        <v>1</v>
      </c>
      <c r="AL25401" t="s">
        <v>69</v>
      </c>
    </row>
    <row r="25402" spans="1:38" x14ac:dyDescent="0.3">
      <c r="A25402">
        <v>16860</v>
      </c>
      <c r="B25402">
        <v>12646</v>
      </c>
      <c r="C25402">
        <v>113814</v>
      </c>
      <c r="D25402">
        <v>8</v>
      </c>
      <c r="E25402" s="1" t="s">
        <v>49</v>
      </c>
      <c r="F25402" s="1" t="s">
        <v>0</v>
      </c>
      <c r="G25402">
        <v>34</v>
      </c>
      <c r="H25402">
        <v>3</v>
      </c>
      <c r="I25402">
        <v>3</v>
      </c>
      <c r="J25402">
        <v>80</v>
      </c>
      <c r="K25402">
        <v>3</v>
      </c>
      <c r="L25402">
        <v>36</v>
      </c>
      <c r="M25402">
        <v>6</v>
      </c>
      <c r="N25402">
        <v>1</v>
      </c>
      <c r="O25402">
        <v>2</v>
      </c>
      <c r="P25402">
        <v>2</v>
      </c>
      <c r="Q25402">
        <v>2</v>
      </c>
      <c r="R25402">
        <v>1</v>
      </c>
      <c r="S25402">
        <v>57</v>
      </c>
      <c r="T25402" s="1" t="s">
        <v>0</v>
      </c>
      <c r="U25402" s="1" t="s">
        <v>7</v>
      </c>
      <c r="V25402">
        <v>1000</v>
      </c>
      <c r="W25402" s="1" t="s">
        <v>21</v>
      </c>
      <c r="X25402">
        <v>1</v>
      </c>
      <c r="Y25402">
        <v>2</v>
      </c>
      <c r="Z25402" s="1" t="s">
        <v>25</v>
      </c>
      <c r="AA25402">
        <v>1</v>
      </c>
      <c r="AB25402">
        <v>16860</v>
      </c>
      <c r="AC25402">
        <v>1</v>
      </c>
      <c r="AD25402" s="1" t="s">
        <v>10</v>
      </c>
      <c r="AE25402">
        <v>63</v>
      </c>
      <c r="AF25402">
        <v>3</v>
      </c>
      <c r="AG25402">
        <v>3</v>
      </c>
      <c r="AH25402" s="1" t="s">
        <v>27</v>
      </c>
      <c r="AI25402">
        <v>1</v>
      </c>
      <c r="AJ25402" s="1" t="s">
        <v>20</v>
      </c>
      <c r="AK25402">
        <v>0</v>
      </c>
      <c r="AL25402" t="s">
        <v>72</v>
      </c>
    </row>
    <row r="25403" spans="1:38" x14ac:dyDescent="0.3">
      <c r="A25403">
        <v>17636</v>
      </c>
      <c r="B25403">
        <v>36482</v>
      </c>
      <c r="C25403">
        <v>1094460</v>
      </c>
      <c r="D25403">
        <v>1</v>
      </c>
      <c r="E25403" s="1" t="s">
        <v>49</v>
      </c>
      <c r="F25403" s="1" t="s">
        <v>0</v>
      </c>
      <c r="G25403">
        <v>26</v>
      </c>
      <c r="H25403">
        <v>4</v>
      </c>
      <c r="I25403">
        <v>4</v>
      </c>
      <c r="J25403">
        <v>80</v>
      </c>
      <c r="K25403">
        <v>2</v>
      </c>
      <c r="L25403">
        <v>20</v>
      </c>
      <c r="M25403">
        <v>4</v>
      </c>
      <c r="N25403">
        <v>2</v>
      </c>
      <c r="O25403">
        <v>12</v>
      </c>
      <c r="P25403">
        <v>10</v>
      </c>
      <c r="Q25403">
        <v>4</v>
      </c>
      <c r="R25403">
        <v>9</v>
      </c>
      <c r="S25403">
        <v>57</v>
      </c>
      <c r="T25403" s="1" t="s">
        <v>0</v>
      </c>
      <c r="U25403" s="1" t="s">
        <v>1</v>
      </c>
      <c r="V25403">
        <v>667</v>
      </c>
      <c r="W25403" s="1" t="s">
        <v>8</v>
      </c>
      <c r="X25403">
        <v>42</v>
      </c>
      <c r="Y25403">
        <v>4</v>
      </c>
      <c r="Z25403" s="1" t="s">
        <v>9</v>
      </c>
      <c r="AA25403">
        <v>1</v>
      </c>
      <c r="AB25403">
        <v>17636</v>
      </c>
      <c r="AC25403">
        <v>4</v>
      </c>
      <c r="AD25403" s="1" t="s">
        <v>10</v>
      </c>
      <c r="AE25403">
        <v>135</v>
      </c>
      <c r="AF25403">
        <v>1</v>
      </c>
      <c r="AG25403">
        <v>5</v>
      </c>
      <c r="AH25403" s="1" t="s">
        <v>19</v>
      </c>
      <c r="AI25403">
        <v>1</v>
      </c>
      <c r="AJ25403" s="1" t="s">
        <v>6</v>
      </c>
      <c r="AK25403">
        <v>0</v>
      </c>
      <c r="AL25403" t="s">
        <v>69</v>
      </c>
    </row>
    <row r="25404" spans="1:38" x14ac:dyDescent="0.3">
      <c r="A25404">
        <v>16861</v>
      </c>
      <c r="B25404">
        <v>13151</v>
      </c>
      <c r="C25404">
        <v>368228</v>
      </c>
      <c r="D25404">
        <v>6</v>
      </c>
      <c r="E25404" s="1" t="s">
        <v>49</v>
      </c>
      <c r="F25404" s="1" t="s">
        <v>13</v>
      </c>
      <c r="G25404">
        <v>18</v>
      </c>
      <c r="H25404">
        <v>4</v>
      </c>
      <c r="I25404">
        <v>2</v>
      </c>
      <c r="J25404">
        <v>80</v>
      </c>
      <c r="K25404">
        <v>4</v>
      </c>
      <c r="L25404">
        <v>32</v>
      </c>
      <c r="M25404">
        <v>2</v>
      </c>
      <c r="N25404">
        <v>4</v>
      </c>
      <c r="O25404">
        <v>32</v>
      </c>
      <c r="P25404">
        <v>17</v>
      </c>
      <c r="Q25404">
        <v>7</v>
      </c>
      <c r="R25404">
        <v>2</v>
      </c>
      <c r="S25404">
        <v>36</v>
      </c>
      <c r="T25404" s="1" t="s">
        <v>13</v>
      </c>
      <c r="U25404" s="1" t="s">
        <v>7</v>
      </c>
      <c r="V25404">
        <v>661</v>
      </c>
      <c r="W25404" s="1" t="s">
        <v>2</v>
      </c>
      <c r="X25404">
        <v>32</v>
      </c>
      <c r="Y25404">
        <v>3</v>
      </c>
      <c r="Z25404" s="1" t="s">
        <v>9</v>
      </c>
      <c r="AA25404">
        <v>1</v>
      </c>
      <c r="AB25404">
        <v>16861</v>
      </c>
      <c r="AC25404">
        <v>1</v>
      </c>
      <c r="AD25404" s="1" t="s">
        <v>4</v>
      </c>
      <c r="AE25404">
        <v>57</v>
      </c>
      <c r="AF25404">
        <v>2</v>
      </c>
      <c r="AG25404">
        <v>4</v>
      </c>
      <c r="AH25404" s="1" t="s">
        <v>11</v>
      </c>
      <c r="AI25404">
        <v>1</v>
      </c>
      <c r="AJ25404" s="1" t="s">
        <v>12</v>
      </c>
      <c r="AK25404">
        <v>1</v>
      </c>
      <c r="AL25404" t="s">
        <v>70</v>
      </c>
    </row>
    <row r="25405" spans="1:38" x14ac:dyDescent="0.3">
      <c r="A25405">
        <v>17638</v>
      </c>
      <c r="B25405">
        <v>33683</v>
      </c>
      <c r="C25405">
        <v>505245</v>
      </c>
      <c r="D25405">
        <v>0</v>
      </c>
      <c r="E25405" s="1" t="s">
        <v>49</v>
      </c>
      <c r="F25405" s="1" t="s">
        <v>0</v>
      </c>
      <c r="G25405">
        <v>17</v>
      </c>
      <c r="H25405">
        <v>4</v>
      </c>
      <c r="I25405">
        <v>1</v>
      </c>
      <c r="J25405">
        <v>80</v>
      </c>
      <c r="K25405">
        <v>2</v>
      </c>
      <c r="L25405">
        <v>4</v>
      </c>
      <c r="M25405">
        <v>4</v>
      </c>
      <c r="N25405">
        <v>1</v>
      </c>
      <c r="O25405">
        <v>4</v>
      </c>
      <c r="P25405">
        <v>4</v>
      </c>
      <c r="Q25405">
        <v>1</v>
      </c>
      <c r="R25405">
        <v>2</v>
      </c>
      <c r="S25405">
        <v>51</v>
      </c>
      <c r="T25405" s="1" t="s">
        <v>0</v>
      </c>
      <c r="U25405" s="1" t="s">
        <v>24</v>
      </c>
      <c r="V25405">
        <v>780</v>
      </c>
      <c r="W25405" s="1" t="s">
        <v>8</v>
      </c>
      <c r="X25405">
        <v>47</v>
      </c>
      <c r="Y25405">
        <v>2</v>
      </c>
      <c r="Z25405" s="1" t="s">
        <v>15</v>
      </c>
      <c r="AA25405">
        <v>1</v>
      </c>
      <c r="AB25405">
        <v>17638</v>
      </c>
      <c r="AC25405">
        <v>1</v>
      </c>
      <c r="AD25405" s="1" t="s">
        <v>10</v>
      </c>
      <c r="AE25405">
        <v>160</v>
      </c>
      <c r="AF25405">
        <v>1</v>
      </c>
      <c r="AG25405">
        <v>3</v>
      </c>
      <c r="AH25405" s="1" t="s">
        <v>29</v>
      </c>
      <c r="AI25405">
        <v>1</v>
      </c>
      <c r="AJ25405" s="1" t="s">
        <v>12</v>
      </c>
      <c r="AK25405">
        <v>0</v>
      </c>
      <c r="AL25405" t="s">
        <v>72</v>
      </c>
    </row>
    <row r="25406" spans="1:38" x14ac:dyDescent="0.3">
      <c r="A25406">
        <v>16862</v>
      </c>
      <c r="B25406">
        <v>26112</v>
      </c>
      <c r="C25406">
        <v>78336</v>
      </c>
      <c r="D25406">
        <v>1</v>
      </c>
      <c r="E25406" s="1" t="s">
        <v>49</v>
      </c>
      <c r="F25406" s="1" t="s">
        <v>0</v>
      </c>
      <c r="G25406">
        <v>44</v>
      </c>
      <c r="H25406">
        <v>4</v>
      </c>
      <c r="I25406">
        <v>3</v>
      </c>
      <c r="J25406">
        <v>80</v>
      </c>
      <c r="K25406">
        <v>3</v>
      </c>
      <c r="L25406">
        <v>11</v>
      </c>
      <c r="M25406">
        <v>2</v>
      </c>
      <c r="N25406">
        <v>3</v>
      </c>
      <c r="O25406">
        <v>8</v>
      </c>
      <c r="P25406">
        <v>5</v>
      </c>
      <c r="Q25406">
        <v>7</v>
      </c>
      <c r="R25406">
        <v>7</v>
      </c>
      <c r="S25406">
        <v>50</v>
      </c>
      <c r="T25406" s="1" t="s">
        <v>13</v>
      </c>
      <c r="U25406" s="1" t="s">
        <v>24</v>
      </c>
      <c r="V25406">
        <v>994</v>
      </c>
      <c r="W25406" s="1" t="s">
        <v>21</v>
      </c>
      <c r="X25406">
        <v>39</v>
      </c>
      <c r="Y25406">
        <v>5</v>
      </c>
      <c r="Z25406" s="1" t="s">
        <v>15</v>
      </c>
      <c r="AA25406">
        <v>1</v>
      </c>
      <c r="AB25406">
        <v>16862</v>
      </c>
      <c r="AC25406">
        <v>2</v>
      </c>
      <c r="AD25406" s="1" t="s">
        <v>10</v>
      </c>
      <c r="AE25406">
        <v>128</v>
      </c>
      <c r="AF25406">
        <v>4</v>
      </c>
      <c r="AG25406">
        <v>2</v>
      </c>
      <c r="AH25406" s="1" t="s">
        <v>29</v>
      </c>
      <c r="AI25406">
        <v>1</v>
      </c>
      <c r="AJ25406" s="1" t="s">
        <v>6</v>
      </c>
      <c r="AK25406">
        <v>1</v>
      </c>
      <c r="AL25406" t="s">
        <v>71</v>
      </c>
    </row>
    <row r="25407" spans="1:38" x14ac:dyDescent="0.3">
      <c r="A25407">
        <v>17639</v>
      </c>
      <c r="B25407">
        <v>39416</v>
      </c>
      <c r="C25407">
        <v>945984</v>
      </c>
      <c r="D25407">
        <v>0</v>
      </c>
      <c r="E25407" s="1" t="s">
        <v>49</v>
      </c>
      <c r="F25407" s="1" t="s">
        <v>13</v>
      </c>
      <c r="G25407">
        <v>11</v>
      </c>
      <c r="H25407">
        <v>1</v>
      </c>
      <c r="I25407">
        <v>1</v>
      </c>
      <c r="J25407">
        <v>80</v>
      </c>
      <c r="K25407">
        <v>2</v>
      </c>
      <c r="L25407">
        <v>32</v>
      </c>
      <c r="M25407">
        <v>2</v>
      </c>
      <c r="N25407">
        <v>1</v>
      </c>
      <c r="O25407">
        <v>28</v>
      </c>
      <c r="P25407">
        <v>9</v>
      </c>
      <c r="Q25407">
        <v>19</v>
      </c>
      <c r="R25407">
        <v>25</v>
      </c>
      <c r="S25407">
        <v>19</v>
      </c>
      <c r="T25407" s="1" t="s">
        <v>0</v>
      </c>
      <c r="U25407" s="1" t="s">
        <v>7</v>
      </c>
      <c r="V25407">
        <v>497</v>
      </c>
      <c r="W25407" s="1" t="s">
        <v>8</v>
      </c>
      <c r="X25407">
        <v>43</v>
      </c>
      <c r="Y25407">
        <v>3</v>
      </c>
      <c r="Z25407" s="1" t="s">
        <v>25</v>
      </c>
      <c r="AA25407">
        <v>1</v>
      </c>
      <c r="AB25407">
        <v>17639</v>
      </c>
      <c r="AC25407">
        <v>2</v>
      </c>
      <c r="AD25407" s="1" t="s">
        <v>4</v>
      </c>
      <c r="AE25407">
        <v>82</v>
      </c>
      <c r="AF25407">
        <v>2</v>
      </c>
      <c r="AG25407">
        <v>5</v>
      </c>
      <c r="AH25407" s="1" t="s">
        <v>28</v>
      </c>
      <c r="AI25407">
        <v>1</v>
      </c>
      <c r="AJ25407" s="1" t="s">
        <v>6</v>
      </c>
      <c r="AK25407">
        <v>0</v>
      </c>
      <c r="AL25407" t="s">
        <v>72</v>
      </c>
    </row>
    <row r="25408" spans="1:38" x14ac:dyDescent="0.3">
      <c r="A25408">
        <v>16863</v>
      </c>
      <c r="B25408">
        <v>11084</v>
      </c>
      <c r="C25408">
        <v>177344</v>
      </c>
      <c r="D25408">
        <v>3</v>
      </c>
      <c r="E25408" s="1" t="s">
        <v>49</v>
      </c>
      <c r="F25408" s="1" t="s">
        <v>13</v>
      </c>
      <c r="G25408">
        <v>32</v>
      </c>
      <c r="H25408">
        <v>2</v>
      </c>
      <c r="I25408">
        <v>1</v>
      </c>
      <c r="J25408">
        <v>80</v>
      </c>
      <c r="K25408">
        <v>3</v>
      </c>
      <c r="L25408">
        <v>38</v>
      </c>
      <c r="M25408">
        <v>4</v>
      </c>
      <c r="N25408">
        <v>1</v>
      </c>
      <c r="O25408">
        <v>25</v>
      </c>
      <c r="P25408">
        <v>23</v>
      </c>
      <c r="Q25408">
        <v>10</v>
      </c>
      <c r="R25408">
        <v>12</v>
      </c>
      <c r="S25408">
        <v>53</v>
      </c>
      <c r="T25408" s="1" t="s">
        <v>0</v>
      </c>
      <c r="U25408" s="1" t="s">
        <v>24</v>
      </c>
      <c r="V25408">
        <v>1231</v>
      </c>
      <c r="W25408" s="1" t="s">
        <v>8</v>
      </c>
      <c r="X25408">
        <v>27</v>
      </c>
      <c r="Y25408">
        <v>2</v>
      </c>
      <c r="Z25408" s="1" t="s">
        <v>9</v>
      </c>
      <c r="AA25408">
        <v>1</v>
      </c>
      <c r="AB25408">
        <v>16863</v>
      </c>
      <c r="AC25408">
        <v>1</v>
      </c>
      <c r="AD25408" s="1" t="s">
        <v>4</v>
      </c>
      <c r="AE25408">
        <v>112</v>
      </c>
      <c r="AF25408">
        <v>3</v>
      </c>
      <c r="AG25408">
        <v>1</v>
      </c>
      <c r="AH25408" s="1" t="s">
        <v>16</v>
      </c>
      <c r="AI25408">
        <v>3</v>
      </c>
      <c r="AJ25408" s="1" t="s">
        <v>6</v>
      </c>
      <c r="AK25408">
        <v>0</v>
      </c>
      <c r="AL25408" t="s">
        <v>72</v>
      </c>
    </row>
    <row r="25409" spans="1:38" x14ac:dyDescent="0.3">
      <c r="A25409">
        <v>17644</v>
      </c>
      <c r="B25409">
        <v>27798</v>
      </c>
      <c r="C25409">
        <v>500364</v>
      </c>
      <c r="D25409">
        <v>3</v>
      </c>
      <c r="E25409" s="1" t="s">
        <v>49</v>
      </c>
      <c r="F25409" s="1" t="s">
        <v>0</v>
      </c>
      <c r="G25409">
        <v>35</v>
      </c>
      <c r="H25409">
        <v>2</v>
      </c>
      <c r="I25409">
        <v>4</v>
      </c>
      <c r="J25409">
        <v>80</v>
      </c>
      <c r="K25409">
        <v>2</v>
      </c>
      <c r="L25409">
        <v>35</v>
      </c>
      <c r="M25409">
        <v>5</v>
      </c>
      <c r="N25409">
        <v>4</v>
      </c>
      <c r="O25409">
        <v>13</v>
      </c>
      <c r="P25409">
        <v>12</v>
      </c>
      <c r="Q25409">
        <v>4</v>
      </c>
      <c r="R25409">
        <v>1</v>
      </c>
      <c r="S25409">
        <v>35</v>
      </c>
      <c r="T25409" s="1" t="s">
        <v>13</v>
      </c>
      <c r="U25409" s="1" t="s">
        <v>24</v>
      </c>
      <c r="V25409">
        <v>594</v>
      </c>
      <c r="W25409" s="1" t="s">
        <v>2</v>
      </c>
      <c r="X25409">
        <v>16</v>
      </c>
      <c r="Y25409">
        <v>5</v>
      </c>
      <c r="Z25409" s="1" t="s">
        <v>9</v>
      </c>
      <c r="AA25409">
        <v>1</v>
      </c>
      <c r="AB25409">
        <v>17644</v>
      </c>
      <c r="AC25409">
        <v>3</v>
      </c>
      <c r="AD25409" s="1" t="s">
        <v>10</v>
      </c>
      <c r="AE25409">
        <v>72</v>
      </c>
      <c r="AF25409">
        <v>1</v>
      </c>
      <c r="AG25409">
        <v>2</v>
      </c>
      <c r="AH25409" s="1" t="s">
        <v>8</v>
      </c>
      <c r="AI25409">
        <v>1</v>
      </c>
      <c r="AJ25409" s="1" t="s">
        <v>12</v>
      </c>
      <c r="AK25409">
        <v>1</v>
      </c>
      <c r="AL25409" t="s">
        <v>70</v>
      </c>
    </row>
    <row r="25410" spans="1:38" x14ac:dyDescent="0.3">
      <c r="A25410">
        <v>17654</v>
      </c>
      <c r="B25410">
        <v>37489</v>
      </c>
      <c r="C25410">
        <v>1124670</v>
      </c>
      <c r="D25410">
        <v>2</v>
      </c>
      <c r="E25410" s="1" t="s">
        <v>49</v>
      </c>
      <c r="F25410" s="1" t="s">
        <v>0</v>
      </c>
      <c r="G25410">
        <v>23</v>
      </c>
      <c r="H25410">
        <v>3</v>
      </c>
      <c r="I25410">
        <v>4</v>
      </c>
      <c r="J25410">
        <v>80</v>
      </c>
      <c r="K25410">
        <v>2</v>
      </c>
      <c r="L25410">
        <v>11</v>
      </c>
      <c r="M25410">
        <v>1</v>
      </c>
      <c r="N25410">
        <v>1</v>
      </c>
      <c r="O25410">
        <v>6</v>
      </c>
      <c r="P25410">
        <v>3</v>
      </c>
      <c r="Q25410">
        <v>4</v>
      </c>
      <c r="R25410">
        <v>5</v>
      </c>
      <c r="S25410">
        <v>58</v>
      </c>
      <c r="T25410" s="1" t="s">
        <v>13</v>
      </c>
      <c r="U25410" s="1" t="s">
        <v>24</v>
      </c>
      <c r="V25410">
        <v>100</v>
      </c>
      <c r="W25410" s="1" t="s">
        <v>8</v>
      </c>
      <c r="X25410">
        <v>13</v>
      </c>
      <c r="Y25410">
        <v>2</v>
      </c>
      <c r="Z25410" s="1" t="s">
        <v>9</v>
      </c>
      <c r="AA25410">
        <v>1</v>
      </c>
      <c r="AB25410">
        <v>17654</v>
      </c>
      <c r="AC25410">
        <v>3</v>
      </c>
      <c r="AD25410" s="1" t="s">
        <v>4</v>
      </c>
      <c r="AE25410">
        <v>156</v>
      </c>
      <c r="AF25410">
        <v>3</v>
      </c>
      <c r="AG25410">
        <v>4</v>
      </c>
      <c r="AH25410" s="1" t="s">
        <v>11</v>
      </c>
      <c r="AI25410">
        <v>1</v>
      </c>
      <c r="AJ25410" s="1" t="s">
        <v>6</v>
      </c>
      <c r="AK25410">
        <v>1</v>
      </c>
      <c r="AL25410" t="s">
        <v>72</v>
      </c>
    </row>
    <row r="25411" spans="1:38" x14ac:dyDescent="0.3">
      <c r="A25411">
        <v>17666</v>
      </c>
      <c r="B25411">
        <v>40750</v>
      </c>
      <c r="C25411">
        <v>1018750</v>
      </c>
      <c r="D25411">
        <v>7</v>
      </c>
      <c r="E25411" s="1" t="s">
        <v>49</v>
      </c>
      <c r="F25411" s="1" t="s">
        <v>0</v>
      </c>
      <c r="G25411">
        <v>34</v>
      </c>
      <c r="H25411">
        <v>2</v>
      </c>
      <c r="I25411">
        <v>3</v>
      </c>
      <c r="J25411">
        <v>80</v>
      </c>
      <c r="K25411">
        <v>2</v>
      </c>
      <c r="L25411">
        <v>9</v>
      </c>
      <c r="M25411">
        <v>3</v>
      </c>
      <c r="N25411">
        <v>2</v>
      </c>
      <c r="O25411">
        <v>7</v>
      </c>
      <c r="P25411">
        <v>2</v>
      </c>
      <c r="Q25411">
        <v>1</v>
      </c>
      <c r="R25411">
        <v>3</v>
      </c>
      <c r="S25411">
        <v>18</v>
      </c>
      <c r="T25411" s="1" t="s">
        <v>0</v>
      </c>
      <c r="U25411" s="1" t="s">
        <v>24</v>
      </c>
      <c r="V25411">
        <v>294</v>
      </c>
      <c r="W25411" s="1" t="s">
        <v>26</v>
      </c>
      <c r="X25411">
        <v>41</v>
      </c>
      <c r="Y25411">
        <v>3</v>
      </c>
      <c r="Z25411" s="1" t="s">
        <v>15</v>
      </c>
      <c r="AA25411">
        <v>1</v>
      </c>
      <c r="AB25411">
        <v>17666</v>
      </c>
      <c r="AC25411">
        <v>4</v>
      </c>
      <c r="AD25411" s="1" t="s">
        <v>4</v>
      </c>
      <c r="AE25411">
        <v>180</v>
      </c>
      <c r="AF25411">
        <v>4</v>
      </c>
      <c r="AG25411">
        <v>2</v>
      </c>
      <c r="AH25411" s="1" t="s">
        <v>8</v>
      </c>
      <c r="AI25411">
        <v>1</v>
      </c>
      <c r="AJ25411" s="1" t="s">
        <v>12</v>
      </c>
      <c r="AK25411">
        <v>0</v>
      </c>
      <c r="AL25411" t="s">
        <v>69</v>
      </c>
    </row>
    <row r="25412" spans="1:38" x14ac:dyDescent="0.3">
      <c r="A25412">
        <v>16866</v>
      </c>
      <c r="B25412">
        <v>16220</v>
      </c>
      <c r="C25412">
        <v>291960</v>
      </c>
      <c r="D25412">
        <v>6</v>
      </c>
      <c r="E25412" s="1" t="s">
        <v>49</v>
      </c>
      <c r="F25412" s="1" t="s">
        <v>0</v>
      </c>
      <c r="G25412">
        <v>18</v>
      </c>
      <c r="H25412">
        <v>2</v>
      </c>
      <c r="I25412">
        <v>1</v>
      </c>
      <c r="J25412">
        <v>80</v>
      </c>
      <c r="K25412">
        <v>3</v>
      </c>
      <c r="L25412">
        <v>20</v>
      </c>
      <c r="M25412">
        <v>4</v>
      </c>
      <c r="N25412">
        <v>1</v>
      </c>
      <c r="O25412">
        <v>3</v>
      </c>
      <c r="P25412">
        <v>2</v>
      </c>
      <c r="Q25412">
        <v>2</v>
      </c>
      <c r="R25412">
        <v>1</v>
      </c>
      <c r="S25412">
        <v>56</v>
      </c>
      <c r="T25412" s="1" t="s">
        <v>0</v>
      </c>
      <c r="U25412" s="1" t="s">
        <v>24</v>
      </c>
      <c r="V25412">
        <v>573</v>
      </c>
      <c r="W25412" s="1" t="s">
        <v>2</v>
      </c>
      <c r="X25412">
        <v>12</v>
      </c>
      <c r="Y25412">
        <v>2</v>
      </c>
      <c r="Z25412" s="1" t="s">
        <v>25</v>
      </c>
      <c r="AA25412">
        <v>1</v>
      </c>
      <c r="AB25412">
        <v>16866</v>
      </c>
      <c r="AC25412">
        <v>1</v>
      </c>
      <c r="AD25412" s="1" t="s">
        <v>4</v>
      </c>
      <c r="AE25412">
        <v>101</v>
      </c>
      <c r="AF25412">
        <v>2</v>
      </c>
      <c r="AG25412">
        <v>4</v>
      </c>
      <c r="AH25412" s="1" t="s">
        <v>22</v>
      </c>
      <c r="AI25412">
        <v>1</v>
      </c>
      <c r="AJ25412" s="1" t="s">
        <v>6</v>
      </c>
      <c r="AK25412">
        <v>0</v>
      </c>
      <c r="AL25412" t="s">
        <v>72</v>
      </c>
    </row>
    <row r="25413" spans="1:38" x14ac:dyDescent="0.3">
      <c r="A25413">
        <v>17672</v>
      </c>
      <c r="B25413">
        <v>48803</v>
      </c>
      <c r="C25413">
        <v>1268878</v>
      </c>
      <c r="D25413">
        <v>3</v>
      </c>
      <c r="E25413" s="1" t="s">
        <v>49</v>
      </c>
      <c r="F25413" s="1" t="s">
        <v>0</v>
      </c>
      <c r="G25413">
        <v>47</v>
      </c>
      <c r="H25413">
        <v>1</v>
      </c>
      <c r="I25413">
        <v>3</v>
      </c>
      <c r="J25413">
        <v>80</v>
      </c>
      <c r="K25413">
        <v>2</v>
      </c>
      <c r="L25413">
        <v>33</v>
      </c>
      <c r="M25413">
        <v>6</v>
      </c>
      <c r="N25413">
        <v>4</v>
      </c>
      <c r="O25413">
        <v>26</v>
      </c>
      <c r="P25413">
        <v>16</v>
      </c>
      <c r="Q25413">
        <v>2</v>
      </c>
      <c r="R25413">
        <v>14</v>
      </c>
      <c r="S25413">
        <v>43</v>
      </c>
      <c r="T25413" s="1" t="s">
        <v>13</v>
      </c>
      <c r="U25413" s="1" t="s">
        <v>24</v>
      </c>
      <c r="V25413">
        <v>327</v>
      </c>
      <c r="W25413" s="1" t="s">
        <v>2</v>
      </c>
      <c r="X25413">
        <v>19</v>
      </c>
      <c r="Y25413">
        <v>5</v>
      </c>
      <c r="Z25413" s="1" t="s">
        <v>18</v>
      </c>
      <c r="AA25413">
        <v>1</v>
      </c>
      <c r="AB25413">
        <v>17672</v>
      </c>
      <c r="AC25413">
        <v>1</v>
      </c>
      <c r="AD25413" s="1" t="s">
        <v>10</v>
      </c>
      <c r="AE25413">
        <v>34</v>
      </c>
      <c r="AF25413">
        <v>4</v>
      </c>
      <c r="AG25413">
        <v>1</v>
      </c>
      <c r="AH25413" s="1" t="s">
        <v>19</v>
      </c>
      <c r="AI25413">
        <v>4</v>
      </c>
      <c r="AJ25413" s="1" t="s">
        <v>6</v>
      </c>
      <c r="AK25413">
        <v>1</v>
      </c>
      <c r="AL25413" t="s">
        <v>70</v>
      </c>
    </row>
    <row r="25414" spans="1:38" x14ac:dyDescent="0.3">
      <c r="A25414">
        <v>17677</v>
      </c>
      <c r="B25414">
        <v>5069</v>
      </c>
      <c r="C25414">
        <v>70966</v>
      </c>
      <c r="D25414">
        <v>7</v>
      </c>
      <c r="E25414" s="1" t="s">
        <v>49</v>
      </c>
      <c r="F25414" s="1" t="s">
        <v>13</v>
      </c>
      <c r="G25414">
        <v>20</v>
      </c>
      <c r="H25414">
        <v>4</v>
      </c>
      <c r="I25414">
        <v>1</v>
      </c>
      <c r="J25414">
        <v>80</v>
      </c>
      <c r="K25414">
        <v>2</v>
      </c>
      <c r="L25414">
        <v>29</v>
      </c>
      <c r="M25414">
        <v>6</v>
      </c>
      <c r="N25414">
        <v>2</v>
      </c>
      <c r="O25414">
        <v>8</v>
      </c>
      <c r="P25414">
        <v>3</v>
      </c>
      <c r="Q25414">
        <v>5</v>
      </c>
      <c r="R25414">
        <v>2</v>
      </c>
      <c r="S25414">
        <v>46</v>
      </c>
      <c r="T25414" s="1" t="s">
        <v>0</v>
      </c>
      <c r="U25414" s="1" t="s">
        <v>1</v>
      </c>
      <c r="V25414">
        <v>1079</v>
      </c>
      <c r="W25414" s="1" t="s">
        <v>14</v>
      </c>
      <c r="X25414">
        <v>49</v>
      </c>
      <c r="Y25414">
        <v>3</v>
      </c>
      <c r="Z25414" s="1" t="s">
        <v>25</v>
      </c>
      <c r="AA25414">
        <v>1</v>
      </c>
      <c r="AB25414">
        <v>17677</v>
      </c>
      <c r="AC25414">
        <v>1</v>
      </c>
      <c r="AD25414" s="1" t="s">
        <v>10</v>
      </c>
      <c r="AE25414">
        <v>60</v>
      </c>
      <c r="AF25414">
        <v>2</v>
      </c>
      <c r="AG25414">
        <v>2</v>
      </c>
      <c r="AH25414" s="1" t="s">
        <v>27</v>
      </c>
      <c r="AI25414">
        <v>3</v>
      </c>
      <c r="AJ25414" s="1" t="s">
        <v>6</v>
      </c>
      <c r="AK25414">
        <v>0</v>
      </c>
      <c r="AL25414" t="s">
        <v>69</v>
      </c>
    </row>
    <row r="25415" spans="1:38" x14ac:dyDescent="0.3">
      <c r="A25415">
        <v>16868</v>
      </c>
      <c r="B25415">
        <v>38022</v>
      </c>
      <c r="C25415">
        <v>228132</v>
      </c>
      <c r="D25415">
        <v>5</v>
      </c>
      <c r="E25415" s="1" t="s">
        <v>49</v>
      </c>
      <c r="F25415" s="1" t="s">
        <v>0</v>
      </c>
      <c r="G25415">
        <v>48</v>
      </c>
      <c r="H25415">
        <v>3</v>
      </c>
      <c r="I25415">
        <v>2</v>
      </c>
      <c r="J25415">
        <v>80</v>
      </c>
      <c r="K25415">
        <v>4</v>
      </c>
      <c r="L25415">
        <v>20</v>
      </c>
      <c r="M25415">
        <v>2</v>
      </c>
      <c r="N25415">
        <v>3</v>
      </c>
      <c r="O25415">
        <v>3</v>
      </c>
      <c r="P25415">
        <v>2</v>
      </c>
      <c r="Q25415">
        <v>1</v>
      </c>
      <c r="R25415">
        <v>2</v>
      </c>
      <c r="S25415">
        <v>29</v>
      </c>
      <c r="T25415" s="1" t="s">
        <v>0</v>
      </c>
      <c r="U25415" s="1" t="s">
        <v>7</v>
      </c>
      <c r="V25415">
        <v>1380</v>
      </c>
      <c r="W25415" s="1" t="s">
        <v>17</v>
      </c>
      <c r="X25415">
        <v>26</v>
      </c>
      <c r="Y25415">
        <v>3</v>
      </c>
      <c r="Z25415" s="1" t="s">
        <v>9</v>
      </c>
      <c r="AA25415">
        <v>1</v>
      </c>
      <c r="AB25415">
        <v>16868</v>
      </c>
      <c r="AC25415">
        <v>4</v>
      </c>
      <c r="AD25415" s="1" t="s">
        <v>4</v>
      </c>
      <c r="AE25415">
        <v>143</v>
      </c>
      <c r="AF25415">
        <v>1</v>
      </c>
      <c r="AG25415">
        <v>2</v>
      </c>
      <c r="AH25415" s="1" t="s">
        <v>23</v>
      </c>
      <c r="AI25415">
        <v>1</v>
      </c>
      <c r="AJ25415" s="1" t="s">
        <v>6</v>
      </c>
      <c r="AK25415">
        <v>0</v>
      </c>
      <c r="AL25415" t="s">
        <v>71</v>
      </c>
    </row>
    <row r="25416" spans="1:38" x14ac:dyDescent="0.3">
      <c r="A25416">
        <v>17687</v>
      </c>
      <c r="B25416">
        <v>3008</v>
      </c>
      <c r="C25416">
        <v>51136</v>
      </c>
      <c r="D25416">
        <v>0</v>
      </c>
      <c r="E25416" s="1" t="s">
        <v>49</v>
      </c>
      <c r="F25416" s="1" t="s">
        <v>13</v>
      </c>
      <c r="G25416">
        <v>27</v>
      </c>
      <c r="H25416">
        <v>2</v>
      </c>
      <c r="I25416">
        <v>2</v>
      </c>
      <c r="J25416">
        <v>80</v>
      </c>
      <c r="K25416">
        <v>2</v>
      </c>
      <c r="L25416">
        <v>4</v>
      </c>
      <c r="M25416">
        <v>4</v>
      </c>
      <c r="N25416">
        <v>2</v>
      </c>
      <c r="O25416">
        <v>3</v>
      </c>
      <c r="P25416">
        <v>1</v>
      </c>
      <c r="Q25416">
        <v>1</v>
      </c>
      <c r="R25416">
        <v>3</v>
      </c>
      <c r="S25416">
        <v>36</v>
      </c>
      <c r="T25416" s="1" t="s">
        <v>0</v>
      </c>
      <c r="U25416" s="1" t="s">
        <v>7</v>
      </c>
      <c r="V25416">
        <v>1296</v>
      </c>
      <c r="W25416" s="1" t="s">
        <v>2</v>
      </c>
      <c r="X25416">
        <v>46</v>
      </c>
      <c r="Y25416">
        <v>3</v>
      </c>
      <c r="Z25416" s="1" t="s">
        <v>9</v>
      </c>
      <c r="AA25416">
        <v>1</v>
      </c>
      <c r="AB25416">
        <v>17687</v>
      </c>
      <c r="AC25416">
        <v>4</v>
      </c>
      <c r="AD25416" s="1" t="s">
        <v>10</v>
      </c>
      <c r="AE25416">
        <v>158</v>
      </c>
      <c r="AF25416">
        <v>1</v>
      </c>
      <c r="AG25416">
        <v>3</v>
      </c>
      <c r="AH25416" s="1" t="s">
        <v>11</v>
      </c>
      <c r="AI25416">
        <v>4</v>
      </c>
      <c r="AJ25416" s="1" t="s">
        <v>20</v>
      </c>
      <c r="AK25416">
        <v>0</v>
      </c>
      <c r="AL25416" t="s">
        <v>69</v>
      </c>
    </row>
    <row r="25417" spans="1:38" x14ac:dyDescent="0.3">
      <c r="A25417">
        <v>16869</v>
      </c>
      <c r="B25417">
        <v>26963</v>
      </c>
      <c r="C25417">
        <v>323556</v>
      </c>
      <c r="D25417">
        <v>8</v>
      </c>
      <c r="E25417" s="1" t="s">
        <v>49</v>
      </c>
      <c r="F25417" s="1" t="s">
        <v>13</v>
      </c>
      <c r="G25417">
        <v>4</v>
      </c>
      <c r="H25417">
        <v>1</v>
      </c>
      <c r="I25417">
        <v>3</v>
      </c>
      <c r="J25417">
        <v>80</v>
      </c>
      <c r="K25417">
        <v>3</v>
      </c>
      <c r="L25417">
        <v>5</v>
      </c>
      <c r="M25417">
        <v>3</v>
      </c>
      <c r="N25417">
        <v>1</v>
      </c>
      <c r="O25417">
        <v>3</v>
      </c>
      <c r="P25417">
        <v>2</v>
      </c>
      <c r="Q25417">
        <v>3</v>
      </c>
      <c r="R25417">
        <v>3</v>
      </c>
      <c r="S25417">
        <v>49</v>
      </c>
      <c r="T25417" s="1" t="s">
        <v>13</v>
      </c>
      <c r="U25417" s="1" t="s">
        <v>24</v>
      </c>
      <c r="V25417">
        <v>1072</v>
      </c>
      <c r="W25417" s="1" t="s">
        <v>26</v>
      </c>
      <c r="X25417">
        <v>40</v>
      </c>
      <c r="Y25417">
        <v>3</v>
      </c>
      <c r="Z25417" s="1" t="s">
        <v>3</v>
      </c>
      <c r="AA25417">
        <v>1</v>
      </c>
      <c r="AB25417">
        <v>16869</v>
      </c>
      <c r="AC25417">
        <v>2</v>
      </c>
      <c r="AD25417" s="1" t="s">
        <v>4</v>
      </c>
      <c r="AE25417">
        <v>156</v>
      </c>
      <c r="AF25417">
        <v>2</v>
      </c>
      <c r="AG25417">
        <v>4</v>
      </c>
      <c r="AH25417" s="1" t="s">
        <v>8</v>
      </c>
      <c r="AI25417">
        <v>4</v>
      </c>
      <c r="AJ25417" s="1" t="s">
        <v>6</v>
      </c>
      <c r="AK25417">
        <v>1</v>
      </c>
      <c r="AL25417" t="s">
        <v>72</v>
      </c>
    </row>
    <row r="25418" spans="1:38" x14ac:dyDescent="0.3">
      <c r="A25418">
        <v>17690</v>
      </c>
      <c r="B25418">
        <v>45757</v>
      </c>
      <c r="C25418">
        <v>1052411</v>
      </c>
      <c r="D25418">
        <v>7</v>
      </c>
      <c r="E25418" s="1" t="s">
        <v>49</v>
      </c>
      <c r="F25418" s="1" t="s">
        <v>0</v>
      </c>
      <c r="G25418">
        <v>11</v>
      </c>
      <c r="H25418">
        <v>4</v>
      </c>
      <c r="I25418">
        <v>4</v>
      </c>
      <c r="J25418">
        <v>80</v>
      </c>
      <c r="K25418">
        <v>2</v>
      </c>
      <c r="L25418">
        <v>36</v>
      </c>
      <c r="M25418">
        <v>1</v>
      </c>
      <c r="N25418">
        <v>2</v>
      </c>
      <c r="O25418">
        <v>31</v>
      </c>
      <c r="P25418">
        <v>15</v>
      </c>
      <c r="Q25418">
        <v>10</v>
      </c>
      <c r="R25418">
        <v>27</v>
      </c>
      <c r="S25418">
        <v>51</v>
      </c>
      <c r="T25418" s="1" t="s">
        <v>0</v>
      </c>
      <c r="U25418" s="1" t="s">
        <v>24</v>
      </c>
      <c r="V25418">
        <v>363</v>
      </c>
      <c r="W25418" s="1" t="s">
        <v>21</v>
      </c>
      <c r="X25418">
        <v>3</v>
      </c>
      <c r="Y25418">
        <v>5</v>
      </c>
      <c r="Z25418" s="1" t="s">
        <v>25</v>
      </c>
      <c r="AA25418">
        <v>1</v>
      </c>
      <c r="AB25418">
        <v>17690</v>
      </c>
      <c r="AC25418">
        <v>1</v>
      </c>
      <c r="AD25418" s="1" t="s">
        <v>4</v>
      </c>
      <c r="AE25418">
        <v>184</v>
      </c>
      <c r="AF25418">
        <v>3</v>
      </c>
      <c r="AG25418">
        <v>1</v>
      </c>
      <c r="AH25418" s="1" t="s">
        <v>11</v>
      </c>
      <c r="AI25418">
        <v>1</v>
      </c>
      <c r="AJ25418" s="1" t="s">
        <v>20</v>
      </c>
      <c r="AK25418">
        <v>0</v>
      </c>
      <c r="AL25418" t="s">
        <v>69</v>
      </c>
    </row>
    <row r="25419" spans="1:38" x14ac:dyDescent="0.3">
      <c r="A25419">
        <v>16870</v>
      </c>
      <c r="B25419">
        <v>12305</v>
      </c>
      <c r="C25419">
        <v>258405</v>
      </c>
      <c r="D25419">
        <v>5</v>
      </c>
      <c r="E25419" s="1" t="s">
        <v>49</v>
      </c>
      <c r="F25419" s="1" t="s">
        <v>13</v>
      </c>
      <c r="G25419">
        <v>8</v>
      </c>
      <c r="H25419">
        <v>1</v>
      </c>
      <c r="I25419">
        <v>1</v>
      </c>
      <c r="J25419">
        <v>80</v>
      </c>
      <c r="K25419">
        <v>4</v>
      </c>
      <c r="L25419">
        <v>28</v>
      </c>
      <c r="M25419">
        <v>1</v>
      </c>
      <c r="N25419">
        <v>4</v>
      </c>
      <c r="O25419">
        <v>1</v>
      </c>
      <c r="P25419">
        <v>1</v>
      </c>
      <c r="Q25419">
        <v>1</v>
      </c>
      <c r="R25419">
        <v>1</v>
      </c>
      <c r="S25419">
        <v>36</v>
      </c>
      <c r="T25419" s="1" t="s">
        <v>0</v>
      </c>
      <c r="U25419" s="1" t="s">
        <v>24</v>
      </c>
      <c r="V25419">
        <v>390</v>
      </c>
      <c r="W25419" s="1" t="s">
        <v>8</v>
      </c>
      <c r="X25419">
        <v>38</v>
      </c>
      <c r="Y25419">
        <v>5</v>
      </c>
      <c r="Z25419" s="1" t="s">
        <v>25</v>
      </c>
      <c r="AA25419">
        <v>1</v>
      </c>
      <c r="AB25419">
        <v>16870</v>
      </c>
      <c r="AC25419">
        <v>1</v>
      </c>
      <c r="AD25419" s="1" t="s">
        <v>10</v>
      </c>
      <c r="AE25419">
        <v>193</v>
      </c>
      <c r="AF25419">
        <v>2</v>
      </c>
      <c r="AG25419">
        <v>2</v>
      </c>
      <c r="AH25419" s="1" t="s">
        <v>19</v>
      </c>
      <c r="AI25419">
        <v>4</v>
      </c>
      <c r="AJ25419" s="1" t="s">
        <v>6</v>
      </c>
      <c r="AK25419">
        <v>0</v>
      </c>
      <c r="AL25419" t="s">
        <v>70</v>
      </c>
    </row>
    <row r="25420" spans="1:38" x14ac:dyDescent="0.3">
      <c r="A25420">
        <v>17700</v>
      </c>
      <c r="B25420">
        <v>33839</v>
      </c>
      <c r="C25420">
        <v>710619</v>
      </c>
      <c r="D25420">
        <v>2</v>
      </c>
      <c r="E25420" s="1" t="s">
        <v>49</v>
      </c>
      <c r="F25420" s="1" t="s">
        <v>13</v>
      </c>
      <c r="G25420">
        <v>46</v>
      </c>
      <c r="H25420">
        <v>1</v>
      </c>
      <c r="I25420">
        <v>4</v>
      </c>
      <c r="J25420">
        <v>80</v>
      </c>
      <c r="K25420">
        <v>2</v>
      </c>
      <c r="L25420">
        <v>21</v>
      </c>
      <c r="M25420">
        <v>3</v>
      </c>
      <c r="N25420">
        <v>1</v>
      </c>
      <c r="O25420">
        <v>3</v>
      </c>
      <c r="P25420">
        <v>2</v>
      </c>
      <c r="Q25420">
        <v>3</v>
      </c>
      <c r="R25420">
        <v>3</v>
      </c>
      <c r="S25420">
        <v>33</v>
      </c>
      <c r="T25420" s="1" t="s">
        <v>13</v>
      </c>
      <c r="U25420" s="1" t="s">
        <v>1</v>
      </c>
      <c r="V25420">
        <v>949</v>
      </c>
      <c r="W25420" s="1" t="s">
        <v>14</v>
      </c>
      <c r="X25420">
        <v>32</v>
      </c>
      <c r="Y25420">
        <v>4</v>
      </c>
      <c r="Z25420" s="1" t="s">
        <v>25</v>
      </c>
      <c r="AA25420">
        <v>1</v>
      </c>
      <c r="AB25420">
        <v>17700</v>
      </c>
      <c r="AC25420">
        <v>1</v>
      </c>
      <c r="AD25420" s="1" t="s">
        <v>4</v>
      </c>
      <c r="AE25420">
        <v>94</v>
      </c>
      <c r="AF25420">
        <v>3</v>
      </c>
      <c r="AG25420">
        <v>5</v>
      </c>
      <c r="AH25420" s="1" t="s">
        <v>22</v>
      </c>
      <c r="AI25420">
        <v>1</v>
      </c>
      <c r="AJ25420" s="1" t="s">
        <v>20</v>
      </c>
      <c r="AK25420">
        <v>1</v>
      </c>
      <c r="AL25420" t="s">
        <v>72</v>
      </c>
    </row>
    <row r="25421" spans="1:38" x14ac:dyDescent="0.3">
      <c r="A25421">
        <v>17709</v>
      </c>
      <c r="B25421">
        <v>6922</v>
      </c>
      <c r="C25421">
        <v>110752</v>
      </c>
      <c r="D25421">
        <v>1</v>
      </c>
      <c r="E25421" s="1" t="s">
        <v>49</v>
      </c>
      <c r="F25421" s="1" t="s">
        <v>13</v>
      </c>
      <c r="G25421">
        <v>11</v>
      </c>
      <c r="H25421">
        <v>4</v>
      </c>
      <c r="I25421">
        <v>4</v>
      </c>
      <c r="J25421">
        <v>80</v>
      </c>
      <c r="K25421">
        <v>2</v>
      </c>
      <c r="L25421">
        <v>12</v>
      </c>
      <c r="M25421">
        <v>3</v>
      </c>
      <c r="N25421">
        <v>4</v>
      </c>
      <c r="O25421">
        <v>7</v>
      </c>
      <c r="P25421">
        <v>4</v>
      </c>
      <c r="Q25421">
        <v>5</v>
      </c>
      <c r="R25421">
        <v>6</v>
      </c>
      <c r="S25421">
        <v>54</v>
      </c>
      <c r="T25421" s="1" t="s">
        <v>13</v>
      </c>
      <c r="U25421" s="1" t="s">
        <v>24</v>
      </c>
      <c r="V25421">
        <v>348</v>
      </c>
      <c r="W25421" s="1" t="s">
        <v>8</v>
      </c>
      <c r="X25421">
        <v>17</v>
      </c>
      <c r="Y25421">
        <v>5</v>
      </c>
      <c r="Z25421" s="1" t="s">
        <v>15</v>
      </c>
      <c r="AA25421">
        <v>1</v>
      </c>
      <c r="AB25421">
        <v>17709</v>
      </c>
      <c r="AC25421">
        <v>2</v>
      </c>
      <c r="AD25421" s="1" t="s">
        <v>10</v>
      </c>
      <c r="AE25421">
        <v>62</v>
      </c>
      <c r="AF25421">
        <v>2</v>
      </c>
      <c r="AG25421">
        <v>3</v>
      </c>
      <c r="AH25421" s="1" t="s">
        <v>22</v>
      </c>
      <c r="AI25421">
        <v>1</v>
      </c>
      <c r="AJ25421" s="1" t="s">
        <v>20</v>
      </c>
      <c r="AK25421">
        <v>1</v>
      </c>
      <c r="AL25421" t="s">
        <v>70</v>
      </c>
    </row>
    <row r="25422" spans="1:38" x14ac:dyDescent="0.3">
      <c r="A25422">
        <v>17712</v>
      </c>
      <c r="B25422">
        <v>48987</v>
      </c>
      <c r="C25422">
        <v>832779</v>
      </c>
      <c r="D25422">
        <v>5</v>
      </c>
      <c r="E25422" s="1" t="s">
        <v>49</v>
      </c>
      <c r="F25422" s="1" t="s">
        <v>13</v>
      </c>
      <c r="G25422">
        <v>36</v>
      </c>
      <c r="H25422">
        <v>1</v>
      </c>
      <c r="I25422">
        <v>3</v>
      </c>
      <c r="J25422">
        <v>80</v>
      </c>
      <c r="K25422">
        <v>2</v>
      </c>
      <c r="L25422">
        <v>8</v>
      </c>
      <c r="M25422">
        <v>2</v>
      </c>
      <c r="N25422">
        <v>4</v>
      </c>
      <c r="O25422">
        <v>2</v>
      </c>
      <c r="P25422">
        <v>2</v>
      </c>
      <c r="Q25422">
        <v>1</v>
      </c>
      <c r="R25422">
        <v>1</v>
      </c>
      <c r="S25422">
        <v>38</v>
      </c>
      <c r="T25422" s="1" t="s">
        <v>13</v>
      </c>
      <c r="U25422" s="1" t="s">
        <v>24</v>
      </c>
      <c r="V25422">
        <v>986</v>
      </c>
      <c r="W25422" s="1" t="s">
        <v>2</v>
      </c>
      <c r="X25422">
        <v>48</v>
      </c>
      <c r="Y25422">
        <v>1</v>
      </c>
      <c r="Z25422" s="1" t="s">
        <v>8</v>
      </c>
      <c r="AA25422">
        <v>1</v>
      </c>
      <c r="AB25422">
        <v>17712</v>
      </c>
      <c r="AC25422">
        <v>1</v>
      </c>
      <c r="AD25422" s="1" t="s">
        <v>4</v>
      </c>
      <c r="AE25422">
        <v>92</v>
      </c>
      <c r="AF25422">
        <v>1</v>
      </c>
      <c r="AG25422">
        <v>1</v>
      </c>
      <c r="AH25422" s="1" t="s">
        <v>5</v>
      </c>
      <c r="AI25422">
        <v>4</v>
      </c>
      <c r="AJ25422" s="1" t="s">
        <v>6</v>
      </c>
      <c r="AK25422">
        <v>1</v>
      </c>
      <c r="AL25422" t="s">
        <v>70</v>
      </c>
    </row>
    <row r="25423" spans="1:38" x14ac:dyDescent="0.3">
      <c r="A25423">
        <v>16873</v>
      </c>
      <c r="B25423">
        <v>27187</v>
      </c>
      <c r="C25423">
        <v>543740</v>
      </c>
      <c r="D25423">
        <v>8</v>
      </c>
      <c r="E25423" s="1" t="s">
        <v>49</v>
      </c>
      <c r="F25423" s="1" t="s">
        <v>13</v>
      </c>
      <c r="G25423">
        <v>25</v>
      </c>
      <c r="H25423">
        <v>3</v>
      </c>
      <c r="I25423">
        <v>1</v>
      </c>
      <c r="J25423">
        <v>80</v>
      </c>
      <c r="K25423">
        <v>3</v>
      </c>
      <c r="L25423">
        <v>1</v>
      </c>
      <c r="M25423">
        <v>5</v>
      </c>
      <c r="N25423">
        <v>3</v>
      </c>
      <c r="O25423">
        <v>1</v>
      </c>
      <c r="P25423">
        <v>1</v>
      </c>
      <c r="Q25423">
        <v>1</v>
      </c>
      <c r="R25423">
        <v>1</v>
      </c>
      <c r="S25423">
        <v>27</v>
      </c>
      <c r="T25423" s="1" t="s">
        <v>0</v>
      </c>
      <c r="U25423" s="1" t="s">
        <v>1</v>
      </c>
      <c r="V25423">
        <v>156</v>
      </c>
      <c r="W25423" s="1" t="s">
        <v>21</v>
      </c>
      <c r="X25423">
        <v>32</v>
      </c>
      <c r="Y25423">
        <v>3</v>
      </c>
      <c r="Z25423" s="1" t="s">
        <v>25</v>
      </c>
      <c r="AA25423">
        <v>1</v>
      </c>
      <c r="AB25423">
        <v>16873</v>
      </c>
      <c r="AC25423">
        <v>2</v>
      </c>
      <c r="AD25423" s="1" t="s">
        <v>10</v>
      </c>
      <c r="AE25423">
        <v>71</v>
      </c>
      <c r="AF25423">
        <v>2</v>
      </c>
      <c r="AG25423">
        <v>4</v>
      </c>
      <c r="AH25423" s="1" t="s">
        <v>28</v>
      </c>
      <c r="AI25423">
        <v>2</v>
      </c>
      <c r="AJ25423" s="1" t="s">
        <v>20</v>
      </c>
      <c r="AK25423">
        <v>0</v>
      </c>
      <c r="AL25423" t="s">
        <v>71</v>
      </c>
    </row>
    <row r="25424" spans="1:38" x14ac:dyDescent="0.3">
      <c r="A25424">
        <v>17718</v>
      </c>
      <c r="B25424">
        <v>15072</v>
      </c>
      <c r="C25424">
        <v>195936</v>
      </c>
      <c r="D25424">
        <v>5</v>
      </c>
      <c r="E25424" s="1" t="s">
        <v>49</v>
      </c>
      <c r="F25424" s="1" t="s">
        <v>13</v>
      </c>
      <c r="G25424">
        <v>22</v>
      </c>
      <c r="H25424">
        <v>4</v>
      </c>
      <c r="I25424">
        <v>1</v>
      </c>
      <c r="J25424">
        <v>80</v>
      </c>
      <c r="K25424">
        <v>2</v>
      </c>
      <c r="L25424">
        <v>33</v>
      </c>
      <c r="M25424">
        <v>6</v>
      </c>
      <c r="N25424">
        <v>2</v>
      </c>
      <c r="O25424">
        <v>28</v>
      </c>
      <c r="P25424">
        <v>28</v>
      </c>
      <c r="Q25424">
        <v>5</v>
      </c>
      <c r="R25424">
        <v>22</v>
      </c>
      <c r="S25424">
        <v>59</v>
      </c>
      <c r="T25424" s="1" t="s">
        <v>13</v>
      </c>
      <c r="U25424" s="1" t="s">
        <v>1</v>
      </c>
      <c r="V25424">
        <v>191</v>
      </c>
      <c r="W25424" s="1" t="s">
        <v>14</v>
      </c>
      <c r="X25424">
        <v>45</v>
      </c>
      <c r="Y25424">
        <v>5</v>
      </c>
      <c r="Z25424" s="1" t="s">
        <v>25</v>
      </c>
      <c r="AA25424">
        <v>1</v>
      </c>
      <c r="AB25424">
        <v>17718</v>
      </c>
      <c r="AC25424">
        <v>4</v>
      </c>
      <c r="AD25424" s="1" t="s">
        <v>4</v>
      </c>
      <c r="AE25424">
        <v>32</v>
      </c>
      <c r="AF25424">
        <v>2</v>
      </c>
      <c r="AG25424">
        <v>3</v>
      </c>
      <c r="AH25424" s="1" t="s">
        <v>8</v>
      </c>
      <c r="AI25424">
        <v>1</v>
      </c>
      <c r="AJ25424" s="1" t="s">
        <v>12</v>
      </c>
      <c r="AK25424">
        <v>1</v>
      </c>
      <c r="AL25424" t="s">
        <v>69</v>
      </c>
    </row>
    <row r="25425" spans="1:38" x14ac:dyDescent="0.3">
      <c r="A25425">
        <v>16874</v>
      </c>
      <c r="B25425">
        <v>20588</v>
      </c>
      <c r="C25425">
        <v>267644</v>
      </c>
      <c r="D25425">
        <v>3</v>
      </c>
      <c r="E25425" s="1" t="s">
        <v>49</v>
      </c>
      <c r="F25425" s="1" t="s">
        <v>0</v>
      </c>
      <c r="G25425">
        <v>5</v>
      </c>
      <c r="H25425">
        <v>3</v>
      </c>
      <c r="I25425">
        <v>1</v>
      </c>
      <c r="J25425">
        <v>80</v>
      </c>
      <c r="K25425">
        <v>3</v>
      </c>
      <c r="L25425">
        <v>37</v>
      </c>
      <c r="M25425">
        <v>1</v>
      </c>
      <c r="N25425">
        <v>4</v>
      </c>
      <c r="O25425">
        <v>10</v>
      </c>
      <c r="P25425">
        <v>6</v>
      </c>
      <c r="Q25425">
        <v>4</v>
      </c>
      <c r="R25425">
        <v>10</v>
      </c>
      <c r="S25425">
        <v>39</v>
      </c>
      <c r="T25425" s="1" t="s">
        <v>0</v>
      </c>
      <c r="U25425" s="1" t="s">
        <v>1</v>
      </c>
      <c r="V25425">
        <v>339</v>
      </c>
      <c r="W25425" s="1" t="s">
        <v>2</v>
      </c>
      <c r="X25425">
        <v>28</v>
      </c>
      <c r="Y25425">
        <v>3</v>
      </c>
      <c r="Z25425" s="1" t="s">
        <v>18</v>
      </c>
      <c r="AA25425">
        <v>1</v>
      </c>
      <c r="AB25425">
        <v>16874</v>
      </c>
      <c r="AC25425">
        <v>3</v>
      </c>
      <c r="AD25425" s="1" t="s">
        <v>10</v>
      </c>
      <c r="AE25425">
        <v>40</v>
      </c>
      <c r="AF25425">
        <v>4</v>
      </c>
      <c r="AG25425">
        <v>4</v>
      </c>
      <c r="AH25425" s="1" t="s">
        <v>19</v>
      </c>
      <c r="AI25425">
        <v>2</v>
      </c>
      <c r="AJ25425" s="1" t="s">
        <v>20</v>
      </c>
      <c r="AK25425">
        <v>0</v>
      </c>
      <c r="AL25425" t="s">
        <v>70</v>
      </c>
    </row>
    <row r="25426" spans="1:38" x14ac:dyDescent="0.3">
      <c r="A25426">
        <v>17727</v>
      </c>
      <c r="B25426">
        <v>9668</v>
      </c>
      <c r="C25426">
        <v>77344</v>
      </c>
      <c r="D25426">
        <v>1</v>
      </c>
      <c r="E25426" s="1" t="s">
        <v>49</v>
      </c>
      <c r="F25426" s="1" t="s">
        <v>0</v>
      </c>
      <c r="G25426">
        <v>13</v>
      </c>
      <c r="H25426">
        <v>4</v>
      </c>
      <c r="I25426">
        <v>4</v>
      </c>
      <c r="J25426">
        <v>80</v>
      </c>
      <c r="K25426">
        <v>2</v>
      </c>
      <c r="L25426">
        <v>9</v>
      </c>
      <c r="M25426">
        <v>2</v>
      </c>
      <c r="N25426">
        <v>4</v>
      </c>
      <c r="O25426">
        <v>5</v>
      </c>
      <c r="P25426">
        <v>5</v>
      </c>
      <c r="Q25426">
        <v>1</v>
      </c>
      <c r="R25426">
        <v>5</v>
      </c>
      <c r="S25426">
        <v>25</v>
      </c>
      <c r="T25426" s="1" t="s">
        <v>0</v>
      </c>
      <c r="U25426" s="1" t="s">
        <v>7</v>
      </c>
      <c r="V25426">
        <v>715</v>
      </c>
      <c r="W25426" s="1" t="s">
        <v>21</v>
      </c>
      <c r="X25426">
        <v>31</v>
      </c>
      <c r="Y25426">
        <v>1</v>
      </c>
      <c r="Z25426" s="1" t="s">
        <v>9</v>
      </c>
      <c r="AA25426">
        <v>1</v>
      </c>
      <c r="AB25426">
        <v>17727</v>
      </c>
      <c r="AC25426">
        <v>3</v>
      </c>
      <c r="AD25426" s="1" t="s">
        <v>10</v>
      </c>
      <c r="AE25426">
        <v>76</v>
      </c>
      <c r="AF25426">
        <v>4</v>
      </c>
      <c r="AG25426">
        <v>4</v>
      </c>
      <c r="AH25426" s="1" t="s">
        <v>16</v>
      </c>
      <c r="AI25426">
        <v>1</v>
      </c>
      <c r="AJ25426" s="1" t="s">
        <v>12</v>
      </c>
      <c r="AK25426">
        <v>0</v>
      </c>
      <c r="AL25426" t="s">
        <v>70</v>
      </c>
    </row>
    <row r="25427" spans="1:38" x14ac:dyDescent="0.3">
      <c r="A25427">
        <v>16875</v>
      </c>
      <c r="B25427">
        <v>10450</v>
      </c>
      <c r="C25427">
        <v>10450</v>
      </c>
      <c r="D25427">
        <v>5</v>
      </c>
      <c r="E25427" s="1" t="s">
        <v>49</v>
      </c>
      <c r="F25427" s="1" t="s">
        <v>13</v>
      </c>
      <c r="G25427">
        <v>18</v>
      </c>
      <c r="H25427">
        <v>4</v>
      </c>
      <c r="I25427">
        <v>2</v>
      </c>
      <c r="J25427">
        <v>80</v>
      </c>
      <c r="K25427">
        <v>3</v>
      </c>
      <c r="L25427">
        <v>25</v>
      </c>
      <c r="M25427">
        <v>5</v>
      </c>
      <c r="N25427">
        <v>1</v>
      </c>
      <c r="O25427">
        <v>3</v>
      </c>
      <c r="P25427">
        <v>2</v>
      </c>
      <c r="Q25427">
        <v>3</v>
      </c>
      <c r="R25427">
        <v>2</v>
      </c>
      <c r="S25427">
        <v>19</v>
      </c>
      <c r="T25427" s="1" t="s">
        <v>0</v>
      </c>
      <c r="U25427" s="1" t="s">
        <v>1</v>
      </c>
      <c r="V25427">
        <v>1279</v>
      </c>
      <c r="W25427" s="1" t="s">
        <v>2</v>
      </c>
      <c r="X25427">
        <v>42</v>
      </c>
      <c r="Y25427">
        <v>4</v>
      </c>
      <c r="Z25427" s="1" t="s">
        <v>18</v>
      </c>
      <c r="AA25427">
        <v>1</v>
      </c>
      <c r="AB25427">
        <v>16875</v>
      </c>
      <c r="AC25427">
        <v>3</v>
      </c>
      <c r="AD25427" s="1" t="s">
        <v>10</v>
      </c>
      <c r="AE25427">
        <v>148</v>
      </c>
      <c r="AF25427">
        <v>3</v>
      </c>
      <c r="AG25427">
        <v>4</v>
      </c>
      <c r="AH25427" s="1" t="s">
        <v>22</v>
      </c>
      <c r="AI25427">
        <v>4</v>
      </c>
      <c r="AJ25427" s="1" t="s">
        <v>20</v>
      </c>
      <c r="AK25427">
        <v>0</v>
      </c>
      <c r="AL25427" t="s">
        <v>72</v>
      </c>
    </row>
    <row r="25428" spans="1:38" x14ac:dyDescent="0.3">
      <c r="A25428">
        <v>17728</v>
      </c>
      <c r="B25428">
        <v>40649</v>
      </c>
      <c r="C25428">
        <v>284543</v>
      </c>
      <c r="D25428">
        <v>1</v>
      </c>
      <c r="E25428" s="1" t="s">
        <v>49</v>
      </c>
      <c r="F25428" s="1" t="s">
        <v>13</v>
      </c>
      <c r="G25428">
        <v>22</v>
      </c>
      <c r="H25428">
        <v>2</v>
      </c>
      <c r="I25428">
        <v>4</v>
      </c>
      <c r="J25428">
        <v>80</v>
      </c>
      <c r="K25428">
        <v>2</v>
      </c>
      <c r="L25428">
        <v>16</v>
      </c>
      <c r="M25428">
        <v>3</v>
      </c>
      <c r="N25428">
        <v>1</v>
      </c>
      <c r="O25428">
        <v>4</v>
      </c>
      <c r="P25428">
        <v>4</v>
      </c>
      <c r="Q25428">
        <v>2</v>
      </c>
      <c r="R25428">
        <v>4</v>
      </c>
      <c r="S25428">
        <v>36</v>
      </c>
      <c r="T25428" s="1" t="s">
        <v>13</v>
      </c>
      <c r="U25428" s="1" t="s">
        <v>7</v>
      </c>
      <c r="V25428">
        <v>581</v>
      </c>
      <c r="W25428" s="1" t="s">
        <v>21</v>
      </c>
      <c r="X25428">
        <v>7</v>
      </c>
      <c r="Y25428">
        <v>2</v>
      </c>
      <c r="Z25428" s="1" t="s">
        <v>3</v>
      </c>
      <c r="AA25428">
        <v>1</v>
      </c>
      <c r="AB25428">
        <v>17728</v>
      </c>
      <c r="AC25428">
        <v>3</v>
      </c>
      <c r="AD25428" s="1" t="s">
        <v>10</v>
      </c>
      <c r="AE25428">
        <v>75</v>
      </c>
      <c r="AF25428">
        <v>2</v>
      </c>
      <c r="AG25428">
        <v>5</v>
      </c>
      <c r="AH25428" s="1" t="s">
        <v>28</v>
      </c>
      <c r="AI25428">
        <v>3</v>
      </c>
      <c r="AJ25428" s="1" t="s">
        <v>20</v>
      </c>
      <c r="AK25428">
        <v>1</v>
      </c>
      <c r="AL25428" t="s">
        <v>72</v>
      </c>
    </row>
    <row r="25429" spans="1:38" x14ac:dyDescent="0.3">
      <c r="A25429">
        <v>16876</v>
      </c>
      <c r="B25429">
        <v>19792</v>
      </c>
      <c r="C25429">
        <v>534384</v>
      </c>
      <c r="D25429">
        <v>1</v>
      </c>
      <c r="E25429" s="1" t="s">
        <v>49</v>
      </c>
      <c r="F25429" s="1" t="s">
        <v>0</v>
      </c>
      <c r="G25429">
        <v>34</v>
      </c>
      <c r="H25429">
        <v>4</v>
      </c>
      <c r="I25429">
        <v>2</v>
      </c>
      <c r="J25429">
        <v>80</v>
      </c>
      <c r="K25429">
        <v>4</v>
      </c>
      <c r="L25429">
        <v>11</v>
      </c>
      <c r="M25429">
        <v>6</v>
      </c>
      <c r="N25429">
        <v>3</v>
      </c>
      <c r="O25429">
        <v>10</v>
      </c>
      <c r="P25429">
        <v>4</v>
      </c>
      <c r="Q25429">
        <v>9</v>
      </c>
      <c r="R25429">
        <v>5</v>
      </c>
      <c r="S25429">
        <v>56</v>
      </c>
      <c r="T25429" s="1" t="s">
        <v>0</v>
      </c>
      <c r="U25429" s="1" t="s">
        <v>7</v>
      </c>
      <c r="V25429">
        <v>429</v>
      </c>
      <c r="W25429" s="1" t="s">
        <v>21</v>
      </c>
      <c r="X25429">
        <v>18</v>
      </c>
      <c r="Y25429">
        <v>2</v>
      </c>
      <c r="Z25429" s="1" t="s">
        <v>25</v>
      </c>
      <c r="AA25429">
        <v>1</v>
      </c>
      <c r="AB25429">
        <v>16876</v>
      </c>
      <c r="AC25429">
        <v>2</v>
      </c>
      <c r="AD25429" s="1" t="s">
        <v>4</v>
      </c>
      <c r="AE25429">
        <v>179</v>
      </c>
      <c r="AF25429">
        <v>4</v>
      </c>
      <c r="AG25429">
        <v>5</v>
      </c>
      <c r="AH25429" s="1" t="s">
        <v>28</v>
      </c>
      <c r="AI25429">
        <v>4</v>
      </c>
      <c r="AJ25429" s="1" t="s">
        <v>12</v>
      </c>
      <c r="AK25429">
        <v>0</v>
      </c>
      <c r="AL25429" t="s">
        <v>71</v>
      </c>
    </row>
    <row r="25430" spans="1:38" x14ac:dyDescent="0.3">
      <c r="A25430">
        <v>17729</v>
      </c>
      <c r="B25430">
        <v>24425</v>
      </c>
      <c r="C25430">
        <v>439650</v>
      </c>
      <c r="D25430">
        <v>3</v>
      </c>
      <c r="E25430" s="1" t="s">
        <v>49</v>
      </c>
      <c r="F25430" s="1" t="s">
        <v>0</v>
      </c>
      <c r="G25430">
        <v>43</v>
      </c>
      <c r="H25430">
        <v>4</v>
      </c>
      <c r="I25430">
        <v>3</v>
      </c>
      <c r="J25430">
        <v>80</v>
      </c>
      <c r="K25430">
        <v>2</v>
      </c>
      <c r="L25430">
        <v>10</v>
      </c>
      <c r="M25430">
        <v>2</v>
      </c>
      <c r="N25430">
        <v>2</v>
      </c>
      <c r="O25430">
        <v>6</v>
      </c>
      <c r="P25430">
        <v>4</v>
      </c>
      <c r="Q25430">
        <v>2</v>
      </c>
      <c r="R25430">
        <v>1</v>
      </c>
      <c r="S25430">
        <v>19</v>
      </c>
      <c r="T25430" s="1" t="s">
        <v>13</v>
      </c>
      <c r="U25430" s="1" t="s">
        <v>7</v>
      </c>
      <c r="V25430">
        <v>1200</v>
      </c>
      <c r="W25430" s="1" t="s">
        <v>26</v>
      </c>
      <c r="X25430">
        <v>14</v>
      </c>
      <c r="Y25430">
        <v>1</v>
      </c>
      <c r="Z25430" s="1" t="s">
        <v>3</v>
      </c>
      <c r="AA25430">
        <v>1</v>
      </c>
      <c r="AB25430">
        <v>17729</v>
      </c>
      <c r="AC25430">
        <v>1</v>
      </c>
      <c r="AD25430" s="1" t="s">
        <v>10</v>
      </c>
      <c r="AE25430">
        <v>40</v>
      </c>
      <c r="AF25430">
        <v>2</v>
      </c>
      <c r="AG25430">
        <v>4</v>
      </c>
      <c r="AH25430" s="1" t="s">
        <v>11</v>
      </c>
      <c r="AI25430">
        <v>1</v>
      </c>
      <c r="AJ25430" s="1" t="s">
        <v>20</v>
      </c>
      <c r="AK25430">
        <v>1</v>
      </c>
      <c r="AL25430" t="s">
        <v>69</v>
      </c>
    </row>
    <row r="25431" spans="1:38" x14ac:dyDescent="0.3">
      <c r="A25431">
        <v>16877</v>
      </c>
      <c r="B25431">
        <v>49028</v>
      </c>
      <c r="C25431">
        <v>931532</v>
      </c>
      <c r="D25431">
        <v>8</v>
      </c>
      <c r="E25431" s="1" t="s">
        <v>49</v>
      </c>
      <c r="F25431" s="1" t="s">
        <v>13</v>
      </c>
      <c r="G25431">
        <v>25</v>
      </c>
      <c r="H25431">
        <v>4</v>
      </c>
      <c r="I25431">
        <v>4</v>
      </c>
      <c r="J25431">
        <v>80</v>
      </c>
      <c r="K25431">
        <v>4</v>
      </c>
      <c r="L25431">
        <v>1</v>
      </c>
      <c r="M25431">
        <v>4</v>
      </c>
      <c r="N25431">
        <v>4</v>
      </c>
      <c r="O25431">
        <v>1</v>
      </c>
      <c r="P25431">
        <v>1</v>
      </c>
      <c r="Q25431">
        <v>1</v>
      </c>
      <c r="R25431">
        <v>1</v>
      </c>
      <c r="S25431">
        <v>33</v>
      </c>
      <c r="T25431" s="1" t="s">
        <v>13</v>
      </c>
      <c r="U25431" s="1" t="s">
        <v>1</v>
      </c>
      <c r="V25431">
        <v>667</v>
      </c>
      <c r="W25431" s="1" t="s">
        <v>21</v>
      </c>
      <c r="X25431">
        <v>38</v>
      </c>
      <c r="Y25431">
        <v>3</v>
      </c>
      <c r="Z25431" s="1" t="s">
        <v>9</v>
      </c>
      <c r="AA25431">
        <v>1</v>
      </c>
      <c r="AB25431">
        <v>16877</v>
      </c>
      <c r="AC25431">
        <v>4</v>
      </c>
      <c r="AD25431" s="1" t="s">
        <v>4</v>
      </c>
      <c r="AE25431">
        <v>36</v>
      </c>
      <c r="AF25431">
        <v>4</v>
      </c>
      <c r="AG25431">
        <v>5</v>
      </c>
      <c r="AH25431" s="1" t="s">
        <v>22</v>
      </c>
      <c r="AI25431">
        <v>1</v>
      </c>
      <c r="AJ25431" s="1" t="s">
        <v>12</v>
      </c>
      <c r="AK25431">
        <v>1</v>
      </c>
      <c r="AL25431" t="s">
        <v>70</v>
      </c>
    </row>
    <row r="25432" spans="1:38" x14ac:dyDescent="0.3">
      <c r="A25432">
        <v>17734</v>
      </c>
      <c r="B25432">
        <v>17831</v>
      </c>
      <c r="C25432">
        <v>303127</v>
      </c>
      <c r="D25432">
        <v>3</v>
      </c>
      <c r="E25432" s="1" t="s">
        <v>49</v>
      </c>
      <c r="F25432" s="1" t="s">
        <v>0</v>
      </c>
      <c r="G25432">
        <v>6</v>
      </c>
      <c r="H25432">
        <v>3</v>
      </c>
      <c r="I25432">
        <v>2</v>
      </c>
      <c r="J25432">
        <v>80</v>
      </c>
      <c r="K25432">
        <v>2</v>
      </c>
      <c r="L25432">
        <v>6</v>
      </c>
      <c r="M25432">
        <v>4</v>
      </c>
      <c r="N25432">
        <v>2</v>
      </c>
      <c r="O25432">
        <v>1</v>
      </c>
      <c r="P25432">
        <v>1</v>
      </c>
      <c r="Q25432">
        <v>1</v>
      </c>
      <c r="R25432">
        <v>1</v>
      </c>
      <c r="S25432">
        <v>59</v>
      </c>
      <c r="T25432" s="1" t="s">
        <v>13</v>
      </c>
      <c r="U25432" s="1" t="s">
        <v>1</v>
      </c>
      <c r="V25432">
        <v>429</v>
      </c>
      <c r="W25432" s="1" t="s">
        <v>17</v>
      </c>
      <c r="X25432">
        <v>13</v>
      </c>
      <c r="Y25432">
        <v>1</v>
      </c>
      <c r="Z25432" s="1" t="s">
        <v>8</v>
      </c>
      <c r="AA25432">
        <v>1</v>
      </c>
      <c r="AB25432">
        <v>17734</v>
      </c>
      <c r="AC25432">
        <v>2</v>
      </c>
      <c r="AD25432" s="1" t="s">
        <v>10</v>
      </c>
      <c r="AE25432">
        <v>114</v>
      </c>
      <c r="AF25432">
        <v>3</v>
      </c>
      <c r="AG25432">
        <v>1</v>
      </c>
      <c r="AH25432" s="1" t="s">
        <v>23</v>
      </c>
      <c r="AI25432">
        <v>1</v>
      </c>
      <c r="AJ25432" s="1" t="s">
        <v>20</v>
      </c>
      <c r="AK25432">
        <v>1</v>
      </c>
      <c r="AL25432" t="s">
        <v>69</v>
      </c>
    </row>
    <row r="25433" spans="1:38" x14ac:dyDescent="0.3">
      <c r="A25433">
        <v>17737</v>
      </c>
      <c r="B25433">
        <v>19097</v>
      </c>
      <c r="C25433">
        <v>496522</v>
      </c>
      <c r="D25433">
        <v>2</v>
      </c>
      <c r="E25433" s="1" t="s">
        <v>49</v>
      </c>
      <c r="F25433" s="1" t="s">
        <v>0</v>
      </c>
      <c r="G25433">
        <v>12</v>
      </c>
      <c r="H25433">
        <v>3</v>
      </c>
      <c r="I25433">
        <v>1</v>
      </c>
      <c r="J25433">
        <v>80</v>
      </c>
      <c r="K25433">
        <v>2</v>
      </c>
      <c r="L25433">
        <v>12</v>
      </c>
      <c r="M25433">
        <v>6</v>
      </c>
      <c r="N25433">
        <v>4</v>
      </c>
      <c r="O25433">
        <v>11</v>
      </c>
      <c r="P25433">
        <v>11</v>
      </c>
      <c r="Q25433">
        <v>7</v>
      </c>
      <c r="R25433">
        <v>11</v>
      </c>
      <c r="S25433">
        <v>47</v>
      </c>
      <c r="T25433" s="1" t="s">
        <v>0</v>
      </c>
      <c r="U25433" s="1" t="s">
        <v>1</v>
      </c>
      <c r="V25433">
        <v>286</v>
      </c>
      <c r="W25433" s="1" t="s">
        <v>26</v>
      </c>
      <c r="X25433">
        <v>22</v>
      </c>
      <c r="Y25433">
        <v>4</v>
      </c>
      <c r="Z25433" s="1" t="s">
        <v>25</v>
      </c>
      <c r="AA25433">
        <v>1</v>
      </c>
      <c r="AB25433">
        <v>17737</v>
      </c>
      <c r="AC25433">
        <v>1</v>
      </c>
      <c r="AD25433" s="1" t="s">
        <v>4</v>
      </c>
      <c r="AE25433">
        <v>118</v>
      </c>
      <c r="AF25433">
        <v>1</v>
      </c>
      <c r="AG25433">
        <v>1</v>
      </c>
      <c r="AH25433" s="1" t="s">
        <v>29</v>
      </c>
      <c r="AI25433">
        <v>4</v>
      </c>
      <c r="AJ25433" s="1" t="s">
        <v>12</v>
      </c>
      <c r="AK25433">
        <v>0</v>
      </c>
      <c r="AL25433" t="s">
        <v>70</v>
      </c>
    </row>
    <row r="25434" spans="1:38" x14ac:dyDescent="0.3">
      <c r="A25434">
        <v>17738</v>
      </c>
      <c r="B25434">
        <v>9951</v>
      </c>
      <c r="C25434">
        <v>228873</v>
      </c>
      <c r="D25434">
        <v>3</v>
      </c>
      <c r="E25434" s="1" t="s">
        <v>49</v>
      </c>
      <c r="F25434" s="1" t="s">
        <v>0</v>
      </c>
      <c r="G25434">
        <v>12</v>
      </c>
      <c r="H25434">
        <v>2</v>
      </c>
      <c r="I25434">
        <v>1</v>
      </c>
      <c r="J25434">
        <v>80</v>
      </c>
      <c r="K25434">
        <v>2</v>
      </c>
      <c r="L25434">
        <v>5</v>
      </c>
      <c r="M25434">
        <v>5</v>
      </c>
      <c r="N25434">
        <v>1</v>
      </c>
      <c r="O25434">
        <v>1</v>
      </c>
      <c r="P25434">
        <v>1</v>
      </c>
      <c r="Q25434">
        <v>1</v>
      </c>
      <c r="R25434">
        <v>1</v>
      </c>
      <c r="S25434">
        <v>48</v>
      </c>
      <c r="T25434" s="1" t="s">
        <v>0</v>
      </c>
      <c r="U25434" s="1" t="s">
        <v>24</v>
      </c>
      <c r="V25434">
        <v>1139</v>
      </c>
      <c r="W25434" s="1" t="s">
        <v>14</v>
      </c>
      <c r="X25434">
        <v>44</v>
      </c>
      <c r="Y25434">
        <v>2</v>
      </c>
      <c r="Z25434" s="1" t="s">
        <v>8</v>
      </c>
      <c r="AA25434">
        <v>1</v>
      </c>
      <c r="AB25434">
        <v>17738</v>
      </c>
      <c r="AC25434">
        <v>1</v>
      </c>
      <c r="AD25434" s="1" t="s">
        <v>10</v>
      </c>
      <c r="AE25434">
        <v>135</v>
      </c>
      <c r="AF25434">
        <v>2</v>
      </c>
      <c r="AG25434">
        <v>1</v>
      </c>
      <c r="AH25434" s="1" t="s">
        <v>19</v>
      </c>
      <c r="AI25434">
        <v>2</v>
      </c>
      <c r="AJ25434" s="1" t="s">
        <v>6</v>
      </c>
      <c r="AK25434">
        <v>0</v>
      </c>
      <c r="AL25434" t="s">
        <v>72</v>
      </c>
    </row>
    <row r="25435" spans="1:38" x14ac:dyDescent="0.3">
      <c r="A25435">
        <v>17740</v>
      </c>
      <c r="B25435">
        <v>27510</v>
      </c>
      <c r="C25435">
        <v>632730</v>
      </c>
      <c r="D25435">
        <v>4</v>
      </c>
      <c r="E25435" s="1" t="s">
        <v>49</v>
      </c>
      <c r="F25435" s="1" t="s">
        <v>0</v>
      </c>
      <c r="G25435">
        <v>0</v>
      </c>
      <c r="H25435">
        <v>3</v>
      </c>
      <c r="I25435">
        <v>3</v>
      </c>
      <c r="J25435">
        <v>80</v>
      </c>
      <c r="K25435">
        <v>2</v>
      </c>
      <c r="L25435">
        <v>38</v>
      </c>
      <c r="M25435">
        <v>2</v>
      </c>
      <c r="N25435">
        <v>2</v>
      </c>
      <c r="O25435">
        <v>17</v>
      </c>
      <c r="P25435">
        <v>17</v>
      </c>
      <c r="Q25435">
        <v>6</v>
      </c>
      <c r="R25435">
        <v>1</v>
      </c>
      <c r="S25435">
        <v>44</v>
      </c>
      <c r="T25435" s="1" t="s">
        <v>0</v>
      </c>
      <c r="U25435" s="1" t="s">
        <v>7</v>
      </c>
      <c r="V25435">
        <v>396</v>
      </c>
      <c r="W25435" s="1" t="s">
        <v>8</v>
      </c>
      <c r="X25435">
        <v>8</v>
      </c>
      <c r="Y25435">
        <v>2</v>
      </c>
      <c r="Z25435" s="1" t="s">
        <v>18</v>
      </c>
      <c r="AA25435">
        <v>1</v>
      </c>
      <c r="AB25435">
        <v>17740</v>
      </c>
      <c r="AC25435">
        <v>2</v>
      </c>
      <c r="AD25435" s="1" t="s">
        <v>4</v>
      </c>
      <c r="AE25435">
        <v>72</v>
      </c>
      <c r="AF25435">
        <v>2</v>
      </c>
      <c r="AG25435">
        <v>3</v>
      </c>
      <c r="AH25435" s="1" t="s">
        <v>27</v>
      </c>
      <c r="AI25435">
        <v>3</v>
      </c>
      <c r="AJ25435" s="1" t="s">
        <v>6</v>
      </c>
      <c r="AK25435">
        <v>0</v>
      </c>
      <c r="AL25435" t="s">
        <v>69</v>
      </c>
    </row>
    <row r="25436" spans="1:38" x14ac:dyDescent="0.3">
      <c r="A25436">
        <v>17742</v>
      </c>
      <c r="B25436">
        <v>37264</v>
      </c>
      <c r="C25436">
        <v>186320</v>
      </c>
      <c r="D25436">
        <v>6</v>
      </c>
      <c r="E25436" s="1" t="s">
        <v>49</v>
      </c>
      <c r="F25436" s="1" t="s">
        <v>0</v>
      </c>
      <c r="G25436">
        <v>27</v>
      </c>
      <c r="H25436">
        <v>3</v>
      </c>
      <c r="I25436">
        <v>1</v>
      </c>
      <c r="J25436">
        <v>80</v>
      </c>
      <c r="K25436">
        <v>2</v>
      </c>
      <c r="L25436">
        <v>1</v>
      </c>
      <c r="M25436">
        <v>5</v>
      </c>
      <c r="N25436">
        <v>3</v>
      </c>
      <c r="O25436">
        <v>1</v>
      </c>
      <c r="P25436">
        <v>1</v>
      </c>
      <c r="Q25436">
        <v>1</v>
      </c>
      <c r="R25436">
        <v>1</v>
      </c>
      <c r="S25436">
        <v>56</v>
      </c>
      <c r="T25436" s="1" t="s">
        <v>0</v>
      </c>
      <c r="U25436" s="1" t="s">
        <v>7</v>
      </c>
      <c r="V25436">
        <v>1141</v>
      </c>
      <c r="W25436" s="1" t="s">
        <v>8</v>
      </c>
      <c r="X25436">
        <v>11</v>
      </c>
      <c r="Y25436">
        <v>2</v>
      </c>
      <c r="Z25436" s="1" t="s">
        <v>25</v>
      </c>
      <c r="AA25436">
        <v>1</v>
      </c>
      <c r="AB25436">
        <v>17742</v>
      </c>
      <c r="AC25436">
        <v>3</v>
      </c>
      <c r="AD25436" s="1" t="s">
        <v>10</v>
      </c>
      <c r="AE25436">
        <v>160</v>
      </c>
      <c r="AF25436">
        <v>4</v>
      </c>
      <c r="AG25436">
        <v>2</v>
      </c>
      <c r="AH25436" s="1" t="s">
        <v>27</v>
      </c>
      <c r="AI25436">
        <v>3</v>
      </c>
      <c r="AJ25436" s="1" t="s">
        <v>20</v>
      </c>
      <c r="AK25436">
        <v>0</v>
      </c>
      <c r="AL25436" t="s">
        <v>71</v>
      </c>
    </row>
    <row r="25437" spans="1:38" x14ac:dyDescent="0.3">
      <c r="A25437">
        <v>16882</v>
      </c>
      <c r="B25437">
        <v>40878</v>
      </c>
      <c r="C25437">
        <v>817560</v>
      </c>
      <c r="D25437">
        <v>8</v>
      </c>
      <c r="E25437" s="1" t="s">
        <v>49</v>
      </c>
      <c r="F25437" s="1" t="s">
        <v>0</v>
      </c>
      <c r="G25437">
        <v>10</v>
      </c>
      <c r="H25437">
        <v>2</v>
      </c>
      <c r="I25437">
        <v>4</v>
      </c>
      <c r="J25437">
        <v>80</v>
      </c>
      <c r="K25437">
        <v>4</v>
      </c>
      <c r="L25437">
        <v>29</v>
      </c>
      <c r="M25437">
        <v>2</v>
      </c>
      <c r="N25437">
        <v>1</v>
      </c>
      <c r="O25437">
        <v>10</v>
      </c>
      <c r="P25437">
        <v>2</v>
      </c>
      <c r="Q25437">
        <v>6</v>
      </c>
      <c r="R25437">
        <v>9</v>
      </c>
      <c r="S25437">
        <v>57</v>
      </c>
      <c r="T25437" s="1" t="s">
        <v>13</v>
      </c>
      <c r="U25437" s="1" t="s">
        <v>1</v>
      </c>
      <c r="V25437">
        <v>400</v>
      </c>
      <c r="W25437" s="1" t="s">
        <v>26</v>
      </c>
      <c r="X25437">
        <v>46</v>
      </c>
      <c r="Y25437">
        <v>3</v>
      </c>
      <c r="Z25437" s="1" t="s">
        <v>18</v>
      </c>
      <c r="AA25437">
        <v>1</v>
      </c>
      <c r="AB25437">
        <v>16882</v>
      </c>
      <c r="AC25437">
        <v>4</v>
      </c>
      <c r="AD25437" s="1" t="s">
        <v>10</v>
      </c>
      <c r="AE25437">
        <v>92</v>
      </c>
      <c r="AF25437">
        <v>4</v>
      </c>
      <c r="AG25437">
        <v>4</v>
      </c>
      <c r="AH25437" s="1" t="s">
        <v>8</v>
      </c>
      <c r="AI25437">
        <v>1</v>
      </c>
      <c r="AJ25437" s="1" t="s">
        <v>6</v>
      </c>
      <c r="AK25437">
        <v>1</v>
      </c>
      <c r="AL25437" t="s">
        <v>72</v>
      </c>
    </row>
    <row r="25438" spans="1:38" x14ac:dyDescent="0.3">
      <c r="A25438">
        <v>17745</v>
      </c>
      <c r="B25438">
        <v>31237</v>
      </c>
      <c r="C25438">
        <v>62474</v>
      </c>
      <c r="D25438">
        <v>2</v>
      </c>
      <c r="E25438" s="1" t="s">
        <v>49</v>
      </c>
      <c r="F25438" s="1" t="s">
        <v>13</v>
      </c>
      <c r="G25438">
        <v>12</v>
      </c>
      <c r="H25438">
        <v>3</v>
      </c>
      <c r="I25438">
        <v>3</v>
      </c>
      <c r="J25438">
        <v>80</v>
      </c>
      <c r="K25438">
        <v>2</v>
      </c>
      <c r="L25438">
        <v>11</v>
      </c>
      <c r="M25438">
        <v>3</v>
      </c>
      <c r="N25438">
        <v>2</v>
      </c>
      <c r="O25438">
        <v>10</v>
      </c>
      <c r="P25438">
        <v>3</v>
      </c>
      <c r="Q25438">
        <v>4</v>
      </c>
      <c r="R25438">
        <v>9</v>
      </c>
      <c r="S25438">
        <v>50</v>
      </c>
      <c r="T25438" s="1" t="s">
        <v>0</v>
      </c>
      <c r="U25438" s="1" t="s">
        <v>1</v>
      </c>
      <c r="V25438">
        <v>274</v>
      </c>
      <c r="W25438" s="1" t="s">
        <v>2</v>
      </c>
      <c r="X25438">
        <v>47</v>
      </c>
      <c r="Y25438">
        <v>3</v>
      </c>
      <c r="Z25438" s="1" t="s">
        <v>8</v>
      </c>
      <c r="AA25438">
        <v>1</v>
      </c>
      <c r="AB25438">
        <v>17745</v>
      </c>
      <c r="AC25438">
        <v>4</v>
      </c>
      <c r="AD25438" s="1" t="s">
        <v>10</v>
      </c>
      <c r="AE25438">
        <v>199</v>
      </c>
      <c r="AF25438">
        <v>2</v>
      </c>
      <c r="AG25438">
        <v>3</v>
      </c>
      <c r="AH25438" s="1" t="s">
        <v>22</v>
      </c>
      <c r="AI25438">
        <v>4</v>
      </c>
      <c r="AJ25438" s="1" t="s">
        <v>20</v>
      </c>
      <c r="AK25438">
        <v>0</v>
      </c>
      <c r="AL25438" t="s">
        <v>69</v>
      </c>
    </row>
    <row r="25439" spans="1:38" x14ac:dyDescent="0.3">
      <c r="A25439">
        <v>16883</v>
      </c>
      <c r="B25439">
        <v>33486</v>
      </c>
      <c r="C25439">
        <v>803664</v>
      </c>
      <c r="D25439">
        <v>4</v>
      </c>
      <c r="E25439" s="1" t="s">
        <v>49</v>
      </c>
      <c r="F25439" s="1" t="s">
        <v>0</v>
      </c>
      <c r="G25439">
        <v>1</v>
      </c>
      <c r="H25439">
        <v>1</v>
      </c>
      <c r="I25439">
        <v>2</v>
      </c>
      <c r="J25439">
        <v>80</v>
      </c>
      <c r="K25439">
        <v>4</v>
      </c>
      <c r="L25439">
        <v>26</v>
      </c>
      <c r="M25439">
        <v>3</v>
      </c>
      <c r="N25439">
        <v>2</v>
      </c>
      <c r="O25439">
        <v>22</v>
      </c>
      <c r="P25439">
        <v>19</v>
      </c>
      <c r="Q25439">
        <v>14</v>
      </c>
      <c r="R25439">
        <v>2</v>
      </c>
      <c r="S25439">
        <v>20</v>
      </c>
      <c r="T25439" s="1" t="s">
        <v>13</v>
      </c>
      <c r="U25439" s="1" t="s">
        <v>1</v>
      </c>
      <c r="V25439">
        <v>349</v>
      </c>
      <c r="W25439" s="1" t="s">
        <v>26</v>
      </c>
      <c r="X25439">
        <v>21</v>
      </c>
      <c r="Y25439">
        <v>3</v>
      </c>
      <c r="Z25439" s="1" t="s">
        <v>18</v>
      </c>
      <c r="AA25439">
        <v>1</v>
      </c>
      <c r="AB25439">
        <v>16883</v>
      </c>
      <c r="AC25439">
        <v>1</v>
      </c>
      <c r="AD25439" s="1" t="s">
        <v>4</v>
      </c>
      <c r="AE25439">
        <v>173</v>
      </c>
      <c r="AF25439">
        <v>2</v>
      </c>
      <c r="AG25439">
        <v>3</v>
      </c>
      <c r="AH25439" s="1" t="s">
        <v>11</v>
      </c>
      <c r="AI25439">
        <v>1</v>
      </c>
      <c r="AJ25439" s="1" t="s">
        <v>12</v>
      </c>
      <c r="AK25439">
        <v>1</v>
      </c>
      <c r="AL25439" t="s">
        <v>69</v>
      </c>
    </row>
    <row r="25440" spans="1:38" x14ac:dyDescent="0.3">
      <c r="A25440">
        <v>17750</v>
      </c>
      <c r="B25440">
        <v>39795</v>
      </c>
      <c r="C25440">
        <v>1034670</v>
      </c>
      <c r="D25440">
        <v>5</v>
      </c>
      <c r="E25440" s="1" t="s">
        <v>49</v>
      </c>
      <c r="F25440" s="1" t="s">
        <v>0</v>
      </c>
      <c r="G25440">
        <v>7</v>
      </c>
      <c r="H25440">
        <v>2</v>
      </c>
      <c r="I25440">
        <v>1</v>
      </c>
      <c r="J25440">
        <v>80</v>
      </c>
      <c r="K25440">
        <v>2</v>
      </c>
      <c r="L25440">
        <v>1</v>
      </c>
      <c r="M25440">
        <v>6</v>
      </c>
      <c r="N25440">
        <v>2</v>
      </c>
      <c r="O25440">
        <v>1</v>
      </c>
      <c r="P25440">
        <v>1</v>
      </c>
      <c r="Q25440">
        <v>1</v>
      </c>
      <c r="R25440">
        <v>1</v>
      </c>
      <c r="S25440">
        <v>36</v>
      </c>
      <c r="T25440" s="1" t="s">
        <v>0</v>
      </c>
      <c r="U25440" s="1" t="s">
        <v>1</v>
      </c>
      <c r="V25440">
        <v>383</v>
      </c>
      <c r="W25440" s="1" t="s">
        <v>17</v>
      </c>
      <c r="X25440">
        <v>20</v>
      </c>
      <c r="Y25440">
        <v>5</v>
      </c>
      <c r="Z25440" s="1" t="s">
        <v>25</v>
      </c>
      <c r="AA25440">
        <v>1</v>
      </c>
      <c r="AB25440">
        <v>17750</v>
      </c>
      <c r="AC25440">
        <v>4</v>
      </c>
      <c r="AD25440" s="1" t="s">
        <v>10</v>
      </c>
      <c r="AE25440">
        <v>106</v>
      </c>
      <c r="AF25440">
        <v>1</v>
      </c>
      <c r="AG25440">
        <v>5</v>
      </c>
      <c r="AH25440" s="1" t="s">
        <v>19</v>
      </c>
      <c r="AI25440">
        <v>2</v>
      </c>
      <c r="AJ25440" s="1" t="s">
        <v>6</v>
      </c>
      <c r="AK25440">
        <v>0</v>
      </c>
      <c r="AL25440" t="s">
        <v>69</v>
      </c>
    </row>
    <row r="25441" spans="1:38" x14ac:dyDescent="0.3">
      <c r="A25441">
        <v>16884</v>
      </c>
      <c r="B25441">
        <v>16721</v>
      </c>
      <c r="C25441">
        <v>200652</v>
      </c>
      <c r="D25441">
        <v>2</v>
      </c>
      <c r="E25441" s="1" t="s">
        <v>49</v>
      </c>
      <c r="F25441" s="1" t="s">
        <v>13</v>
      </c>
      <c r="G25441">
        <v>0</v>
      </c>
      <c r="H25441">
        <v>1</v>
      </c>
      <c r="I25441">
        <v>1</v>
      </c>
      <c r="J25441">
        <v>80</v>
      </c>
      <c r="K25441">
        <v>4</v>
      </c>
      <c r="L25441">
        <v>12</v>
      </c>
      <c r="M25441">
        <v>6</v>
      </c>
      <c r="N25441">
        <v>4</v>
      </c>
      <c r="O25441">
        <v>5</v>
      </c>
      <c r="P25441">
        <v>2</v>
      </c>
      <c r="Q25441">
        <v>2</v>
      </c>
      <c r="R25441">
        <v>5</v>
      </c>
      <c r="S25441">
        <v>45</v>
      </c>
      <c r="T25441" s="1" t="s">
        <v>0</v>
      </c>
      <c r="U25441" s="1" t="s">
        <v>7</v>
      </c>
      <c r="V25441">
        <v>1017</v>
      </c>
      <c r="W25441" s="1" t="s">
        <v>17</v>
      </c>
      <c r="X25441">
        <v>50</v>
      </c>
      <c r="Y25441">
        <v>4</v>
      </c>
      <c r="Z25441" s="1" t="s">
        <v>18</v>
      </c>
      <c r="AA25441">
        <v>1</v>
      </c>
      <c r="AB25441">
        <v>16884</v>
      </c>
      <c r="AC25441">
        <v>1</v>
      </c>
      <c r="AD25441" s="1" t="s">
        <v>10</v>
      </c>
      <c r="AE25441">
        <v>133</v>
      </c>
      <c r="AF25441">
        <v>4</v>
      </c>
      <c r="AG25441">
        <v>1</v>
      </c>
      <c r="AH25441" s="1" t="s">
        <v>11</v>
      </c>
      <c r="AI25441">
        <v>4</v>
      </c>
      <c r="AJ25441" s="1" t="s">
        <v>20</v>
      </c>
      <c r="AK25441">
        <v>0</v>
      </c>
      <c r="AL25441" t="s">
        <v>70</v>
      </c>
    </row>
    <row r="25442" spans="1:38" x14ac:dyDescent="0.3">
      <c r="A25442">
        <v>17754</v>
      </c>
      <c r="B25442">
        <v>37369</v>
      </c>
      <c r="C25442">
        <v>784749</v>
      </c>
      <c r="D25442">
        <v>7</v>
      </c>
      <c r="E25442" s="1" t="s">
        <v>49</v>
      </c>
      <c r="F25442" s="1" t="s">
        <v>13</v>
      </c>
      <c r="G25442">
        <v>9</v>
      </c>
      <c r="H25442">
        <v>3</v>
      </c>
      <c r="I25442">
        <v>4</v>
      </c>
      <c r="J25442">
        <v>80</v>
      </c>
      <c r="K25442">
        <v>2</v>
      </c>
      <c r="L25442">
        <v>33</v>
      </c>
      <c r="M25442">
        <v>1</v>
      </c>
      <c r="N25442">
        <v>1</v>
      </c>
      <c r="O25442">
        <v>30</v>
      </c>
      <c r="P25442">
        <v>9</v>
      </c>
      <c r="Q25442">
        <v>25</v>
      </c>
      <c r="R25442">
        <v>7</v>
      </c>
      <c r="S25442">
        <v>32</v>
      </c>
      <c r="T25442" s="1" t="s">
        <v>0</v>
      </c>
      <c r="U25442" s="1" t="s">
        <v>1</v>
      </c>
      <c r="V25442">
        <v>758</v>
      </c>
      <c r="W25442" s="1" t="s">
        <v>14</v>
      </c>
      <c r="X25442">
        <v>14</v>
      </c>
      <c r="Y25442">
        <v>4</v>
      </c>
      <c r="Z25442" s="1" t="s">
        <v>25</v>
      </c>
      <c r="AA25442">
        <v>1</v>
      </c>
      <c r="AB25442">
        <v>17754</v>
      </c>
      <c r="AC25442">
        <v>2</v>
      </c>
      <c r="AD25442" s="1" t="s">
        <v>10</v>
      </c>
      <c r="AE25442">
        <v>77</v>
      </c>
      <c r="AF25442">
        <v>4</v>
      </c>
      <c r="AG25442">
        <v>5</v>
      </c>
      <c r="AH25442" s="1" t="s">
        <v>23</v>
      </c>
      <c r="AI25442">
        <v>3</v>
      </c>
      <c r="AJ25442" s="1" t="s">
        <v>20</v>
      </c>
      <c r="AK25442">
        <v>0</v>
      </c>
      <c r="AL25442" t="s">
        <v>72</v>
      </c>
    </row>
    <row r="25443" spans="1:38" x14ac:dyDescent="0.3">
      <c r="A25443">
        <v>16885</v>
      </c>
      <c r="B25443">
        <v>39965</v>
      </c>
      <c r="C25443">
        <v>639440</v>
      </c>
      <c r="D25443">
        <v>7</v>
      </c>
      <c r="E25443" s="1" t="s">
        <v>49</v>
      </c>
      <c r="F25443" s="1" t="s">
        <v>0</v>
      </c>
      <c r="G25443">
        <v>40</v>
      </c>
      <c r="H25443">
        <v>4</v>
      </c>
      <c r="I25443">
        <v>1</v>
      </c>
      <c r="J25443">
        <v>80</v>
      </c>
      <c r="K25443">
        <v>3</v>
      </c>
      <c r="L25443">
        <v>40</v>
      </c>
      <c r="M25443">
        <v>4</v>
      </c>
      <c r="N25443">
        <v>4</v>
      </c>
      <c r="O25443">
        <v>20</v>
      </c>
      <c r="P25443">
        <v>19</v>
      </c>
      <c r="Q25443">
        <v>10</v>
      </c>
      <c r="R25443">
        <v>2</v>
      </c>
      <c r="S25443">
        <v>31</v>
      </c>
      <c r="T25443" s="1" t="s">
        <v>0</v>
      </c>
      <c r="U25443" s="1" t="s">
        <v>1</v>
      </c>
      <c r="V25443">
        <v>387</v>
      </c>
      <c r="W25443" s="1" t="s">
        <v>2</v>
      </c>
      <c r="X25443">
        <v>28</v>
      </c>
      <c r="Y25443">
        <v>1</v>
      </c>
      <c r="Z25443" s="1" t="s">
        <v>3</v>
      </c>
      <c r="AA25443">
        <v>1</v>
      </c>
      <c r="AB25443">
        <v>16885</v>
      </c>
      <c r="AC25443">
        <v>2</v>
      </c>
      <c r="AD25443" s="1" t="s">
        <v>4</v>
      </c>
      <c r="AE25443">
        <v>71</v>
      </c>
      <c r="AF25443">
        <v>1</v>
      </c>
      <c r="AG25443">
        <v>5</v>
      </c>
      <c r="AH25443" s="1" t="s">
        <v>8</v>
      </c>
      <c r="AI25443">
        <v>2</v>
      </c>
      <c r="AJ25443" s="1" t="s">
        <v>20</v>
      </c>
      <c r="AK25443">
        <v>0</v>
      </c>
      <c r="AL25443" t="s">
        <v>70</v>
      </c>
    </row>
    <row r="25444" spans="1:38" x14ac:dyDescent="0.3">
      <c r="A25444">
        <v>17761</v>
      </c>
      <c r="B25444">
        <v>34001</v>
      </c>
      <c r="C25444">
        <v>884026</v>
      </c>
      <c r="D25444">
        <v>0</v>
      </c>
      <c r="E25444" s="1" t="s">
        <v>49</v>
      </c>
      <c r="F25444" s="1" t="s">
        <v>13</v>
      </c>
      <c r="G25444">
        <v>15</v>
      </c>
      <c r="H25444">
        <v>1</v>
      </c>
      <c r="I25444">
        <v>2</v>
      </c>
      <c r="J25444">
        <v>80</v>
      </c>
      <c r="K25444">
        <v>2</v>
      </c>
      <c r="L25444">
        <v>16</v>
      </c>
      <c r="M25444">
        <v>3</v>
      </c>
      <c r="N25444">
        <v>1</v>
      </c>
      <c r="O25444">
        <v>3</v>
      </c>
      <c r="P25444">
        <v>2</v>
      </c>
      <c r="Q25444">
        <v>2</v>
      </c>
      <c r="R25444">
        <v>2</v>
      </c>
      <c r="S25444">
        <v>48</v>
      </c>
      <c r="T25444" s="1" t="s">
        <v>13</v>
      </c>
      <c r="U25444" s="1" t="s">
        <v>24</v>
      </c>
      <c r="V25444">
        <v>917</v>
      </c>
      <c r="W25444" s="1" t="s">
        <v>14</v>
      </c>
      <c r="X25444">
        <v>41</v>
      </c>
      <c r="Y25444">
        <v>2</v>
      </c>
      <c r="Z25444" s="1" t="s">
        <v>3</v>
      </c>
      <c r="AA25444">
        <v>1</v>
      </c>
      <c r="AB25444">
        <v>17761</v>
      </c>
      <c r="AC25444">
        <v>3</v>
      </c>
      <c r="AD25444" s="1" t="s">
        <v>4</v>
      </c>
      <c r="AE25444">
        <v>70</v>
      </c>
      <c r="AF25444">
        <v>4</v>
      </c>
      <c r="AG25444">
        <v>5</v>
      </c>
      <c r="AH25444" s="1" t="s">
        <v>19</v>
      </c>
      <c r="AI25444">
        <v>1</v>
      </c>
      <c r="AJ25444" s="1" t="s">
        <v>12</v>
      </c>
      <c r="AK25444">
        <v>1</v>
      </c>
      <c r="AL25444" t="s">
        <v>72</v>
      </c>
    </row>
    <row r="25445" spans="1:38" x14ac:dyDescent="0.3">
      <c r="A25445">
        <v>17765</v>
      </c>
      <c r="B25445">
        <v>39492</v>
      </c>
      <c r="C25445">
        <v>434412</v>
      </c>
      <c r="D25445">
        <v>7</v>
      </c>
      <c r="E25445" s="1" t="s">
        <v>49</v>
      </c>
      <c r="F25445" s="1" t="s">
        <v>13</v>
      </c>
      <c r="G25445">
        <v>46</v>
      </c>
      <c r="H25445">
        <v>2</v>
      </c>
      <c r="I25445">
        <v>1</v>
      </c>
      <c r="J25445">
        <v>80</v>
      </c>
      <c r="K25445">
        <v>2</v>
      </c>
      <c r="L25445">
        <v>12</v>
      </c>
      <c r="M25445">
        <v>5</v>
      </c>
      <c r="N25445">
        <v>4</v>
      </c>
      <c r="O25445">
        <v>7</v>
      </c>
      <c r="P25445">
        <v>5</v>
      </c>
      <c r="Q25445">
        <v>6</v>
      </c>
      <c r="R25445">
        <v>7</v>
      </c>
      <c r="S25445">
        <v>24</v>
      </c>
      <c r="T25445" s="1" t="s">
        <v>13</v>
      </c>
      <c r="U25445" s="1" t="s">
        <v>1</v>
      </c>
      <c r="V25445">
        <v>1129</v>
      </c>
      <c r="W25445" s="1" t="s">
        <v>14</v>
      </c>
      <c r="X25445">
        <v>44</v>
      </c>
      <c r="Y25445">
        <v>2</v>
      </c>
      <c r="Z25445" s="1" t="s">
        <v>25</v>
      </c>
      <c r="AA25445">
        <v>1</v>
      </c>
      <c r="AB25445">
        <v>17765</v>
      </c>
      <c r="AC25445">
        <v>1</v>
      </c>
      <c r="AD25445" s="1" t="s">
        <v>4</v>
      </c>
      <c r="AE25445">
        <v>135</v>
      </c>
      <c r="AF25445">
        <v>1</v>
      </c>
      <c r="AG25445">
        <v>5</v>
      </c>
      <c r="AH25445" s="1" t="s">
        <v>23</v>
      </c>
      <c r="AI25445">
        <v>3</v>
      </c>
      <c r="AJ25445" s="1" t="s">
        <v>6</v>
      </c>
      <c r="AK25445">
        <v>1</v>
      </c>
      <c r="AL25445" t="s">
        <v>70</v>
      </c>
    </row>
    <row r="25446" spans="1:38" x14ac:dyDescent="0.3">
      <c r="A25446">
        <v>16887</v>
      </c>
      <c r="B25446">
        <v>8533</v>
      </c>
      <c r="C25446">
        <v>170660</v>
      </c>
      <c r="D25446">
        <v>5</v>
      </c>
      <c r="E25446" s="1" t="s">
        <v>49</v>
      </c>
      <c r="F25446" s="1" t="s">
        <v>0</v>
      </c>
      <c r="G25446">
        <v>28</v>
      </c>
      <c r="H25446">
        <v>1</v>
      </c>
      <c r="I25446">
        <v>2</v>
      </c>
      <c r="J25446">
        <v>80</v>
      </c>
      <c r="K25446">
        <v>3</v>
      </c>
      <c r="L25446">
        <v>15</v>
      </c>
      <c r="M25446">
        <v>2</v>
      </c>
      <c r="N25446">
        <v>1</v>
      </c>
      <c r="O25446">
        <v>1</v>
      </c>
      <c r="P25446">
        <v>1</v>
      </c>
      <c r="Q25446">
        <v>1</v>
      </c>
      <c r="R25446">
        <v>1</v>
      </c>
      <c r="S25446">
        <v>41</v>
      </c>
      <c r="T25446" s="1" t="s">
        <v>0</v>
      </c>
      <c r="U25446" s="1" t="s">
        <v>24</v>
      </c>
      <c r="V25446">
        <v>903</v>
      </c>
      <c r="W25446" s="1" t="s">
        <v>2</v>
      </c>
      <c r="X25446">
        <v>27</v>
      </c>
      <c r="Y25446">
        <v>5</v>
      </c>
      <c r="Z25446" s="1" t="s">
        <v>8</v>
      </c>
      <c r="AA25446">
        <v>1</v>
      </c>
      <c r="AB25446">
        <v>16887</v>
      </c>
      <c r="AC25446">
        <v>4</v>
      </c>
      <c r="AD25446" s="1" t="s">
        <v>10</v>
      </c>
      <c r="AE25446">
        <v>175</v>
      </c>
      <c r="AF25446">
        <v>1</v>
      </c>
      <c r="AG25446">
        <v>2</v>
      </c>
      <c r="AH25446" s="1" t="s">
        <v>27</v>
      </c>
      <c r="AI25446">
        <v>1</v>
      </c>
      <c r="AJ25446" s="1" t="s">
        <v>20</v>
      </c>
      <c r="AK25446">
        <v>0</v>
      </c>
      <c r="AL25446" t="s">
        <v>72</v>
      </c>
    </row>
    <row r="25447" spans="1:38" x14ac:dyDescent="0.3">
      <c r="A25447">
        <v>17775</v>
      </c>
      <c r="B25447">
        <v>39387</v>
      </c>
      <c r="C25447">
        <v>984675</v>
      </c>
      <c r="D25447">
        <v>4</v>
      </c>
      <c r="E25447" s="1" t="s">
        <v>49</v>
      </c>
      <c r="F25447" s="1" t="s">
        <v>13</v>
      </c>
      <c r="G25447">
        <v>17</v>
      </c>
      <c r="H25447">
        <v>1</v>
      </c>
      <c r="I25447">
        <v>1</v>
      </c>
      <c r="J25447">
        <v>80</v>
      </c>
      <c r="K25447">
        <v>2</v>
      </c>
      <c r="L25447">
        <v>38</v>
      </c>
      <c r="M25447">
        <v>6</v>
      </c>
      <c r="N25447">
        <v>2</v>
      </c>
      <c r="O25447">
        <v>2</v>
      </c>
      <c r="P25447">
        <v>2</v>
      </c>
      <c r="Q25447">
        <v>1</v>
      </c>
      <c r="R25447">
        <v>2</v>
      </c>
      <c r="S25447">
        <v>28</v>
      </c>
      <c r="T25447" s="1" t="s">
        <v>13</v>
      </c>
      <c r="U25447" s="1" t="s">
        <v>24</v>
      </c>
      <c r="V25447">
        <v>848</v>
      </c>
      <c r="W25447" s="1" t="s">
        <v>26</v>
      </c>
      <c r="X25447">
        <v>48</v>
      </c>
      <c r="Y25447">
        <v>2</v>
      </c>
      <c r="Z25447" s="1" t="s">
        <v>3</v>
      </c>
      <c r="AA25447">
        <v>1</v>
      </c>
      <c r="AB25447">
        <v>17775</v>
      </c>
      <c r="AC25447">
        <v>3</v>
      </c>
      <c r="AD25447" s="1" t="s">
        <v>10</v>
      </c>
      <c r="AE25447">
        <v>148</v>
      </c>
      <c r="AF25447">
        <v>4</v>
      </c>
      <c r="AG25447">
        <v>4</v>
      </c>
      <c r="AH25447" s="1" t="s">
        <v>16</v>
      </c>
      <c r="AI25447">
        <v>1</v>
      </c>
      <c r="AJ25447" s="1" t="s">
        <v>6</v>
      </c>
      <c r="AK25447">
        <v>1</v>
      </c>
      <c r="AL25447" t="s">
        <v>69</v>
      </c>
    </row>
    <row r="25448" spans="1:38" x14ac:dyDescent="0.3">
      <c r="A25448">
        <v>16888</v>
      </c>
      <c r="B25448">
        <v>24970</v>
      </c>
      <c r="C25448">
        <v>399520</v>
      </c>
      <c r="D25448">
        <v>5</v>
      </c>
      <c r="E25448" s="1" t="s">
        <v>49</v>
      </c>
      <c r="F25448" s="1" t="s">
        <v>13</v>
      </c>
      <c r="G25448">
        <v>46</v>
      </c>
      <c r="H25448">
        <v>1</v>
      </c>
      <c r="I25448">
        <v>4</v>
      </c>
      <c r="J25448">
        <v>80</v>
      </c>
      <c r="K25448">
        <v>4</v>
      </c>
      <c r="L25448">
        <v>32</v>
      </c>
      <c r="M25448">
        <v>1</v>
      </c>
      <c r="N25448">
        <v>3</v>
      </c>
      <c r="O25448">
        <v>4</v>
      </c>
      <c r="P25448">
        <v>2</v>
      </c>
      <c r="Q25448">
        <v>4</v>
      </c>
      <c r="R25448">
        <v>2</v>
      </c>
      <c r="S25448">
        <v>47</v>
      </c>
      <c r="T25448" s="1" t="s">
        <v>13</v>
      </c>
      <c r="U25448" s="1" t="s">
        <v>1</v>
      </c>
      <c r="V25448">
        <v>1416</v>
      </c>
      <c r="W25448" s="1" t="s">
        <v>17</v>
      </c>
      <c r="X25448">
        <v>44</v>
      </c>
      <c r="Y25448">
        <v>4</v>
      </c>
      <c r="Z25448" s="1" t="s">
        <v>15</v>
      </c>
      <c r="AA25448">
        <v>1</v>
      </c>
      <c r="AB25448">
        <v>16888</v>
      </c>
      <c r="AC25448">
        <v>1</v>
      </c>
      <c r="AD25448" s="1" t="s">
        <v>10</v>
      </c>
      <c r="AE25448">
        <v>50</v>
      </c>
      <c r="AF25448">
        <v>2</v>
      </c>
      <c r="AG25448">
        <v>1</v>
      </c>
      <c r="AH25448" s="1" t="s">
        <v>5</v>
      </c>
      <c r="AI25448">
        <v>3</v>
      </c>
      <c r="AJ25448" s="1" t="s">
        <v>12</v>
      </c>
      <c r="AK25448">
        <v>1</v>
      </c>
      <c r="AL25448" t="s">
        <v>71</v>
      </c>
    </row>
    <row r="25449" spans="1:38" x14ac:dyDescent="0.3">
      <c r="A25449">
        <v>17777</v>
      </c>
      <c r="B25449">
        <v>30175</v>
      </c>
      <c r="C25449">
        <v>90525</v>
      </c>
      <c r="D25449">
        <v>3</v>
      </c>
      <c r="E25449" s="1" t="s">
        <v>49</v>
      </c>
      <c r="F25449" s="1" t="s">
        <v>0</v>
      </c>
      <c r="G25449">
        <v>47</v>
      </c>
      <c r="H25449">
        <v>1</v>
      </c>
      <c r="I25449">
        <v>4</v>
      </c>
      <c r="J25449">
        <v>80</v>
      </c>
      <c r="K25449">
        <v>2</v>
      </c>
      <c r="L25449">
        <v>19</v>
      </c>
      <c r="M25449">
        <v>5</v>
      </c>
      <c r="N25449">
        <v>4</v>
      </c>
      <c r="O25449">
        <v>15</v>
      </c>
      <c r="P25449">
        <v>11</v>
      </c>
      <c r="Q25449">
        <v>6</v>
      </c>
      <c r="R25449">
        <v>11</v>
      </c>
      <c r="S25449">
        <v>22</v>
      </c>
      <c r="T25449" s="1" t="s">
        <v>0</v>
      </c>
      <c r="U25449" s="1" t="s">
        <v>24</v>
      </c>
      <c r="V25449">
        <v>1199</v>
      </c>
      <c r="W25449" s="1" t="s">
        <v>8</v>
      </c>
      <c r="X25449">
        <v>24</v>
      </c>
      <c r="Y25449">
        <v>3</v>
      </c>
      <c r="Z25449" s="1" t="s">
        <v>25</v>
      </c>
      <c r="AA25449">
        <v>1</v>
      </c>
      <c r="AB25449">
        <v>17777</v>
      </c>
      <c r="AC25449">
        <v>1</v>
      </c>
      <c r="AD25449" s="1" t="s">
        <v>4</v>
      </c>
      <c r="AE25449">
        <v>112</v>
      </c>
      <c r="AF25449">
        <v>1</v>
      </c>
      <c r="AG25449">
        <v>5</v>
      </c>
      <c r="AH25449" s="1" t="s">
        <v>22</v>
      </c>
      <c r="AI25449">
        <v>4</v>
      </c>
      <c r="AJ25449" s="1" t="s">
        <v>20</v>
      </c>
      <c r="AK25449">
        <v>0</v>
      </c>
      <c r="AL25449" t="s">
        <v>70</v>
      </c>
    </row>
    <row r="25450" spans="1:38" x14ac:dyDescent="0.3">
      <c r="A25450">
        <v>16889</v>
      </c>
      <c r="B25450">
        <v>2929</v>
      </c>
      <c r="C25450">
        <v>14645</v>
      </c>
      <c r="D25450">
        <v>3</v>
      </c>
      <c r="E25450" s="1" t="s">
        <v>49</v>
      </c>
      <c r="F25450" s="1" t="s">
        <v>13</v>
      </c>
      <c r="G25450">
        <v>33</v>
      </c>
      <c r="H25450">
        <v>3</v>
      </c>
      <c r="I25450">
        <v>1</v>
      </c>
      <c r="J25450">
        <v>80</v>
      </c>
      <c r="K25450">
        <v>4</v>
      </c>
      <c r="L25450">
        <v>5</v>
      </c>
      <c r="M25450">
        <v>6</v>
      </c>
      <c r="N25450">
        <v>1</v>
      </c>
      <c r="O25450">
        <v>3</v>
      </c>
      <c r="P25450">
        <v>1</v>
      </c>
      <c r="Q25450">
        <v>3</v>
      </c>
      <c r="R25450">
        <v>3</v>
      </c>
      <c r="S25450">
        <v>47</v>
      </c>
      <c r="T25450" s="1" t="s">
        <v>0</v>
      </c>
      <c r="U25450" s="1" t="s">
        <v>24</v>
      </c>
      <c r="V25450">
        <v>526</v>
      </c>
      <c r="W25450" s="1" t="s">
        <v>14</v>
      </c>
      <c r="X25450">
        <v>47</v>
      </c>
      <c r="Y25450">
        <v>2</v>
      </c>
      <c r="Z25450" s="1" t="s">
        <v>3</v>
      </c>
      <c r="AA25450">
        <v>1</v>
      </c>
      <c r="AB25450">
        <v>16889</v>
      </c>
      <c r="AC25450">
        <v>3</v>
      </c>
      <c r="AD25450" s="1" t="s">
        <v>10</v>
      </c>
      <c r="AE25450">
        <v>156</v>
      </c>
      <c r="AF25450">
        <v>1</v>
      </c>
      <c r="AG25450">
        <v>2</v>
      </c>
      <c r="AH25450" s="1" t="s">
        <v>23</v>
      </c>
      <c r="AI25450">
        <v>2</v>
      </c>
      <c r="AJ25450" s="1" t="s">
        <v>20</v>
      </c>
      <c r="AK25450">
        <v>0</v>
      </c>
      <c r="AL25450" t="s">
        <v>72</v>
      </c>
    </row>
    <row r="25451" spans="1:38" x14ac:dyDescent="0.3">
      <c r="A25451">
        <v>17782</v>
      </c>
      <c r="B25451">
        <v>3055</v>
      </c>
      <c r="C25451">
        <v>21385</v>
      </c>
      <c r="D25451">
        <v>8</v>
      </c>
      <c r="E25451" s="1" t="s">
        <v>49</v>
      </c>
      <c r="F25451" s="1" t="s">
        <v>13</v>
      </c>
      <c r="G25451">
        <v>14</v>
      </c>
      <c r="H25451">
        <v>4</v>
      </c>
      <c r="I25451">
        <v>4</v>
      </c>
      <c r="J25451">
        <v>80</v>
      </c>
      <c r="K25451">
        <v>2</v>
      </c>
      <c r="L25451">
        <v>5</v>
      </c>
      <c r="M25451">
        <v>4</v>
      </c>
      <c r="N25451">
        <v>1</v>
      </c>
      <c r="O25451">
        <v>1</v>
      </c>
      <c r="P25451">
        <v>1</v>
      </c>
      <c r="Q25451">
        <v>1</v>
      </c>
      <c r="R25451">
        <v>1</v>
      </c>
      <c r="S25451">
        <v>24</v>
      </c>
      <c r="T25451" s="1" t="s">
        <v>13</v>
      </c>
      <c r="U25451" s="1" t="s">
        <v>24</v>
      </c>
      <c r="V25451">
        <v>381</v>
      </c>
      <c r="W25451" s="1" t="s">
        <v>21</v>
      </c>
      <c r="X25451">
        <v>9</v>
      </c>
      <c r="Y25451">
        <v>3</v>
      </c>
      <c r="Z25451" s="1" t="s">
        <v>25</v>
      </c>
      <c r="AA25451">
        <v>1</v>
      </c>
      <c r="AB25451">
        <v>17782</v>
      </c>
      <c r="AC25451">
        <v>3</v>
      </c>
      <c r="AD25451" s="1" t="s">
        <v>4</v>
      </c>
      <c r="AE25451">
        <v>94</v>
      </c>
      <c r="AF25451">
        <v>3</v>
      </c>
      <c r="AG25451">
        <v>2</v>
      </c>
      <c r="AH25451" s="1" t="s">
        <v>22</v>
      </c>
      <c r="AI25451">
        <v>3</v>
      </c>
      <c r="AJ25451" s="1" t="s">
        <v>20</v>
      </c>
      <c r="AK25451">
        <v>1</v>
      </c>
      <c r="AL25451" t="s">
        <v>72</v>
      </c>
    </row>
    <row r="25452" spans="1:38" x14ac:dyDescent="0.3">
      <c r="A25452">
        <v>16890</v>
      </c>
      <c r="B25452">
        <v>22377</v>
      </c>
      <c r="C25452">
        <v>22377</v>
      </c>
      <c r="D25452">
        <v>4</v>
      </c>
      <c r="E25452" s="1" t="s">
        <v>49</v>
      </c>
      <c r="F25452" s="1" t="s">
        <v>13</v>
      </c>
      <c r="G25452">
        <v>0</v>
      </c>
      <c r="H25452">
        <v>1</v>
      </c>
      <c r="I25452">
        <v>4</v>
      </c>
      <c r="J25452">
        <v>80</v>
      </c>
      <c r="K25452">
        <v>3</v>
      </c>
      <c r="L25452">
        <v>25</v>
      </c>
      <c r="M25452">
        <v>4</v>
      </c>
      <c r="N25452">
        <v>4</v>
      </c>
      <c r="O25452">
        <v>21</v>
      </c>
      <c r="P25452">
        <v>8</v>
      </c>
      <c r="Q25452">
        <v>6</v>
      </c>
      <c r="R25452">
        <v>1</v>
      </c>
      <c r="S25452">
        <v>59</v>
      </c>
      <c r="T25452" s="1" t="s">
        <v>0</v>
      </c>
      <c r="U25452" s="1" t="s">
        <v>1</v>
      </c>
      <c r="V25452">
        <v>160</v>
      </c>
      <c r="W25452" s="1" t="s">
        <v>17</v>
      </c>
      <c r="X25452">
        <v>26</v>
      </c>
      <c r="Y25452">
        <v>5</v>
      </c>
      <c r="Z25452" s="1" t="s">
        <v>9</v>
      </c>
      <c r="AA25452">
        <v>1</v>
      </c>
      <c r="AB25452">
        <v>16890</v>
      </c>
      <c r="AC25452">
        <v>4</v>
      </c>
      <c r="AD25452" s="1" t="s">
        <v>10</v>
      </c>
      <c r="AE25452">
        <v>168</v>
      </c>
      <c r="AF25452">
        <v>2</v>
      </c>
      <c r="AG25452">
        <v>2</v>
      </c>
      <c r="AH25452" s="1" t="s">
        <v>23</v>
      </c>
      <c r="AI25452">
        <v>1</v>
      </c>
      <c r="AJ25452" s="1" t="s">
        <v>6</v>
      </c>
      <c r="AK25452">
        <v>0</v>
      </c>
      <c r="AL25452" t="s">
        <v>70</v>
      </c>
    </row>
    <row r="25453" spans="1:38" x14ac:dyDescent="0.3">
      <c r="A25453">
        <v>17790</v>
      </c>
      <c r="B25453">
        <v>4689</v>
      </c>
      <c r="C25453">
        <v>121914</v>
      </c>
      <c r="D25453">
        <v>2</v>
      </c>
      <c r="E25453" s="1" t="s">
        <v>49</v>
      </c>
      <c r="F25453" s="1" t="s">
        <v>0</v>
      </c>
      <c r="G25453">
        <v>12</v>
      </c>
      <c r="H25453">
        <v>3</v>
      </c>
      <c r="I25453">
        <v>2</v>
      </c>
      <c r="J25453">
        <v>80</v>
      </c>
      <c r="K25453">
        <v>2</v>
      </c>
      <c r="L25453">
        <v>4</v>
      </c>
      <c r="M25453">
        <v>2</v>
      </c>
      <c r="N25453">
        <v>3</v>
      </c>
      <c r="O25453">
        <v>2</v>
      </c>
      <c r="P25453">
        <v>2</v>
      </c>
      <c r="Q25453">
        <v>1</v>
      </c>
      <c r="R25453">
        <v>2</v>
      </c>
      <c r="S25453">
        <v>37</v>
      </c>
      <c r="T25453" s="1" t="s">
        <v>0</v>
      </c>
      <c r="U25453" s="1" t="s">
        <v>7</v>
      </c>
      <c r="V25453">
        <v>420</v>
      </c>
      <c r="W25453" s="1" t="s">
        <v>26</v>
      </c>
      <c r="X25453">
        <v>38</v>
      </c>
      <c r="Y25453">
        <v>2</v>
      </c>
      <c r="Z25453" s="1" t="s">
        <v>18</v>
      </c>
      <c r="AA25453">
        <v>1</v>
      </c>
      <c r="AB25453">
        <v>17790</v>
      </c>
      <c r="AC25453">
        <v>2</v>
      </c>
      <c r="AD25453" s="1" t="s">
        <v>4</v>
      </c>
      <c r="AE25453">
        <v>90</v>
      </c>
      <c r="AF25453">
        <v>3</v>
      </c>
      <c r="AG25453">
        <v>3</v>
      </c>
      <c r="AH25453" s="1" t="s">
        <v>27</v>
      </c>
      <c r="AI25453">
        <v>3</v>
      </c>
      <c r="AJ25453" s="1" t="s">
        <v>20</v>
      </c>
      <c r="AK25453">
        <v>0</v>
      </c>
      <c r="AL25453" t="s">
        <v>71</v>
      </c>
    </row>
    <row r="25454" spans="1:38" x14ac:dyDescent="0.3">
      <c r="A25454">
        <v>17792</v>
      </c>
      <c r="B25454">
        <v>24880</v>
      </c>
      <c r="C25454">
        <v>671760</v>
      </c>
      <c r="D25454">
        <v>8</v>
      </c>
      <c r="E25454" s="1" t="s">
        <v>49</v>
      </c>
      <c r="F25454" s="1" t="s">
        <v>0</v>
      </c>
      <c r="G25454">
        <v>16</v>
      </c>
      <c r="H25454">
        <v>2</v>
      </c>
      <c r="I25454">
        <v>1</v>
      </c>
      <c r="J25454">
        <v>80</v>
      </c>
      <c r="K25454">
        <v>2</v>
      </c>
      <c r="L25454">
        <v>23</v>
      </c>
      <c r="M25454">
        <v>6</v>
      </c>
      <c r="N25454">
        <v>1</v>
      </c>
      <c r="O25454">
        <v>22</v>
      </c>
      <c r="P25454">
        <v>2</v>
      </c>
      <c r="Q25454">
        <v>6</v>
      </c>
      <c r="R25454">
        <v>12</v>
      </c>
      <c r="S25454">
        <v>53</v>
      </c>
      <c r="T25454" s="1" t="s">
        <v>13</v>
      </c>
      <c r="U25454" s="1" t="s">
        <v>1</v>
      </c>
      <c r="V25454">
        <v>1057</v>
      </c>
      <c r="W25454" s="1" t="s">
        <v>21</v>
      </c>
      <c r="X25454">
        <v>28</v>
      </c>
      <c r="Y25454">
        <v>5</v>
      </c>
      <c r="Z25454" s="1" t="s">
        <v>18</v>
      </c>
      <c r="AA25454">
        <v>1</v>
      </c>
      <c r="AB25454">
        <v>17792</v>
      </c>
      <c r="AC25454">
        <v>4</v>
      </c>
      <c r="AD25454" s="1" t="s">
        <v>10</v>
      </c>
      <c r="AE25454">
        <v>191</v>
      </c>
      <c r="AF25454">
        <v>3</v>
      </c>
      <c r="AG25454">
        <v>5</v>
      </c>
      <c r="AH25454" s="1" t="s">
        <v>23</v>
      </c>
      <c r="AI25454">
        <v>4</v>
      </c>
      <c r="AJ25454" s="1" t="s">
        <v>20</v>
      </c>
      <c r="AK25454">
        <v>1</v>
      </c>
      <c r="AL25454" t="s">
        <v>72</v>
      </c>
    </row>
    <row r="25455" spans="1:38" x14ac:dyDescent="0.3">
      <c r="A25455">
        <v>17794</v>
      </c>
      <c r="B25455">
        <v>27746</v>
      </c>
      <c r="C25455">
        <v>554920</v>
      </c>
      <c r="D25455">
        <v>1</v>
      </c>
      <c r="E25455" s="1" t="s">
        <v>49</v>
      </c>
      <c r="F25455" s="1" t="s">
        <v>13</v>
      </c>
      <c r="G25455">
        <v>36</v>
      </c>
      <c r="H25455">
        <v>3</v>
      </c>
      <c r="I25455">
        <v>1</v>
      </c>
      <c r="J25455">
        <v>80</v>
      </c>
      <c r="K25455">
        <v>2</v>
      </c>
      <c r="L25455">
        <v>2</v>
      </c>
      <c r="M25455">
        <v>5</v>
      </c>
      <c r="N25455">
        <v>4</v>
      </c>
      <c r="O25455">
        <v>2</v>
      </c>
      <c r="P25455">
        <v>1</v>
      </c>
      <c r="Q25455">
        <v>2</v>
      </c>
      <c r="R25455">
        <v>1</v>
      </c>
      <c r="S25455">
        <v>27</v>
      </c>
      <c r="T25455" s="1" t="s">
        <v>0</v>
      </c>
      <c r="U25455" s="1" t="s">
        <v>1</v>
      </c>
      <c r="V25455">
        <v>1272</v>
      </c>
      <c r="W25455" s="1" t="s">
        <v>14</v>
      </c>
      <c r="X25455">
        <v>48</v>
      </c>
      <c r="Y25455">
        <v>2</v>
      </c>
      <c r="Z25455" s="1" t="s">
        <v>8</v>
      </c>
      <c r="AA25455">
        <v>1</v>
      </c>
      <c r="AB25455">
        <v>17794</v>
      </c>
      <c r="AC25455">
        <v>4</v>
      </c>
      <c r="AD25455" s="1" t="s">
        <v>4</v>
      </c>
      <c r="AE25455">
        <v>48</v>
      </c>
      <c r="AF25455">
        <v>4</v>
      </c>
      <c r="AG25455">
        <v>5</v>
      </c>
      <c r="AH25455" s="1" t="s">
        <v>22</v>
      </c>
      <c r="AI25455">
        <v>3</v>
      </c>
      <c r="AJ25455" s="1" t="s">
        <v>12</v>
      </c>
      <c r="AK25455">
        <v>0</v>
      </c>
      <c r="AL25455" t="s">
        <v>70</v>
      </c>
    </row>
    <row r="25456" spans="1:38" x14ac:dyDescent="0.3">
      <c r="A25456">
        <v>16893</v>
      </c>
      <c r="B25456">
        <v>42427</v>
      </c>
      <c r="C25456">
        <v>1230383</v>
      </c>
      <c r="D25456">
        <v>1</v>
      </c>
      <c r="E25456" s="1" t="s">
        <v>49</v>
      </c>
      <c r="F25456" s="1" t="s">
        <v>13</v>
      </c>
      <c r="G25456">
        <v>4</v>
      </c>
      <c r="H25456">
        <v>3</v>
      </c>
      <c r="I25456">
        <v>4</v>
      </c>
      <c r="J25456">
        <v>80</v>
      </c>
      <c r="K25456">
        <v>4</v>
      </c>
      <c r="L25456">
        <v>33</v>
      </c>
      <c r="M25456">
        <v>6</v>
      </c>
      <c r="N25456">
        <v>4</v>
      </c>
      <c r="O25456">
        <v>27</v>
      </c>
      <c r="P25456">
        <v>1</v>
      </c>
      <c r="Q25456">
        <v>18</v>
      </c>
      <c r="R25456">
        <v>16</v>
      </c>
      <c r="S25456">
        <v>27</v>
      </c>
      <c r="T25456" s="1" t="s">
        <v>0</v>
      </c>
      <c r="U25456" s="1" t="s">
        <v>24</v>
      </c>
      <c r="V25456">
        <v>756</v>
      </c>
      <c r="W25456" s="1" t="s">
        <v>8</v>
      </c>
      <c r="X25456">
        <v>27</v>
      </c>
      <c r="Y25456">
        <v>2</v>
      </c>
      <c r="Z25456" s="1" t="s">
        <v>8</v>
      </c>
      <c r="AA25456">
        <v>1</v>
      </c>
      <c r="AB25456">
        <v>16893</v>
      </c>
      <c r="AC25456">
        <v>3</v>
      </c>
      <c r="AD25456" s="1" t="s">
        <v>4</v>
      </c>
      <c r="AE25456">
        <v>165</v>
      </c>
      <c r="AF25456">
        <v>2</v>
      </c>
      <c r="AG25456">
        <v>4</v>
      </c>
      <c r="AH25456" s="1" t="s">
        <v>27</v>
      </c>
      <c r="AI25456">
        <v>2</v>
      </c>
      <c r="AJ25456" s="1" t="s">
        <v>12</v>
      </c>
      <c r="AK25456">
        <v>0</v>
      </c>
      <c r="AL25456" t="s">
        <v>70</v>
      </c>
    </row>
    <row r="25457" spans="1:38" x14ac:dyDescent="0.3">
      <c r="A25457">
        <v>17801</v>
      </c>
      <c r="B25457">
        <v>3696</v>
      </c>
      <c r="C25457">
        <v>92400</v>
      </c>
      <c r="D25457">
        <v>2</v>
      </c>
      <c r="E25457" s="1" t="s">
        <v>49</v>
      </c>
      <c r="F25457" s="1" t="s">
        <v>13</v>
      </c>
      <c r="G25457">
        <v>33</v>
      </c>
      <c r="H25457">
        <v>4</v>
      </c>
      <c r="I25457">
        <v>4</v>
      </c>
      <c r="J25457">
        <v>80</v>
      </c>
      <c r="K25457">
        <v>2</v>
      </c>
      <c r="L25457">
        <v>29</v>
      </c>
      <c r="M25457">
        <v>4</v>
      </c>
      <c r="N25457">
        <v>1</v>
      </c>
      <c r="O25457">
        <v>8</v>
      </c>
      <c r="P25457">
        <v>4</v>
      </c>
      <c r="Q25457">
        <v>5</v>
      </c>
      <c r="R25457">
        <v>2</v>
      </c>
      <c r="S25457">
        <v>57</v>
      </c>
      <c r="T25457" s="1" t="s">
        <v>13</v>
      </c>
      <c r="U25457" s="1" t="s">
        <v>1</v>
      </c>
      <c r="V25457">
        <v>260</v>
      </c>
      <c r="W25457" s="1" t="s">
        <v>26</v>
      </c>
      <c r="X25457">
        <v>37</v>
      </c>
      <c r="Y25457">
        <v>4</v>
      </c>
      <c r="Z25457" s="1" t="s">
        <v>9</v>
      </c>
      <c r="AA25457">
        <v>1</v>
      </c>
      <c r="AB25457">
        <v>17801</v>
      </c>
      <c r="AC25457">
        <v>1</v>
      </c>
      <c r="AD25457" s="1" t="s">
        <v>10</v>
      </c>
      <c r="AE25457">
        <v>163</v>
      </c>
      <c r="AF25457">
        <v>4</v>
      </c>
      <c r="AG25457">
        <v>2</v>
      </c>
      <c r="AH25457" s="1" t="s">
        <v>5</v>
      </c>
      <c r="AI25457">
        <v>4</v>
      </c>
      <c r="AJ25457" s="1" t="s">
        <v>12</v>
      </c>
      <c r="AK25457">
        <v>1</v>
      </c>
      <c r="AL25457" t="s">
        <v>72</v>
      </c>
    </row>
    <row r="25458" spans="1:38" x14ac:dyDescent="0.3">
      <c r="A25458">
        <v>17806</v>
      </c>
      <c r="B25458">
        <v>19675</v>
      </c>
      <c r="C25458">
        <v>118050</v>
      </c>
      <c r="D25458">
        <v>6</v>
      </c>
      <c r="E25458" s="1" t="s">
        <v>49</v>
      </c>
      <c r="F25458" s="1" t="s">
        <v>13</v>
      </c>
      <c r="G25458">
        <v>42</v>
      </c>
      <c r="H25458">
        <v>4</v>
      </c>
      <c r="I25458">
        <v>4</v>
      </c>
      <c r="J25458">
        <v>80</v>
      </c>
      <c r="K25458">
        <v>2</v>
      </c>
      <c r="L25458">
        <v>4</v>
      </c>
      <c r="M25458">
        <v>5</v>
      </c>
      <c r="N25458">
        <v>1</v>
      </c>
      <c r="O25458">
        <v>1</v>
      </c>
      <c r="P25458">
        <v>1</v>
      </c>
      <c r="Q25458">
        <v>1</v>
      </c>
      <c r="R25458">
        <v>1</v>
      </c>
      <c r="S25458">
        <v>53</v>
      </c>
      <c r="T25458" s="1" t="s">
        <v>13</v>
      </c>
      <c r="U25458" s="1" t="s">
        <v>24</v>
      </c>
      <c r="V25458">
        <v>829</v>
      </c>
      <c r="W25458" s="1" t="s">
        <v>26</v>
      </c>
      <c r="X25458">
        <v>1</v>
      </c>
      <c r="Y25458">
        <v>4</v>
      </c>
      <c r="Z25458" s="1" t="s">
        <v>18</v>
      </c>
      <c r="AA25458">
        <v>1</v>
      </c>
      <c r="AB25458">
        <v>17806</v>
      </c>
      <c r="AC25458">
        <v>2</v>
      </c>
      <c r="AD25458" s="1" t="s">
        <v>4</v>
      </c>
      <c r="AE25458">
        <v>161</v>
      </c>
      <c r="AF25458">
        <v>1</v>
      </c>
      <c r="AG25458">
        <v>3</v>
      </c>
      <c r="AH25458" s="1" t="s">
        <v>5</v>
      </c>
      <c r="AI25458">
        <v>2</v>
      </c>
      <c r="AJ25458" s="1" t="s">
        <v>20</v>
      </c>
      <c r="AK25458">
        <v>1</v>
      </c>
      <c r="AL25458" t="s">
        <v>72</v>
      </c>
    </row>
    <row r="25459" spans="1:38" x14ac:dyDescent="0.3">
      <c r="A25459">
        <v>17810</v>
      </c>
      <c r="B25459">
        <v>41179</v>
      </c>
      <c r="C25459">
        <v>658864</v>
      </c>
      <c r="D25459">
        <v>5</v>
      </c>
      <c r="E25459" s="1" t="s">
        <v>49</v>
      </c>
      <c r="F25459" s="1" t="s">
        <v>0</v>
      </c>
      <c r="G25459">
        <v>43</v>
      </c>
      <c r="H25459">
        <v>1</v>
      </c>
      <c r="I25459">
        <v>2</v>
      </c>
      <c r="J25459">
        <v>80</v>
      </c>
      <c r="K25459">
        <v>2</v>
      </c>
      <c r="L25459">
        <v>17</v>
      </c>
      <c r="M25459">
        <v>1</v>
      </c>
      <c r="N25459">
        <v>1</v>
      </c>
      <c r="O25459">
        <v>9</v>
      </c>
      <c r="P25459">
        <v>2</v>
      </c>
      <c r="Q25459">
        <v>8</v>
      </c>
      <c r="R25459">
        <v>7</v>
      </c>
      <c r="S25459">
        <v>46</v>
      </c>
      <c r="T25459" s="1" t="s">
        <v>13</v>
      </c>
      <c r="U25459" s="1" t="s">
        <v>7</v>
      </c>
      <c r="V25459">
        <v>999</v>
      </c>
      <c r="W25459" s="1" t="s">
        <v>8</v>
      </c>
      <c r="X25459">
        <v>13</v>
      </c>
      <c r="Y25459">
        <v>2</v>
      </c>
      <c r="Z25459" s="1" t="s">
        <v>8</v>
      </c>
      <c r="AA25459">
        <v>1</v>
      </c>
      <c r="AB25459">
        <v>17810</v>
      </c>
      <c r="AC25459">
        <v>1</v>
      </c>
      <c r="AD25459" s="1" t="s">
        <v>4</v>
      </c>
      <c r="AE25459">
        <v>54</v>
      </c>
      <c r="AF25459">
        <v>1</v>
      </c>
      <c r="AG25459">
        <v>5</v>
      </c>
      <c r="AH25459" s="1" t="s">
        <v>8</v>
      </c>
      <c r="AI25459">
        <v>1</v>
      </c>
      <c r="AJ25459" s="1" t="s">
        <v>12</v>
      </c>
      <c r="AK25459">
        <v>1</v>
      </c>
      <c r="AL25459" t="s">
        <v>72</v>
      </c>
    </row>
    <row r="25460" spans="1:38" x14ac:dyDescent="0.3">
      <c r="A25460">
        <v>17821</v>
      </c>
      <c r="B25460">
        <v>44023</v>
      </c>
      <c r="C25460">
        <v>1188621</v>
      </c>
      <c r="D25460">
        <v>2</v>
      </c>
      <c r="E25460" s="1" t="s">
        <v>49</v>
      </c>
      <c r="F25460" s="1" t="s">
        <v>13</v>
      </c>
      <c r="G25460">
        <v>26</v>
      </c>
      <c r="H25460">
        <v>3</v>
      </c>
      <c r="I25460">
        <v>2</v>
      </c>
      <c r="J25460">
        <v>80</v>
      </c>
      <c r="K25460">
        <v>2</v>
      </c>
      <c r="L25460">
        <v>27</v>
      </c>
      <c r="M25460">
        <v>4</v>
      </c>
      <c r="N25460">
        <v>1</v>
      </c>
      <c r="O25460">
        <v>21</v>
      </c>
      <c r="P25460">
        <v>21</v>
      </c>
      <c r="Q25460">
        <v>8</v>
      </c>
      <c r="R25460">
        <v>6</v>
      </c>
      <c r="S25460">
        <v>26</v>
      </c>
      <c r="T25460" s="1" t="s">
        <v>13</v>
      </c>
      <c r="U25460" s="1" t="s">
        <v>24</v>
      </c>
      <c r="V25460">
        <v>1164</v>
      </c>
      <c r="W25460" s="1" t="s">
        <v>17</v>
      </c>
      <c r="X25460">
        <v>8</v>
      </c>
      <c r="Y25460">
        <v>3</v>
      </c>
      <c r="Z25460" s="1" t="s">
        <v>3</v>
      </c>
      <c r="AA25460">
        <v>1</v>
      </c>
      <c r="AB25460">
        <v>17821</v>
      </c>
      <c r="AC25460">
        <v>2</v>
      </c>
      <c r="AD25460" s="1" t="s">
        <v>4</v>
      </c>
      <c r="AE25460">
        <v>113</v>
      </c>
      <c r="AF25460">
        <v>4</v>
      </c>
      <c r="AG25460">
        <v>3</v>
      </c>
      <c r="AH25460" s="1" t="s">
        <v>11</v>
      </c>
      <c r="AI25460">
        <v>1</v>
      </c>
      <c r="AJ25460" s="1" t="s">
        <v>12</v>
      </c>
      <c r="AK25460">
        <v>1</v>
      </c>
      <c r="AL25460" t="s">
        <v>72</v>
      </c>
    </row>
    <row r="25461" spans="1:38" x14ac:dyDescent="0.3">
      <c r="A25461">
        <v>16897</v>
      </c>
      <c r="B25461">
        <v>6102</v>
      </c>
      <c r="C25461">
        <v>140346</v>
      </c>
      <c r="D25461">
        <v>6</v>
      </c>
      <c r="E25461" s="1" t="s">
        <v>49</v>
      </c>
      <c r="F25461" s="1" t="s">
        <v>0</v>
      </c>
      <c r="G25461">
        <v>0</v>
      </c>
      <c r="H25461">
        <v>4</v>
      </c>
      <c r="I25461">
        <v>3</v>
      </c>
      <c r="J25461">
        <v>80</v>
      </c>
      <c r="K25461">
        <v>3</v>
      </c>
      <c r="L25461">
        <v>5</v>
      </c>
      <c r="M25461">
        <v>2</v>
      </c>
      <c r="N25461">
        <v>4</v>
      </c>
      <c r="O25461">
        <v>2</v>
      </c>
      <c r="P25461">
        <v>2</v>
      </c>
      <c r="Q25461">
        <v>1</v>
      </c>
      <c r="R25461">
        <v>1</v>
      </c>
      <c r="S25461">
        <v>36</v>
      </c>
      <c r="T25461" s="1" t="s">
        <v>0</v>
      </c>
      <c r="U25461" s="1" t="s">
        <v>1</v>
      </c>
      <c r="V25461">
        <v>438</v>
      </c>
      <c r="W25461" s="1" t="s">
        <v>17</v>
      </c>
      <c r="X25461">
        <v>32</v>
      </c>
      <c r="Y25461">
        <v>3</v>
      </c>
      <c r="Z25461" s="1" t="s">
        <v>8</v>
      </c>
      <c r="AA25461">
        <v>1</v>
      </c>
      <c r="AB25461">
        <v>16897</v>
      </c>
      <c r="AC25461">
        <v>4</v>
      </c>
      <c r="AD25461" s="1" t="s">
        <v>4</v>
      </c>
      <c r="AE25461">
        <v>125</v>
      </c>
      <c r="AF25461">
        <v>4</v>
      </c>
      <c r="AG25461">
        <v>2</v>
      </c>
      <c r="AH25461" s="1" t="s">
        <v>16</v>
      </c>
      <c r="AI25461">
        <v>2</v>
      </c>
      <c r="AJ25461" s="1" t="s">
        <v>12</v>
      </c>
      <c r="AK25461">
        <v>0</v>
      </c>
      <c r="AL25461" t="s">
        <v>70</v>
      </c>
    </row>
    <row r="25462" spans="1:38" x14ac:dyDescent="0.3">
      <c r="A25462">
        <v>17822</v>
      </c>
      <c r="B25462">
        <v>38925</v>
      </c>
      <c r="C25462">
        <v>661725</v>
      </c>
      <c r="D25462">
        <v>0</v>
      </c>
      <c r="E25462" s="1" t="s">
        <v>49</v>
      </c>
      <c r="F25462" s="1" t="s">
        <v>0</v>
      </c>
      <c r="G25462">
        <v>30</v>
      </c>
      <c r="H25462">
        <v>4</v>
      </c>
      <c r="I25462">
        <v>3</v>
      </c>
      <c r="J25462">
        <v>80</v>
      </c>
      <c r="K25462">
        <v>2</v>
      </c>
      <c r="L25462">
        <v>40</v>
      </c>
      <c r="M25462">
        <v>6</v>
      </c>
      <c r="N25462">
        <v>1</v>
      </c>
      <c r="O25462">
        <v>20</v>
      </c>
      <c r="P25462">
        <v>5</v>
      </c>
      <c r="Q25462">
        <v>6</v>
      </c>
      <c r="R25462">
        <v>6</v>
      </c>
      <c r="S25462">
        <v>18</v>
      </c>
      <c r="T25462" s="1" t="s">
        <v>13</v>
      </c>
      <c r="U25462" s="1" t="s">
        <v>7</v>
      </c>
      <c r="V25462">
        <v>1225</v>
      </c>
      <c r="W25462" s="1" t="s">
        <v>17</v>
      </c>
      <c r="X25462">
        <v>42</v>
      </c>
      <c r="Y25462">
        <v>2</v>
      </c>
      <c r="Z25462" s="1" t="s">
        <v>25</v>
      </c>
      <c r="AA25462">
        <v>1</v>
      </c>
      <c r="AB25462">
        <v>17822</v>
      </c>
      <c r="AC25462">
        <v>2</v>
      </c>
      <c r="AD25462" s="1" t="s">
        <v>4</v>
      </c>
      <c r="AE25462">
        <v>163</v>
      </c>
      <c r="AF25462">
        <v>3</v>
      </c>
      <c r="AG25462">
        <v>5</v>
      </c>
      <c r="AH25462" s="1" t="s">
        <v>23</v>
      </c>
      <c r="AI25462">
        <v>3</v>
      </c>
      <c r="AJ25462" s="1" t="s">
        <v>20</v>
      </c>
      <c r="AK25462">
        <v>1</v>
      </c>
      <c r="AL25462" t="s">
        <v>72</v>
      </c>
    </row>
    <row r="25463" spans="1:38" x14ac:dyDescent="0.3">
      <c r="A25463">
        <v>17824</v>
      </c>
      <c r="B25463">
        <v>50437</v>
      </c>
      <c r="C25463">
        <v>958303</v>
      </c>
      <c r="D25463">
        <v>0</v>
      </c>
      <c r="E25463" s="1" t="s">
        <v>49</v>
      </c>
      <c r="F25463" s="1" t="s">
        <v>0</v>
      </c>
      <c r="G25463">
        <v>47</v>
      </c>
      <c r="H25463">
        <v>3</v>
      </c>
      <c r="I25463">
        <v>1</v>
      </c>
      <c r="J25463">
        <v>80</v>
      </c>
      <c r="K25463">
        <v>2</v>
      </c>
      <c r="L25463">
        <v>13</v>
      </c>
      <c r="M25463">
        <v>2</v>
      </c>
      <c r="N25463">
        <v>1</v>
      </c>
      <c r="O25463">
        <v>3</v>
      </c>
      <c r="P25463">
        <v>1</v>
      </c>
      <c r="Q25463">
        <v>1</v>
      </c>
      <c r="R25463">
        <v>3</v>
      </c>
      <c r="S25463">
        <v>54</v>
      </c>
      <c r="T25463" s="1" t="s">
        <v>0</v>
      </c>
      <c r="U25463" s="1" t="s">
        <v>1</v>
      </c>
      <c r="V25463">
        <v>786</v>
      </c>
      <c r="W25463" s="1" t="s">
        <v>21</v>
      </c>
      <c r="X25463">
        <v>13</v>
      </c>
      <c r="Y25463">
        <v>4</v>
      </c>
      <c r="Z25463" s="1" t="s">
        <v>15</v>
      </c>
      <c r="AA25463">
        <v>1</v>
      </c>
      <c r="AB25463">
        <v>17824</v>
      </c>
      <c r="AC25463">
        <v>1</v>
      </c>
      <c r="AD25463" s="1" t="s">
        <v>4</v>
      </c>
      <c r="AE25463">
        <v>47</v>
      </c>
      <c r="AF25463">
        <v>4</v>
      </c>
      <c r="AG25463">
        <v>1</v>
      </c>
      <c r="AH25463" s="1" t="s">
        <v>11</v>
      </c>
      <c r="AI25463">
        <v>4</v>
      </c>
      <c r="AJ25463" s="1" t="s">
        <v>20</v>
      </c>
      <c r="AK25463">
        <v>0</v>
      </c>
      <c r="AL25463" t="s">
        <v>72</v>
      </c>
    </row>
    <row r="25464" spans="1:38" x14ac:dyDescent="0.3">
      <c r="A25464">
        <v>17827</v>
      </c>
      <c r="B25464">
        <v>24668</v>
      </c>
      <c r="C25464">
        <v>246680</v>
      </c>
      <c r="D25464">
        <v>8</v>
      </c>
      <c r="E25464" s="1" t="s">
        <v>49</v>
      </c>
      <c r="F25464" s="1" t="s">
        <v>0</v>
      </c>
      <c r="G25464">
        <v>31</v>
      </c>
      <c r="H25464">
        <v>2</v>
      </c>
      <c r="I25464">
        <v>2</v>
      </c>
      <c r="J25464">
        <v>80</v>
      </c>
      <c r="K25464">
        <v>2</v>
      </c>
      <c r="L25464">
        <v>23</v>
      </c>
      <c r="M25464">
        <v>1</v>
      </c>
      <c r="N25464">
        <v>2</v>
      </c>
      <c r="O25464">
        <v>13</v>
      </c>
      <c r="P25464">
        <v>9</v>
      </c>
      <c r="Q25464">
        <v>2</v>
      </c>
      <c r="R25464">
        <v>7</v>
      </c>
      <c r="S25464">
        <v>42</v>
      </c>
      <c r="T25464" s="1" t="s">
        <v>0</v>
      </c>
      <c r="U25464" s="1" t="s">
        <v>24</v>
      </c>
      <c r="V25464">
        <v>191</v>
      </c>
      <c r="W25464" s="1" t="s">
        <v>21</v>
      </c>
      <c r="X25464">
        <v>47</v>
      </c>
      <c r="Y25464">
        <v>1</v>
      </c>
      <c r="Z25464" s="1" t="s">
        <v>9</v>
      </c>
      <c r="AA25464">
        <v>1</v>
      </c>
      <c r="AB25464">
        <v>17827</v>
      </c>
      <c r="AC25464">
        <v>3</v>
      </c>
      <c r="AD25464" s="1" t="s">
        <v>4</v>
      </c>
      <c r="AE25464">
        <v>198</v>
      </c>
      <c r="AF25464">
        <v>1</v>
      </c>
      <c r="AG25464">
        <v>4</v>
      </c>
      <c r="AH25464" s="1" t="s">
        <v>23</v>
      </c>
      <c r="AI25464">
        <v>3</v>
      </c>
      <c r="AJ25464" s="1" t="s">
        <v>20</v>
      </c>
      <c r="AK25464">
        <v>0</v>
      </c>
      <c r="AL25464" t="s">
        <v>69</v>
      </c>
    </row>
    <row r="25465" spans="1:38" x14ac:dyDescent="0.3">
      <c r="A25465">
        <v>16900</v>
      </c>
      <c r="B25465">
        <v>35645</v>
      </c>
      <c r="C25465">
        <v>1069350</v>
      </c>
      <c r="D25465">
        <v>2</v>
      </c>
      <c r="E25465" s="1" t="s">
        <v>49</v>
      </c>
      <c r="F25465" s="1" t="s">
        <v>0</v>
      </c>
      <c r="G25465">
        <v>22</v>
      </c>
      <c r="H25465">
        <v>2</v>
      </c>
      <c r="I25465">
        <v>4</v>
      </c>
      <c r="J25465">
        <v>80</v>
      </c>
      <c r="K25465">
        <v>4</v>
      </c>
      <c r="L25465">
        <v>38</v>
      </c>
      <c r="M25465">
        <v>5</v>
      </c>
      <c r="N25465">
        <v>3</v>
      </c>
      <c r="O25465">
        <v>30</v>
      </c>
      <c r="P25465">
        <v>15</v>
      </c>
      <c r="Q25465">
        <v>17</v>
      </c>
      <c r="R25465">
        <v>5</v>
      </c>
      <c r="S25465">
        <v>46</v>
      </c>
      <c r="T25465" s="1" t="s">
        <v>13</v>
      </c>
      <c r="U25465" s="1" t="s">
        <v>1</v>
      </c>
      <c r="V25465">
        <v>1411</v>
      </c>
      <c r="W25465" s="1" t="s">
        <v>26</v>
      </c>
      <c r="X25465">
        <v>48</v>
      </c>
      <c r="Y25465">
        <v>2</v>
      </c>
      <c r="Z25465" s="1" t="s">
        <v>25</v>
      </c>
      <c r="AA25465">
        <v>1</v>
      </c>
      <c r="AB25465">
        <v>16900</v>
      </c>
      <c r="AC25465">
        <v>2</v>
      </c>
      <c r="AD25465" s="1" t="s">
        <v>4</v>
      </c>
      <c r="AE25465">
        <v>79</v>
      </c>
      <c r="AF25465">
        <v>3</v>
      </c>
      <c r="AG25465">
        <v>4</v>
      </c>
      <c r="AH25465" s="1" t="s">
        <v>11</v>
      </c>
      <c r="AI25465">
        <v>2</v>
      </c>
      <c r="AJ25465" s="1" t="s">
        <v>20</v>
      </c>
      <c r="AK25465">
        <v>1</v>
      </c>
      <c r="AL25465" t="s">
        <v>71</v>
      </c>
    </row>
    <row r="25466" spans="1:38" x14ac:dyDescent="0.3">
      <c r="A25466">
        <v>17828</v>
      </c>
      <c r="B25466">
        <v>43738</v>
      </c>
      <c r="C25466">
        <v>306166</v>
      </c>
      <c r="D25466">
        <v>3</v>
      </c>
      <c r="E25466" s="1" t="s">
        <v>49</v>
      </c>
      <c r="F25466" s="1" t="s">
        <v>0</v>
      </c>
      <c r="G25466">
        <v>15</v>
      </c>
      <c r="H25466">
        <v>2</v>
      </c>
      <c r="I25466">
        <v>2</v>
      </c>
      <c r="J25466">
        <v>80</v>
      </c>
      <c r="K25466">
        <v>2</v>
      </c>
      <c r="L25466">
        <v>9</v>
      </c>
      <c r="M25466">
        <v>1</v>
      </c>
      <c r="N25466">
        <v>1</v>
      </c>
      <c r="O25466">
        <v>7</v>
      </c>
      <c r="P25466">
        <v>2</v>
      </c>
      <c r="Q25466">
        <v>4</v>
      </c>
      <c r="R25466">
        <v>7</v>
      </c>
      <c r="S25466">
        <v>53</v>
      </c>
      <c r="T25466" s="1" t="s">
        <v>13</v>
      </c>
      <c r="U25466" s="1" t="s">
        <v>7</v>
      </c>
      <c r="V25466">
        <v>618</v>
      </c>
      <c r="W25466" s="1" t="s">
        <v>14</v>
      </c>
      <c r="X25466">
        <v>25</v>
      </c>
      <c r="Y25466">
        <v>1</v>
      </c>
      <c r="Z25466" s="1" t="s">
        <v>8</v>
      </c>
      <c r="AA25466">
        <v>1</v>
      </c>
      <c r="AB25466">
        <v>17828</v>
      </c>
      <c r="AC25466">
        <v>3</v>
      </c>
      <c r="AD25466" s="1" t="s">
        <v>4</v>
      </c>
      <c r="AE25466">
        <v>120</v>
      </c>
      <c r="AF25466">
        <v>2</v>
      </c>
      <c r="AG25466">
        <v>3</v>
      </c>
      <c r="AH25466" s="1" t="s">
        <v>22</v>
      </c>
      <c r="AI25466">
        <v>3</v>
      </c>
      <c r="AJ25466" s="1" t="s">
        <v>6</v>
      </c>
      <c r="AK25466">
        <v>1</v>
      </c>
      <c r="AL25466" t="s">
        <v>72</v>
      </c>
    </row>
    <row r="25467" spans="1:38" x14ac:dyDescent="0.3">
      <c r="A25467">
        <v>16901</v>
      </c>
      <c r="B25467">
        <v>6096</v>
      </c>
      <c r="C25467">
        <v>97536</v>
      </c>
      <c r="D25467">
        <v>8</v>
      </c>
      <c r="E25467" s="1" t="s">
        <v>49</v>
      </c>
      <c r="F25467" s="1" t="s">
        <v>13</v>
      </c>
      <c r="G25467">
        <v>42</v>
      </c>
      <c r="H25467">
        <v>4</v>
      </c>
      <c r="I25467">
        <v>4</v>
      </c>
      <c r="J25467">
        <v>80</v>
      </c>
      <c r="K25467">
        <v>3</v>
      </c>
      <c r="L25467">
        <v>34</v>
      </c>
      <c r="M25467">
        <v>1</v>
      </c>
      <c r="N25467">
        <v>4</v>
      </c>
      <c r="O25467">
        <v>31</v>
      </c>
      <c r="P25467">
        <v>30</v>
      </c>
      <c r="Q25467">
        <v>27</v>
      </c>
      <c r="R25467">
        <v>17</v>
      </c>
      <c r="S25467">
        <v>53</v>
      </c>
      <c r="T25467" s="1" t="s">
        <v>13</v>
      </c>
      <c r="U25467" s="1" t="s">
        <v>24</v>
      </c>
      <c r="V25467">
        <v>1183</v>
      </c>
      <c r="W25467" s="1" t="s">
        <v>8</v>
      </c>
      <c r="X25467">
        <v>47</v>
      </c>
      <c r="Y25467">
        <v>3</v>
      </c>
      <c r="Z25467" s="1" t="s">
        <v>25</v>
      </c>
      <c r="AA25467">
        <v>1</v>
      </c>
      <c r="AB25467">
        <v>16901</v>
      </c>
      <c r="AC25467">
        <v>4</v>
      </c>
      <c r="AD25467" s="1" t="s">
        <v>4</v>
      </c>
      <c r="AE25467">
        <v>183</v>
      </c>
      <c r="AF25467">
        <v>1</v>
      </c>
      <c r="AG25467">
        <v>1</v>
      </c>
      <c r="AH25467" s="1" t="s">
        <v>23</v>
      </c>
      <c r="AI25467">
        <v>4</v>
      </c>
      <c r="AJ25467" s="1" t="s">
        <v>12</v>
      </c>
      <c r="AK25467">
        <v>1</v>
      </c>
      <c r="AL25467" t="s">
        <v>70</v>
      </c>
    </row>
    <row r="25468" spans="1:38" x14ac:dyDescent="0.3">
      <c r="A25468">
        <v>17834</v>
      </c>
      <c r="B25468">
        <v>7696</v>
      </c>
      <c r="C25468">
        <v>230880</v>
      </c>
      <c r="D25468">
        <v>3</v>
      </c>
      <c r="E25468" s="1" t="s">
        <v>49</v>
      </c>
      <c r="F25468" s="1" t="s">
        <v>0</v>
      </c>
      <c r="G25468">
        <v>21</v>
      </c>
      <c r="H25468">
        <v>1</v>
      </c>
      <c r="I25468">
        <v>2</v>
      </c>
      <c r="J25468">
        <v>80</v>
      </c>
      <c r="K25468">
        <v>2</v>
      </c>
      <c r="L25468">
        <v>6</v>
      </c>
      <c r="M25468">
        <v>6</v>
      </c>
      <c r="N25468">
        <v>2</v>
      </c>
      <c r="O25468">
        <v>2</v>
      </c>
      <c r="P25468">
        <v>2</v>
      </c>
      <c r="Q25468">
        <v>1</v>
      </c>
      <c r="R25468">
        <v>1</v>
      </c>
      <c r="S25468">
        <v>36</v>
      </c>
      <c r="T25468" s="1" t="s">
        <v>0</v>
      </c>
      <c r="U25468" s="1" t="s">
        <v>1</v>
      </c>
      <c r="V25468">
        <v>1317</v>
      </c>
      <c r="W25468" s="1" t="s">
        <v>26</v>
      </c>
      <c r="X25468">
        <v>27</v>
      </c>
      <c r="Y25468">
        <v>3</v>
      </c>
      <c r="Z25468" s="1" t="s">
        <v>18</v>
      </c>
      <c r="AA25468">
        <v>1</v>
      </c>
      <c r="AB25468">
        <v>17834</v>
      </c>
      <c r="AC25468">
        <v>1</v>
      </c>
      <c r="AD25468" s="1" t="s">
        <v>10</v>
      </c>
      <c r="AE25468">
        <v>156</v>
      </c>
      <c r="AF25468">
        <v>2</v>
      </c>
      <c r="AG25468">
        <v>1</v>
      </c>
      <c r="AH25468" s="1" t="s">
        <v>29</v>
      </c>
      <c r="AI25468">
        <v>2</v>
      </c>
      <c r="AJ25468" s="1" t="s">
        <v>20</v>
      </c>
      <c r="AK25468">
        <v>0</v>
      </c>
      <c r="AL25468" t="s">
        <v>69</v>
      </c>
    </row>
    <row r="25469" spans="1:38" x14ac:dyDescent="0.3">
      <c r="A25469">
        <v>17835</v>
      </c>
      <c r="B25469">
        <v>7090</v>
      </c>
      <c r="C25469">
        <v>106350</v>
      </c>
      <c r="D25469">
        <v>5</v>
      </c>
      <c r="E25469" s="1" t="s">
        <v>49</v>
      </c>
      <c r="F25469" s="1" t="s">
        <v>0</v>
      </c>
      <c r="G25469">
        <v>9</v>
      </c>
      <c r="H25469">
        <v>3</v>
      </c>
      <c r="I25469">
        <v>1</v>
      </c>
      <c r="J25469">
        <v>80</v>
      </c>
      <c r="K25469">
        <v>2</v>
      </c>
      <c r="L25469">
        <v>27</v>
      </c>
      <c r="M25469">
        <v>6</v>
      </c>
      <c r="N25469">
        <v>2</v>
      </c>
      <c r="O25469">
        <v>25</v>
      </c>
      <c r="P25469">
        <v>1</v>
      </c>
      <c r="Q25469">
        <v>5</v>
      </c>
      <c r="R25469">
        <v>10</v>
      </c>
      <c r="S25469">
        <v>54</v>
      </c>
      <c r="T25469" s="1" t="s">
        <v>13</v>
      </c>
      <c r="U25469" s="1" t="s">
        <v>7</v>
      </c>
      <c r="V25469">
        <v>1333</v>
      </c>
      <c r="W25469" s="1" t="s">
        <v>17</v>
      </c>
      <c r="X25469">
        <v>14</v>
      </c>
      <c r="Y25469">
        <v>2</v>
      </c>
      <c r="Z25469" s="1" t="s">
        <v>3</v>
      </c>
      <c r="AA25469">
        <v>1</v>
      </c>
      <c r="AB25469">
        <v>17835</v>
      </c>
      <c r="AC25469">
        <v>3</v>
      </c>
      <c r="AD25469" s="1" t="s">
        <v>4</v>
      </c>
      <c r="AE25469">
        <v>31</v>
      </c>
      <c r="AF25469">
        <v>3</v>
      </c>
      <c r="AG25469">
        <v>3</v>
      </c>
      <c r="AH25469" s="1" t="s">
        <v>27</v>
      </c>
      <c r="AI25469">
        <v>2</v>
      </c>
      <c r="AJ25469" s="1" t="s">
        <v>12</v>
      </c>
      <c r="AK25469">
        <v>1</v>
      </c>
      <c r="AL25469" t="s">
        <v>69</v>
      </c>
    </row>
    <row r="25470" spans="1:38" x14ac:dyDescent="0.3">
      <c r="A25470">
        <v>17836</v>
      </c>
      <c r="B25470">
        <v>46034</v>
      </c>
      <c r="C25470">
        <v>92068</v>
      </c>
      <c r="D25470">
        <v>3</v>
      </c>
      <c r="E25470" s="1" t="s">
        <v>49</v>
      </c>
      <c r="F25470" s="1" t="s">
        <v>0</v>
      </c>
      <c r="G25470">
        <v>38</v>
      </c>
      <c r="H25470">
        <v>3</v>
      </c>
      <c r="I25470">
        <v>4</v>
      </c>
      <c r="J25470">
        <v>80</v>
      </c>
      <c r="K25470">
        <v>2</v>
      </c>
      <c r="L25470">
        <v>17</v>
      </c>
      <c r="M25470">
        <v>5</v>
      </c>
      <c r="N25470">
        <v>4</v>
      </c>
      <c r="O25470">
        <v>2</v>
      </c>
      <c r="P25470">
        <v>2</v>
      </c>
      <c r="Q25470">
        <v>1</v>
      </c>
      <c r="R25470">
        <v>2</v>
      </c>
      <c r="S25470">
        <v>58</v>
      </c>
      <c r="T25470" s="1" t="s">
        <v>0</v>
      </c>
      <c r="U25470" s="1" t="s">
        <v>24</v>
      </c>
      <c r="V25470">
        <v>1268</v>
      </c>
      <c r="W25470" s="1" t="s">
        <v>14</v>
      </c>
      <c r="X25470">
        <v>19</v>
      </c>
      <c r="Y25470">
        <v>4</v>
      </c>
      <c r="Z25470" s="1" t="s">
        <v>9</v>
      </c>
      <c r="AA25470">
        <v>1</v>
      </c>
      <c r="AB25470">
        <v>17836</v>
      </c>
      <c r="AC25470">
        <v>3</v>
      </c>
      <c r="AD25470" s="1" t="s">
        <v>4</v>
      </c>
      <c r="AE25470">
        <v>83</v>
      </c>
      <c r="AF25470">
        <v>3</v>
      </c>
      <c r="AG25470">
        <v>5</v>
      </c>
      <c r="AH25470" s="1" t="s">
        <v>19</v>
      </c>
      <c r="AI25470">
        <v>2</v>
      </c>
      <c r="AJ25470" s="1" t="s">
        <v>20</v>
      </c>
      <c r="AK25470">
        <v>0</v>
      </c>
      <c r="AL25470" t="s">
        <v>70</v>
      </c>
    </row>
    <row r="25471" spans="1:38" x14ac:dyDescent="0.3">
      <c r="A25471">
        <v>16904</v>
      </c>
      <c r="B25471">
        <v>50062</v>
      </c>
      <c r="C25471">
        <v>500620</v>
      </c>
      <c r="D25471">
        <v>2</v>
      </c>
      <c r="E25471" s="1" t="s">
        <v>49</v>
      </c>
      <c r="F25471" s="1" t="s">
        <v>0</v>
      </c>
      <c r="G25471">
        <v>46</v>
      </c>
      <c r="H25471">
        <v>2</v>
      </c>
      <c r="I25471">
        <v>3</v>
      </c>
      <c r="J25471">
        <v>80</v>
      </c>
      <c r="K25471">
        <v>4</v>
      </c>
      <c r="L25471">
        <v>40</v>
      </c>
      <c r="M25471">
        <v>3</v>
      </c>
      <c r="N25471">
        <v>1</v>
      </c>
      <c r="O25471">
        <v>36</v>
      </c>
      <c r="P25471">
        <v>21</v>
      </c>
      <c r="Q25471">
        <v>12</v>
      </c>
      <c r="R25471">
        <v>8</v>
      </c>
      <c r="S25471">
        <v>33</v>
      </c>
      <c r="T25471" s="1" t="s">
        <v>13</v>
      </c>
      <c r="U25471" s="1" t="s">
        <v>7</v>
      </c>
      <c r="V25471">
        <v>355</v>
      </c>
      <c r="W25471" s="1" t="s">
        <v>17</v>
      </c>
      <c r="X25471">
        <v>8</v>
      </c>
      <c r="Y25471">
        <v>4</v>
      </c>
      <c r="Z25471" s="1" t="s">
        <v>8</v>
      </c>
      <c r="AA25471">
        <v>1</v>
      </c>
      <c r="AB25471">
        <v>16904</v>
      </c>
      <c r="AC25471">
        <v>1</v>
      </c>
      <c r="AD25471" s="1" t="s">
        <v>10</v>
      </c>
      <c r="AE25471">
        <v>79</v>
      </c>
      <c r="AF25471">
        <v>2</v>
      </c>
      <c r="AG25471">
        <v>5</v>
      </c>
      <c r="AH25471" s="1" t="s">
        <v>22</v>
      </c>
      <c r="AI25471">
        <v>4</v>
      </c>
      <c r="AJ25471" s="1" t="s">
        <v>6</v>
      </c>
      <c r="AK25471">
        <v>1</v>
      </c>
      <c r="AL25471" t="s">
        <v>72</v>
      </c>
    </row>
    <row r="25472" spans="1:38" x14ac:dyDescent="0.3">
      <c r="A25472">
        <v>17840</v>
      </c>
      <c r="B25472">
        <v>24798</v>
      </c>
      <c r="C25472">
        <v>743940</v>
      </c>
      <c r="D25472">
        <v>3</v>
      </c>
      <c r="E25472" s="1" t="s">
        <v>49</v>
      </c>
      <c r="F25472" s="1" t="s">
        <v>13</v>
      </c>
      <c r="G25472">
        <v>19</v>
      </c>
      <c r="H25472">
        <v>2</v>
      </c>
      <c r="I25472">
        <v>2</v>
      </c>
      <c r="J25472">
        <v>80</v>
      </c>
      <c r="K25472">
        <v>2</v>
      </c>
      <c r="L25472">
        <v>34</v>
      </c>
      <c r="M25472">
        <v>1</v>
      </c>
      <c r="N25472">
        <v>2</v>
      </c>
      <c r="O25472">
        <v>30</v>
      </c>
      <c r="P25472">
        <v>25</v>
      </c>
      <c r="Q25472">
        <v>12</v>
      </c>
      <c r="R25472">
        <v>3</v>
      </c>
      <c r="S25472">
        <v>45</v>
      </c>
      <c r="T25472" s="1" t="s">
        <v>13</v>
      </c>
      <c r="U25472" s="1" t="s">
        <v>1</v>
      </c>
      <c r="V25472">
        <v>1413</v>
      </c>
      <c r="W25472" s="1" t="s">
        <v>21</v>
      </c>
      <c r="X25472">
        <v>22</v>
      </c>
      <c r="Y25472">
        <v>5</v>
      </c>
      <c r="Z25472" s="1" t="s">
        <v>15</v>
      </c>
      <c r="AA25472">
        <v>1</v>
      </c>
      <c r="AB25472">
        <v>17840</v>
      </c>
      <c r="AC25472">
        <v>4</v>
      </c>
      <c r="AD25472" s="1" t="s">
        <v>10</v>
      </c>
      <c r="AE25472">
        <v>77</v>
      </c>
      <c r="AF25472">
        <v>2</v>
      </c>
      <c r="AG25472">
        <v>2</v>
      </c>
      <c r="AH25472" s="1" t="s">
        <v>28</v>
      </c>
      <c r="AI25472">
        <v>2</v>
      </c>
      <c r="AJ25472" s="1" t="s">
        <v>6</v>
      </c>
      <c r="AK25472">
        <v>1</v>
      </c>
      <c r="AL25472" t="s">
        <v>69</v>
      </c>
    </row>
    <row r="25473" spans="1:38" x14ac:dyDescent="0.3">
      <c r="A25473">
        <v>16905</v>
      </c>
      <c r="B25473">
        <v>46398</v>
      </c>
      <c r="C25473">
        <v>927960</v>
      </c>
      <c r="D25473">
        <v>5</v>
      </c>
      <c r="E25473" s="1" t="s">
        <v>49</v>
      </c>
      <c r="F25473" s="1" t="s">
        <v>0</v>
      </c>
      <c r="G25473">
        <v>40</v>
      </c>
      <c r="H25473">
        <v>3</v>
      </c>
      <c r="I25473">
        <v>3</v>
      </c>
      <c r="J25473">
        <v>80</v>
      </c>
      <c r="K25473">
        <v>4</v>
      </c>
      <c r="L25473">
        <v>37</v>
      </c>
      <c r="M25473">
        <v>1</v>
      </c>
      <c r="N25473">
        <v>1</v>
      </c>
      <c r="O25473">
        <v>32</v>
      </c>
      <c r="P25473">
        <v>24</v>
      </c>
      <c r="Q25473">
        <v>25</v>
      </c>
      <c r="R25473">
        <v>16</v>
      </c>
      <c r="S25473">
        <v>37</v>
      </c>
      <c r="T25473" s="1" t="s">
        <v>0</v>
      </c>
      <c r="U25473" s="1" t="s">
        <v>24</v>
      </c>
      <c r="V25473">
        <v>175</v>
      </c>
      <c r="W25473" s="1" t="s">
        <v>26</v>
      </c>
      <c r="X25473">
        <v>37</v>
      </c>
      <c r="Y25473">
        <v>2</v>
      </c>
      <c r="Z25473" s="1" t="s">
        <v>9</v>
      </c>
      <c r="AA25473">
        <v>1</v>
      </c>
      <c r="AB25473">
        <v>16905</v>
      </c>
      <c r="AC25473">
        <v>2</v>
      </c>
      <c r="AD25473" s="1" t="s">
        <v>10</v>
      </c>
      <c r="AE25473">
        <v>165</v>
      </c>
      <c r="AF25473">
        <v>3</v>
      </c>
      <c r="AG25473">
        <v>3</v>
      </c>
      <c r="AH25473" s="1" t="s">
        <v>28</v>
      </c>
      <c r="AI25473">
        <v>3</v>
      </c>
      <c r="AJ25473" s="1" t="s">
        <v>12</v>
      </c>
      <c r="AK25473">
        <v>0</v>
      </c>
      <c r="AL25473" t="s">
        <v>72</v>
      </c>
    </row>
    <row r="25474" spans="1:38" x14ac:dyDescent="0.3">
      <c r="A25474">
        <v>17841</v>
      </c>
      <c r="B25474">
        <v>35704</v>
      </c>
      <c r="C25474">
        <v>464152</v>
      </c>
      <c r="D25474">
        <v>2</v>
      </c>
      <c r="E25474" s="1" t="s">
        <v>49</v>
      </c>
      <c r="F25474" s="1" t="s">
        <v>0</v>
      </c>
      <c r="G25474">
        <v>38</v>
      </c>
      <c r="H25474">
        <v>4</v>
      </c>
      <c r="I25474">
        <v>3</v>
      </c>
      <c r="J25474">
        <v>80</v>
      </c>
      <c r="K25474">
        <v>2</v>
      </c>
      <c r="L25474">
        <v>7</v>
      </c>
      <c r="M25474">
        <v>2</v>
      </c>
      <c r="N25474">
        <v>4</v>
      </c>
      <c r="O25474">
        <v>3</v>
      </c>
      <c r="P25474">
        <v>3</v>
      </c>
      <c r="Q25474">
        <v>2</v>
      </c>
      <c r="R25474">
        <v>1</v>
      </c>
      <c r="S25474">
        <v>55</v>
      </c>
      <c r="T25474" s="1" t="s">
        <v>0</v>
      </c>
      <c r="U25474" s="1" t="s">
        <v>1</v>
      </c>
      <c r="V25474">
        <v>345</v>
      </c>
      <c r="W25474" s="1" t="s">
        <v>8</v>
      </c>
      <c r="X25474">
        <v>36</v>
      </c>
      <c r="Y25474">
        <v>4</v>
      </c>
      <c r="Z25474" s="1" t="s">
        <v>15</v>
      </c>
      <c r="AA25474">
        <v>1</v>
      </c>
      <c r="AB25474">
        <v>17841</v>
      </c>
      <c r="AC25474">
        <v>1</v>
      </c>
      <c r="AD25474" s="1" t="s">
        <v>10</v>
      </c>
      <c r="AE25474">
        <v>110</v>
      </c>
      <c r="AF25474">
        <v>2</v>
      </c>
      <c r="AG25474">
        <v>5</v>
      </c>
      <c r="AH25474" s="1" t="s">
        <v>27</v>
      </c>
      <c r="AI25474">
        <v>2</v>
      </c>
      <c r="AJ25474" s="1" t="s">
        <v>12</v>
      </c>
      <c r="AK25474">
        <v>0</v>
      </c>
      <c r="AL25474" t="s">
        <v>70</v>
      </c>
    </row>
    <row r="25475" spans="1:38" x14ac:dyDescent="0.3">
      <c r="A25475">
        <v>16906</v>
      </c>
      <c r="B25475">
        <v>25940</v>
      </c>
      <c r="C25475">
        <v>648500</v>
      </c>
      <c r="D25475">
        <v>1</v>
      </c>
      <c r="E25475" s="1" t="s">
        <v>49</v>
      </c>
      <c r="F25475" s="1" t="s">
        <v>0</v>
      </c>
      <c r="G25475">
        <v>2</v>
      </c>
      <c r="H25475">
        <v>3</v>
      </c>
      <c r="I25475">
        <v>4</v>
      </c>
      <c r="J25475">
        <v>80</v>
      </c>
      <c r="K25475">
        <v>3</v>
      </c>
      <c r="L25475">
        <v>20</v>
      </c>
      <c r="M25475">
        <v>5</v>
      </c>
      <c r="N25475">
        <v>3</v>
      </c>
      <c r="O25475">
        <v>7</v>
      </c>
      <c r="P25475">
        <v>6</v>
      </c>
      <c r="Q25475">
        <v>1</v>
      </c>
      <c r="R25475">
        <v>3</v>
      </c>
      <c r="S25475">
        <v>45</v>
      </c>
      <c r="T25475" s="1" t="s">
        <v>0</v>
      </c>
      <c r="U25475" s="1" t="s">
        <v>7</v>
      </c>
      <c r="V25475">
        <v>714</v>
      </c>
      <c r="W25475" s="1" t="s">
        <v>26</v>
      </c>
      <c r="X25475">
        <v>40</v>
      </c>
      <c r="Y25475">
        <v>3</v>
      </c>
      <c r="Z25475" s="1" t="s">
        <v>25</v>
      </c>
      <c r="AA25475">
        <v>1</v>
      </c>
      <c r="AB25475">
        <v>16906</v>
      </c>
      <c r="AC25475">
        <v>4</v>
      </c>
      <c r="AD25475" s="1" t="s">
        <v>10</v>
      </c>
      <c r="AE25475">
        <v>59</v>
      </c>
      <c r="AF25475">
        <v>3</v>
      </c>
      <c r="AG25475">
        <v>5</v>
      </c>
      <c r="AH25475" s="1" t="s">
        <v>5</v>
      </c>
      <c r="AI25475">
        <v>4</v>
      </c>
      <c r="AJ25475" s="1" t="s">
        <v>6</v>
      </c>
      <c r="AK25475">
        <v>0</v>
      </c>
      <c r="AL25475" t="s">
        <v>71</v>
      </c>
    </row>
    <row r="25476" spans="1:38" x14ac:dyDescent="0.3">
      <c r="A25476">
        <v>17846</v>
      </c>
      <c r="B25476">
        <v>38939</v>
      </c>
      <c r="C25476">
        <v>194695</v>
      </c>
      <c r="D25476">
        <v>7</v>
      </c>
      <c r="E25476" s="1" t="s">
        <v>49</v>
      </c>
      <c r="F25476" s="1" t="s">
        <v>13</v>
      </c>
      <c r="G25476">
        <v>35</v>
      </c>
      <c r="H25476">
        <v>4</v>
      </c>
      <c r="I25476">
        <v>1</v>
      </c>
      <c r="J25476">
        <v>80</v>
      </c>
      <c r="K25476">
        <v>2</v>
      </c>
      <c r="L25476">
        <v>36</v>
      </c>
      <c r="M25476">
        <v>4</v>
      </c>
      <c r="N25476">
        <v>2</v>
      </c>
      <c r="O25476">
        <v>23</v>
      </c>
      <c r="P25476">
        <v>17</v>
      </c>
      <c r="Q25476">
        <v>15</v>
      </c>
      <c r="R25476">
        <v>8</v>
      </c>
      <c r="S25476">
        <v>28</v>
      </c>
      <c r="T25476" s="1" t="s">
        <v>13</v>
      </c>
      <c r="U25476" s="1" t="s">
        <v>7</v>
      </c>
      <c r="V25476">
        <v>320</v>
      </c>
      <c r="W25476" s="1" t="s">
        <v>8</v>
      </c>
      <c r="X25476">
        <v>42</v>
      </c>
      <c r="Y25476">
        <v>5</v>
      </c>
      <c r="Z25476" s="1" t="s">
        <v>15</v>
      </c>
      <c r="AA25476">
        <v>1</v>
      </c>
      <c r="AB25476">
        <v>17846</v>
      </c>
      <c r="AC25476">
        <v>4</v>
      </c>
      <c r="AD25476" s="1" t="s">
        <v>4</v>
      </c>
      <c r="AE25476">
        <v>128</v>
      </c>
      <c r="AF25476">
        <v>3</v>
      </c>
      <c r="AG25476">
        <v>3</v>
      </c>
      <c r="AH25476" s="1" t="s">
        <v>23</v>
      </c>
      <c r="AI25476">
        <v>2</v>
      </c>
      <c r="AJ25476" s="1" t="s">
        <v>12</v>
      </c>
      <c r="AK25476">
        <v>1</v>
      </c>
      <c r="AL25476" t="s">
        <v>69</v>
      </c>
    </row>
    <row r="25477" spans="1:38" x14ac:dyDescent="0.3">
      <c r="A25477">
        <v>16907</v>
      </c>
      <c r="B25477">
        <v>5269</v>
      </c>
      <c r="C25477">
        <v>31614</v>
      </c>
      <c r="D25477">
        <v>5</v>
      </c>
      <c r="E25477" s="1" t="s">
        <v>49</v>
      </c>
      <c r="F25477" s="1" t="s">
        <v>13</v>
      </c>
      <c r="G25477">
        <v>10</v>
      </c>
      <c r="H25477">
        <v>1</v>
      </c>
      <c r="I25477">
        <v>1</v>
      </c>
      <c r="J25477">
        <v>80</v>
      </c>
      <c r="K25477">
        <v>3</v>
      </c>
      <c r="L25477">
        <v>37</v>
      </c>
      <c r="M25477">
        <v>1</v>
      </c>
      <c r="N25477">
        <v>1</v>
      </c>
      <c r="O25477">
        <v>23</v>
      </c>
      <c r="P25477">
        <v>21</v>
      </c>
      <c r="Q25477">
        <v>20</v>
      </c>
      <c r="R25477">
        <v>21</v>
      </c>
      <c r="S25477">
        <v>48</v>
      </c>
      <c r="T25477" s="1" t="s">
        <v>0</v>
      </c>
      <c r="U25477" s="1" t="s">
        <v>7</v>
      </c>
      <c r="V25477">
        <v>1412</v>
      </c>
      <c r="W25477" s="1" t="s">
        <v>26</v>
      </c>
      <c r="X25477">
        <v>29</v>
      </c>
      <c r="Y25477">
        <v>4</v>
      </c>
      <c r="Z25477" s="1" t="s">
        <v>9</v>
      </c>
      <c r="AA25477">
        <v>1</v>
      </c>
      <c r="AB25477">
        <v>16907</v>
      </c>
      <c r="AC25477">
        <v>2</v>
      </c>
      <c r="AD25477" s="1" t="s">
        <v>10</v>
      </c>
      <c r="AE25477">
        <v>65</v>
      </c>
      <c r="AF25477">
        <v>3</v>
      </c>
      <c r="AG25477">
        <v>1</v>
      </c>
      <c r="AH25477" s="1" t="s">
        <v>5</v>
      </c>
      <c r="AI25477">
        <v>1</v>
      </c>
      <c r="AJ25477" s="1" t="s">
        <v>6</v>
      </c>
      <c r="AK25477">
        <v>0</v>
      </c>
      <c r="AL25477" t="s">
        <v>72</v>
      </c>
    </row>
    <row r="25478" spans="1:38" x14ac:dyDescent="0.3">
      <c r="A25478">
        <v>17852</v>
      </c>
      <c r="B25478">
        <v>10922</v>
      </c>
      <c r="C25478">
        <v>251206</v>
      </c>
      <c r="D25478">
        <v>5</v>
      </c>
      <c r="E25478" s="1" t="s">
        <v>49</v>
      </c>
      <c r="F25478" s="1" t="s">
        <v>13</v>
      </c>
      <c r="G25478">
        <v>27</v>
      </c>
      <c r="H25478">
        <v>1</v>
      </c>
      <c r="I25478">
        <v>2</v>
      </c>
      <c r="J25478">
        <v>80</v>
      </c>
      <c r="K25478">
        <v>2</v>
      </c>
      <c r="L25478">
        <v>9</v>
      </c>
      <c r="M25478">
        <v>1</v>
      </c>
      <c r="N25478">
        <v>1</v>
      </c>
      <c r="O25478">
        <v>8</v>
      </c>
      <c r="P25478">
        <v>8</v>
      </c>
      <c r="Q25478">
        <v>2</v>
      </c>
      <c r="R25478">
        <v>5</v>
      </c>
      <c r="S25478">
        <v>47</v>
      </c>
      <c r="T25478" s="1" t="s">
        <v>13</v>
      </c>
      <c r="U25478" s="1" t="s">
        <v>1</v>
      </c>
      <c r="V25478">
        <v>219</v>
      </c>
      <c r="W25478" s="1" t="s">
        <v>17</v>
      </c>
      <c r="X25478">
        <v>38</v>
      </c>
      <c r="Y25478">
        <v>5</v>
      </c>
      <c r="Z25478" s="1" t="s">
        <v>15</v>
      </c>
      <c r="AA25478">
        <v>1</v>
      </c>
      <c r="AB25478">
        <v>17852</v>
      </c>
      <c r="AC25478">
        <v>3</v>
      </c>
      <c r="AD25478" s="1" t="s">
        <v>4</v>
      </c>
      <c r="AE25478">
        <v>192</v>
      </c>
      <c r="AF25478">
        <v>1</v>
      </c>
      <c r="AG25478">
        <v>3</v>
      </c>
      <c r="AH25478" s="1" t="s">
        <v>22</v>
      </c>
      <c r="AI25478">
        <v>2</v>
      </c>
      <c r="AJ25478" s="1" t="s">
        <v>6</v>
      </c>
      <c r="AK25478">
        <v>1</v>
      </c>
      <c r="AL25478" t="s">
        <v>72</v>
      </c>
    </row>
    <row r="25479" spans="1:38" x14ac:dyDescent="0.3">
      <c r="A25479">
        <v>16908</v>
      </c>
      <c r="B25479">
        <v>44700</v>
      </c>
      <c r="C25479">
        <v>1162200</v>
      </c>
      <c r="D25479">
        <v>7</v>
      </c>
      <c r="E25479" s="1" t="s">
        <v>49</v>
      </c>
      <c r="F25479" s="1" t="s">
        <v>0</v>
      </c>
      <c r="G25479">
        <v>30</v>
      </c>
      <c r="H25479">
        <v>4</v>
      </c>
      <c r="I25479">
        <v>4</v>
      </c>
      <c r="J25479">
        <v>80</v>
      </c>
      <c r="K25479">
        <v>3</v>
      </c>
      <c r="L25479">
        <v>26</v>
      </c>
      <c r="M25479">
        <v>3</v>
      </c>
      <c r="N25479">
        <v>2</v>
      </c>
      <c r="O25479">
        <v>24</v>
      </c>
      <c r="P25479">
        <v>23</v>
      </c>
      <c r="Q25479">
        <v>1</v>
      </c>
      <c r="R25479">
        <v>22</v>
      </c>
      <c r="S25479">
        <v>60</v>
      </c>
      <c r="T25479" s="1" t="s">
        <v>13</v>
      </c>
      <c r="U25479" s="1" t="s">
        <v>24</v>
      </c>
      <c r="V25479">
        <v>586</v>
      </c>
      <c r="W25479" s="1" t="s">
        <v>2</v>
      </c>
      <c r="X25479">
        <v>12</v>
      </c>
      <c r="Y25479">
        <v>2</v>
      </c>
      <c r="Z25479" s="1" t="s">
        <v>8</v>
      </c>
      <c r="AA25479">
        <v>1</v>
      </c>
      <c r="AB25479">
        <v>16908</v>
      </c>
      <c r="AC25479">
        <v>2</v>
      </c>
      <c r="AD25479" s="1" t="s">
        <v>10</v>
      </c>
      <c r="AE25479">
        <v>169</v>
      </c>
      <c r="AF25479">
        <v>3</v>
      </c>
      <c r="AG25479">
        <v>2</v>
      </c>
      <c r="AH25479" s="1" t="s">
        <v>11</v>
      </c>
      <c r="AI25479">
        <v>1</v>
      </c>
      <c r="AJ25479" s="1" t="s">
        <v>6</v>
      </c>
      <c r="AK25479">
        <v>1</v>
      </c>
      <c r="AL25479" t="s">
        <v>69</v>
      </c>
    </row>
    <row r="25480" spans="1:38" x14ac:dyDescent="0.3">
      <c r="A25480">
        <v>17854</v>
      </c>
      <c r="B25480">
        <v>26932</v>
      </c>
      <c r="C25480">
        <v>215456</v>
      </c>
      <c r="D25480">
        <v>0</v>
      </c>
      <c r="E25480" s="1" t="s">
        <v>49</v>
      </c>
      <c r="F25480" s="1" t="s">
        <v>0</v>
      </c>
      <c r="G25480">
        <v>3</v>
      </c>
      <c r="H25480">
        <v>1</v>
      </c>
      <c r="I25480">
        <v>2</v>
      </c>
      <c r="J25480">
        <v>80</v>
      </c>
      <c r="K25480">
        <v>2</v>
      </c>
      <c r="L25480">
        <v>35</v>
      </c>
      <c r="M25480">
        <v>1</v>
      </c>
      <c r="N25480">
        <v>4</v>
      </c>
      <c r="O25480">
        <v>21</v>
      </c>
      <c r="P25480">
        <v>21</v>
      </c>
      <c r="Q25480">
        <v>18</v>
      </c>
      <c r="R25480">
        <v>10</v>
      </c>
      <c r="S25480">
        <v>45</v>
      </c>
      <c r="T25480" s="1" t="s">
        <v>13</v>
      </c>
      <c r="U25480" s="1" t="s">
        <v>7</v>
      </c>
      <c r="V25480">
        <v>818</v>
      </c>
      <c r="W25480" s="1" t="s">
        <v>8</v>
      </c>
      <c r="X25480">
        <v>31</v>
      </c>
      <c r="Y25480">
        <v>2</v>
      </c>
      <c r="Z25480" s="1" t="s">
        <v>9</v>
      </c>
      <c r="AA25480">
        <v>1</v>
      </c>
      <c r="AB25480">
        <v>17854</v>
      </c>
      <c r="AC25480">
        <v>4</v>
      </c>
      <c r="AD25480" s="1" t="s">
        <v>10</v>
      </c>
      <c r="AE25480">
        <v>147</v>
      </c>
      <c r="AF25480">
        <v>3</v>
      </c>
      <c r="AG25480">
        <v>1</v>
      </c>
      <c r="AH25480" s="1" t="s">
        <v>28</v>
      </c>
      <c r="AI25480">
        <v>3</v>
      </c>
      <c r="AJ25480" s="1" t="s">
        <v>6</v>
      </c>
      <c r="AK25480">
        <v>1</v>
      </c>
      <c r="AL25480" t="s">
        <v>70</v>
      </c>
    </row>
    <row r="25481" spans="1:38" x14ac:dyDescent="0.3">
      <c r="A25481">
        <v>16909</v>
      </c>
      <c r="B25481">
        <v>12685</v>
      </c>
      <c r="C25481">
        <v>291755</v>
      </c>
      <c r="D25481">
        <v>7</v>
      </c>
      <c r="E25481" s="1" t="s">
        <v>49</v>
      </c>
      <c r="F25481" s="1" t="s">
        <v>13</v>
      </c>
      <c r="G25481">
        <v>22</v>
      </c>
      <c r="H25481">
        <v>1</v>
      </c>
      <c r="I25481">
        <v>2</v>
      </c>
      <c r="J25481">
        <v>80</v>
      </c>
      <c r="K25481">
        <v>3</v>
      </c>
      <c r="L25481">
        <v>21</v>
      </c>
      <c r="M25481">
        <v>5</v>
      </c>
      <c r="N25481">
        <v>1</v>
      </c>
      <c r="O25481">
        <v>13</v>
      </c>
      <c r="P25481">
        <v>10</v>
      </c>
      <c r="Q25481">
        <v>8</v>
      </c>
      <c r="R25481">
        <v>1</v>
      </c>
      <c r="S25481">
        <v>43</v>
      </c>
      <c r="T25481" s="1" t="s">
        <v>0</v>
      </c>
      <c r="U25481" s="1" t="s">
        <v>1</v>
      </c>
      <c r="V25481">
        <v>660</v>
      </c>
      <c r="W25481" s="1" t="s">
        <v>14</v>
      </c>
      <c r="X25481">
        <v>13</v>
      </c>
      <c r="Y25481">
        <v>2</v>
      </c>
      <c r="Z25481" s="1" t="s">
        <v>3</v>
      </c>
      <c r="AA25481">
        <v>1</v>
      </c>
      <c r="AB25481">
        <v>16909</v>
      </c>
      <c r="AC25481">
        <v>2</v>
      </c>
      <c r="AD25481" s="1" t="s">
        <v>4</v>
      </c>
      <c r="AE25481">
        <v>34</v>
      </c>
      <c r="AF25481">
        <v>4</v>
      </c>
      <c r="AG25481">
        <v>2</v>
      </c>
      <c r="AH25481" s="1" t="s">
        <v>27</v>
      </c>
      <c r="AI25481">
        <v>3</v>
      </c>
      <c r="AJ25481" s="1" t="s">
        <v>12</v>
      </c>
      <c r="AK25481">
        <v>0</v>
      </c>
      <c r="AL25481" t="s">
        <v>72</v>
      </c>
    </row>
    <row r="25482" spans="1:38" x14ac:dyDescent="0.3">
      <c r="A25482">
        <v>17855</v>
      </c>
      <c r="B25482">
        <v>29768</v>
      </c>
      <c r="C25482">
        <v>506056</v>
      </c>
      <c r="D25482">
        <v>6</v>
      </c>
      <c r="E25482" s="1" t="s">
        <v>49</v>
      </c>
      <c r="F25482" s="1" t="s">
        <v>0</v>
      </c>
      <c r="G25482">
        <v>15</v>
      </c>
      <c r="H25482">
        <v>1</v>
      </c>
      <c r="I25482">
        <v>4</v>
      </c>
      <c r="J25482">
        <v>80</v>
      </c>
      <c r="K25482">
        <v>2</v>
      </c>
      <c r="L25482">
        <v>28</v>
      </c>
      <c r="M25482">
        <v>1</v>
      </c>
      <c r="N25482">
        <v>2</v>
      </c>
      <c r="O25482">
        <v>18</v>
      </c>
      <c r="P25482">
        <v>2</v>
      </c>
      <c r="Q25482">
        <v>12</v>
      </c>
      <c r="R25482">
        <v>10</v>
      </c>
      <c r="S25482">
        <v>26</v>
      </c>
      <c r="T25482" s="1" t="s">
        <v>13</v>
      </c>
      <c r="U25482" s="1" t="s">
        <v>24</v>
      </c>
      <c r="V25482">
        <v>119</v>
      </c>
      <c r="W25482" s="1" t="s">
        <v>26</v>
      </c>
      <c r="X25482">
        <v>29</v>
      </c>
      <c r="Y25482">
        <v>3</v>
      </c>
      <c r="Z25482" s="1" t="s">
        <v>8</v>
      </c>
      <c r="AA25482">
        <v>1</v>
      </c>
      <c r="AB25482">
        <v>17855</v>
      </c>
      <c r="AC25482">
        <v>3</v>
      </c>
      <c r="AD25482" s="1" t="s">
        <v>4</v>
      </c>
      <c r="AE25482">
        <v>69</v>
      </c>
      <c r="AF25482">
        <v>4</v>
      </c>
      <c r="AG25482">
        <v>3</v>
      </c>
      <c r="AH25482" s="1" t="s">
        <v>11</v>
      </c>
      <c r="AI25482">
        <v>4</v>
      </c>
      <c r="AJ25482" s="1" t="s">
        <v>6</v>
      </c>
      <c r="AK25482">
        <v>1</v>
      </c>
      <c r="AL25482" t="s">
        <v>69</v>
      </c>
    </row>
    <row r="25483" spans="1:38" x14ac:dyDescent="0.3">
      <c r="A25483">
        <v>17859</v>
      </c>
      <c r="B25483">
        <v>12843</v>
      </c>
      <c r="C25483">
        <v>321075</v>
      </c>
      <c r="D25483">
        <v>0</v>
      </c>
      <c r="E25483" s="1" t="s">
        <v>49</v>
      </c>
      <c r="F25483" s="1" t="s">
        <v>13</v>
      </c>
      <c r="G25483">
        <v>23</v>
      </c>
      <c r="H25483">
        <v>3</v>
      </c>
      <c r="I25483">
        <v>2</v>
      </c>
      <c r="J25483">
        <v>80</v>
      </c>
      <c r="K25483">
        <v>2</v>
      </c>
      <c r="L25483">
        <v>24</v>
      </c>
      <c r="M25483">
        <v>2</v>
      </c>
      <c r="N25483">
        <v>1</v>
      </c>
      <c r="O25483">
        <v>2</v>
      </c>
      <c r="P25483">
        <v>1</v>
      </c>
      <c r="Q25483">
        <v>1</v>
      </c>
      <c r="R25483">
        <v>1</v>
      </c>
      <c r="S25483">
        <v>49</v>
      </c>
      <c r="T25483" s="1" t="s">
        <v>13</v>
      </c>
      <c r="U25483" s="1" t="s">
        <v>24</v>
      </c>
      <c r="V25483">
        <v>802</v>
      </c>
      <c r="W25483" s="1" t="s">
        <v>21</v>
      </c>
      <c r="X25483">
        <v>31</v>
      </c>
      <c r="Y25483">
        <v>3</v>
      </c>
      <c r="Z25483" s="1" t="s">
        <v>9</v>
      </c>
      <c r="AA25483">
        <v>1</v>
      </c>
      <c r="AB25483">
        <v>17859</v>
      </c>
      <c r="AC25483">
        <v>3</v>
      </c>
      <c r="AD25483" s="1" t="s">
        <v>4</v>
      </c>
      <c r="AE25483">
        <v>195</v>
      </c>
      <c r="AF25483">
        <v>2</v>
      </c>
      <c r="AG25483">
        <v>4</v>
      </c>
      <c r="AH25483" s="1" t="s">
        <v>16</v>
      </c>
      <c r="AI25483">
        <v>4</v>
      </c>
      <c r="AJ25483" s="1" t="s">
        <v>6</v>
      </c>
      <c r="AK25483">
        <v>1</v>
      </c>
      <c r="AL25483" t="s">
        <v>72</v>
      </c>
    </row>
    <row r="25484" spans="1:38" x14ac:dyDescent="0.3">
      <c r="A25484">
        <v>16911</v>
      </c>
      <c r="B25484">
        <v>1295</v>
      </c>
      <c r="C25484">
        <v>12950</v>
      </c>
      <c r="D25484">
        <v>2</v>
      </c>
      <c r="E25484" s="1" t="s">
        <v>49</v>
      </c>
      <c r="F25484" s="1" t="s">
        <v>0</v>
      </c>
      <c r="G25484">
        <v>11</v>
      </c>
      <c r="H25484">
        <v>1</v>
      </c>
      <c r="I25484">
        <v>3</v>
      </c>
      <c r="J25484">
        <v>80</v>
      </c>
      <c r="K25484">
        <v>4</v>
      </c>
      <c r="L25484">
        <v>17</v>
      </c>
      <c r="M25484">
        <v>6</v>
      </c>
      <c r="N25484">
        <v>1</v>
      </c>
      <c r="O25484">
        <v>15</v>
      </c>
      <c r="P25484">
        <v>3</v>
      </c>
      <c r="Q25484">
        <v>2</v>
      </c>
      <c r="R25484">
        <v>3</v>
      </c>
      <c r="S25484">
        <v>45</v>
      </c>
      <c r="T25484" s="1" t="s">
        <v>13</v>
      </c>
      <c r="U25484" s="1" t="s">
        <v>7</v>
      </c>
      <c r="V25484">
        <v>530</v>
      </c>
      <c r="W25484" s="1" t="s">
        <v>14</v>
      </c>
      <c r="X25484">
        <v>14</v>
      </c>
      <c r="Y25484">
        <v>4</v>
      </c>
      <c r="Z25484" s="1" t="s">
        <v>15</v>
      </c>
      <c r="AA25484">
        <v>1</v>
      </c>
      <c r="AB25484">
        <v>16911</v>
      </c>
      <c r="AC25484">
        <v>4</v>
      </c>
      <c r="AD25484" s="1" t="s">
        <v>10</v>
      </c>
      <c r="AE25484">
        <v>119</v>
      </c>
      <c r="AF25484">
        <v>3</v>
      </c>
      <c r="AG25484">
        <v>4</v>
      </c>
      <c r="AH25484" s="1" t="s">
        <v>5</v>
      </c>
      <c r="AI25484">
        <v>1</v>
      </c>
      <c r="AJ25484" s="1" t="s">
        <v>12</v>
      </c>
      <c r="AK25484">
        <v>1</v>
      </c>
      <c r="AL25484" t="s">
        <v>72</v>
      </c>
    </row>
    <row r="25485" spans="1:38" x14ac:dyDescent="0.3">
      <c r="A25485">
        <v>17860</v>
      </c>
      <c r="B25485">
        <v>15262</v>
      </c>
      <c r="C25485">
        <v>45786</v>
      </c>
      <c r="D25485">
        <v>2</v>
      </c>
      <c r="E25485" s="1" t="s">
        <v>49</v>
      </c>
      <c r="F25485" s="1" t="s">
        <v>13</v>
      </c>
      <c r="G25485">
        <v>25</v>
      </c>
      <c r="H25485">
        <v>2</v>
      </c>
      <c r="I25485">
        <v>1</v>
      </c>
      <c r="J25485">
        <v>80</v>
      </c>
      <c r="K25485">
        <v>2</v>
      </c>
      <c r="L25485">
        <v>1</v>
      </c>
      <c r="M25485">
        <v>1</v>
      </c>
      <c r="N25485">
        <v>2</v>
      </c>
      <c r="O25485">
        <v>1</v>
      </c>
      <c r="P25485">
        <v>1</v>
      </c>
      <c r="Q25485">
        <v>1</v>
      </c>
      <c r="R25485">
        <v>1</v>
      </c>
      <c r="S25485">
        <v>38</v>
      </c>
      <c r="T25485" s="1" t="s">
        <v>13</v>
      </c>
      <c r="U25485" s="1" t="s">
        <v>24</v>
      </c>
      <c r="V25485">
        <v>1349</v>
      </c>
      <c r="W25485" s="1" t="s">
        <v>8</v>
      </c>
      <c r="X25485">
        <v>22</v>
      </c>
      <c r="Y25485">
        <v>5</v>
      </c>
      <c r="Z25485" s="1" t="s">
        <v>18</v>
      </c>
      <c r="AA25485">
        <v>1</v>
      </c>
      <c r="AB25485">
        <v>17860</v>
      </c>
      <c r="AC25485">
        <v>1</v>
      </c>
      <c r="AD25485" s="1" t="s">
        <v>10</v>
      </c>
      <c r="AE25485">
        <v>69</v>
      </c>
      <c r="AF25485">
        <v>4</v>
      </c>
      <c r="AG25485">
        <v>3</v>
      </c>
      <c r="AH25485" s="1" t="s">
        <v>8</v>
      </c>
      <c r="AI25485">
        <v>2</v>
      </c>
      <c r="AJ25485" s="1" t="s">
        <v>12</v>
      </c>
      <c r="AK25485">
        <v>1</v>
      </c>
      <c r="AL25485" t="s">
        <v>69</v>
      </c>
    </row>
    <row r="25486" spans="1:38" x14ac:dyDescent="0.3">
      <c r="A25486">
        <v>17863</v>
      </c>
      <c r="B25486">
        <v>2048</v>
      </c>
      <c r="C25486">
        <v>2048</v>
      </c>
      <c r="D25486">
        <v>4</v>
      </c>
      <c r="E25486" s="1" t="s">
        <v>49</v>
      </c>
      <c r="F25486" s="1" t="s">
        <v>0</v>
      </c>
      <c r="G25486">
        <v>1</v>
      </c>
      <c r="H25486">
        <v>1</v>
      </c>
      <c r="I25486">
        <v>3</v>
      </c>
      <c r="J25486">
        <v>80</v>
      </c>
      <c r="K25486">
        <v>2</v>
      </c>
      <c r="L25486">
        <v>9</v>
      </c>
      <c r="M25486">
        <v>1</v>
      </c>
      <c r="N25486">
        <v>4</v>
      </c>
      <c r="O25486">
        <v>2</v>
      </c>
      <c r="P25486">
        <v>1</v>
      </c>
      <c r="Q25486">
        <v>2</v>
      </c>
      <c r="R25486">
        <v>2</v>
      </c>
      <c r="S25486">
        <v>38</v>
      </c>
      <c r="T25486" s="1" t="s">
        <v>13</v>
      </c>
      <c r="U25486" s="1" t="s">
        <v>1</v>
      </c>
      <c r="V25486">
        <v>1244</v>
      </c>
      <c r="W25486" s="1" t="s">
        <v>17</v>
      </c>
      <c r="X25486">
        <v>47</v>
      </c>
      <c r="Y25486">
        <v>5</v>
      </c>
      <c r="Z25486" s="1" t="s">
        <v>25</v>
      </c>
      <c r="AA25486">
        <v>1</v>
      </c>
      <c r="AB25486">
        <v>17863</v>
      </c>
      <c r="AC25486">
        <v>3</v>
      </c>
      <c r="AD25486" s="1" t="s">
        <v>10</v>
      </c>
      <c r="AE25486">
        <v>163</v>
      </c>
      <c r="AF25486">
        <v>1</v>
      </c>
      <c r="AG25486">
        <v>4</v>
      </c>
      <c r="AH25486" s="1" t="s">
        <v>5</v>
      </c>
      <c r="AI25486">
        <v>1</v>
      </c>
      <c r="AJ25486" s="1" t="s">
        <v>20</v>
      </c>
      <c r="AK25486">
        <v>1</v>
      </c>
      <c r="AL25486" t="s">
        <v>70</v>
      </c>
    </row>
    <row r="25487" spans="1:38" x14ac:dyDescent="0.3">
      <c r="A25487">
        <v>16913</v>
      </c>
      <c r="B25487">
        <v>24670</v>
      </c>
      <c r="C25487">
        <v>222030</v>
      </c>
      <c r="D25487">
        <v>1</v>
      </c>
      <c r="E25487" s="1" t="s">
        <v>49</v>
      </c>
      <c r="F25487" s="1" t="s">
        <v>0</v>
      </c>
      <c r="G25487">
        <v>21</v>
      </c>
      <c r="H25487">
        <v>1</v>
      </c>
      <c r="I25487">
        <v>2</v>
      </c>
      <c r="J25487">
        <v>80</v>
      </c>
      <c r="K25487">
        <v>3</v>
      </c>
      <c r="L25487">
        <v>27</v>
      </c>
      <c r="M25487">
        <v>5</v>
      </c>
      <c r="N25487">
        <v>2</v>
      </c>
      <c r="O25487">
        <v>27</v>
      </c>
      <c r="P25487">
        <v>21</v>
      </c>
      <c r="Q25487">
        <v>1</v>
      </c>
      <c r="R25487">
        <v>2</v>
      </c>
      <c r="S25487">
        <v>18</v>
      </c>
      <c r="T25487" s="1" t="s">
        <v>0</v>
      </c>
      <c r="U25487" s="1" t="s">
        <v>1</v>
      </c>
      <c r="V25487">
        <v>360</v>
      </c>
      <c r="W25487" s="1" t="s">
        <v>26</v>
      </c>
      <c r="X25487">
        <v>13</v>
      </c>
      <c r="Y25487">
        <v>1</v>
      </c>
      <c r="Z25487" s="1" t="s">
        <v>18</v>
      </c>
      <c r="AA25487">
        <v>1</v>
      </c>
      <c r="AB25487">
        <v>16913</v>
      </c>
      <c r="AC25487">
        <v>1</v>
      </c>
      <c r="AD25487" s="1" t="s">
        <v>10</v>
      </c>
      <c r="AE25487">
        <v>48</v>
      </c>
      <c r="AF25487">
        <v>3</v>
      </c>
      <c r="AG25487">
        <v>2</v>
      </c>
      <c r="AH25487" s="1" t="s">
        <v>23</v>
      </c>
      <c r="AI25487">
        <v>3</v>
      </c>
      <c r="AJ25487" s="1" t="s">
        <v>6</v>
      </c>
      <c r="AK25487">
        <v>0</v>
      </c>
      <c r="AL25487" t="s">
        <v>69</v>
      </c>
    </row>
    <row r="25488" spans="1:38" x14ac:dyDescent="0.3">
      <c r="A25488">
        <v>17864</v>
      </c>
      <c r="B25488">
        <v>22926</v>
      </c>
      <c r="C25488">
        <v>366816</v>
      </c>
      <c r="D25488">
        <v>0</v>
      </c>
      <c r="E25488" s="1" t="s">
        <v>49</v>
      </c>
      <c r="F25488" s="1" t="s">
        <v>0</v>
      </c>
      <c r="G25488">
        <v>39</v>
      </c>
      <c r="H25488">
        <v>3</v>
      </c>
      <c r="I25488">
        <v>1</v>
      </c>
      <c r="J25488">
        <v>80</v>
      </c>
      <c r="K25488">
        <v>2</v>
      </c>
      <c r="L25488">
        <v>14</v>
      </c>
      <c r="M25488">
        <v>4</v>
      </c>
      <c r="N25488">
        <v>1</v>
      </c>
      <c r="O25488">
        <v>8</v>
      </c>
      <c r="P25488">
        <v>6</v>
      </c>
      <c r="Q25488">
        <v>5</v>
      </c>
      <c r="R25488">
        <v>1</v>
      </c>
      <c r="S25488">
        <v>49</v>
      </c>
      <c r="T25488" s="1" t="s">
        <v>13</v>
      </c>
      <c r="U25488" s="1" t="s">
        <v>24</v>
      </c>
      <c r="V25488">
        <v>1051</v>
      </c>
      <c r="W25488" s="1" t="s">
        <v>2</v>
      </c>
      <c r="X25488">
        <v>45</v>
      </c>
      <c r="Y25488">
        <v>4</v>
      </c>
      <c r="Z25488" s="1" t="s">
        <v>8</v>
      </c>
      <c r="AA25488">
        <v>1</v>
      </c>
      <c r="AB25488">
        <v>17864</v>
      </c>
      <c r="AC25488">
        <v>2</v>
      </c>
      <c r="AD25488" s="1" t="s">
        <v>10</v>
      </c>
      <c r="AE25488">
        <v>141</v>
      </c>
      <c r="AF25488">
        <v>4</v>
      </c>
      <c r="AG25488">
        <v>2</v>
      </c>
      <c r="AH25488" s="1" t="s">
        <v>27</v>
      </c>
      <c r="AI25488">
        <v>2</v>
      </c>
      <c r="AJ25488" s="1" t="s">
        <v>20</v>
      </c>
      <c r="AK25488">
        <v>1</v>
      </c>
      <c r="AL25488" t="s">
        <v>72</v>
      </c>
    </row>
    <row r="25489" spans="1:38" x14ac:dyDescent="0.3">
      <c r="A25489">
        <v>17866</v>
      </c>
      <c r="B25489">
        <v>47692</v>
      </c>
      <c r="C25489">
        <v>1144608</v>
      </c>
      <c r="D25489">
        <v>2</v>
      </c>
      <c r="E25489" s="1" t="s">
        <v>49</v>
      </c>
      <c r="F25489" s="1" t="s">
        <v>0</v>
      </c>
      <c r="G25489">
        <v>24</v>
      </c>
      <c r="H25489">
        <v>2</v>
      </c>
      <c r="I25489">
        <v>1</v>
      </c>
      <c r="J25489">
        <v>80</v>
      </c>
      <c r="K25489">
        <v>2</v>
      </c>
      <c r="L25489">
        <v>26</v>
      </c>
      <c r="M25489">
        <v>2</v>
      </c>
      <c r="N25489">
        <v>3</v>
      </c>
      <c r="O25489">
        <v>21</v>
      </c>
      <c r="P25489">
        <v>20</v>
      </c>
      <c r="Q25489">
        <v>21</v>
      </c>
      <c r="R25489">
        <v>14</v>
      </c>
      <c r="S25489">
        <v>29</v>
      </c>
      <c r="T25489" s="1" t="s">
        <v>13</v>
      </c>
      <c r="U25489" s="1" t="s">
        <v>1</v>
      </c>
      <c r="V25489">
        <v>219</v>
      </c>
      <c r="W25489" s="1" t="s">
        <v>26</v>
      </c>
      <c r="X25489">
        <v>16</v>
      </c>
      <c r="Y25489">
        <v>2</v>
      </c>
      <c r="Z25489" s="1" t="s">
        <v>25</v>
      </c>
      <c r="AA25489">
        <v>1</v>
      </c>
      <c r="AB25489">
        <v>17866</v>
      </c>
      <c r="AC25489">
        <v>2</v>
      </c>
      <c r="AD25489" s="1" t="s">
        <v>4</v>
      </c>
      <c r="AE25489">
        <v>110</v>
      </c>
      <c r="AF25489">
        <v>3</v>
      </c>
      <c r="AG25489">
        <v>5</v>
      </c>
      <c r="AH25489" s="1" t="s">
        <v>29</v>
      </c>
      <c r="AI25489">
        <v>3</v>
      </c>
      <c r="AJ25489" s="1" t="s">
        <v>20</v>
      </c>
      <c r="AK25489">
        <v>1</v>
      </c>
      <c r="AL25489" t="s">
        <v>71</v>
      </c>
    </row>
    <row r="25490" spans="1:38" x14ac:dyDescent="0.3">
      <c r="A25490">
        <v>16915</v>
      </c>
      <c r="B25490">
        <v>44005</v>
      </c>
      <c r="C25490">
        <v>748085</v>
      </c>
      <c r="D25490">
        <v>8</v>
      </c>
      <c r="E25490" s="1" t="s">
        <v>49</v>
      </c>
      <c r="F25490" s="1" t="s">
        <v>13</v>
      </c>
      <c r="G25490">
        <v>28</v>
      </c>
      <c r="H25490">
        <v>4</v>
      </c>
      <c r="I25490">
        <v>4</v>
      </c>
      <c r="J25490">
        <v>80</v>
      </c>
      <c r="K25490">
        <v>3</v>
      </c>
      <c r="L25490">
        <v>31</v>
      </c>
      <c r="M25490">
        <v>6</v>
      </c>
      <c r="N25490">
        <v>3</v>
      </c>
      <c r="O25490">
        <v>11</v>
      </c>
      <c r="P25490">
        <v>2</v>
      </c>
      <c r="Q25490">
        <v>10</v>
      </c>
      <c r="R25490">
        <v>10</v>
      </c>
      <c r="S25490">
        <v>26</v>
      </c>
      <c r="T25490" s="1" t="s">
        <v>13</v>
      </c>
      <c r="U25490" s="1" t="s">
        <v>7</v>
      </c>
      <c r="V25490">
        <v>725</v>
      </c>
      <c r="W25490" s="1" t="s">
        <v>17</v>
      </c>
      <c r="X25490">
        <v>42</v>
      </c>
      <c r="Y25490">
        <v>4</v>
      </c>
      <c r="Z25490" s="1" t="s">
        <v>18</v>
      </c>
      <c r="AA25490">
        <v>1</v>
      </c>
      <c r="AB25490">
        <v>16915</v>
      </c>
      <c r="AC25490">
        <v>3</v>
      </c>
      <c r="AD25490" s="1" t="s">
        <v>4</v>
      </c>
      <c r="AE25490">
        <v>163</v>
      </c>
      <c r="AF25490">
        <v>1</v>
      </c>
      <c r="AG25490">
        <v>3</v>
      </c>
      <c r="AH25490" s="1" t="s">
        <v>8</v>
      </c>
      <c r="AI25490">
        <v>1</v>
      </c>
      <c r="AJ25490" s="1" t="s">
        <v>20</v>
      </c>
      <c r="AK25490">
        <v>1</v>
      </c>
      <c r="AL25490" t="s">
        <v>71</v>
      </c>
    </row>
    <row r="25491" spans="1:38" x14ac:dyDescent="0.3">
      <c r="A25491">
        <v>17868</v>
      </c>
      <c r="B25491">
        <v>1875</v>
      </c>
      <c r="C25491">
        <v>39375</v>
      </c>
      <c r="D25491">
        <v>5</v>
      </c>
      <c r="E25491" s="1" t="s">
        <v>49</v>
      </c>
      <c r="F25491" s="1" t="s">
        <v>0</v>
      </c>
      <c r="G25491">
        <v>40</v>
      </c>
      <c r="H25491">
        <v>4</v>
      </c>
      <c r="I25491">
        <v>2</v>
      </c>
      <c r="J25491">
        <v>80</v>
      </c>
      <c r="K25491">
        <v>2</v>
      </c>
      <c r="L25491">
        <v>32</v>
      </c>
      <c r="M25491">
        <v>5</v>
      </c>
      <c r="N25491">
        <v>2</v>
      </c>
      <c r="O25491">
        <v>2</v>
      </c>
      <c r="P25491">
        <v>1</v>
      </c>
      <c r="Q25491">
        <v>2</v>
      </c>
      <c r="R25491">
        <v>2</v>
      </c>
      <c r="S25491">
        <v>36</v>
      </c>
      <c r="T25491" s="1" t="s">
        <v>13</v>
      </c>
      <c r="U25491" s="1" t="s">
        <v>7</v>
      </c>
      <c r="V25491">
        <v>1008</v>
      </c>
      <c r="W25491" s="1" t="s">
        <v>2</v>
      </c>
      <c r="X25491">
        <v>29</v>
      </c>
      <c r="Y25491">
        <v>2</v>
      </c>
      <c r="Z25491" s="1" t="s">
        <v>15</v>
      </c>
      <c r="AA25491">
        <v>1</v>
      </c>
      <c r="AB25491">
        <v>17868</v>
      </c>
      <c r="AC25491">
        <v>2</v>
      </c>
      <c r="AD25491" s="1" t="s">
        <v>10</v>
      </c>
      <c r="AE25491">
        <v>46</v>
      </c>
      <c r="AF25491">
        <v>2</v>
      </c>
      <c r="AG25491">
        <v>4</v>
      </c>
      <c r="AH25491" s="1" t="s">
        <v>8</v>
      </c>
      <c r="AI25491">
        <v>1</v>
      </c>
      <c r="AJ25491" s="1" t="s">
        <v>20</v>
      </c>
      <c r="AK25491">
        <v>1</v>
      </c>
      <c r="AL25491" t="s">
        <v>69</v>
      </c>
    </row>
    <row r="25492" spans="1:38" x14ac:dyDescent="0.3">
      <c r="A25492">
        <v>17871</v>
      </c>
      <c r="B25492">
        <v>14557</v>
      </c>
      <c r="C25492">
        <v>87342</v>
      </c>
      <c r="D25492">
        <v>5</v>
      </c>
      <c r="E25492" s="1" t="s">
        <v>49</v>
      </c>
      <c r="F25492" s="1" t="s">
        <v>0</v>
      </c>
      <c r="G25492">
        <v>36</v>
      </c>
      <c r="H25492">
        <v>2</v>
      </c>
      <c r="I25492">
        <v>4</v>
      </c>
      <c r="J25492">
        <v>80</v>
      </c>
      <c r="K25492">
        <v>2</v>
      </c>
      <c r="L25492">
        <v>10</v>
      </c>
      <c r="M25492">
        <v>2</v>
      </c>
      <c r="N25492">
        <v>3</v>
      </c>
      <c r="O25492">
        <v>4</v>
      </c>
      <c r="P25492">
        <v>2</v>
      </c>
      <c r="Q25492">
        <v>4</v>
      </c>
      <c r="R25492">
        <v>3</v>
      </c>
      <c r="S25492">
        <v>49</v>
      </c>
      <c r="T25492" s="1" t="s">
        <v>13</v>
      </c>
      <c r="U25492" s="1" t="s">
        <v>24</v>
      </c>
      <c r="V25492">
        <v>578</v>
      </c>
      <c r="W25492" s="1" t="s">
        <v>21</v>
      </c>
      <c r="X25492">
        <v>28</v>
      </c>
      <c r="Y25492">
        <v>2</v>
      </c>
      <c r="Z25492" s="1" t="s">
        <v>9</v>
      </c>
      <c r="AA25492">
        <v>1</v>
      </c>
      <c r="AB25492">
        <v>17871</v>
      </c>
      <c r="AC25492">
        <v>3</v>
      </c>
      <c r="AD25492" s="1" t="s">
        <v>4</v>
      </c>
      <c r="AE25492">
        <v>166</v>
      </c>
      <c r="AF25492">
        <v>3</v>
      </c>
      <c r="AG25492">
        <v>3</v>
      </c>
      <c r="AH25492" s="1" t="s">
        <v>11</v>
      </c>
      <c r="AI25492">
        <v>4</v>
      </c>
      <c r="AJ25492" s="1" t="s">
        <v>12</v>
      </c>
      <c r="AK25492">
        <v>1</v>
      </c>
      <c r="AL25492" t="s">
        <v>71</v>
      </c>
    </row>
    <row r="25493" spans="1:38" x14ac:dyDescent="0.3">
      <c r="A25493">
        <v>16917</v>
      </c>
      <c r="B25493">
        <v>50941</v>
      </c>
      <c r="C25493">
        <v>1324466</v>
      </c>
      <c r="D25493">
        <v>7</v>
      </c>
      <c r="E25493" s="1" t="s">
        <v>49</v>
      </c>
      <c r="F25493" s="1" t="s">
        <v>0</v>
      </c>
      <c r="G25493">
        <v>32</v>
      </c>
      <c r="H25493">
        <v>3</v>
      </c>
      <c r="I25493">
        <v>2</v>
      </c>
      <c r="J25493">
        <v>80</v>
      </c>
      <c r="K25493">
        <v>3</v>
      </c>
      <c r="L25493">
        <v>1</v>
      </c>
      <c r="M25493">
        <v>3</v>
      </c>
      <c r="N25493">
        <v>2</v>
      </c>
      <c r="O25493">
        <v>1</v>
      </c>
      <c r="P25493">
        <v>1</v>
      </c>
      <c r="Q25493">
        <v>1</v>
      </c>
      <c r="R25493">
        <v>1</v>
      </c>
      <c r="S25493">
        <v>21</v>
      </c>
      <c r="T25493" s="1" t="s">
        <v>0</v>
      </c>
      <c r="U25493" s="1" t="s">
        <v>1</v>
      </c>
      <c r="V25493">
        <v>1265</v>
      </c>
      <c r="W25493" s="1" t="s">
        <v>2</v>
      </c>
      <c r="X25493">
        <v>43</v>
      </c>
      <c r="Y25493">
        <v>1</v>
      </c>
      <c r="Z25493" s="1" t="s">
        <v>25</v>
      </c>
      <c r="AA25493">
        <v>1</v>
      </c>
      <c r="AB25493">
        <v>16917</v>
      </c>
      <c r="AC25493">
        <v>4</v>
      </c>
      <c r="AD25493" s="1" t="s">
        <v>10</v>
      </c>
      <c r="AE25493">
        <v>103</v>
      </c>
      <c r="AF25493">
        <v>1</v>
      </c>
      <c r="AG25493">
        <v>4</v>
      </c>
      <c r="AH25493" s="1" t="s">
        <v>27</v>
      </c>
      <c r="AI25493">
        <v>4</v>
      </c>
      <c r="AJ25493" s="1" t="s">
        <v>12</v>
      </c>
      <c r="AK25493">
        <v>0</v>
      </c>
      <c r="AL25493" t="s">
        <v>69</v>
      </c>
    </row>
    <row r="25494" spans="1:38" x14ac:dyDescent="0.3">
      <c r="A25494">
        <v>17875</v>
      </c>
      <c r="B25494">
        <v>45058</v>
      </c>
      <c r="C25494">
        <v>180232</v>
      </c>
      <c r="D25494">
        <v>3</v>
      </c>
      <c r="E25494" s="1" t="s">
        <v>49</v>
      </c>
      <c r="F25494" s="1" t="s">
        <v>13</v>
      </c>
      <c r="G25494">
        <v>1</v>
      </c>
      <c r="H25494">
        <v>1</v>
      </c>
      <c r="I25494">
        <v>1</v>
      </c>
      <c r="J25494">
        <v>80</v>
      </c>
      <c r="K25494">
        <v>2</v>
      </c>
      <c r="L25494">
        <v>36</v>
      </c>
      <c r="M25494">
        <v>2</v>
      </c>
      <c r="N25494">
        <v>1</v>
      </c>
      <c r="O25494">
        <v>16</v>
      </c>
      <c r="P25494">
        <v>14</v>
      </c>
      <c r="Q25494">
        <v>1</v>
      </c>
      <c r="R25494">
        <v>11</v>
      </c>
      <c r="S25494">
        <v>30</v>
      </c>
      <c r="T25494" s="1" t="s">
        <v>13</v>
      </c>
      <c r="U25494" s="1" t="s">
        <v>1</v>
      </c>
      <c r="V25494">
        <v>1434</v>
      </c>
      <c r="W25494" s="1" t="s">
        <v>21</v>
      </c>
      <c r="X25494">
        <v>13</v>
      </c>
      <c r="Y25494">
        <v>1</v>
      </c>
      <c r="Z25494" s="1" t="s">
        <v>8</v>
      </c>
      <c r="AA25494">
        <v>1</v>
      </c>
      <c r="AB25494">
        <v>17875</v>
      </c>
      <c r="AC25494">
        <v>1</v>
      </c>
      <c r="AD25494" s="1" t="s">
        <v>10</v>
      </c>
      <c r="AE25494">
        <v>87</v>
      </c>
      <c r="AF25494">
        <v>4</v>
      </c>
      <c r="AG25494">
        <v>1</v>
      </c>
      <c r="AH25494" s="1" t="s">
        <v>19</v>
      </c>
      <c r="AI25494">
        <v>2</v>
      </c>
      <c r="AJ25494" s="1" t="s">
        <v>20</v>
      </c>
      <c r="AK25494">
        <v>1</v>
      </c>
      <c r="AL25494" t="s">
        <v>72</v>
      </c>
    </row>
    <row r="25495" spans="1:38" x14ac:dyDescent="0.3">
      <c r="A25495">
        <v>16918</v>
      </c>
      <c r="B25495">
        <v>42030</v>
      </c>
      <c r="C25495">
        <v>84060</v>
      </c>
      <c r="D25495">
        <v>0</v>
      </c>
      <c r="E25495" s="1" t="s">
        <v>49</v>
      </c>
      <c r="F25495" s="1" t="s">
        <v>13</v>
      </c>
      <c r="G25495">
        <v>45</v>
      </c>
      <c r="H25495">
        <v>1</v>
      </c>
      <c r="I25495">
        <v>3</v>
      </c>
      <c r="J25495">
        <v>80</v>
      </c>
      <c r="K25495">
        <v>4</v>
      </c>
      <c r="L25495">
        <v>2</v>
      </c>
      <c r="M25495">
        <v>2</v>
      </c>
      <c r="N25495">
        <v>4</v>
      </c>
      <c r="O25495">
        <v>1</v>
      </c>
      <c r="P25495">
        <v>1</v>
      </c>
      <c r="Q25495">
        <v>1</v>
      </c>
      <c r="R25495">
        <v>1</v>
      </c>
      <c r="S25495">
        <v>46</v>
      </c>
      <c r="T25495" s="1" t="s">
        <v>0</v>
      </c>
      <c r="U25495" s="1" t="s">
        <v>7</v>
      </c>
      <c r="V25495">
        <v>1054</v>
      </c>
      <c r="W25495" s="1" t="s">
        <v>26</v>
      </c>
      <c r="X25495">
        <v>1</v>
      </c>
      <c r="Y25495">
        <v>1</v>
      </c>
      <c r="Z25495" s="1" t="s">
        <v>3</v>
      </c>
      <c r="AA25495">
        <v>1</v>
      </c>
      <c r="AB25495">
        <v>16918</v>
      </c>
      <c r="AC25495">
        <v>2</v>
      </c>
      <c r="AD25495" s="1" t="s">
        <v>4</v>
      </c>
      <c r="AE25495">
        <v>117</v>
      </c>
      <c r="AF25495">
        <v>4</v>
      </c>
      <c r="AG25495">
        <v>2</v>
      </c>
      <c r="AH25495" s="1" t="s">
        <v>29</v>
      </c>
      <c r="AI25495">
        <v>1</v>
      </c>
      <c r="AJ25495" s="1" t="s">
        <v>12</v>
      </c>
      <c r="AK25495">
        <v>0</v>
      </c>
      <c r="AL25495" t="s">
        <v>70</v>
      </c>
    </row>
    <row r="25496" spans="1:38" x14ac:dyDescent="0.3">
      <c r="A25496">
        <v>17879</v>
      </c>
      <c r="B25496">
        <v>25767</v>
      </c>
      <c r="C25496">
        <v>77301</v>
      </c>
      <c r="D25496">
        <v>6</v>
      </c>
      <c r="E25496" s="1" t="s">
        <v>49</v>
      </c>
      <c r="F25496" s="1" t="s">
        <v>0</v>
      </c>
      <c r="G25496">
        <v>6</v>
      </c>
      <c r="H25496">
        <v>2</v>
      </c>
      <c r="I25496">
        <v>1</v>
      </c>
      <c r="J25496">
        <v>80</v>
      </c>
      <c r="K25496">
        <v>2</v>
      </c>
      <c r="L25496">
        <v>16</v>
      </c>
      <c r="M25496">
        <v>2</v>
      </c>
      <c r="N25496">
        <v>4</v>
      </c>
      <c r="O25496">
        <v>5</v>
      </c>
      <c r="P25496">
        <v>3</v>
      </c>
      <c r="Q25496">
        <v>1</v>
      </c>
      <c r="R25496">
        <v>5</v>
      </c>
      <c r="S25496">
        <v>48</v>
      </c>
      <c r="T25496" s="1" t="s">
        <v>0</v>
      </c>
      <c r="U25496" s="1" t="s">
        <v>24</v>
      </c>
      <c r="V25496">
        <v>335</v>
      </c>
      <c r="W25496" s="1" t="s">
        <v>14</v>
      </c>
      <c r="X25496">
        <v>35</v>
      </c>
      <c r="Y25496">
        <v>4</v>
      </c>
      <c r="Z25496" s="1" t="s">
        <v>3</v>
      </c>
      <c r="AA25496">
        <v>1</v>
      </c>
      <c r="AB25496">
        <v>17879</v>
      </c>
      <c r="AC25496">
        <v>4</v>
      </c>
      <c r="AD25496" s="1" t="s">
        <v>4</v>
      </c>
      <c r="AE25496">
        <v>192</v>
      </c>
      <c r="AF25496">
        <v>1</v>
      </c>
      <c r="AG25496">
        <v>5</v>
      </c>
      <c r="AH25496" s="1" t="s">
        <v>11</v>
      </c>
      <c r="AI25496">
        <v>3</v>
      </c>
      <c r="AJ25496" s="1" t="s">
        <v>6</v>
      </c>
      <c r="AK25496">
        <v>0</v>
      </c>
      <c r="AL25496" t="s">
        <v>70</v>
      </c>
    </row>
    <row r="25497" spans="1:38" x14ac:dyDescent="0.3">
      <c r="A25497">
        <v>17880</v>
      </c>
      <c r="B25497">
        <v>34130</v>
      </c>
      <c r="C25497">
        <v>750860</v>
      </c>
      <c r="D25497">
        <v>7</v>
      </c>
      <c r="E25497" s="1" t="s">
        <v>49</v>
      </c>
      <c r="F25497" s="1" t="s">
        <v>13</v>
      </c>
      <c r="G25497">
        <v>27</v>
      </c>
      <c r="H25497">
        <v>1</v>
      </c>
      <c r="I25497">
        <v>1</v>
      </c>
      <c r="J25497">
        <v>80</v>
      </c>
      <c r="K25497">
        <v>2</v>
      </c>
      <c r="L25497">
        <v>24</v>
      </c>
      <c r="M25497">
        <v>2</v>
      </c>
      <c r="N25497">
        <v>2</v>
      </c>
      <c r="O25497">
        <v>9</v>
      </c>
      <c r="P25497">
        <v>9</v>
      </c>
      <c r="Q25497">
        <v>8</v>
      </c>
      <c r="R25497">
        <v>7</v>
      </c>
      <c r="S25497">
        <v>46</v>
      </c>
      <c r="T25497" s="1" t="s">
        <v>13</v>
      </c>
      <c r="U25497" s="1" t="s">
        <v>1</v>
      </c>
      <c r="V25497">
        <v>1428</v>
      </c>
      <c r="W25497" s="1" t="s">
        <v>8</v>
      </c>
      <c r="X25497">
        <v>27</v>
      </c>
      <c r="Y25497">
        <v>5</v>
      </c>
      <c r="Z25497" s="1" t="s">
        <v>18</v>
      </c>
      <c r="AA25497">
        <v>1</v>
      </c>
      <c r="AB25497">
        <v>17880</v>
      </c>
      <c r="AC25497">
        <v>4</v>
      </c>
      <c r="AD25497" s="1" t="s">
        <v>10</v>
      </c>
      <c r="AE25497">
        <v>135</v>
      </c>
      <c r="AF25497">
        <v>2</v>
      </c>
      <c r="AG25497">
        <v>5</v>
      </c>
      <c r="AH25497" s="1" t="s">
        <v>8</v>
      </c>
      <c r="AI25497">
        <v>3</v>
      </c>
      <c r="AJ25497" s="1" t="s">
        <v>20</v>
      </c>
      <c r="AK25497">
        <v>1</v>
      </c>
      <c r="AL25497" t="s">
        <v>69</v>
      </c>
    </row>
    <row r="25498" spans="1:38" x14ac:dyDescent="0.3">
      <c r="A25498">
        <v>16920</v>
      </c>
      <c r="B25498">
        <v>41698</v>
      </c>
      <c r="C25498">
        <v>1209242</v>
      </c>
      <c r="D25498">
        <v>0</v>
      </c>
      <c r="E25498" s="1" t="s">
        <v>49</v>
      </c>
      <c r="F25498" s="1" t="s">
        <v>0</v>
      </c>
      <c r="G25498">
        <v>49</v>
      </c>
      <c r="H25498">
        <v>2</v>
      </c>
      <c r="I25498">
        <v>4</v>
      </c>
      <c r="J25498">
        <v>80</v>
      </c>
      <c r="K25498">
        <v>3</v>
      </c>
      <c r="L25498">
        <v>21</v>
      </c>
      <c r="M25498">
        <v>4</v>
      </c>
      <c r="N25498">
        <v>3</v>
      </c>
      <c r="O25498">
        <v>3</v>
      </c>
      <c r="P25498">
        <v>1</v>
      </c>
      <c r="Q25498">
        <v>1</v>
      </c>
      <c r="R25498">
        <v>3</v>
      </c>
      <c r="S25498">
        <v>29</v>
      </c>
      <c r="T25498" s="1" t="s">
        <v>13</v>
      </c>
      <c r="U25498" s="1" t="s">
        <v>1</v>
      </c>
      <c r="V25498">
        <v>191</v>
      </c>
      <c r="W25498" s="1" t="s">
        <v>17</v>
      </c>
      <c r="X25498">
        <v>41</v>
      </c>
      <c r="Y25498">
        <v>2</v>
      </c>
      <c r="Z25498" s="1" t="s">
        <v>3</v>
      </c>
      <c r="AA25498">
        <v>1</v>
      </c>
      <c r="AB25498">
        <v>16920</v>
      </c>
      <c r="AC25498">
        <v>3</v>
      </c>
      <c r="AD25498" s="1" t="s">
        <v>10</v>
      </c>
      <c r="AE25498">
        <v>67</v>
      </c>
      <c r="AF25498">
        <v>2</v>
      </c>
      <c r="AG25498">
        <v>4</v>
      </c>
      <c r="AH25498" s="1" t="s">
        <v>11</v>
      </c>
      <c r="AI25498">
        <v>4</v>
      </c>
      <c r="AJ25498" s="1" t="s">
        <v>12</v>
      </c>
      <c r="AK25498">
        <v>1</v>
      </c>
      <c r="AL25498" t="s">
        <v>71</v>
      </c>
    </row>
    <row r="25499" spans="1:38" x14ac:dyDescent="0.3">
      <c r="A25499">
        <v>17881</v>
      </c>
      <c r="B25499">
        <v>23553</v>
      </c>
      <c r="C25499">
        <v>423954</v>
      </c>
      <c r="D25499">
        <v>0</v>
      </c>
      <c r="E25499" s="1" t="s">
        <v>49</v>
      </c>
      <c r="F25499" s="1" t="s">
        <v>13</v>
      </c>
      <c r="G25499">
        <v>7</v>
      </c>
      <c r="H25499">
        <v>1</v>
      </c>
      <c r="I25499">
        <v>4</v>
      </c>
      <c r="J25499">
        <v>80</v>
      </c>
      <c r="K25499">
        <v>2</v>
      </c>
      <c r="L25499">
        <v>33</v>
      </c>
      <c r="M25499">
        <v>4</v>
      </c>
      <c r="N25499">
        <v>1</v>
      </c>
      <c r="O25499">
        <v>31</v>
      </c>
      <c r="P25499">
        <v>22</v>
      </c>
      <c r="Q25499">
        <v>9</v>
      </c>
      <c r="R25499">
        <v>23</v>
      </c>
      <c r="S25499">
        <v>42</v>
      </c>
      <c r="T25499" s="1" t="s">
        <v>0</v>
      </c>
      <c r="U25499" s="1" t="s">
        <v>7</v>
      </c>
      <c r="V25499">
        <v>859</v>
      </c>
      <c r="W25499" s="1" t="s">
        <v>2</v>
      </c>
      <c r="X25499">
        <v>36</v>
      </c>
      <c r="Y25499">
        <v>3</v>
      </c>
      <c r="Z25499" s="1" t="s">
        <v>9</v>
      </c>
      <c r="AA25499">
        <v>1</v>
      </c>
      <c r="AB25499">
        <v>17881</v>
      </c>
      <c r="AC25499">
        <v>4</v>
      </c>
      <c r="AD25499" s="1" t="s">
        <v>4</v>
      </c>
      <c r="AE25499">
        <v>48</v>
      </c>
      <c r="AF25499">
        <v>2</v>
      </c>
      <c r="AG25499">
        <v>1</v>
      </c>
      <c r="AH25499" s="1" t="s">
        <v>22</v>
      </c>
      <c r="AI25499">
        <v>3</v>
      </c>
      <c r="AJ25499" s="1" t="s">
        <v>6</v>
      </c>
      <c r="AK25499">
        <v>0</v>
      </c>
      <c r="AL25499" t="s">
        <v>72</v>
      </c>
    </row>
    <row r="25500" spans="1:38" x14ac:dyDescent="0.3">
      <c r="A25500">
        <v>17886</v>
      </c>
      <c r="B25500">
        <v>17149</v>
      </c>
      <c r="C25500">
        <v>34298</v>
      </c>
      <c r="D25500">
        <v>8</v>
      </c>
      <c r="E25500" s="1" t="s">
        <v>49</v>
      </c>
      <c r="F25500" s="1" t="s">
        <v>13</v>
      </c>
      <c r="G25500">
        <v>6</v>
      </c>
      <c r="H25500">
        <v>3</v>
      </c>
      <c r="I25500">
        <v>4</v>
      </c>
      <c r="J25500">
        <v>80</v>
      </c>
      <c r="K25500">
        <v>2</v>
      </c>
      <c r="L25500">
        <v>26</v>
      </c>
      <c r="M25500">
        <v>4</v>
      </c>
      <c r="N25500">
        <v>2</v>
      </c>
      <c r="O25500">
        <v>26</v>
      </c>
      <c r="P25500">
        <v>17</v>
      </c>
      <c r="Q25500">
        <v>10</v>
      </c>
      <c r="R25500">
        <v>10</v>
      </c>
      <c r="S25500">
        <v>30</v>
      </c>
      <c r="T25500" s="1" t="s">
        <v>0</v>
      </c>
      <c r="U25500" s="1" t="s">
        <v>1</v>
      </c>
      <c r="V25500">
        <v>382</v>
      </c>
      <c r="W25500" s="1" t="s">
        <v>14</v>
      </c>
      <c r="X25500">
        <v>36</v>
      </c>
      <c r="Y25500">
        <v>4</v>
      </c>
      <c r="Z25500" s="1" t="s">
        <v>9</v>
      </c>
      <c r="AA25500">
        <v>1</v>
      </c>
      <c r="AB25500">
        <v>17886</v>
      </c>
      <c r="AC25500">
        <v>3</v>
      </c>
      <c r="AD25500" s="1" t="s">
        <v>10</v>
      </c>
      <c r="AE25500">
        <v>167</v>
      </c>
      <c r="AF25500">
        <v>1</v>
      </c>
      <c r="AG25500">
        <v>4</v>
      </c>
      <c r="AH25500" s="1" t="s">
        <v>19</v>
      </c>
      <c r="AI25500">
        <v>1</v>
      </c>
      <c r="AJ25500" s="1" t="s">
        <v>6</v>
      </c>
      <c r="AK25500">
        <v>0</v>
      </c>
      <c r="AL25500" t="s">
        <v>69</v>
      </c>
    </row>
    <row r="25501" spans="1:38" x14ac:dyDescent="0.3">
      <c r="A25501">
        <v>16922</v>
      </c>
      <c r="B25501">
        <v>46705</v>
      </c>
      <c r="C25501">
        <v>1261035</v>
      </c>
      <c r="D25501">
        <v>8</v>
      </c>
      <c r="E25501" s="1" t="s">
        <v>49</v>
      </c>
      <c r="F25501" s="1" t="s">
        <v>13</v>
      </c>
      <c r="G25501">
        <v>10</v>
      </c>
      <c r="H25501">
        <v>4</v>
      </c>
      <c r="I25501">
        <v>1</v>
      </c>
      <c r="J25501">
        <v>80</v>
      </c>
      <c r="K25501">
        <v>4</v>
      </c>
      <c r="L25501">
        <v>9</v>
      </c>
      <c r="M25501">
        <v>5</v>
      </c>
      <c r="N25501">
        <v>1</v>
      </c>
      <c r="O25501">
        <v>3</v>
      </c>
      <c r="P25501">
        <v>2</v>
      </c>
      <c r="Q25501">
        <v>3</v>
      </c>
      <c r="R25501">
        <v>2</v>
      </c>
      <c r="S25501">
        <v>21</v>
      </c>
      <c r="T25501" s="1" t="s">
        <v>13</v>
      </c>
      <c r="U25501" s="1" t="s">
        <v>24</v>
      </c>
      <c r="V25501">
        <v>484</v>
      </c>
      <c r="W25501" s="1" t="s">
        <v>21</v>
      </c>
      <c r="X25501">
        <v>34</v>
      </c>
      <c r="Y25501">
        <v>2</v>
      </c>
      <c r="Z25501" s="1" t="s">
        <v>3</v>
      </c>
      <c r="AA25501">
        <v>1</v>
      </c>
      <c r="AB25501">
        <v>16922</v>
      </c>
      <c r="AC25501">
        <v>3</v>
      </c>
      <c r="AD25501" s="1" t="s">
        <v>4</v>
      </c>
      <c r="AE25501">
        <v>123</v>
      </c>
      <c r="AF25501">
        <v>4</v>
      </c>
      <c r="AG25501">
        <v>3</v>
      </c>
      <c r="AH25501" s="1" t="s">
        <v>16</v>
      </c>
      <c r="AI25501">
        <v>1</v>
      </c>
      <c r="AJ25501" s="1" t="s">
        <v>12</v>
      </c>
      <c r="AK25501">
        <v>1</v>
      </c>
      <c r="AL25501" t="s">
        <v>72</v>
      </c>
    </row>
    <row r="25502" spans="1:38" x14ac:dyDescent="0.3">
      <c r="A25502">
        <v>17887</v>
      </c>
      <c r="B25502">
        <v>19931</v>
      </c>
      <c r="C25502">
        <v>99655</v>
      </c>
      <c r="D25502">
        <v>7</v>
      </c>
      <c r="E25502" s="1" t="s">
        <v>49</v>
      </c>
      <c r="F25502" s="1" t="s">
        <v>13</v>
      </c>
      <c r="G25502">
        <v>36</v>
      </c>
      <c r="H25502">
        <v>2</v>
      </c>
      <c r="I25502">
        <v>4</v>
      </c>
      <c r="J25502">
        <v>80</v>
      </c>
      <c r="K25502">
        <v>2</v>
      </c>
      <c r="L25502">
        <v>14</v>
      </c>
      <c r="M25502">
        <v>4</v>
      </c>
      <c r="N25502">
        <v>3</v>
      </c>
      <c r="O25502">
        <v>9</v>
      </c>
      <c r="P25502">
        <v>1</v>
      </c>
      <c r="Q25502">
        <v>9</v>
      </c>
      <c r="R25502">
        <v>4</v>
      </c>
      <c r="S25502">
        <v>43</v>
      </c>
      <c r="T25502" s="1" t="s">
        <v>13</v>
      </c>
      <c r="U25502" s="1" t="s">
        <v>7</v>
      </c>
      <c r="V25502">
        <v>1439</v>
      </c>
      <c r="W25502" s="1" t="s">
        <v>2</v>
      </c>
      <c r="X25502">
        <v>13</v>
      </c>
      <c r="Y25502">
        <v>3</v>
      </c>
      <c r="Z25502" s="1" t="s">
        <v>15</v>
      </c>
      <c r="AA25502">
        <v>1</v>
      </c>
      <c r="AB25502">
        <v>17887</v>
      </c>
      <c r="AC25502">
        <v>3</v>
      </c>
      <c r="AD25502" s="1" t="s">
        <v>10</v>
      </c>
      <c r="AE25502">
        <v>37</v>
      </c>
      <c r="AF25502">
        <v>3</v>
      </c>
      <c r="AG25502">
        <v>1</v>
      </c>
      <c r="AH25502" s="1" t="s">
        <v>27</v>
      </c>
      <c r="AI25502">
        <v>1</v>
      </c>
      <c r="AJ25502" s="1" t="s">
        <v>12</v>
      </c>
      <c r="AK25502">
        <v>1</v>
      </c>
      <c r="AL25502" t="s">
        <v>71</v>
      </c>
    </row>
    <row r="25503" spans="1:38" x14ac:dyDescent="0.3">
      <c r="A25503">
        <v>17893</v>
      </c>
      <c r="B25503">
        <v>27778</v>
      </c>
      <c r="C25503">
        <v>27778</v>
      </c>
      <c r="D25503">
        <v>8</v>
      </c>
      <c r="E25503" s="1" t="s">
        <v>49</v>
      </c>
      <c r="F25503" s="1" t="s">
        <v>0</v>
      </c>
      <c r="G25503">
        <v>8</v>
      </c>
      <c r="H25503">
        <v>3</v>
      </c>
      <c r="I25503">
        <v>1</v>
      </c>
      <c r="J25503">
        <v>80</v>
      </c>
      <c r="K25503">
        <v>2</v>
      </c>
      <c r="L25503">
        <v>22</v>
      </c>
      <c r="M25503">
        <v>5</v>
      </c>
      <c r="N25503">
        <v>4</v>
      </c>
      <c r="O25503">
        <v>5</v>
      </c>
      <c r="P25503">
        <v>5</v>
      </c>
      <c r="Q25503">
        <v>3</v>
      </c>
      <c r="R25503">
        <v>3</v>
      </c>
      <c r="S25503">
        <v>39</v>
      </c>
      <c r="T25503" s="1" t="s">
        <v>0</v>
      </c>
      <c r="U25503" s="1" t="s">
        <v>7</v>
      </c>
      <c r="V25503">
        <v>746</v>
      </c>
      <c r="W25503" s="1" t="s">
        <v>8</v>
      </c>
      <c r="X25503">
        <v>4</v>
      </c>
      <c r="Y25503">
        <v>4</v>
      </c>
      <c r="Z25503" s="1" t="s">
        <v>25</v>
      </c>
      <c r="AA25503">
        <v>1</v>
      </c>
      <c r="AB25503">
        <v>17893</v>
      </c>
      <c r="AC25503">
        <v>1</v>
      </c>
      <c r="AD25503" s="1" t="s">
        <v>4</v>
      </c>
      <c r="AE25503">
        <v>168</v>
      </c>
      <c r="AF25503">
        <v>2</v>
      </c>
      <c r="AG25503">
        <v>2</v>
      </c>
      <c r="AH25503" s="1" t="s">
        <v>23</v>
      </c>
      <c r="AI25503">
        <v>1</v>
      </c>
      <c r="AJ25503" s="1" t="s">
        <v>12</v>
      </c>
      <c r="AK25503">
        <v>0</v>
      </c>
      <c r="AL25503" t="s">
        <v>70</v>
      </c>
    </row>
    <row r="25504" spans="1:38" x14ac:dyDescent="0.3">
      <c r="A25504">
        <v>16924</v>
      </c>
      <c r="B25504">
        <v>8948</v>
      </c>
      <c r="C25504">
        <v>125272</v>
      </c>
      <c r="D25504">
        <v>6</v>
      </c>
      <c r="E25504" s="1" t="s">
        <v>49</v>
      </c>
      <c r="F25504" s="1" t="s">
        <v>13</v>
      </c>
      <c r="G25504">
        <v>43</v>
      </c>
      <c r="H25504">
        <v>4</v>
      </c>
      <c r="I25504">
        <v>2</v>
      </c>
      <c r="J25504">
        <v>80</v>
      </c>
      <c r="K25504">
        <v>3</v>
      </c>
      <c r="L25504">
        <v>15</v>
      </c>
      <c r="M25504">
        <v>5</v>
      </c>
      <c r="N25504">
        <v>2</v>
      </c>
      <c r="O25504">
        <v>7</v>
      </c>
      <c r="P25504">
        <v>1</v>
      </c>
      <c r="Q25504">
        <v>2</v>
      </c>
      <c r="R25504">
        <v>6</v>
      </c>
      <c r="S25504">
        <v>40</v>
      </c>
      <c r="T25504" s="1" t="s">
        <v>13</v>
      </c>
      <c r="U25504" s="1" t="s">
        <v>24</v>
      </c>
      <c r="V25504">
        <v>472</v>
      </c>
      <c r="W25504" s="1" t="s">
        <v>2</v>
      </c>
      <c r="X25504">
        <v>19</v>
      </c>
      <c r="Y25504">
        <v>3</v>
      </c>
      <c r="Z25504" s="1" t="s">
        <v>9</v>
      </c>
      <c r="AA25504">
        <v>1</v>
      </c>
      <c r="AB25504">
        <v>16924</v>
      </c>
      <c r="AC25504">
        <v>2</v>
      </c>
      <c r="AD25504" s="1" t="s">
        <v>10</v>
      </c>
      <c r="AE25504">
        <v>150</v>
      </c>
      <c r="AF25504">
        <v>1</v>
      </c>
      <c r="AG25504">
        <v>5</v>
      </c>
      <c r="AH25504" s="1" t="s">
        <v>27</v>
      </c>
      <c r="AI25504">
        <v>2</v>
      </c>
      <c r="AJ25504" s="1" t="s">
        <v>6</v>
      </c>
      <c r="AK25504">
        <v>1</v>
      </c>
      <c r="AL25504" t="s">
        <v>69</v>
      </c>
    </row>
    <row r="25505" spans="1:38" x14ac:dyDescent="0.3">
      <c r="A25505">
        <v>17894</v>
      </c>
      <c r="B25505">
        <v>6955</v>
      </c>
      <c r="C25505">
        <v>90415</v>
      </c>
      <c r="D25505">
        <v>0</v>
      </c>
      <c r="E25505" s="1" t="s">
        <v>49</v>
      </c>
      <c r="F25505" s="1" t="s">
        <v>0</v>
      </c>
      <c r="G25505">
        <v>12</v>
      </c>
      <c r="H25505">
        <v>2</v>
      </c>
      <c r="I25505">
        <v>2</v>
      </c>
      <c r="J25505">
        <v>80</v>
      </c>
      <c r="K25505">
        <v>2</v>
      </c>
      <c r="L25505">
        <v>9</v>
      </c>
      <c r="M25505">
        <v>1</v>
      </c>
      <c r="N25505">
        <v>4</v>
      </c>
      <c r="O25505">
        <v>9</v>
      </c>
      <c r="P25505">
        <v>9</v>
      </c>
      <c r="Q25505">
        <v>1</v>
      </c>
      <c r="R25505">
        <v>5</v>
      </c>
      <c r="S25505">
        <v>56</v>
      </c>
      <c r="T25505" s="1" t="s">
        <v>0</v>
      </c>
      <c r="U25505" s="1" t="s">
        <v>7</v>
      </c>
      <c r="V25505">
        <v>371</v>
      </c>
      <c r="W25505" s="1" t="s">
        <v>21</v>
      </c>
      <c r="X25505">
        <v>26</v>
      </c>
      <c r="Y25505">
        <v>2</v>
      </c>
      <c r="Z25505" s="1" t="s">
        <v>8</v>
      </c>
      <c r="AA25505">
        <v>1</v>
      </c>
      <c r="AB25505">
        <v>17894</v>
      </c>
      <c r="AC25505">
        <v>2</v>
      </c>
      <c r="AD25505" s="1" t="s">
        <v>4</v>
      </c>
      <c r="AE25505">
        <v>76</v>
      </c>
      <c r="AF25505">
        <v>2</v>
      </c>
      <c r="AG25505">
        <v>3</v>
      </c>
      <c r="AH25505" s="1" t="s">
        <v>16</v>
      </c>
      <c r="AI25505">
        <v>4</v>
      </c>
      <c r="AJ25505" s="1" t="s">
        <v>12</v>
      </c>
      <c r="AK25505">
        <v>0</v>
      </c>
      <c r="AL25505" t="s">
        <v>70</v>
      </c>
    </row>
    <row r="25506" spans="1:38" x14ac:dyDescent="0.3">
      <c r="A25506">
        <v>17901</v>
      </c>
      <c r="B25506">
        <v>35878</v>
      </c>
      <c r="C25506">
        <v>143512</v>
      </c>
      <c r="D25506">
        <v>4</v>
      </c>
      <c r="E25506" s="1" t="s">
        <v>49</v>
      </c>
      <c r="F25506" s="1" t="s">
        <v>13</v>
      </c>
      <c r="G25506">
        <v>48</v>
      </c>
      <c r="H25506">
        <v>1</v>
      </c>
      <c r="I25506">
        <v>4</v>
      </c>
      <c r="J25506">
        <v>80</v>
      </c>
      <c r="K25506">
        <v>2</v>
      </c>
      <c r="L25506">
        <v>39</v>
      </c>
      <c r="M25506">
        <v>3</v>
      </c>
      <c r="N25506">
        <v>1</v>
      </c>
      <c r="O25506">
        <v>6</v>
      </c>
      <c r="P25506">
        <v>2</v>
      </c>
      <c r="Q25506">
        <v>3</v>
      </c>
      <c r="R25506">
        <v>3</v>
      </c>
      <c r="S25506">
        <v>27</v>
      </c>
      <c r="T25506" s="1" t="s">
        <v>13</v>
      </c>
      <c r="U25506" s="1" t="s">
        <v>24</v>
      </c>
      <c r="V25506">
        <v>924</v>
      </c>
      <c r="W25506" s="1" t="s">
        <v>8</v>
      </c>
      <c r="X25506">
        <v>39</v>
      </c>
      <c r="Y25506">
        <v>3</v>
      </c>
      <c r="Z25506" s="1" t="s">
        <v>18</v>
      </c>
      <c r="AA25506">
        <v>1</v>
      </c>
      <c r="AB25506">
        <v>17901</v>
      </c>
      <c r="AC25506">
        <v>2</v>
      </c>
      <c r="AD25506" s="1" t="s">
        <v>10</v>
      </c>
      <c r="AE25506">
        <v>78</v>
      </c>
      <c r="AF25506">
        <v>2</v>
      </c>
      <c r="AG25506">
        <v>1</v>
      </c>
      <c r="AH25506" s="1" t="s">
        <v>29</v>
      </c>
      <c r="AI25506">
        <v>3</v>
      </c>
      <c r="AJ25506" s="1" t="s">
        <v>6</v>
      </c>
      <c r="AK25506">
        <v>1</v>
      </c>
      <c r="AL25506" t="s">
        <v>72</v>
      </c>
    </row>
    <row r="25507" spans="1:38" x14ac:dyDescent="0.3">
      <c r="A25507">
        <v>17907</v>
      </c>
      <c r="B25507">
        <v>49608</v>
      </c>
      <c r="C25507">
        <v>1488240</v>
      </c>
      <c r="D25507">
        <v>2</v>
      </c>
      <c r="E25507" s="1" t="s">
        <v>49</v>
      </c>
      <c r="F25507" s="1" t="s">
        <v>13</v>
      </c>
      <c r="G25507">
        <v>44</v>
      </c>
      <c r="H25507">
        <v>3</v>
      </c>
      <c r="I25507">
        <v>1</v>
      </c>
      <c r="J25507">
        <v>80</v>
      </c>
      <c r="K25507">
        <v>2</v>
      </c>
      <c r="L25507">
        <v>30</v>
      </c>
      <c r="M25507">
        <v>2</v>
      </c>
      <c r="N25507">
        <v>1</v>
      </c>
      <c r="O25507">
        <v>3</v>
      </c>
      <c r="P25507">
        <v>1</v>
      </c>
      <c r="Q25507">
        <v>2</v>
      </c>
      <c r="R25507">
        <v>2</v>
      </c>
      <c r="S25507">
        <v>56</v>
      </c>
      <c r="T25507" s="1" t="s">
        <v>0</v>
      </c>
      <c r="U25507" s="1" t="s">
        <v>24</v>
      </c>
      <c r="V25507">
        <v>219</v>
      </c>
      <c r="W25507" s="1" t="s">
        <v>8</v>
      </c>
      <c r="X25507">
        <v>48</v>
      </c>
      <c r="Y25507">
        <v>2</v>
      </c>
      <c r="Z25507" s="1" t="s">
        <v>8</v>
      </c>
      <c r="AA25507">
        <v>1</v>
      </c>
      <c r="AB25507">
        <v>17907</v>
      </c>
      <c r="AC25507">
        <v>2</v>
      </c>
      <c r="AD25507" s="1" t="s">
        <v>4</v>
      </c>
      <c r="AE25507">
        <v>189</v>
      </c>
      <c r="AF25507">
        <v>3</v>
      </c>
      <c r="AG25507">
        <v>2</v>
      </c>
      <c r="AH25507" s="1" t="s">
        <v>19</v>
      </c>
      <c r="AI25507">
        <v>1</v>
      </c>
      <c r="AJ25507" s="1" t="s">
        <v>6</v>
      </c>
      <c r="AK25507">
        <v>0</v>
      </c>
      <c r="AL25507" t="s">
        <v>72</v>
      </c>
    </row>
    <row r="25508" spans="1:38" x14ac:dyDescent="0.3">
      <c r="A25508">
        <v>16927</v>
      </c>
      <c r="B25508">
        <v>49356</v>
      </c>
      <c r="C25508">
        <v>1480680</v>
      </c>
      <c r="D25508">
        <v>6</v>
      </c>
      <c r="E25508" s="1" t="s">
        <v>49</v>
      </c>
      <c r="F25508" s="1" t="s">
        <v>13</v>
      </c>
      <c r="G25508">
        <v>19</v>
      </c>
      <c r="H25508">
        <v>4</v>
      </c>
      <c r="I25508">
        <v>3</v>
      </c>
      <c r="J25508">
        <v>80</v>
      </c>
      <c r="K25508">
        <v>3</v>
      </c>
      <c r="L25508">
        <v>2</v>
      </c>
      <c r="M25508">
        <v>6</v>
      </c>
      <c r="N25508">
        <v>1</v>
      </c>
      <c r="O25508">
        <v>1</v>
      </c>
      <c r="P25508">
        <v>1</v>
      </c>
      <c r="Q25508">
        <v>1</v>
      </c>
      <c r="R25508">
        <v>1</v>
      </c>
      <c r="S25508">
        <v>51</v>
      </c>
      <c r="T25508" s="1" t="s">
        <v>0</v>
      </c>
      <c r="U25508" s="1" t="s">
        <v>1</v>
      </c>
      <c r="V25508">
        <v>421</v>
      </c>
      <c r="W25508" s="1" t="s">
        <v>2</v>
      </c>
      <c r="X25508">
        <v>12</v>
      </c>
      <c r="Y25508">
        <v>2</v>
      </c>
      <c r="Z25508" s="1" t="s">
        <v>3</v>
      </c>
      <c r="AA25508">
        <v>1</v>
      </c>
      <c r="AB25508">
        <v>16927</v>
      </c>
      <c r="AC25508">
        <v>2</v>
      </c>
      <c r="AD25508" s="1" t="s">
        <v>4</v>
      </c>
      <c r="AE25508">
        <v>68</v>
      </c>
      <c r="AF25508">
        <v>2</v>
      </c>
      <c r="AG25508">
        <v>5</v>
      </c>
      <c r="AH25508" s="1" t="s">
        <v>27</v>
      </c>
      <c r="AI25508">
        <v>2</v>
      </c>
      <c r="AJ25508" s="1" t="s">
        <v>12</v>
      </c>
      <c r="AK25508">
        <v>0</v>
      </c>
      <c r="AL25508" t="s">
        <v>72</v>
      </c>
    </row>
    <row r="25509" spans="1:38" x14ac:dyDescent="0.3">
      <c r="A25509">
        <v>17915</v>
      </c>
      <c r="B25509">
        <v>32513</v>
      </c>
      <c r="C25509">
        <v>552721</v>
      </c>
      <c r="D25509">
        <v>5</v>
      </c>
      <c r="E25509" s="1" t="s">
        <v>49</v>
      </c>
      <c r="F25509" s="1" t="s">
        <v>0</v>
      </c>
      <c r="G25509">
        <v>17</v>
      </c>
      <c r="H25509">
        <v>1</v>
      </c>
      <c r="I25509">
        <v>2</v>
      </c>
      <c r="J25509">
        <v>80</v>
      </c>
      <c r="K25509">
        <v>2</v>
      </c>
      <c r="L25509">
        <v>23</v>
      </c>
      <c r="M25509">
        <v>3</v>
      </c>
      <c r="N25509">
        <v>2</v>
      </c>
      <c r="O25509">
        <v>22</v>
      </c>
      <c r="P25509">
        <v>20</v>
      </c>
      <c r="Q25509">
        <v>11</v>
      </c>
      <c r="R25509">
        <v>18</v>
      </c>
      <c r="S25509">
        <v>27</v>
      </c>
      <c r="T25509" s="1" t="s">
        <v>0</v>
      </c>
      <c r="U25509" s="1" t="s">
        <v>7</v>
      </c>
      <c r="V25509">
        <v>653</v>
      </c>
      <c r="W25509" s="1" t="s">
        <v>8</v>
      </c>
      <c r="X25509">
        <v>29</v>
      </c>
      <c r="Y25509">
        <v>5</v>
      </c>
      <c r="Z25509" s="1" t="s">
        <v>8</v>
      </c>
      <c r="AA25509">
        <v>1</v>
      </c>
      <c r="AB25509">
        <v>17915</v>
      </c>
      <c r="AC25509">
        <v>4</v>
      </c>
      <c r="AD25509" s="1" t="s">
        <v>4</v>
      </c>
      <c r="AE25509">
        <v>133</v>
      </c>
      <c r="AF25509">
        <v>4</v>
      </c>
      <c r="AG25509">
        <v>5</v>
      </c>
      <c r="AH25509" s="1" t="s">
        <v>16</v>
      </c>
      <c r="AI25509">
        <v>3</v>
      </c>
      <c r="AJ25509" s="1" t="s">
        <v>12</v>
      </c>
      <c r="AK25509">
        <v>0</v>
      </c>
      <c r="AL25509" t="s">
        <v>69</v>
      </c>
    </row>
    <row r="25510" spans="1:38" x14ac:dyDescent="0.3">
      <c r="A25510">
        <v>16928</v>
      </c>
      <c r="B25510">
        <v>8893</v>
      </c>
      <c r="C25510">
        <v>177860</v>
      </c>
      <c r="D25510">
        <v>1</v>
      </c>
      <c r="E25510" s="1" t="s">
        <v>49</v>
      </c>
      <c r="F25510" s="1" t="s">
        <v>13</v>
      </c>
      <c r="G25510">
        <v>36</v>
      </c>
      <c r="H25510">
        <v>1</v>
      </c>
      <c r="I25510">
        <v>3</v>
      </c>
      <c r="J25510">
        <v>80</v>
      </c>
      <c r="K25510">
        <v>4</v>
      </c>
      <c r="L25510">
        <v>4</v>
      </c>
      <c r="M25510">
        <v>1</v>
      </c>
      <c r="N25510">
        <v>2</v>
      </c>
      <c r="O25510">
        <v>2</v>
      </c>
      <c r="P25510">
        <v>1</v>
      </c>
      <c r="Q25510">
        <v>1</v>
      </c>
      <c r="R25510">
        <v>2</v>
      </c>
      <c r="S25510">
        <v>55</v>
      </c>
      <c r="T25510" s="1" t="s">
        <v>0</v>
      </c>
      <c r="U25510" s="1" t="s">
        <v>1</v>
      </c>
      <c r="V25510">
        <v>283</v>
      </c>
      <c r="W25510" s="1" t="s">
        <v>26</v>
      </c>
      <c r="X25510">
        <v>44</v>
      </c>
      <c r="Y25510">
        <v>3</v>
      </c>
      <c r="Z25510" s="1" t="s">
        <v>9</v>
      </c>
      <c r="AA25510">
        <v>1</v>
      </c>
      <c r="AB25510">
        <v>16928</v>
      </c>
      <c r="AC25510">
        <v>2</v>
      </c>
      <c r="AD25510" s="1" t="s">
        <v>4</v>
      </c>
      <c r="AE25510">
        <v>162</v>
      </c>
      <c r="AF25510">
        <v>1</v>
      </c>
      <c r="AG25510">
        <v>4</v>
      </c>
      <c r="AH25510" s="1" t="s">
        <v>5</v>
      </c>
      <c r="AI25510">
        <v>1</v>
      </c>
      <c r="AJ25510" s="1" t="s">
        <v>12</v>
      </c>
      <c r="AK25510">
        <v>0</v>
      </c>
      <c r="AL25510" t="s">
        <v>69</v>
      </c>
    </row>
    <row r="25511" spans="1:38" x14ac:dyDescent="0.3">
      <c r="A25511">
        <v>17919</v>
      </c>
      <c r="B25511">
        <v>13524</v>
      </c>
      <c r="C25511">
        <v>338100</v>
      </c>
      <c r="D25511">
        <v>1</v>
      </c>
      <c r="E25511" s="1" t="s">
        <v>49</v>
      </c>
      <c r="F25511" s="1" t="s">
        <v>0</v>
      </c>
      <c r="G25511">
        <v>36</v>
      </c>
      <c r="H25511">
        <v>1</v>
      </c>
      <c r="I25511">
        <v>2</v>
      </c>
      <c r="J25511">
        <v>80</v>
      </c>
      <c r="K25511">
        <v>2</v>
      </c>
      <c r="L25511">
        <v>5</v>
      </c>
      <c r="M25511">
        <v>6</v>
      </c>
      <c r="N25511">
        <v>2</v>
      </c>
      <c r="O25511">
        <v>5</v>
      </c>
      <c r="P25511">
        <v>2</v>
      </c>
      <c r="Q25511">
        <v>1</v>
      </c>
      <c r="R25511">
        <v>2</v>
      </c>
      <c r="S25511">
        <v>49</v>
      </c>
      <c r="T25511" s="1" t="s">
        <v>13</v>
      </c>
      <c r="U25511" s="1" t="s">
        <v>7</v>
      </c>
      <c r="V25511">
        <v>1018</v>
      </c>
      <c r="W25511" s="1" t="s">
        <v>8</v>
      </c>
      <c r="X25511">
        <v>13</v>
      </c>
      <c r="Y25511">
        <v>1</v>
      </c>
      <c r="Z25511" s="1" t="s">
        <v>9</v>
      </c>
      <c r="AA25511">
        <v>1</v>
      </c>
      <c r="AB25511">
        <v>17919</v>
      </c>
      <c r="AC25511">
        <v>1</v>
      </c>
      <c r="AD25511" s="1" t="s">
        <v>4</v>
      </c>
      <c r="AE25511">
        <v>178</v>
      </c>
      <c r="AF25511">
        <v>2</v>
      </c>
      <c r="AG25511">
        <v>2</v>
      </c>
      <c r="AH25511" s="1" t="s">
        <v>29</v>
      </c>
      <c r="AI25511">
        <v>3</v>
      </c>
      <c r="AJ25511" s="1" t="s">
        <v>12</v>
      </c>
      <c r="AK25511">
        <v>1</v>
      </c>
      <c r="AL25511" t="s">
        <v>69</v>
      </c>
    </row>
    <row r="25512" spans="1:38" x14ac:dyDescent="0.3">
      <c r="A25512">
        <v>17925</v>
      </c>
      <c r="B25512">
        <v>7301</v>
      </c>
      <c r="C25512">
        <v>29204</v>
      </c>
      <c r="D25512">
        <v>0</v>
      </c>
      <c r="E25512" s="1" t="s">
        <v>49</v>
      </c>
      <c r="F25512" s="1" t="s">
        <v>13</v>
      </c>
      <c r="G25512">
        <v>27</v>
      </c>
      <c r="H25512">
        <v>3</v>
      </c>
      <c r="I25512">
        <v>1</v>
      </c>
      <c r="J25512">
        <v>80</v>
      </c>
      <c r="K25512">
        <v>2</v>
      </c>
      <c r="L25512">
        <v>21</v>
      </c>
      <c r="M25512">
        <v>5</v>
      </c>
      <c r="N25512">
        <v>3</v>
      </c>
      <c r="O25512">
        <v>14</v>
      </c>
      <c r="P25512">
        <v>4</v>
      </c>
      <c r="Q25512">
        <v>4</v>
      </c>
      <c r="R25512">
        <v>5</v>
      </c>
      <c r="S25512">
        <v>22</v>
      </c>
      <c r="T25512" s="1" t="s">
        <v>13</v>
      </c>
      <c r="U25512" s="1" t="s">
        <v>1</v>
      </c>
      <c r="V25512">
        <v>1262</v>
      </c>
      <c r="W25512" s="1" t="s">
        <v>21</v>
      </c>
      <c r="X25512">
        <v>41</v>
      </c>
      <c r="Y25512">
        <v>4</v>
      </c>
      <c r="Z25512" s="1" t="s">
        <v>18</v>
      </c>
      <c r="AA25512">
        <v>1</v>
      </c>
      <c r="AB25512">
        <v>17925</v>
      </c>
      <c r="AC25512">
        <v>3</v>
      </c>
      <c r="AD25512" s="1" t="s">
        <v>4</v>
      </c>
      <c r="AE25512">
        <v>164</v>
      </c>
      <c r="AF25512">
        <v>3</v>
      </c>
      <c r="AG25512">
        <v>5</v>
      </c>
      <c r="AH25512" s="1" t="s">
        <v>23</v>
      </c>
      <c r="AI25512">
        <v>4</v>
      </c>
      <c r="AJ25512" s="1" t="s">
        <v>6</v>
      </c>
      <c r="AK25512">
        <v>1</v>
      </c>
      <c r="AL25512" t="s">
        <v>71</v>
      </c>
    </row>
    <row r="25513" spans="1:38" x14ac:dyDescent="0.3">
      <c r="A25513">
        <v>17926</v>
      </c>
      <c r="B25513">
        <v>5549</v>
      </c>
      <c r="C25513">
        <v>55490</v>
      </c>
      <c r="D25513">
        <v>0</v>
      </c>
      <c r="E25513" s="1" t="s">
        <v>49</v>
      </c>
      <c r="F25513" s="1" t="s">
        <v>13</v>
      </c>
      <c r="G25513">
        <v>5</v>
      </c>
      <c r="H25513">
        <v>1</v>
      </c>
      <c r="I25513">
        <v>4</v>
      </c>
      <c r="J25513">
        <v>80</v>
      </c>
      <c r="K25513">
        <v>2</v>
      </c>
      <c r="L25513">
        <v>30</v>
      </c>
      <c r="M25513">
        <v>6</v>
      </c>
      <c r="N25513">
        <v>4</v>
      </c>
      <c r="O25513">
        <v>4</v>
      </c>
      <c r="P25513">
        <v>2</v>
      </c>
      <c r="Q25513">
        <v>3</v>
      </c>
      <c r="R25513">
        <v>1</v>
      </c>
      <c r="S25513">
        <v>50</v>
      </c>
      <c r="T25513" s="1" t="s">
        <v>13</v>
      </c>
      <c r="U25513" s="1" t="s">
        <v>24</v>
      </c>
      <c r="V25513">
        <v>640</v>
      </c>
      <c r="W25513" s="1" t="s">
        <v>2</v>
      </c>
      <c r="X25513">
        <v>14</v>
      </c>
      <c r="Y25513">
        <v>5</v>
      </c>
      <c r="Z25513" s="1" t="s">
        <v>9</v>
      </c>
      <c r="AA25513">
        <v>1</v>
      </c>
      <c r="AB25513">
        <v>17926</v>
      </c>
      <c r="AC25513">
        <v>4</v>
      </c>
      <c r="AD25513" s="1" t="s">
        <v>4</v>
      </c>
      <c r="AE25513">
        <v>188</v>
      </c>
      <c r="AF25513">
        <v>2</v>
      </c>
      <c r="AG25513">
        <v>4</v>
      </c>
      <c r="AH25513" s="1" t="s">
        <v>22</v>
      </c>
      <c r="AI25513">
        <v>4</v>
      </c>
      <c r="AJ25513" s="1" t="s">
        <v>20</v>
      </c>
      <c r="AK25513">
        <v>1</v>
      </c>
      <c r="AL25513" t="s">
        <v>70</v>
      </c>
    </row>
    <row r="25514" spans="1:38" x14ac:dyDescent="0.3">
      <c r="A25514">
        <v>16931</v>
      </c>
      <c r="B25514">
        <v>33193</v>
      </c>
      <c r="C25514">
        <v>265544</v>
      </c>
      <c r="D25514">
        <v>6</v>
      </c>
      <c r="E25514" s="1" t="s">
        <v>49</v>
      </c>
      <c r="F25514" s="1" t="s">
        <v>0</v>
      </c>
      <c r="G25514">
        <v>33</v>
      </c>
      <c r="H25514">
        <v>3</v>
      </c>
      <c r="I25514">
        <v>3</v>
      </c>
      <c r="J25514">
        <v>80</v>
      </c>
      <c r="K25514">
        <v>4</v>
      </c>
      <c r="L25514">
        <v>25</v>
      </c>
      <c r="M25514">
        <v>1</v>
      </c>
      <c r="N25514">
        <v>2</v>
      </c>
      <c r="O25514">
        <v>5</v>
      </c>
      <c r="P25514">
        <v>3</v>
      </c>
      <c r="Q25514">
        <v>4</v>
      </c>
      <c r="R25514">
        <v>2</v>
      </c>
      <c r="S25514">
        <v>20</v>
      </c>
      <c r="T25514" s="1" t="s">
        <v>13</v>
      </c>
      <c r="U25514" s="1" t="s">
        <v>7</v>
      </c>
      <c r="V25514">
        <v>1439</v>
      </c>
      <c r="W25514" s="1" t="s">
        <v>17</v>
      </c>
      <c r="X25514">
        <v>31</v>
      </c>
      <c r="Y25514">
        <v>3</v>
      </c>
      <c r="Z25514" s="1" t="s">
        <v>3</v>
      </c>
      <c r="AA25514">
        <v>1</v>
      </c>
      <c r="AB25514">
        <v>16931</v>
      </c>
      <c r="AC25514">
        <v>1</v>
      </c>
      <c r="AD25514" s="1" t="s">
        <v>4</v>
      </c>
      <c r="AE25514">
        <v>167</v>
      </c>
      <c r="AF25514">
        <v>1</v>
      </c>
      <c r="AG25514">
        <v>4</v>
      </c>
      <c r="AH25514" s="1" t="s">
        <v>27</v>
      </c>
      <c r="AI25514">
        <v>2</v>
      </c>
      <c r="AJ25514" s="1" t="s">
        <v>6</v>
      </c>
      <c r="AK25514">
        <v>1</v>
      </c>
      <c r="AL25514" t="s">
        <v>69</v>
      </c>
    </row>
    <row r="25515" spans="1:38" x14ac:dyDescent="0.3">
      <c r="A25515">
        <v>17927</v>
      </c>
      <c r="B25515">
        <v>38593</v>
      </c>
      <c r="C25515">
        <v>270151</v>
      </c>
      <c r="D25515">
        <v>6</v>
      </c>
      <c r="E25515" s="1" t="s">
        <v>49</v>
      </c>
      <c r="F25515" s="1" t="s">
        <v>13</v>
      </c>
      <c r="G25515">
        <v>23</v>
      </c>
      <c r="H25515">
        <v>1</v>
      </c>
      <c r="I25515">
        <v>3</v>
      </c>
      <c r="J25515">
        <v>80</v>
      </c>
      <c r="K25515">
        <v>2</v>
      </c>
      <c r="L25515">
        <v>27</v>
      </c>
      <c r="M25515">
        <v>6</v>
      </c>
      <c r="N25515">
        <v>2</v>
      </c>
      <c r="O25515">
        <v>9</v>
      </c>
      <c r="P25515">
        <v>1</v>
      </c>
      <c r="Q25515">
        <v>7</v>
      </c>
      <c r="R25515">
        <v>3</v>
      </c>
      <c r="S25515">
        <v>39</v>
      </c>
      <c r="T25515" s="1" t="s">
        <v>0</v>
      </c>
      <c r="U25515" s="1" t="s">
        <v>24</v>
      </c>
      <c r="V25515">
        <v>1336</v>
      </c>
      <c r="W25515" s="1" t="s">
        <v>8</v>
      </c>
      <c r="X25515">
        <v>34</v>
      </c>
      <c r="Y25515">
        <v>5</v>
      </c>
      <c r="Z25515" s="1" t="s">
        <v>25</v>
      </c>
      <c r="AA25515">
        <v>1</v>
      </c>
      <c r="AB25515">
        <v>17927</v>
      </c>
      <c r="AC25515">
        <v>1</v>
      </c>
      <c r="AD25515" s="1" t="s">
        <v>10</v>
      </c>
      <c r="AE25515">
        <v>146</v>
      </c>
      <c r="AF25515">
        <v>1</v>
      </c>
      <c r="AG25515">
        <v>1</v>
      </c>
      <c r="AH25515" s="1" t="s">
        <v>5</v>
      </c>
      <c r="AI25515">
        <v>4</v>
      </c>
      <c r="AJ25515" s="1" t="s">
        <v>12</v>
      </c>
      <c r="AK25515">
        <v>0</v>
      </c>
      <c r="AL25515" t="s">
        <v>69</v>
      </c>
    </row>
    <row r="25516" spans="1:38" x14ac:dyDescent="0.3">
      <c r="A25516">
        <v>17941</v>
      </c>
      <c r="B25516">
        <v>8591</v>
      </c>
      <c r="C25516">
        <v>17182</v>
      </c>
      <c r="D25516">
        <v>1</v>
      </c>
      <c r="E25516" s="1" t="s">
        <v>49</v>
      </c>
      <c r="F25516" s="1" t="s">
        <v>13</v>
      </c>
      <c r="G25516">
        <v>39</v>
      </c>
      <c r="H25516">
        <v>4</v>
      </c>
      <c r="I25516">
        <v>2</v>
      </c>
      <c r="J25516">
        <v>80</v>
      </c>
      <c r="K25516">
        <v>2</v>
      </c>
      <c r="L25516">
        <v>19</v>
      </c>
      <c r="M25516">
        <v>6</v>
      </c>
      <c r="N25516">
        <v>1</v>
      </c>
      <c r="O25516">
        <v>3</v>
      </c>
      <c r="P25516">
        <v>2</v>
      </c>
      <c r="Q25516">
        <v>2</v>
      </c>
      <c r="R25516">
        <v>2</v>
      </c>
      <c r="S25516">
        <v>27</v>
      </c>
      <c r="T25516" s="1" t="s">
        <v>0</v>
      </c>
      <c r="U25516" s="1" t="s">
        <v>7</v>
      </c>
      <c r="V25516">
        <v>320</v>
      </c>
      <c r="W25516" s="1" t="s">
        <v>26</v>
      </c>
      <c r="X25516">
        <v>8</v>
      </c>
      <c r="Y25516">
        <v>1</v>
      </c>
      <c r="Z25516" s="1" t="s">
        <v>3</v>
      </c>
      <c r="AA25516">
        <v>1</v>
      </c>
      <c r="AB25516">
        <v>17941</v>
      </c>
      <c r="AC25516">
        <v>1</v>
      </c>
      <c r="AD25516" s="1" t="s">
        <v>4</v>
      </c>
      <c r="AE25516">
        <v>176</v>
      </c>
      <c r="AF25516">
        <v>1</v>
      </c>
      <c r="AG25516">
        <v>3</v>
      </c>
      <c r="AH25516" s="1" t="s">
        <v>29</v>
      </c>
      <c r="AI25516">
        <v>1</v>
      </c>
      <c r="AJ25516" s="1" t="s">
        <v>6</v>
      </c>
      <c r="AK25516">
        <v>0</v>
      </c>
      <c r="AL25516" t="s">
        <v>72</v>
      </c>
    </row>
    <row r="25517" spans="1:38" x14ac:dyDescent="0.3">
      <c r="A25517">
        <v>16933</v>
      </c>
      <c r="B25517">
        <v>12585</v>
      </c>
      <c r="C25517">
        <v>88095</v>
      </c>
      <c r="D25517">
        <v>3</v>
      </c>
      <c r="E25517" s="1" t="s">
        <v>49</v>
      </c>
      <c r="F25517" s="1" t="s">
        <v>0</v>
      </c>
      <c r="G25517">
        <v>45</v>
      </c>
      <c r="H25517">
        <v>1</v>
      </c>
      <c r="I25517">
        <v>3</v>
      </c>
      <c r="J25517">
        <v>80</v>
      </c>
      <c r="K25517">
        <v>4</v>
      </c>
      <c r="L25517">
        <v>8</v>
      </c>
      <c r="M25517">
        <v>1</v>
      </c>
      <c r="N25517">
        <v>3</v>
      </c>
      <c r="O25517">
        <v>1</v>
      </c>
      <c r="P25517">
        <v>1</v>
      </c>
      <c r="Q25517">
        <v>1</v>
      </c>
      <c r="R25517">
        <v>1</v>
      </c>
      <c r="S25517">
        <v>19</v>
      </c>
      <c r="T25517" s="1" t="s">
        <v>0</v>
      </c>
      <c r="U25517" s="1" t="s">
        <v>24</v>
      </c>
      <c r="V25517">
        <v>190</v>
      </c>
      <c r="W25517" s="1" t="s">
        <v>17</v>
      </c>
      <c r="X25517">
        <v>24</v>
      </c>
      <c r="Y25517">
        <v>3</v>
      </c>
      <c r="Z25517" s="1" t="s">
        <v>3</v>
      </c>
      <c r="AA25517">
        <v>1</v>
      </c>
      <c r="AB25517">
        <v>16933</v>
      </c>
      <c r="AC25517">
        <v>1</v>
      </c>
      <c r="AD25517" s="1" t="s">
        <v>10</v>
      </c>
      <c r="AE25517">
        <v>169</v>
      </c>
      <c r="AF25517">
        <v>1</v>
      </c>
      <c r="AG25517">
        <v>4</v>
      </c>
      <c r="AH25517" s="1" t="s">
        <v>16</v>
      </c>
      <c r="AI25517">
        <v>3</v>
      </c>
      <c r="AJ25517" s="1" t="s">
        <v>6</v>
      </c>
      <c r="AK25517">
        <v>0</v>
      </c>
      <c r="AL25517" t="s">
        <v>71</v>
      </c>
    </row>
    <row r="25518" spans="1:38" x14ac:dyDescent="0.3">
      <c r="A25518">
        <v>17957</v>
      </c>
      <c r="B25518">
        <v>14181</v>
      </c>
      <c r="C25518">
        <v>354525</v>
      </c>
      <c r="D25518">
        <v>5</v>
      </c>
      <c r="E25518" s="1" t="s">
        <v>49</v>
      </c>
      <c r="F25518" s="1" t="s">
        <v>13</v>
      </c>
      <c r="G25518">
        <v>12</v>
      </c>
      <c r="H25518">
        <v>3</v>
      </c>
      <c r="I25518">
        <v>2</v>
      </c>
      <c r="J25518">
        <v>80</v>
      </c>
      <c r="K25518">
        <v>2</v>
      </c>
      <c r="L25518">
        <v>6</v>
      </c>
      <c r="M25518">
        <v>6</v>
      </c>
      <c r="N25518">
        <v>4</v>
      </c>
      <c r="O25518">
        <v>5</v>
      </c>
      <c r="P25518">
        <v>1</v>
      </c>
      <c r="Q25518">
        <v>2</v>
      </c>
      <c r="R25518">
        <v>5</v>
      </c>
      <c r="S25518">
        <v>53</v>
      </c>
      <c r="T25518" s="1" t="s">
        <v>13</v>
      </c>
      <c r="U25518" s="1" t="s">
        <v>24</v>
      </c>
      <c r="V25518">
        <v>674</v>
      </c>
      <c r="W25518" s="1" t="s">
        <v>8</v>
      </c>
      <c r="X25518">
        <v>48</v>
      </c>
      <c r="Y25518">
        <v>5</v>
      </c>
      <c r="Z25518" s="1" t="s">
        <v>9</v>
      </c>
      <c r="AA25518">
        <v>1</v>
      </c>
      <c r="AB25518">
        <v>17957</v>
      </c>
      <c r="AC25518">
        <v>3</v>
      </c>
      <c r="AD25518" s="1" t="s">
        <v>10</v>
      </c>
      <c r="AE25518">
        <v>120</v>
      </c>
      <c r="AF25518">
        <v>1</v>
      </c>
      <c r="AG25518">
        <v>1</v>
      </c>
      <c r="AH25518" s="1" t="s">
        <v>29</v>
      </c>
      <c r="AI25518">
        <v>1</v>
      </c>
      <c r="AJ25518" s="1" t="s">
        <v>20</v>
      </c>
      <c r="AK25518">
        <v>1</v>
      </c>
      <c r="AL25518" t="s">
        <v>70</v>
      </c>
    </row>
    <row r="25519" spans="1:38" x14ac:dyDescent="0.3">
      <c r="A25519">
        <v>17958</v>
      </c>
      <c r="B25519">
        <v>34086</v>
      </c>
      <c r="C25519">
        <v>681720</v>
      </c>
      <c r="D25519">
        <v>7</v>
      </c>
      <c r="E25519" s="1" t="s">
        <v>49</v>
      </c>
      <c r="F25519" s="1" t="s">
        <v>0</v>
      </c>
      <c r="G25519">
        <v>24</v>
      </c>
      <c r="H25519">
        <v>3</v>
      </c>
      <c r="I25519">
        <v>2</v>
      </c>
      <c r="J25519">
        <v>80</v>
      </c>
      <c r="K25519">
        <v>2</v>
      </c>
      <c r="L25519">
        <v>20</v>
      </c>
      <c r="M25519">
        <v>3</v>
      </c>
      <c r="N25519">
        <v>1</v>
      </c>
      <c r="O25519">
        <v>17</v>
      </c>
      <c r="P25519">
        <v>4</v>
      </c>
      <c r="Q25519">
        <v>2</v>
      </c>
      <c r="R25519">
        <v>9</v>
      </c>
      <c r="S25519">
        <v>47</v>
      </c>
      <c r="T25519" s="1" t="s">
        <v>13</v>
      </c>
      <c r="U25519" s="1" t="s">
        <v>1</v>
      </c>
      <c r="V25519">
        <v>211</v>
      </c>
      <c r="W25519" s="1" t="s">
        <v>21</v>
      </c>
      <c r="X25519">
        <v>2</v>
      </c>
      <c r="Y25519">
        <v>5</v>
      </c>
      <c r="Z25519" s="1" t="s">
        <v>15</v>
      </c>
      <c r="AA25519">
        <v>1</v>
      </c>
      <c r="AB25519">
        <v>17958</v>
      </c>
      <c r="AC25519">
        <v>3</v>
      </c>
      <c r="AD25519" s="1" t="s">
        <v>4</v>
      </c>
      <c r="AE25519">
        <v>35</v>
      </c>
      <c r="AF25519">
        <v>1</v>
      </c>
      <c r="AG25519">
        <v>2</v>
      </c>
      <c r="AH25519" s="1" t="s">
        <v>8</v>
      </c>
      <c r="AI25519">
        <v>3</v>
      </c>
      <c r="AJ25519" s="1" t="s">
        <v>20</v>
      </c>
      <c r="AK25519">
        <v>1</v>
      </c>
      <c r="AL25519" t="s">
        <v>72</v>
      </c>
    </row>
    <row r="25520" spans="1:38" x14ac:dyDescent="0.3">
      <c r="A25520">
        <v>17959</v>
      </c>
      <c r="B25520">
        <v>38769</v>
      </c>
      <c r="C25520">
        <v>348921</v>
      </c>
      <c r="D25520">
        <v>3</v>
      </c>
      <c r="E25520" s="1" t="s">
        <v>49</v>
      </c>
      <c r="F25520" s="1" t="s">
        <v>13</v>
      </c>
      <c r="G25520">
        <v>18</v>
      </c>
      <c r="H25520">
        <v>4</v>
      </c>
      <c r="I25520">
        <v>2</v>
      </c>
      <c r="J25520">
        <v>80</v>
      </c>
      <c r="K25520">
        <v>2</v>
      </c>
      <c r="L25520">
        <v>29</v>
      </c>
      <c r="M25520">
        <v>3</v>
      </c>
      <c r="N25520">
        <v>3</v>
      </c>
      <c r="O25520">
        <v>28</v>
      </c>
      <c r="P25520">
        <v>24</v>
      </c>
      <c r="Q25520">
        <v>14</v>
      </c>
      <c r="R25520">
        <v>27</v>
      </c>
      <c r="S25520">
        <v>36</v>
      </c>
      <c r="T25520" s="1" t="s">
        <v>13</v>
      </c>
      <c r="U25520" s="1" t="s">
        <v>24</v>
      </c>
      <c r="V25520">
        <v>593</v>
      </c>
      <c r="W25520" s="1" t="s">
        <v>2</v>
      </c>
      <c r="X25520">
        <v>11</v>
      </c>
      <c r="Y25520">
        <v>2</v>
      </c>
      <c r="Z25520" s="1" t="s">
        <v>9</v>
      </c>
      <c r="AA25520">
        <v>1</v>
      </c>
      <c r="AB25520">
        <v>17959</v>
      </c>
      <c r="AC25520">
        <v>3</v>
      </c>
      <c r="AD25520" s="1" t="s">
        <v>10</v>
      </c>
      <c r="AE25520">
        <v>89</v>
      </c>
      <c r="AF25520">
        <v>3</v>
      </c>
      <c r="AG25520">
        <v>1</v>
      </c>
      <c r="AH25520" s="1" t="s">
        <v>29</v>
      </c>
      <c r="AI25520">
        <v>2</v>
      </c>
      <c r="AJ25520" s="1" t="s">
        <v>20</v>
      </c>
      <c r="AK25520">
        <v>1</v>
      </c>
      <c r="AL25520" t="s">
        <v>71</v>
      </c>
    </row>
    <row r="25521" spans="1:38" x14ac:dyDescent="0.3">
      <c r="A25521">
        <v>17962</v>
      </c>
      <c r="B25521">
        <v>18044</v>
      </c>
      <c r="C25521">
        <v>378924</v>
      </c>
      <c r="D25521">
        <v>3</v>
      </c>
      <c r="E25521" s="1" t="s">
        <v>49</v>
      </c>
      <c r="F25521" s="1" t="s">
        <v>13</v>
      </c>
      <c r="G25521">
        <v>14</v>
      </c>
      <c r="H25521">
        <v>2</v>
      </c>
      <c r="I25521">
        <v>1</v>
      </c>
      <c r="J25521">
        <v>80</v>
      </c>
      <c r="K25521">
        <v>2</v>
      </c>
      <c r="L25521">
        <v>9</v>
      </c>
      <c r="M25521">
        <v>5</v>
      </c>
      <c r="N25521">
        <v>3</v>
      </c>
      <c r="O25521">
        <v>6</v>
      </c>
      <c r="P25521">
        <v>1</v>
      </c>
      <c r="Q25521">
        <v>1</v>
      </c>
      <c r="R25521">
        <v>4</v>
      </c>
      <c r="S25521">
        <v>29</v>
      </c>
      <c r="T25521" s="1" t="s">
        <v>13</v>
      </c>
      <c r="U25521" s="1" t="s">
        <v>24</v>
      </c>
      <c r="V25521">
        <v>193</v>
      </c>
      <c r="W25521" s="1" t="s">
        <v>17</v>
      </c>
      <c r="X25521">
        <v>34</v>
      </c>
      <c r="Y25521">
        <v>3</v>
      </c>
      <c r="Z25521" s="1" t="s">
        <v>9</v>
      </c>
      <c r="AA25521">
        <v>1</v>
      </c>
      <c r="AB25521">
        <v>17962</v>
      </c>
      <c r="AC25521">
        <v>4</v>
      </c>
      <c r="AD25521" s="1" t="s">
        <v>4</v>
      </c>
      <c r="AE25521">
        <v>169</v>
      </c>
      <c r="AF25521">
        <v>1</v>
      </c>
      <c r="AG25521">
        <v>4</v>
      </c>
      <c r="AH25521" s="1" t="s">
        <v>8</v>
      </c>
      <c r="AI25521">
        <v>3</v>
      </c>
      <c r="AJ25521" s="1" t="s">
        <v>20</v>
      </c>
      <c r="AK25521">
        <v>1</v>
      </c>
      <c r="AL25521" t="s">
        <v>71</v>
      </c>
    </row>
    <row r="25522" spans="1:38" x14ac:dyDescent="0.3">
      <c r="A25522">
        <v>17963</v>
      </c>
      <c r="B25522">
        <v>49425</v>
      </c>
      <c r="C25522">
        <v>1235625</v>
      </c>
      <c r="D25522">
        <v>7</v>
      </c>
      <c r="E25522" s="1" t="s">
        <v>49</v>
      </c>
      <c r="F25522" s="1" t="s">
        <v>13</v>
      </c>
      <c r="G25522">
        <v>37</v>
      </c>
      <c r="H25522">
        <v>4</v>
      </c>
      <c r="I25522">
        <v>2</v>
      </c>
      <c r="J25522">
        <v>80</v>
      </c>
      <c r="K25522">
        <v>2</v>
      </c>
      <c r="L25522">
        <v>33</v>
      </c>
      <c r="M25522">
        <v>1</v>
      </c>
      <c r="N25522">
        <v>4</v>
      </c>
      <c r="O25522">
        <v>18</v>
      </c>
      <c r="P25522">
        <v>12</v>
      </c>
      <c r="Q25522">
        <v>14</v>
      </c>
      <c r="R25522">
        <v>4</v>
      </c>
      <c r="S25522">
        <v>59</v>
      </c>
      <c r="T25522" s="1" t="s">
        <v>13</v>
      </c>
      <c r="U25522" s="1" t="s">
        <v>1</v>
      </c>
      <c r="V25522">
        <v>781</v>
      </c>
      <c r="W25522" s="1" t="s">
        <v>8</v>
      </c>
      <c r="X25522">
        <v>15</v>
      </c>
      <c r="Y25522">
        <v>3</v>
      </c>
      <c r="Z25522" s="1" t="s">
        <v>3</v>
      </c>
      <c r="AA25522">
        <v>1</v>
      </c>
      <c r="AB25522">
        <v>17963</v>
      </c>
      <c r="AC25522">
        <v>2</v>
      </c>
      <c r="AD25522" s="1" t="s">
        <v>10</v>
      </c>
      <c r="AE25522">
        <v>180</v>
      </c>
      <c r="AF25522">
        <v>2</v>
      </c>
      <c r="AG25522">
        <v>2</v>
      </c>
      <c r="AH25522" s="1" t="s">
        <v>29</v>
      </c>
      <c r="AI25522">
        <v>3</v>
      </c>
      <c r="AJ25522" s="1" t="s">
        <v>20</v>
      </c>
      <c r="AK25522">
        <v>1</v>
      </c>
      <c r="AL25522" t="s">
        <v>70</v>
      </c>
    </row>
    <row r="25523" spans="1:38" x14ac:dyDescent="0.3">
      <c r="A25523">
        <v>16938</v>
      </c>
      <c r="B25523">
        <v>12603</v>
      </c>
      <c r="C25523">
        <v>214251</v>
      </c>
      <c r="D25523">
        <v>0</v>
      </c>
      <c r="E25523" s="1" t="s">
        <v>49</v>
      </c>
      <c r="F25523" s="1" t="s">
        <v>0</v>
      </c>
      <c r="G25523">
        <v>35</v>
      </c>
      <c r="H25523">
        <v>3</v>
      </c>
      <c r="I25523">
        <v>3</v>
      </c>
      <c r="J25523">
        <v>80</v>
      </c>
      <c r="K25523">
        <v>4</v>
      </c>
      <c r="L25523">
        <v>28</v>
      </c>
      <c r="M25523">
        <v>5</v>
      </c>
      <c r="N25523">
        <v>4</v>
      </c>
      <c r="O25523">
        <v>22</v>
      </c>
      <c r="P25523">
        <v>17</v>
      </c>
      <c r="Q25523">
        <v>12</v>
      </c>
      <c r="R25523">
        <v>2</v>
      </c>
      <c r="S25523">
        <v>23</v>
      </c>
      <c r="T25523" s="1" t="s">
        <v>13</v>
      </c>
      <c r="U25523" s="1" t="s">
        <v>7</v>
      </c>
      <c r="V25523">
        <v>1108</v>
      </c>
      <c r="W25523" s="1" t="s">
        <v>2</v>
      </c>
      <c r="X25523">
        <v>34</v>
      </c>
      <c r="Y25523">
        <v>4</v>
      </c>
      <c r="Z25523" s="1" t="s">
        <v>25</v>
      </c>
      <c r="AA25523">
        <v>1</v>
      </c>
      <c r="AB25523">
        <v>16938</v>
      </c>
      <c r="AC25523">
        <v>1</v>
      </c>
      <c r="AD25523" s="1" t="s">
        <v>10</v>
      </c>
      <c r="AE25523">
        <v>131</v>
      </c>
      <c r="AF25523">
        <v>4</v>
      </c>
      <c r="AG25523">
        <v>3</v>
      </c>
      <c r="AH25523" s="1" t="s">
        <v>27</v>
      </c>
      <c r="AI25523">
        <v>4</v>
      </c>
      <c r="AJ25523" s="1" t="s">
        <v>6</v>
      </c>
      <c r="AK25523">
        <v>1</v>
      </c>
      <c r="AL25523" t="s">
        <v>70</v>
      </c>
    </row>
    <row r="25524" spans="1:38" x14ac:dyDescent="0.3">
      <c r="A25524">
        <v>17966</v>
      </c>
      <c r="B25524">
        <v>15541</v>
      </c>
      <c r="C25524">
        <v>341902</v>
      </c>
      <c r="D25524">
        <v>2</v>
      </c>
      <c r="E25524" s="1" t="s">
        <v>49</v>
      </c>
      <c r="F25524" s="1" t="s">
        <v>13</v>
      </c>
      <c r="G25524">
        <v>7</v>
      </c>
      <c r="H25524">
        <v>1</v>
      </c>
      <c r="I25524">
        <v>4</v>
      </c>
      <c r="J25524">
        <v>80</v>
      </c>
      <c r="K25524">
        <v>2</v>
      </c>
      <c r="L25524">
        <v>10</v>
      </c>
      <c r="M25524">
        <v>1</v>
      </c>
      <c r="N25524">
        <v>1</v>
      </c>
      <c r="O25524">
        <v>9</v>
      </c>
      <c r="P25524">
        <v>2</v>
      </c>
      <c r="Q25524">
        <v>8</v>
      </c>
      <c r="R25524">
        <v>1</v>
      </c>
      <c r="S25524">
        <v>46</v>
      </c>
      <c r="T25524" s="1" t="s">
        <v>0</v>
      </c>
      <c r="U25524" s="1" t="s">
        <v>24</v>
      </c>
      <c r="V25524">
        <v>1445</v>
      </c>
      <c r="W25524" s="1" t="s">
        <v>17</v>
      </c>
      <c r="X25524">
        <v>37</v>
      </c>
      <c r="Y25524">
        <v>2</v>
      </c>
      <c r="Z25524" s="1" t="s">
        <v>8</v>
      </c>
      <c r="AA25524">
        <v>1</v>
      </c>
      <c r="AB25524">
        <v>17966</v>
      </c>
      <c r="AC25524">
        <v>1</v>
      </c>
      <c r="AD25524" s="1" t="s">
        <v>10</v>
      </c>
      <c r="AE25524">
        <v>163</v>
      </c>
      <c r="AF25524">
        <v>4</v>
      </c>
      <c r="AG25524">
        <v>4</v>
      </c>
      <c r="AH25524" s="1" t="s">
        <v>23</v>
      </c>
      <c r="AI25524">
        <v>3</v>
      </c>
      <c r="AJ25524" s="1" t="s">
        <v>20</v>
      </c>
      <c r="AK25524">
        <v>0</v>
      </c>
      <c r="AL25524" t="s">
        <v>72</v>
      </c>
    </row>
    <row r="25525" spans="1:38" x14ac:dyDescent="0.3">
      <c r="A25525">
        <v>17977</v>
      </c>
      <c r="B25525">
        <v>35792</v>
      </c>
      <c r="C25525">
        <v>715840</v>
      </c>
      <c r="D25525">
        <v>3</v>
      </c>
      <c r="E25525" s="1" t="s">
        <v>49</v>
      </c>
      <c r="F25525" s="1" t="s">
        <v>0</v>
      </c>
      <c r="G25525">
        <v>1</v>
      </c>
      <c r="H25525">
        <v>2</v>
      </c>
      <c r="I25525">
        <v>4</v>
      </c>
      <c r="J25525">
        <v>80</v>
      </c>
      <c r="K25525">
        <v>2</v>
      </c>
      <c r="L25525">
        <v>7</v>
      </c>
      <c r="M25525">
        <v>2</v>
      </c>
      <c r="N25525">
        <v>3</v>
      </c>
      <c r="O25525">
        <v>4</v>
      </c>
      <c r="P25525">
        <v>4</v>
      </c>
      <c r="Q25525">
        <v>4</v>
      </c>
      <c r="R25525">
        <v>1</v>
      </c>
      <c r="S25525">
        <v>31</v>
      </c>
      <c r="T25525" s="1" t="s">
        <v>13</v>
      </c>
      <c r="U25525" s="1" t="s">
        <v>1</v>
      </c>
      <c r="V25525">
        <v>1075</v>
      </c>
      <c r="W25525" s="1" t="s">
        <v>14</v>
      </c>
      <c r="X25525">
        <v>40</v>
      </c>
      <c r="Y25525">
        <v>1</v>
      </c>
      <c r="Z25525" s="1" t="s">
        <v>9</v>
      </c>
      <c r="AA25525">
        <v>1</v>
      </c>
      <c r="AB25525">
        <v>17977</v>
      </c>
      <c r="AC25525">
        <v>3</v>
      </c>
      <c r="AD25525" s="1" t="s">
        <v>10</v>
      </c>
      <c r="AE25525">
        <v>98</v>
      </c>
      <c r="AF25525">
        <v>3</v>
      </c>
      <c r="AG25525">
        <v>3</v>
      </c>
      <c r="AH25525" s="1" t="s">
        <v>16</v>
      </c>
      <c r="AI25525">
        <v>2</v>
      </c>
      <c r="AJ25525" s="1" t="s">
        <v>12</v>
      </c>
      <c r="AK25525">
        <v>1</v>
      </c>
      <c r="AL25525" t="s">
        <v>71</v>
      </c>
    </row>
    <row r="25526" spans="1:38" x14ac:dyDescent="0.3">
      <c r="A25526">
        <v>16940</v>
      </c>
      <c r="B25526">
        <v>26213</v>
      </c>
      <c r="C25526">
        <v>550473</v>
      </c>
      <c r="D25526">
        <v>2</v>
      </c>
      <c r="E25526" s="1" t="s">
        <v>49</v>
      </c>
      <c r="F25526" s="1" t="s">
        <v>13</v>
      </c>
      <c r="G25526">
        <v>12</v>
      </c>
      <c r="H25526">
        <v>1</v>
      </c>
      <c r="I25526">
        <v>2</v>
      </c>
      <c r="J25526">
        <v>80</v>
      </c>
      <c r="K25526">
        <v>4</v>
      </c>
      <c r="L25526">
        <v>25</v>
      </c>
      <c r="M25526">
        <v>3</v>
      </c>
      <c r="N25526">
        <v>3</v>
      </c>
      <c r="O25526">
        <v>20</v>
      </c>
      <c r="P25526">
        <v>16</v>
      </c>
      <c r="Q25526">
        <v>6</v>
      </c>
      <c r="R25526">
        <v>18</v>
      </c>
      <c r="S25526">
        <v>21</v>
      </c>
      <c r="T25526" s="1" t="s">
        <v>0</v>
      </c>
      <c r="U25526" s="1" t="s">
        <v>7</v>
      </c>
      <c r="V25526">
        <v>717</v>
      </c>
      <c r="W25526" s="1" t="s">
        <v>26</v>
      </c>
      <c r="X25526">
        <v>22</v>
      </c>
      <c r="Y25526">
        <v>4</v>
      </c>
      <c r="Z25526" s="1" t="s">
        <v>25</v>
      </c>
      <c r="AA25526">
        <v>1</v>
      </c>
      <c r="AB25526">
        <v>16940</v>
      </c>
      <c r="AC25526">
        <v>1</v>
      </c>
      <c r="AD25526" s="1" t="s">
        <v>4</v>
      </c>
      <c r="AE25526">
        <v>148</v>
      </c>
      <c r="AF25526">
        <v>3</v>
      </c>
      <c r="AG25526">
        <v>3</v>
      </c>
      <c r="AH25526" s="1" t="s">
        <v>11</v>
      </c>
      <c r="AI25526">
        <v>3</v>
      </c>
      <c r="AJ25526" s="1" t="s">
        <v>20</v>
      </c>
      <c r="AK25526">
        <v>0</v>
      </c>
      <c r="AL25526" t="s">
        <v>71</v>
      </c>
    </row>
    <row r="25527" spans="1:38" x14ac:dyDescent="0.3">
      <c r="A25527">
        <v>17980</v>
      </c>
      <c r="B25527">
        <v>20712</v>
      </c>
      <c r="C25527">
        <v>20712</v>
      </c>
      <c r="D25527">
        <v>1</v>
      </c>
      <c r="E25527" s="1" t="s">
        <v>49</v>
      </c>
      <c r="F25527" s="1" t="s">
        <v>13</v>
      </c>
      <c r="G25527">
        <v>38</v>
      </c>
      <c r="H25527">
        <v>3</v>
      </c>
      <c r="I25527">
        <v>4</v>
      </c>
      <c r="J25527">
        <v>80</v>
      </c>
      <c r="K25527">
        <v>2</v>
      </c>
      <c r="L25527">
        <v>21</v>
      </c>
      <c r="M25527">
        <v>5</v>
      </c>
      <c r="N25527">
        <v>4</v>
      </c>
      <c r="O25527">
        <v>19</v>
      </c>
      <c r="P25527">
        <v>7</v>
      </c>
      <c r="Q25527">
        <v>15</v>
      </c>
      <c r="R25527">
        <v>14</v>
      </c>
      <c r="S25527">
        <v>28</v>
      </c>
      <c r="T25527" s="1" t="s">
        <v>0</v>
      </c>
      <c r="U25527" s="1" t="s">
        <v>1</v>
      </c>
      <c r="V25527">
        <v>169</v>
      </c>
      <c r="W25527" s="1" t="s">
        <v>14</v>
      </c>
      <c r="X25527">
        <v>46</v>
      </c>
      <c r="Y25527">
        <v>1</v>
      </c>
      <c r="Z25527" s="1" t="s">
        <v>3</v>
      </c>
      <c r="AA25527">
        <v>1</v>
      </c>
      <c r="AB25527">
        <v>17980</v>
      </c>
      <c r="AC25527">
        <v>2</v>
      </c>
      <c r="AD25527" s="1" t="s">
        <v>10</v>
      </c>
      <c r="AE25527">
        <v>40</v>
      </c>
      <c r="AF25527">
        <v>4</v>
      </c>
      <c r="AG25527">
        <v>1</v>
      </c>
      <c r="AH25527" s="1" t="s">
        <v>29</v>
      </c>
      <c r="AI25527">
        <v>2</v>
      </c>
      <c r="AJ25527" s="1" t="s">
        <v>20</v>
      </c>
      <c r="AK25527">
        <v>0</v>
      </c>
      <c r="AL25527" t="s">
        <v>70</v>
      </c>
    </row>
    <row r="25528" spans="1:38" x14ac:dyDescent="0.3">
      <c r="A25528">
        <v>17982</v>
      </c>
      <c r="B25528">
        <v>35431</v>
      </c>
      <c r="C25528">
        <v>177155</v>
      </c>
      <c r="D25528">
        <v>8</v>
      </c>
      <c r="E25528" s="1" t="s">
        <v>49</v>
      </c>
      <c r="F25528" s="1" t="s">
        <v>0</v>
      </c>
      <c r="G25528">
        <v>22</v>
      </c>
      <c r="H25528">
        <v>4</v>
      </c>
      <c r="I25528">
        <v>4</v>
      </c>
      <c r="J25528">
        <v>80</v>
      </c>
      <c r="K25528">
        <v>2</v>
      </c>
      <c r="L25528">
        <v>10</v>
      </c>
      <c r="M25528">
        <v>1</v>
      </c>
      <c r="N25528">
        <v>2</v>
      </c>
      <c r="O25528">
        <v>5</v>
      </c>
      <c r="P25528">
        <v>2</v>
      </c>
      <c r="Q25528">
        <v>1</v>
      </c>
      <c r="R25528">
        <v>2</v>
      </c>
      <c r="S25528">
        <v>21</v>
      </c>
      <c r="T25528" s="1" t="s">
        <v>0</v>
      </c>
      <c r="U25528" s="1" t="s">
        <v>24</v>
      </c>
      <c r="V25528">
        <v>907</v>
      </c>
      <c r="W25528" s="1" t="s">
        <v>14</v>
      </c>
      <c r="X25528">
        <v>40</v>
      </c>
      <c r="Y25528">
        <v>5</v>
      </c>
      <c r="Z25528" s="1" t="s">
        <v>9</v>
      </c>
      <c r="AA25528">
        <v>1</v>
      </c>
      <c r="AB25528">
        <v>17982</v>
      </c>
      <c r="AC25528">
        <v>2</v>
      </c>
      <c r="AD25528" s="1" t="s">
        <v>10</v>
      </c>
      <c r="AE25528">
        <v>122</v>
      </c>
      <c r="AF25528">
        <v>1</v>
      </c>
      <c r="AG25528">
        <v>1</v>
      </c>
      <c r="AH25528" s="1" t="s">
        <v>29</v>
      </c>
      <c r="AI25528">
        <v>1</v>
      </c>
      <c r="AJ25528" s="1" t="s">
        <v>20</v>
      </c>
      <c r="AK25528">
        <v>0</v>
      </c>
      <c r="AL25528" t="s">
        <v>69</v>
      </c>
    </row>
    <row r="25529" spans="1:38" x14ac:dyDescent="0.3">
      <c r="A25529">
        <v>17993</v>
      </c>
      <c r="B25529">
        <v>15602</v>
      </c>
      <c r="C25529">
        <v>109214</v>
      </c>
      <c r="D25529">
        <v>5</v>
      </c>
      <c r="E25529" s="1" t="s">
        <v>49</v>
      </c>
      <c r="F25529" s="1" t="s">
        <v>13</v>
      </c>
      <c r="G25529">
        <v>1</v>
      </c>
      <c r="H25529">
        <v>1</v>
      </c>
      <c r="I25529">
        <v>3</v>
      </c>
      <c r="J25529">
        <v>80</v>
      </c>
      <c r="K25529">
        <v>2</v>
      </c>
      <c r="L25529">
        <v>22</v>
      </c>
      <c r="M25529">
        <v>6</v>
      </c>
      <c r="N25529">
        <v>1</v>
      </c>
      <c r="O25529">
        <v>15</v>
      </c>
      <c r="P25529">
        <v>10</v>
      </c>
      <c r="Q25529">
        <v>2</v>
      </c>
      <c r="R25529">
        <v>11</v>
      </c>
      <c r="S25529">
        <v>55</v>
      </c>
      <c r="T25529" s="1" t="s">
        <v>13</v>
      </c>
      <c r="U25529" s="1" t="s">
        <v>7</v>
      </c>
      <c r="V25529">
        <v>529</v>
      </c>
      <c r="W25529" s="1" t="s">
        <v>14</v>
      </c>
      <c r="X25529">
        <v>42</v>
      </c>
      <c r="Y25529">
        <v>4</v>
      </c>
      <c r="Z25529" s="1" t="s">
        <v>3</v>
      </c>
      <c r="AA25529">
        <v>1</v>
      </c>
      <c r="AB25529">
        <v>17993</v>
      </c>
      <c r="AC25529">
        <v>3</v>
      </c>
      <c r="AD25529" s="1" t="s">
        <v>10</v>
      </c>
      <c r="AE25529">
        <v>43</v>
      </c>
      <c r="AF25529">
        <v>2</v>
      </c>
      <c r="AG25529">
        <v>5</v>
      </c>
      <c r="AH25529" s="1" t="s">
        <v>29</v>
      </c>
      <c r="AI25529">
        <v>2</v>
      </c>
      <c r="AJ25529" s="1" t="s">
        <v>6</v>
      </c>
      <c r="AK25529">
        <v>1</v>
      </c>
      <c r="AL25529" t="s">
        <v>72</v>
      </c>
    </row>
    <row r="25530" spans="1:38" x14ac:dyDescent="0.3">
      <c r="A25530">
        <v>16943</v>
      </c>
      <c r="B25530">
        <v>41244</v>
      </c>
      <c r="C25530">
        <v>701148</v>
      </c>
      <c r="D25530">
        <v>6</v>
      </c>
      <c r="E25530" s="1" t="s">
        <v>49</v>
      </c>
      <c r="F25530" s="1" t="s">
        <v>13</v>
      </c>
      <c r="G25530">
        <v>40</v>
      </c>
      <c r="H25530">
        <v>2</v>
      </c>
      <c r="I25530">
        <v>2</v>
      </c>
      <c r="J25530">
        <v>80</v>
      </c>
      <c r="K25530">
        <v>4</v>
      </c>
      <c r="L25530">
        <v>3</v>
      </c>
      <c r="M25530">
        <v>1</v>
      </c>
      <c r="N25530">
        <v>2</v>
      </c>
      <c r="O25530">
        <v>1</v>
      </c>
      <c r="P25530">
        <v>1</v>
      </c>
      <c r="Q25530">
        <v>1</v>
      </c>
      <c r="R25530">
        <v>1</v>
      </c>
      <c r="S25530">
        <v>59</v>
      </c>
      <c r="T25530" s="1" t="s">
        <v>0</v>
      </c>
      <c r="U25530" s="1" t="s">
        <v>24</v>
      </c>
      <c r="V25530">
        <v>293</v>
      </c>
      <c r="W25530" s="1" t="s">
        <v>26</v>
      </c>
      <c r="X25530">
        <v>10</v>
      </c>
      <c r="Y25530">
        <v>2</v>
      </c>
      <c r="Z25530" s="1" t="s">
        <v>9</v>
      </c>
      <c r="AA25530">
        <v>1</v>
      </c>
      <c r="AB25530">
        <v>16943</v>
      </c>
      <c r="AC25530">
        <v>2</v>
      </c>
      <c r="AD25530" s="1" t="s">
        <v>10</v>
      </c>
      <c r="AE25530">
        <v>101</v>
      </c>
      <c r="AF25530">
        <v>3</v>
      </c>
      <c r="AG25530">
        <v>2</v>
      </c>
      <c r="AH25530" s="1" t="s">
        <v>8</v>
      </c>
      <c r="AI25530">
        <v>2</v>
      </c>
      <c r="AJ25530" s="1" t="s">
        <v>20</v>
      </c>
      <c r="AK25530">
        <v>0</v>
      </c>
      <c r="AL25530" t="s">
        <v>69</v>
      </c>
    </row>
    <row r="25531" spans="1:38" x14ac:dyDescent="0.3">
      <c r="A25531">
        <v>17997</v>
      </c>
      <c r="B25531">
        <v>37044</v>
      </c>
      <c r="C25531">
        <v>666792</v>
      </c>
      <c r="D25531">
        <v>4</v>
      </c>
      <c r="E25531" s="1" t="s">
        <v>49</v>
      </c>
      <c r="F25531" s="1" t="s">
        <v>0</v>
      </c>
      <c r="G25531">
        <v>13</v>
      </c>
      <c r="H25531">
        <v>2</v>
      </c>
      <c r="I25531">
        <v>2</v>
      </c>
      <c r="J25531">
        <v>80</v>
      </c>
      <c r="K25531">
        <v>2</v>
      </c>
      <c r="L25531">
        <v>1</v>
      </c>
      <c r="M25531">
        <v>3</v>
      </c>
      <c r="N25531">
        <v>3</v>
      </c>
      <c r="O25531">
        <v>1</v>
      </c>
      <c r="P25531">
        <v>1</v>
      </c>
      <c r="Q25531">
        <v>1</v>
      </c>
      <c r="R25531">
        <v>1</v>
      </c>
      <c r="S25531">
        <v>52</v>
      </c>
      <c r="T25531" s="1" t="s">
        <v>0</v>
      </c>
      <c r="U25531" s="1" t="s">
        <v>7</v>
      </c>
      <c r="V25531">
        <v>129</v>
      </c>
      <c r="W25531" s="1" t="s">
        <v>21</v>
      </c>
      <c r="X25531">
        <v>41</v>
      </c>
      <c r="Y25531">
        <v>4</v>
      </c>
      <c r="Z25531" s="1" t="s">
        <v>8</v>
      </c>
      <c r="AA25531">
        <v>1</v>
      </c>
      <c r="AB25531">
        <v>17997</v>
      </c>
      <c r="AC25531">
        <v>1</v>
      </c>
      <c r="AD25531" s="1" t="s">
        <v>4</v>
      </c>
      <c r="AE25531">
        <v>131</v>
      </c>
      <c r="AF25531">
        <v>4</v>
      </c>
      <c r="AG25531">
        <v>5</v>
      </c>
      <c r="AH25531" s="1" t="s">
        <v>5</v>
      </c>
      <c r="AI25531">
        <v>1</v>
      </c>
      <c r="AJ25531" s="1" t="s">
        <v>12</v>
      </c>
      <c r="AK25531">
        <v>0</v>
      </c>
      <c r="AL25531" t="s">
        <v>71</v>
      </c>
    </row>
    <row r="25532" spans="1:38" x14ac:dyDescent="0.3">
      <c r="A25532">
        <v>16944</v>
      </c>
      <c r="B25532">
        <v>22439</v>
      </c>
      <c r="C25532">
        <v>134634</v>
      </c>
      <c r="D25532">
        <v>5</v>
      </c>
      <c r="E25532" s="1" t="s">
        <v>49</v>
      </c>
      <c r="F25532" s="1" t="s">
        <v>13</v>
      </c>
      <c r="G25532">
        <v>32</v>
      </c>
      <c r="H25532">
        <v>1</v>
      </c>
      <c r="I25532">
        <v>2</v>
      </c>
      <c r="J25532">
        <v>80</v>
      </c>
      <c r="K25532">
        <v>3</v>
      </c>
      <c r="L25532">
        <v>18</v>
      </c>
      <c r="M25532">
        <v>1</v>
      </c>
      <c r="N25532">
        <v>4</v>
      </c>
      <c r="O25532">
        <v>1</v>
      </c>
      <c r="P25532">
        <v>1</v>
      </c>
      <c r="Q25532">
        <v>1</v>
      </c>
      <c r="R25532">
        <v>1</v>
      </c>
      <c r="S25532">
        <v>57</v>
      </c>
      <c r="T25532" s="1" t="s">
        <v>0</v>
      </c>
      <c r="U25532" s="1" t="s">
        <v>7</v>
      </c>
      <c r="V25532">
        <v>468</v>
      </c>
      <c r="W25532" s="1" t="s">
        <v>21</v>
      </c>
      <c r="X25532">
        <v>11</v>
      </c>
      <c r="Y25532">
        <v>5</v>
      </c>
      <c r="Z25532" s="1" t="s">
        <v>18</v>
      </c>
      <c r="AA25532">
        <v>1</v>
      </c>
      <c r="AB25532">
        <v>16944</v>
      </c>
      <c r="AC25532">
        <v>2</v>
      </c>
      <c r="AD25532" s="1" t="s">
        <v>10</v>
      </c>
      <c r="AE25532">
        <v>91</v>
      </c>
      <c r="AF25532">
        <v>4</v>
      </c>
      <c r="AG25532">
        <v>3</v>
      </c>
      <c r="AH25532" s="1" t="s">
        <v>23</v>
      </c>
      <c r="AI25532">
        <v>4</v>
      </c>
      <c r="AJ25532" s="1" t="s">
        <v>12</v>
      </c>
      <c r="AK25532">
        <v>0</v>
      </c>
      <c r="AL25532" t="s">
        <v>70</v>
      </c>
    </row>
    <row r="25533" spans="1:38" x14ac:dyDescent="0.3">
      <c r="A25533">
        <v>17998</v>
      </c>
      <c r="B25533">
        <v>26186</v>
      </c>
      <c r="C25533">
        <v>549906</v>
      </c>
      <c r="D25533">
        <v>5</v>
      </c>
      <c r="E25533" s="1" t="s">
        <v>49</v>
      </c>
      <c r="F25533" s="1" t="s">
        <v>0</v>
      </c>
      <c r="G25533">
        <v>39</v>
      </c>
      <c r="H25533">
        <v>2</v>
      </c>
      <c r="I25533">
        <v>3</v>
      </c>
      <c r="J25533">
        <v>80</v>
      </c>
      <c r="K25533">
        <v>2</v>
      </c>
      <c r="L25533">
        <v>26</v>
      </c>
      <c r="M25533">
        <v>1</v>
      </c>
      <c r="N25533">
        <v>1</v>
      </c>
      <c r="O25533">
        <v>26</v>
      </c>
      <c r="P25533">
        <v>22</v>
      </c>
      <c r="Q25533">
        <v>1</v>
      </c>
      <c r="R25533">
        <v>7</v>
      </c>
      <c r="S25533">
        <v>35</v>
      </c>
      <c r="T25533" s="1" t="s">
        <v>0</v>
      </c>
      <c r="U25533" s="1" t="s">
        <v>1</v>
      </c>
      <c r="V25533">
        <v>1457</v>
      </c>
      <c r="W25533" s="1" t="s">
        <v>21</v>
      </c>
      <c r="X25533">
        <v>24</v>
      </c>
      <c r="Y25533">
        <v>4</v>
      </c>
      <c r="Z25533" s="1" t="s">
        <v>3</v>
      </c>
      <c r="AA25533">
        <v>1</v>
      </c>
      <c r="AB25533">
        <v>17998</v>
      </c>
      <c r="AC25533">
        <v>3</v>
      </c>
      <c r="AD25533" s="1" t="s">
        <v>10</v>
      </c>
      <c r="AE25533">
        <v>160</v>
      </c>
      <c r="AF25533">
        <v>1</v>
      </c>
      <c r="AG25533">
        <v>5</v>
      </c>
      <c r="AH25533" s="1" t="s">
        <v>28</v>
      </c>
      <c r="AI25533">
        <v>4</v>
      </c>
      <c r="AJ25533" s="1" t="s">
        <v>6</v>
      </c>
      <c r="AK25533">
        <v>0</v>
      </c>
      <c r="AL25533" t="s">
        <v>72</v>
      </c>
    </row>
    <row r="25534" spans="1:38" x14ac:dyDescent="0.3">
      <c r="A25534">
        <v>18000</v>
      </c>
      <c r="B25534">
        <v>4383</v>
      </c>
      <c r="C25534">
        <v>43830</v>
      </c>
      <c r="D25534">
        <v>8</v>
      </c>
      <c r="E25534" s="1" t="s">
        <v>49</v>
      </c>
      <c r="F25534" s="1" t="s">
        <v>13</v>
      </c>
      <c r="G25534">
        <v>43</v>
      </c>
      <c r="H25534">
        <v>2</v>
      </c>
      <c r="I25534">
        <v>4</v>
      </c>
      <c r="J25534">
        <v>80</v>
      </c>
      <c r="K25534">
        <v>2</v>
      </c>
      <c r="L25534">
        <v>33</v>
      </c>
      <c r="M25534">
        <v>1</v>
      </c>
      <c r="N25534">
        <v>4</v>
      </c>
      <c r="O25534">
        <v>26</v>
      </c>
      <c r="P25534">
        <v>14</v>
      </c>
      <c r="Q25534">
        <v>1</v>
      </c>
      <c r="R25534">
        <v>24</v>
      </c>
      <c r="S25534">
        <v>59</v>
      </c>
      <c r="T25534" s="1" t="s">
        <v>13</v>
      </c>
      <c r="U25534" s="1" t="s">
        <v>24</v>
      </c>
      <c r="V25534">
        <v>372</v>
      </c>
      <c r="W25534" s="1" t="s">
        <v>26</v>
      </c>
      <c r="X25534">
        <v>34</v>
      </c>
      <c r="Y25534">
        <v>5</v>
      </c>
      <c r="Z25534" s="1" t="s">
        <v>9</v>
      </c>
      <c r="AA25534">
        <v>1</v>
      </c>
      <c r="AB25534">
        <v>18000</v>
      </c>
      <c r="AC25534">
        <v>2</v>
      </c>
      <c r="AD25534" s="1" t="s">
        <v>4</v>
      </c>
      <c r="AE25534">
        <v>192</v>
      </c>
      <c r="AF25534">
        <v>1</v>
      </c>
      <c r="AG25534">
        <v>4</v>
      </c>
      <c r="AH25534" s="1" t="s">
        <v>29</v>
      </c>
      <c r="AI25534">
        <v>4</v>
      </c>
      <c r="AJ25534" s="1" t="s">
        <v>6</v>
      </c>
      <c r="AK25534">
        <v>1</v>
      </c>
      <c r="AL25534" t="s">
        <v>70</v>
      </c>
    </row>
    <row r="25535" spans="1:38" x14ac:dyDescent="0.3">
      <c r="A25535">
        <v>16946</v>
      </c>
      <c r="B25535">
        <v>43763</v>
      </c>
      <c r="C25535">
        <v>1006549</v>
      </c>
      <c r="D25535">
        <v>6</v>
      </c>
      <c r="E25535" s="1" t="s">
        <v>49</v>
      </c>
      <c r="F25535" s="1" t="s">
        <v>0</v>
      </c>
      <c r="G25535">
        <v>46</v>
      </c>
      <c r="H25535">
        <v>3</v>
      </c>
      <c r="I25535">
        <v>3</v>
      </c>
      <c r="J25535">
        <v>80</v>
      </c>
      <c r="K25535">
        <v>4</v>
      </c>
      <c r="L25535">
        <v>37</v>
      </c>
      <c r="M25535">
        <v>3</v>
      </c>
      <c r="N25535">
        <v>4</v>
      </c>
      <c r="O25535">
        <v>37</v>
      </c>
      <c r="P25535">
        <v>28</v>
      </c>
      <c r="Q25535">
        <v>34</v>
      </c>
      <c r="R25535">
        <v>12</v>
      </c>
      <c r="S25535">
        <v>29</v>
      </c>
      <c r="T25535" s="1" t="s">
        <v>0</v>
      </c>
      <c r="U25535" s="1" t="s">
        <v>24</v>
      </c>
      <c r="V25535">
        <v>771</v>
      </c>
      <c r="W25535" s="1" t="s">
        <v>26</v>
      </c>
      <c r="X25535">
        <v>37</v>
      </c>
      <c r="Y25535">
        <v>1</v>
      </c>
      <c r="Z25535" s="1" t="s">
        <v>15</v>
      </c>
      <c r="AA25535">
        <v>1</v>
      </c>
      <c r="AB25535">
        <v>16946</v>
      </c>
      <c r="AC25535">
        <v>1</v>
      </c>
      <c r="AD25535" s="1" t="s">
        <v>10</v>
      </c>
      <c r="AE25535">
        <v>31</v>
      </c>
      <c r="AF25535">
        <v>1</v>
      </c>
      <c r="AG25535">
        <v>4</v>
      </c>
      <c r="AH25535" s="1" t="s">
        <v>8</v>
      </c>
      <c r="AI25535">
        <v>4</v>
      </c>
      <c r="AJ25535" s="1" t="s">
        <v>12</v>
      </c>
      <c r="AK25535">
        <v>0</v>
      </c>
      <c r="AL25535" t="s">
        <v>70</v>
      </c>
    </row>
    <row r="25536" spans="1:38" x14ac:dyDescent="0.3">
      <c r="A25536">
        <v>18005</v>
      </c>
      <c r="B25536">
        <v>25110</v>
      </c>
      <c r="C25536">
        <v>627750</v>
      </c>
      <c r="D25536">
        <v>6</v>
      </c>
      <c r="E25536" s="1" t="s">
        <v>49</v>
      </c>
      <c r="F25536" s="1" t="s">
        <v>0</v>
      </c>
      <c r="G25536">
        <v>33</v>
      </c>
      <c r="H25536">
        <v>2</v>
      </c>
      <c r="I25536">
        <v>2</v>
      </c>
      <c r="J25536">
        <v>80</v>
      </c>
      <c r="K25536">
        <v>2</v>
      </c>
      <c r="L25536">
        <v>28</v>
      </c>
      <c r="M25536">
        <v>5</v>
      </c>
      <c r="N25536">
        <v>3</v>
      </c>
      <c r="O25536">
        <v>7</v>
      </c>
      <c r="P25536">
        <v>6</v>
      </c>
      <c r="Q25536">
        <v>2</v>
      </c>
      <c r="R25536">
        <v>3</v>
      </c>
      <c r="S25536">
        <v>29</v>
      </c>
      <c r="T25536" s="1" t="s">
        <v>0</v>
      </c>
      <c r="U25536" s="1" t="s">
        <v>1</v>
      </c>
      <c r="V25536">
        <v>517</v>
      </c>
      <c r="W25536" s="1" t="s">
        <v>8</v>
      </c>
      <c r="X25536">
        <v>13</v>
      </c>
      <c r="Y25536">
        <v>3</v>
      </c>
      <c r="Z25536" s="1" t="s">
        <v>15</v>
      </c>
      <c r="AA25536">
        <v>1</v>
      </c>
      <c r="AB25536">
        <v>18005</v>
      </c>
      <c r="AC25536">
        <v>3</v>
      </c>
      <c r="AD25536" s="1" t="s">
        <v>4</v>
      </c>
      <c r="AE25536">
        <v>158</v>
      </c>
      <c r="AF25536">
        <v>1</v>
      </c>
      <c r="AG25536">
        <v>2</v>
      </c>
      <c r="AH25536" s="1" t="s">
        <v>8</v>
      </c>
      <c r="AI25536">
        <v>2</v>
      </c>
      <c r="AJ25536" s="1" t="s">
        <v>6</v>
      </c>
      <c r="AK25536">
        <v>0</v>
      </c>
      <c r="AL25536" t="s">
        <v>71</v>
      </c>
    </row>
    <row r="25537" spans="1:38" x14ac:dyDescent="0.3">
      <c r="A25537">
        <v>16947</v>
      </c>
      <c r="B25537">
        <v>31197</v>
      </c>
      <c r="C25537">
        <v>935910</v>
      </c>
      <c r="D25537">
        <v>5</v>
      </c>
      <c r="E25537" s="1" t="s">
        <v>49</v>
      </c>
      <c r="F25537" s="1" t="s">
        <v>13</v>
      </c>
      <c r="G25537">
        <v>15</v>
      </c>
      <c r="H25537">
        <v>2</v>
      </c>
      <c r="I25537">
        <v>4</v>
      </c>
      <c r="J25537">
        <v>80</v>
      </c>
      <c r="K25537">
        <v>3</v>
      </c>
      <c r="L25537">
        <v>34</v>
      </c>
      <c r="M25537">
        <v>5</v>
      </c>
      <c r="N25537">
        <v>3</v>
      </c>
      <c r="O25537">
        <v>25</v>
      </c>
      <c r="P25537">
        <v>19</v>
      </c>
      <c r="Q25537">
        <v>1</v>
      </c>
      <c r="R25537">
        <v>13</v>
      </c>
      <c r="S25537">
        <v>53</v>
      </c>
      <c r="T25537" s="1" t="s">
        <v>13</v>
      </c>
      <c r="U25537" s="1" t="s">
        <v>1</v>
      </c>
      <c r="V25537">
        <v>339</v>
      </c>
      <c r="W25537" s="1" t="s">
        <v>21</v>
      </c>
      <c r="X25537">
        <v>44</v>
      </c>
      <c r="Y25537">
        <v>2</v>
      </c>
      <c r="Z25537" s="1" t="s">
        <v>3</v>
      </c>
      <c r="AA25537">
        <v>1</v>
      </c>
      <c r="AB25537">
        <v>16947</v>
      </c>
      <c r="AC25537">
        <v>3</v>
      </c>
      <c r="AD25537" s="1" t="s">
        <v>10</v>
      </c>
      <c r="AE25537">
        <v>123</v>
      </c>
      <c r="AF25537">
        <v>4</v>
      </c>
      <c r="AG25537">
        <v>1</v>
      </c>
      <c r="AH25537" s="1" t="s">
        <v>22</v>
      </c>
      <c r="AI25537">
        <v>4</v>
      </c>
      <c r="AJ25537" s="1" t="s">
        <v>12</v>
      </c>
      <c r="AK25537">
        <v>1</v>
      </c>
      <c r="AL25537" t="s">
        <v>71</v>
      </c>
    </row>
    <row r="25538" spans="1:38" x14ac:dyDescent="0.3">
      <c r="A25538">
        <v>18007</v>
      </c>
      <c r="B25538">
        <v>19439</v>
      </c>
      <c r="C25538">
        <v>447097</v>
      </c>
      <c r="D25538">
        <v>8</v>
      </c>
      <c r="E25538" s="1" t="s">
        <v>49</v>
      </c>
      <c r="F25538" s="1" t="s">
        <v>13</v>
      </c>
      <c r="G25538">
        <v>17</v>
      </c>
      <c r="H25538">
        <v>4</v>
      </c>
      <c r="I25538">
        <v>1</v>
      </c>
      <c r="J25538">
        <v>80</v>
      </c>
      <c r="K25538">
        <v>2</v>
      </c>
      <c r="L25538">
        <v>38</v>
      </c>
      <c r="M25538">
        <v>4</v>
      </c>
      <c r="N25538">
        <v>4</v>
      </c>
      <c r="O25538">
        <v>21</v>
      </c>
      <c r="P25538">
        <v>10</v>
      </c>
      <c r="Q25538">
        <v>11</v>
      </c>
      <c r="R25538">
        <v>9</v>
      </c>
      <c r="S25538">
        <v>27</v>
      </c>
      <c r="T25538" s="1" t="s">
        <v>0</v>
      </c>
      <c r="U25538" s="1" t="s">
        <v>1</v>
      </c>
      <c r="V25538">
        <v>1278</v>
      </c>
      <c r="W25538" s="1" t="s">
        <v>14</v>
      </c>
      <c r="X25538">
        <v>3</v>
      </c>
      <c r="Y25538">
        <v>4</v>
      </c>
      <c r="Z25538" s="1" t="s">
        <v>3</v>
      </c>
      <c r="AA25538">
        <v>1</v>
      </c>
      <c r="AB25538">
        <v>18007</v>
      </c>
      <c r="AC25538">
        <v>3</v>
      </c>
      <c r="AD25538" s="1" t="s">
        <v>4</v>
      </c>
      <c r="AE25538">
        <v>174</v>
      </c>
      <c r="AF25538">
        <v>1</v>
      </c>
      <c r="AG25538">
        <v>4</v>
      </c>
      <c r="AH25538" s="1" t="s">
        <v>11</v>
      </c>
      <c r="AI25538">
        <v>3</v>
      </c>
      <c r="AJ25538" s="1" t="s">
        <v>6</v>
      </c>
      <c r="AK25538">
        <v>0</v>
      </c>
      <c r="AL25538" t="s">
        <v>70</v>
      </c>
    </row>
    <row r="25539" spans="1:38" x14ac:dyDescent="0.3">
      <c r="A25539">
        <v>16948</v>
      </c>
      <c r="B25539">
        <v>28690</v>
      </c>
      <c r="C25539">
        <v>401660</v>
      </c>
      <c r="D25539">
        <v>5</v>
      </c>
      <c r="E25539" s="1" t="s">
        <v>49</v>
      </c>
      <c r="F25539" s="1" t="s">
        <v>13</v>
      </c>
      <c r="G25539">
        <v>3</v>
      </c>
      <c r="H25539">
        <v>3</v>
      </c>
      <c r="I25539">
        <v>4</v>
      </c>
      <c r="J25539">
        <v>80</v>
      </c>
      <c r="K25539">
        <v>3</v>
      </c>
      <c r="L25539">
        <v>28</v>
      </c>
      <c r="M25539">
        <v>6</v>
      </c>
      <c r="N25539">
        <v>1</v>
      </c>
      <c r="O25539">
        <v>28</v>
      </c>
      <c r="P25539">
        <v>14</v>
      </c>
      <c r="Q25539">
        <v>21</v>
      </c>
      <c r="R25539">
        <v>8</v>
      </c>
      <c r="S25539">
        <v>59</v>
      </c>
      <c r="T25539" s="1" t="s">
        <v>0</v>
      </c>
      <c r="U25539" s="1" t="s">
        <v>24</v>
      </c>
      <c r="V25539">
        <v>467</v>
      </c>
      <c r="W25539" s="1" t="s">
        <v>8</v>
      </c>
      <c r="X25539">
        <v>48</v>
      </c>
      <c r="Y25539">
        <v>4</v>
      </c>
      <c r="Z25539" s="1" t="s">
        <v>15</v>
      </c>
      <c r="AA25539">
        <v>1</v>
      </c>
      <c r="AB25539">
        <v>16948</v>
      </c>
      <c r="AC25539">
        <v>4</v>
      </c>
      <c r="AD25539" s="1" t="s">
        <v>4</v>
      </c>
      <c r="AE25539">
        <v>49</v>
      </c>
      <c r="AF25539">
        <v>1</v>
      </c>
      <c r="AG25539">
        <v>2</v>
      </c>
      <c r="AH25539" s="1" t="s">
        <v>29</v>
      </c>
      <c r="AI25539">
        <v>1</v>
      </c>
      <c r="AJ25539" s="1" t="s">
        <v>6</v>
      </c>
      <c r="AK25539">
        <v>0</v>
      </c>
      <c r="AL25539" t="s">
        <v>72</v>
      </c>
    </row>
    <row r="25540" spans="1:38" x14ac:dyDescent="0.3">
      <c r="A25540">
        <v>18008</v>
      </c>
      <c r="B25540">
        <v>11516</v>
      </c>
      <c r="C25540">
        <v>115160</v>
      </c>
      <c r="D25540">
        <v>2</v>
      </c>
      <c r="E25540" s="1" t="s">
        <v>49</v>
      </c>
      <c r="F25540" s="1" t="s">
        <v>13</v>
      </c>
      <c r="G25540">
        <v>37</v>
      </c>
      <c r="H25540">
        <v>1</v>
      </c>
      <c r="I25540">
        <v>2</v>
      </c>
      <c r="J25540">
        <v>80</v>
      </c>
      <c r="K25540">
        <v>2</v>
      </c>
      <c r="L25540">
        <v>35</v>
      </c>
      <c r="M25540">
        <v>3</v>
      </c>
      <c r="N25540">
        <v>1</v>
      </c>
      <c r="O25540">
        <v>15</v>
      </c>
      <c r="P25540">
        <v>9</v>
      </c>
      <c r="Q25540">
        <v>10</v>
      </c>
      <c r="R25540">
        <v>7</v>
      </c>
      <c r="S25540">
        <v>35</v>
      </c>
      <c r="T25540" s="1" t="s">
        <v>0</v>
      </c>
      <c r="U25540" s="1" t="s">
        <v>7</v>
      </c>
      <c r="V25540">
        <v>642</v>
      </c>
      <c r="W25540" s="1" t="s">
        <v>14</v>
      </c>
      <c r="X25540">
        <v>36</v>
      </c>
      <c r="Y25540">
        <v>1</v>
      </c>
      <c r="Z25540" s="1" t="s">
        <v>25</v>
      </c>
      <c r="AA25540">
        <v>1</v>
      </c>
      <c r="AB25540">
        <v>18008</v>
      </c>
      <c r="AC25540">
        <v>2</v>
      </c>
      <c r="AD25540" s="1" t="s">
        <v>4</v>
      </c>
      <c r="AE25540">
        <v>55</v>
      </c>
      <c r="AF25540">
        <v>2</v>
      </c>
      <c r="AG25540">
        <v>1</v>
      </c>
      <c r="AH25540" s="1" t="s">
        <v>23</v>
      </c>
      <c r="AI25540">
        <v>2</v>
      </c>
      <c r="AJ25540" s="1" t="s">
        <v>20</v>
      </c>
      <c r="AK25540">
        <v>0</v>
      </c>
      <c r="AL25540" t="s">
        <v>72</v>
      </c>
    </row>
    <row r="25541" spans="1:38" x14ac:dyDescent="0.3">
      <c r="A25541">
        <v>16949</v>
      </c>
      <c r="B25541">
        <v>41615</v>
      </c>
      <c r="C25541">
        <v>832300</v>
      </c>
      <c r="D25541">
        <v>6</v>
      </c>
      <c r="E25541" s="1" t="s">
        <v>49</v>
      </c>
      <c r="F25541" s="1" t="s">
        <v>13</v>
      </c>
      <c r="G25541">
        <v>29</v>
      </c>
      <c r="H25541">
        <v>2</v>
      </c>
      <c r="I25541">
        <v>1</v>
      </c>
      <c r="J25541">
        <v>80</v>
      </c>
      <c r="K25541">
        <v>3</v>
      </c>
      <c r="L25541">
        <v>10</v>
      </c>
      <c r="M25541">
        <v>6</v>
      </c>
      <c r="N25541">
        <v>2</v>
      </c>
      <c r="O25541">
        <v>1</v>
      </c>
      <c r="P25541">
        <v>1</v>
      </c>
      <c r="Q25541">
        <v>1</v>
      </c>
      <c r="R25541">
        <v>1</v>
      </c>
      <c r="S25541">
        <v>59</v>
      </c>
      <c r="T25541" s="1" t="s">
        <v>13</v>
      </c>
      <c r="U25541" s="1" t="s">
        <v>1</v>
      </c>
      <c r="V25541">
        <v>667</v>
      </c>
      <c r="W25541" s="1" t="s">
        <v>26</v>
      </c>
      <c r="X25541">
        <v>10</v>
      </c>
      <c r="Y25541">
        <v>2</v>
      </c>
      <c r="Z25541" s="1" t="s">
        <v>15</v>
      </c>
      <c r="AA25541">
        <v>1</v>
      </c>
      <c r="AB25541">
        <v>16949</v>
      </c>
      <c r="AC25541">
        <v>4</v>
      </c>
      <c r="AD25541" s="1" t="s">
        <v>4</v>
      </c>
      <c r="AE25541">
        <v>80</v>
      </c>
      <c r="AF25541">
        <v>2</v>
      </c>
      <c r="AG25541">
        <v>1</v>
      </c>
      <c r="AH25541" s="1" t="s">
        <v>8</v>
      </c>
      <c r="AI25541">
        <v>4</v>
      </c>
      <c r="AJ25541" s="1" t="s">
        <v>12</v>
      </c>
      <c r="AK25541">
        <v>1</v>
      </c>
      <c r="AL25541" t="s">
        <v>69</v>
      </c>
    </row>
    <row r="25542" spans="1:38" x14ac:dyDescent="0.3">
      <c r="A25542">
        <v>18013</v>
      </c>
      <c r="B25542">
        <v>44329</v>
      </c>
      <c r="C25542">
        <v>620606</v>
      </c>
      <c r="D25542">
        <v>8</v>
      </c>
      <c r="E25542" s="1" t="s">
        <v>49</v>
      </c>
      <c r="F25542" s="1" t="s">
        <v>13</v>
      </c>
      <c r="G25542">
        <v>42</v>
      </c>
      <c r="H25542">
        <v>3</v>
      </c>
      <c r="I25542">
        <v>1</v>
      </c>
      <c r="J25542">
        <v>80</v>
      </c>
      <c r="K25542">
        <v>2</v>
      </c>
      <c r="L25542">
        <v>36</v>
      </c>
      <c r="M25542">
        <v>1</v>
      </c>
      <c r="N25542">
        <v>4</v>
      </c>
      <c r="O25542">
        <v>26</v>
      </c>
      <c r="P25542">
        <v>8</v>
      </c>
      <c r="Q25542">
        <v>22</v>
      </c>
      <c r="R25542">
        <v>7</v>
      </c>
      <c r="S25542">
        <v>38</v>
      </c>
      <c r="T25542" s="1" t="s">
        <v>0</v>
      </c>
      <c r="U25542" s="1" t="s">
        <v>7</v>
      </c>
      <c r="V25542">
        <v>538</v>
      </c>
      <c r="W25542" s="1" t="s">
        <v>2</v>
      </c>
      <c r="X25542">
        <v>20</v>
      </c>
      <c r="Y25542">
        <v>5</v>
      </c>
      <c r="Z25542" s="1" t="s">
        <v>8</v>
      </c>
      <c r="AA25542">
        <v>1</v>
      </c>
      <c r="AB25542">
        <v>18013</v>
      </c>
      <c r="AC25542">
        <v>4</v>
      </c>
      <c r="AD25542" s="1" t="s">
        <v>4</v>
      </c>
      <c r="AE25542">
        <v>197</v>
      </c>
      <c r="AF25542">
        <v>4</v>
      </c>
      <c r="AG25542">
        <v>1</v>
      </c>
      <c r="AH25542" s="1" t="s">
        <v>23</v>
      </c>
      <c r="AI25542">
        <v>4</v>
      </c>
      <c r="AJ25542" s="1" t="s">
        <v>6</v>
      </c>
      <c r="AK25542">
        <v>0</v>
      </c>
      <c r="AL25542" t="s">
        <v>70</v>
      </c>
    </row>
    <row r="25543" spans="1:38" x14ac:dyDescent="0.3">
      <c r="A25543">
        <v>16950</v>
      </c>
      <c r="B25543">
        <v>45500</v>
      </c>
      <c r="C25543">
        <v>728000</v>
      </c>
      <c r="D25543">
        <v>5</v>
      </c>
      <c r="E25543" s="1" t="s">
        <v>49</v>
      </c>
      <c r="F25543" s="1" t="s">
        <v>0</v>
      </c>
      <c r="G25543">
        <v>9</v>
      </c>
      <c r="H25543">
        <v>2</v>
      </c>
      <c r="I25543">
        <v>3</v>
      </c>
      <c r="J25543">
        <v>80</v>
      </c>
      <c r="K25543">
        <v>3</v>
      </c>
      <c r="L25543">
        <v>20</v>
      </c>
      <c r="M25543">
        <v>2</v>
      </c>
      <c r="N25543">
        <v>4</v>
      </c>
      <c r="O25543">
        <v>16</v>
      </c>
      <c r="P25543">
        <v>10</v>
      </c>
      <c r="Q25543">
        <v>3</v>
      </c>
      <c r="R25543">
        <v>6</v>
      </c>
      <c r="S25543">
        <v>43</v>
      </c>
      <c r="T25543" s="1" t="s">
        <v>13</v>
      </c>
      <c r="U25543" s="1" t="s">
        <v>1</v>
      </c>
      <c r="V25543">
        <v>797</v>
      </c>
      <c r="W25543" s="1" t="s">
        <v>17</v>
      </c>
      <c r="X25543">
        <v>7</v>
      </c>
      <c r="Y25543">
        <v>1</v>
      </c>
      <c r="Z25543" s="1" t="s">
        <v>3</v>
      </c>
      <c r="AA25543">
        <v>1</v>
      </c>
      <c r="AB25543">
        <v>16950</v>
      </c>
      <c r="AC25543">
        <v>4</v>
      </c>
      <c r="AD25543" s="1" t="s">
        <v>4</v>
      </c>
      <c r="AE25543">
        <v>73</v>
      </c>
      <c r="AF25543">
        <v>2</v>
      </c>
      <c r="AG25543">
        <v>5</v>
      </c>
      <c r="AH25543" s="1" t="s">
        <v>5</v>
      </c>
      <c r="AI25543">
        <v>2</v>
      </c>
      <c r="AJ25543" s="1" t="s">
        <v>6</v>
      </c>
      <c r="AK25543">
        <v>1</v>
      </c>
      <c r="AL25543" t="s">
        <v>70</v>
      </c>
    </row>
    <row r="25544" spans="1:38" x14ac:dyDescent="0.3">
      <c r="A25544">
        <v>18035</v>
      </c>
      <c r="B25544">
        <v>34533</v>
      </c>
      <c r="C25544">
        <v>69066</v>
      </c>
      <c r="D25544">
        <v>6</v>
      </c>
      <c r="E25544" s="1" t="s">
        <v>49</v>
      </c>
      <c r="F25544" s="1" t="s">
        <v>13</v>
      </c>
      <c r="G25544">
        <v>22</v>
      </c>
      <c r="H25544">
        <v>1</v>
      </c>
      <c r="I25544">
        <v>4</v>
      </c>
      <c r="J25544">
        <v>80</v>
      </c>
      <c r="K25544">
        <v>2</v>
      </c>
      <c r="L25544">
        <v>24</v>
      </c>
      <c r="M25544">
        <v>4</v>
      </c>
      <c r="N25544">
        <v>2</v>
      </c>
      <c r="O25544">
        <v>23</v>
      </c>
      <c r="P25544">
        <v>18</v>
      </c>
      <c r="Q25544">
        <v>20</v>
      </c>
      <c r="R25544">
        <v>5</v>
      </c>
      <c r="S25544">
        <v>57</v>
      </c>
      <c r="T25544" s="1" t="s">
        <v>13</v>
      </c>
      <c r="U25544" s="1" t="s">
        <v>1</v>
      </c>
      <c r="V25544">
        <v>347</v>
      </c>
      <c r="W25544" s="1" t="s">
        <v>2</v>
      </c>
      <c r="X25544">
        <v>41</v>
      </c>
      <c r="Y25544">
        <v>1</v>
      </c>
      <c r="Z25544" s="1" t="s">
        <v>9</v>
      </c>
      <c r="AA25544">
        <v>1</v>
      </c>
      <c r="AB25544">
        <v>18035</v>
      </c>
      <c r="AC25544">
        <v>2</v>
      </c>
      <c r="AD25544" s="1" t="s">
        <v>10</v>
      </c>
      <c r="AE25544">
        <v>124</v>
      </c>
      <c r="AF25544">
        <v>2</v>
      </c>
      <c r="AG25544">
        <v>2</v>
      </c>
      <c r="AH25544" s="1" t="s">
        <v>19</v>
      </c>
      <c r="AI25544">
        <v>2</v>
      </c>
      <c r="AJ25544" s="1" t="s">
        <v>6</v>
      </c>
      <c r="AK25544">
        <v>1</v>
      </c>
      <c r="AL25544" t="s">
        <v>69</v>
      </c>
    </row>
    <row r="25545" spans="1:38" x14ac:dyDescent="0.3">
      <c r="A25545">
        <v>16951</v>
      </c>
      <c r="B25545">
        <v>18650</v>
      </c>
      <c r="C25545">
        <v>111900</v>
      </c>
      <c r="D25545">
        <v>5</v>
      </c>
      <c r="E25545" s="1" t="s">
        <v>49</v>
      </c>
      <c r="F25545" s="1" t="s">
        <v>0</v>
      </c>
      <c r="G25545">
        <v>10</v>
      </c>
      <c r="H25545">
        <v>2</v>
      </c>
      <c r="I25545">
        <v>2</v>
      </c>
      <c r="J25545">
        <v>80</v>
      </c>
      <c r="K25545">
        <v>3</v>
      </c>
      <c r="L25545">
        <v>37</v>
      </c>
      <c r="M25545">
        <v>5</v>
      </c>
      <c r="N25545">
        <v>4</v>
      </c>
      <c r="O25545">
        <v>14</v>
      </c>
      <c r="P25545">
        <v>3</v>
      </c>
      <c r="Q25545">
        <v>12</v>
      </c>
      <c r="R25545">
        <v>14</v>
      </c>
      <c r="S25545">
        <v>21</v>
      </c>
      <c r="T25545" s="1" t="s">
        <v>0</v>
      </c>
      <c r="U25545" s="1" t="s">
        <v>1</v>
      </c>
      <c r="V25545">
        <v>1134</v>
      </c>
      <c r="W25545" s="1" t="s">
        <v>17</v>
      </c>
      <c r="X25545">
        <v>34</v>
      </c>
      <c r="Y25545">
        <v>3</v>
      </c>
      <c r="Z25545" s="1" t="s">
        <v>8</v>
      </c>
      <c r="AA25545">
        <v>1</v>
      </c>
      <c r="AB25545">
        <v>16951</v>
      </c>
      <c r="AC25545">
        <v>4</v>
      </c>
      <c r="AD25545" s="1" t="s">
        <v>4</v>
      </c>
      <c r="AE25545">
        <v>147</v>
      </c>
      <c r="AF25545">
        <v>4</v>
      </c>
      <c r="AG25545">
        <v>4</v>
      </c>
      <c r="AH25545" s="1" t="s">
        <v>27</v>
      </c>
      <c r="AI25545">
        <v>4</v>
      </c>
      <c r="AJ25545" s="1" t="s">
        <v>20</v>
      </c>
      <c r="AK25545">
        <v>0</v>
      </c>
      <c r="AL25545" t="s">
        <v>70</v>
      </c>
    </row>
    <row r="25546" spans="1:38" x14ac:dyDescent="0.3">
      <c r="A25546">
        <v>18047</v>
      </c>
      <c r="B25546">
        <v>15948</v>
      </c>
      <c r="C25546">
        <v>95688</v>
      </c>
      <c r="D25546">
        <v>4</v>
      </c>
      <c r="E25546" s="1" t="s">
        <v>49</v>
      </c>
      <c r="F25546" s="1" t="s">
        <v>0</v>
      </c>
      <c r="G25546">
        <v>6</v>
      </c>
      <c r="H25546">
        <v>2</v>
      </c>
      <c r="I25546">
        <v>3</v>
      </c>
      <c r="J25546">
        <v>80</v>
      </c>
      <c r="K25546">
        <v>2</v>
      </c>
      <c r="L25546">
        <v>7</v>
      </c>
      <c r="M25546">
        <v>1</v>
      </c>
      <c r="N25546">
        <v>1</v>
      </c>
      <c r="O25546">
        <v>5</v>
      </c>
      <c r="P25546">
        <v>1</v>
      </c>
      <c r="Q25546">
        <v>4</v>
      </c>
      <c r="R25546">
        <v>2</v>
      </c>
      <c r="S25546">
        <v>41</v>
      </c>
      <c r="T25546" s="1" t="s">
        <v>13</v>
      </c>
      <c r="U25546" s="1" t="s">
        <v>7</v>
      </c>
      <c r="V25546">
        <v>660</v>
      </c>
      <c r="W25546" s="1" t="s">
        <v>21</v>
      </c>
      <c r="X25546">
        <v>37</v>
      </c>
      <c r="Y25546">
        <v>5</v>
      </c>
      <c r="Z25546" s="1" t="s">
        <v>15</v>
      </c>
      <c r="AA25546">
        <v>1</v>
      </c>
      <c r="AB25546">
        <v>18047</v>
      </c>
      <c r="AC25546">
        <v>4</v>
      </c>
      <c r="AD25546" s="1" t="s">
        <v>10</v>
      </c>
      <c r="AE25546">
        <v>65</v>
      </c>
      <c r="AF25546">
        <v>2</v>
      </c>
      <c r="AG25546">
        <v>4</v>
      </c>
      <c r="AH25546" s="1" t="s">
        <v>23</v>
      </c>
      <c r="AI25546">
        <v>2</v>
      </c>
      <c r="AJ25546" s="1" t="s">
        <v>12</v>
      </c>
      <c r="AK25546">
        <v>1</v>
      </c>
      <c r="AL25546" t="s">
        <v>72</v>
      </c>
    </row>
    <row r="25547" spans="1:38" x14ac:dyDescent="0.3">
      <c r="A25547">
        <v>16952</v>
      </c>
      <c r="B25547">
        <v>42569</v>
      </c>
      <c r="C25547">
        <v>766242</v>
      </c>
      <c r="D25547">
        <v>0</v>
      </c>
      <c r="E25547" s="1" t="s">
        <v>49</v>
      </c>
      <c r="F25547" s="1" t="s">
        <v>0</v>
      </c>
      <c r="G25547">
        <v>17</v>
      </c>
      <c r="H25547">
        <v>3</v>
      </c>
      <c r="I25547">
        <v>4</v>
      </c>
      <c r="J25547">
        <v>80</v>
      </c>
      <c r="K25547">
        <v>4</v>
      </c>
      <c r="L25547">
        <v>21</v>
      </c>
      <c r="M25547">
        <v>3</v>
      </c>
      <c r="N25547">
        <v>1</v>
      </c>
      <c r="O25547">
        <v>5</v>
      </c>
      <c r="P25547">
        <v>3</v>
      </c>
      <c r="Q25547">
        <v>5</v>
      </c>
      <c r="R25547">
        <v>1</v>
      </c>
      <c r="S25547">
        <v>23</v>
      </c>
      <c r="T25547" s="1" t="s">
        <v>13</v>
      </c>
      <c r="U25547" s="1" t="s">
        <v>24</v>
      </c>
      <c r="V25547">
        <v>169</v>
      </c>
      <c r="W25547" s="1" t="s">
        <v>21</v>
      </c>
      <c r="X25547">
        <v>50</v>
      </c>
      <c r="Y25547">
        <v>2</v>
      </c>
      <c r="Z25547" s="1" t="s">
        <v>15</v>
      </c>
      <c r="AA25547">
        <v>1</v>
      </c>
      <c r="AB25547">
        <v>16952</v>
      </c>
      <c r="AC25547">
        <v>3</v>
      </c>
      <c r="AD25547" s="1" t="s">
        <v>4</v>
      </c>
      <c r="AE25547">
        <v>45</v>
      </c>
      <c r="AF25547">
        <v>2</v>
      </c>
      <c r="AG25547">
        <v>3</v>
      </c>
      <c r="AH25547" s="1" t="s">
        <v>23</v>
      </c>
      <c r="AI25547">
        <v>4</v>
      </c>
      <c r="AJ25547" s="1" t="s">
        <v>12</v>
      </c>
      <c r="AK25547">
        <v>1</v>
      </c>
      <c r="AL25547" t="s">
        <v>72</v>
      </c>
    </row>
    <row r="25548" spans="1:38" x14ac:dyDescent="0.3">
      <c r="A25548">
        <v>18048</v>
      </c>
      <c r="B25548">
        <v>24403</v>
      </c>
      <c r="C25548">
        <v>683284</v>
      </c>
      <c r="D25548">
        <v>8</v>
      </c>
      <c r="E25548" s="1" t="s">
        <v>49</v>
      </c>
      <c r="F25548" s="1" t="s">
        <v>0</v>
      </c>
      <c r="G25548">
        <v>12</v>
      </c>
      <c r="H25548">
        <v>2</v>
      </c>
      <c r="I25548">
        <v>4</v>
      </c>
      <c r="J25548">
        <v>80</v>
      </c>
      <c r="K25548">
        <v>2</v>
      </c>
      <c r="L25548">
        <v>15</v>
      </c>
      <c r="M25548">
        <v>1</v>
      </c>
      <c r="N25548">
        <v>2</v>
      </c>
      <c r="O25548">
        <v>9</v>
      </c>
      <c r="P25548">
        <v>3</v>
      </c>
      <c r="Q25548">
        <v>6</v>
      </c>
      <c r="R25548">
        <v>3</v>
      </c>
      <c r="S25548">
        <v>18</v>
      </c>
      <c r="T25548" s="1" t="s">
        <v>13</v>
      </c>
      <c r="U25548" s="1" t="s">
        <v>24</v>
      </c>
      <c r="V25548">
        <v>259</v>
      </c>
      <c r="W25548" s="1" t="s">
        <v>2</v>
      </c>
      <c r="X25548">
        <v>45</v>
      </c>
      <c r="Y25548">
        <v>4</v>
      </c>
      <c r="Z25548" s="1" t="s">
        <v>8</v>
      </c>
      <c r="AA25548">
        <v>1</v>
      </c>
      <c r="AB25548">
        <v>18048</v>
      </c>
      <c r="AC25548">
        <v>1</v>
      </c>
      <c r="AD25548" s="1" t="s">
        <v>4</v>
      </c>
      <c r="AE25548">
        <v>134</v>
      </c>
      <c r="AF25548">
        <v>1</v>
      </c>
      <c r="AG25548">
        <v>4</v>
      </c>
      <c r="AH25548" s="1" t="s">
        <v>22</v>
      </c>
      <c r="AI25548">
        <v>1</v>
      </c>
      <c r="AJ25548" s="1" t="s">
        <v>6</v>
      </c>
      <c r="AK25548">
        <v>1</v>
      </c>
      <c r="AL25548" t="s">
        <v>69</v>
      </c>
    </row>
    <row r="25549" spans="1:38" x14ac:dyDescent="0.3">
      <c r="A25549">
        <v>16953</v>
      </c>
      <c r="B25549">
        <v>32780</v>
      </c>
      <c r="C25549">
        <v>163900</v>
      </c>
      <c r="D25549">
        <v>8</v>
      </c>
      <c r="E25549" s="1" t="s">
        <v>49</v>
      </c>
      <c r="F25549" s="1" t="s">
        <v>0</v>
      </c>
      <c r="G25549">
        <v>19</v>
      </c>
      <c r="H25549">
        <v>3</v>
      </c>
      <c r="I25549">
        <v>1</v>
      </c>
      <c r="J25549">
        <v>80</v>
      </c>
      <c r="K25549">
        <v>3</v>
      </c>
      <c r="L25549">
        <v>17</v>
      </c>
      <c r="M25549">
        <v>5</v>
      </c>
      <c r="N25549">
        <v>4</v>
      </c>
      <c r="O25549">
        <v>16</v>
      </c>
      <c r="P25549">
        <v>1</v>
      </c>
      <c r="Q25549">
        <v>2</v>
      </c>
      <c r="R25549">
        <v>9</v>
      </c>
      <c r="S25549">
        <v>20</v>
      </c>
      <c r="T25549" s="1" t="s">
        <v>0</v>
      </c>
      <c r="U25549" s="1" t="s">
        <v>1</v>
      </c>
      <c r="V25549">
        <v>1400</v>
      </c>
      <c r="W25549" s="1" t="s">
        <v>17</v>
      </c>
      <c r="X25549">
        <v>26</v>
      </c>
      <c r="Y25549">
        <v>1</v>
      </c>
      <c r="Z25549" s="1" t="s">
        <v>9</v>
      </c>
      <c r="AA25549">
        <v>1</v>
      </c>
      <c r="AB25549">
        <v>16953</v>
      </c>
      <c r="AC25549">
        <v>1</v>
      </c>
      <c r="AD25549" s="1" t="s">
        <v>10</v>
      </c>
      <c r="AE25549">
        <v>109</v>
      </c>
      <c r="AF25549">
        <v>1</v>
      </c>
      <c r="AG25549">
        <v>2</v>
      </c>
      <c r="AH25549" s="1" t="s">
        <v>19</v>
      </c>
      <c r="AI25549">
        <v>4</v>
      </c>
      <c r="AJ25549" s="1" t="s">
        <v>12</v>
      </c>
      <c r="AK25549">
        <v>0</v>
      </c>
      <c r="AL25549" t="s">
        <v>70</v>
      </c>
    </row>
    <row r="25550" spans="1:38" x14ac:dyDescent="0.3">
      <c r="A25550">
        <v>18057</v>
      </c>
      <c r="B25550">
        <v>47272</v>
      </c>
      <c r="C25550">
        <v>567264</v>
      </c>
      <c r="D25550">
        <v>0</v>
      </c>
      <c r="E25550" s="1" t="s">
        <v>49</v>
      </c>
      <c r="F25550" s="1" t="s">
        <v>13</v>
      </c>
      <c r="G25550">
        <v>34</v>
      </c>
      <c r="H25550">
        <v>3</v>
      </c>
      <c r="I25550">
        <v>3</v>
      </c>
      <c r="J25550">
        <v>80</v>
      </c>
      <c r="K25550">
        <v>2</v>
      </c>
      <c r="L25550">
        <v>22</v>
      </c>
      <c r="M25550">
        <v>5</v>
      </c>
      <c r="N25550">
        <v>2</v>
      </c>
      <c r="O25550">
        <v>9</v>
      </c>
      <c r="P25550">
        <v>3</v>
      </c>
      <c r="Q25550">
        <v>7</v>
      </c>
      <c r="R25550">
        <v>9</v>
      </c>
      <c r="S25550">
        <v>51</v>
      </c>
      <c r="T25550" s="1" t="s">
        <v>0</v>
      </c>
      <c r="U25550" s="1" t="s">
        <v>24</v>
      </c>
      <c r="V25550">
        <v>968</v>
      </c>
      <c r="W25550" s="1" t="s">
        <v>14</v>
      </c>
      <c r="X25550">
        <v>6</v>
      </c>
      <c r="Y25550">
        <v>4</v>
      </c>
      <c r="Z25550" s="1" t="s">
        <v>25</v>
      </c>
      <c r="AA25550">
        <v>1</v>
      </c>
      <c r="AB25550">
        <v>18057</v>
      </c>
      <c r="AC25550">
        <v>4</v>
      </c>
      <c r="AD25550" s="1" t="s">
        <v>4</v>
      </c>
      <c r="AE25550">
        <v>62</v>
      </c>
      <c r="AF25550">
        <v>3</v>
      </c>
      <c r="AG25550">
        <v>4</v>
      </c>
      <c r="AH25550" s="1" t="s">
        <v>28</v>
      </c>
      <c r="AI25550">
        <v>4</v>
      </c>
      <c r="AJ25550" s="1" t="s">
        <v>6</v>
      </c>
      <c r="AK25550">
        <v>0</v>
      </c>
      <c r="AL25550" t="s">
        <v>69</v>
      </c>
    </row>
    <row r="25551" spans="1:38" x14ac:dyDescent="0.3">
      <c r="A25551">
        <v>16954</v>
      </c>
      <c r="B25551">
        <v>14063</v>
      </c>
      <c r="C25551">
        <v>182819</v>
      </c>
      <c r="D25551">
        <v>5</v>
      </c>
      <c r="E25551" s="1" t="s">
        <v>49</v>
      </c>
      <c r="F25551" s="1" t="s">
        <v>13</v>
      </c>
      <c r="G25551">
        <v>4</v>
      </c>
      <c r="H25551">
        <v>4</v>
      </c>
      <c r="I25551">
        <v>1</v>
      </c>
      <c r="J25551">
        <v>80</v>
      </c>
      <c r="K25551">
        <v>4</v>
      </c>
      <c r="L25551">
        <v>7</v>
      </c>
      <c r="M25551">
        <v>2</v>
      </c>
      <c r="N25551">
        <v>1</v>
      </c>
      <c r="O25551">
        <v>6</v>
      </c>
      <c r="P25551">
        <v>5</v>
      </c>
      <c r="Q25551">
        <v>5</v>
      </c>
      <c r="R25551">
        <v>1</v>
      </c>
      <c r="S25551">
        <v>52</v>
      </c>
      <c r="T25551" s="1" t="s">
        <v>13</v>
      </c>
      <c r="U25551" s="1" t="s">
        <v>1</v>
      </c>
      <c r="V25551">
        <v>368</v>
      </c>
      <c r="W25551" s="1" t="s">
        <v>8</v>
      </c>
      <c r="X25551">
        <v>27</v>
      </c>
      <c r="Y25551">
        <v>5</v>
      </c>
      <c r="Z25551" s="1" t="s">
        <v>3</v>
      </c>
      <c r="AA25551">
        <v>1</v>
      </c>
      <c r="AB25551">
        <v>16954</v>
      </c>
      <c r="AC25551">
        <v>4</v>
      </c>
      <c r="AD25551" s="1" t="s">
        <v>4</v>
      </c>
      <c r="AE25551">
        <v>66</v>
      </c>
      <c r="AF25551">
        <v>4</v>
      </c>
      <c r="AG25551">
        <v>3</v>
      </c>
      <c r="AH25551" s="1" t="s">
        <v>16</v>
      </c>
      <c r="AI25551">
        <v>1</v>
      </c>
      <c r="AJ25551" s="1" t="s">
        <v>12</v>
      </c>
      <c r="AK25551">
        <v>1</v>
      </c>
      <c r="AL25551" t="s">
        <v>72</v>
      </c>
    </row>
    <row r="25552" spans="1:38" x14ac:dyDescent="0.3">
      <c r="A25552">
        <v>18063</v>
      </c>
      <c r="B25552">
        <v>39544</v>
      </c>
      <c r="C25552">
        <v>316352</v>
      </c>
      <c r="D25552">
        <v>8</v>
      </c>
      <c r="E25552" s="1" t="s">
        <v>49</v>
      </c>
      <c r="F25552" s="1" t="s">
        <v>0</v>
      </c>
      <c r="G25552">
        <v>20</v>
      </c>
      <c r="H25552">
        <v>3</v>
      </c>
      <c r="I25552">
        <v>4</v>
      </c>
      <c r="J25552">
        <v>80</v>
      </c>
      <c r="K25552">
        <v>2</v>
      </c>
      <c r="L25552">
        <v>35</v>
      </c>
      <c r="M25552">
        <v>4</v>
      </c>
      <c r="N25552">
        <v>2</v>
      </c>
      <c r="O25552">
        <v>1</v>
      </c>
      <c r="P25552">
        <v>1</v>
      </c>
      <c r="Q25552">
        <v>1</v>
      </c>
      <c r="R25552">
        <v>1</v>
      </c>
      <c r="S25552">
        <v>33</v>
      </c>
      <c r="T25552" s="1" t="s">
        <v>0</v>
      </c>
      <c r="U25552" s="1" t="s">
        <v>24</v>
      </c>
      <c r="V25552">
        <v>240</v>
      </c>
      <c r="W25552" s="1" t="s">
        <v>21</v>
      </c>
      <c r="X25552">
        <v>30</v>
      </c>
      <c r="Y25552">
        <v>1</v>
      </c>
      <c r="Z25552" s="1" t="s">
        <v>9</v>
      </c>
      <c r="AA25552">
        <v>1</v>
      </c>
      <c r="AB25552">
        <v>18063</v>
      </c>
      <c r="AC25552">
        <v>4</v>
      </c>
      <c r="AD25552" s="1" t="s">
        <v>10</v>
      </c>
      <c r="AE25552">
        <v>150</v>
      </c>
      <c r="AF25552">
        <v>1</v>
      </c>
      <c r="AG25552">
        <v>3</v>
      </c>
      <c r="AH25552" s="1" t="s">
        <v>28</v>
      </c>
      <c r="AI25552">
        <v>3</v>
      </c>
      <c r="AJ25552" s="1" t="s">
        <v>6</v>
      </c>
      <c r="AK25552">
        <v>0</v>
      </c>
      <c r="AL25552" t="s">
        <v>69</v>
      </c>
    </row>
    <row r="25553" spans="1:38" x14ac:dyDescent="0.3">
      <c r="A25553">
        <v>16955</v>
      </c>
      <c r="B25553">
        <v>18259</v>
      </c>
      <c r="C25553">
        <v>237367</v>
      </c>
      <c r="D25553">
        <v>8</v>
      </c>
      <c r="E25553" s="1" t="s">
        <v>49</v>
      </c>
      <c r="F25553" s="1" t="s">
        <v>0</v>
      </c>
      <c r="G25553">
        <v>49</v>
      </c>
      <c r="H25553">
        <v>1</v>
      </c>
      <c r="I25553">
        <v>3</v>
      </c>
      <c r="J25553">
        <v>80</v>
      </c>
      <c r="K25553">
        <v>3</v>
      </c>
      <c r="L25553">
        <v>4</v>
      </c>
      <c r="M25553">
        <v>5</v>
      </c>
      <c r="N25553">
        <v>4</v>
      </c>
      <c r="O25553">
        <v>2</v>
      </c>
      <c r="P25553">
        <v>1</v>
      </c>
      <c r="Q25553">
        <v>1</v>
      </c>
      <c r="R25553">
        <v>1</v>
      </c>
      <c r="S25553">
        <v>58</v>
      </c>
      <c r="T25553" s="1" t="s">
        <v>0</v>
      </c>
      <c r="U25553" s="1" t="s">
        <v>1</v>
      </c>
      <c r="V25553">
        <v>682</v>
      </c>
      <c r="W25553" s="1" t="s">
        <v>8</v>
      </c>
      <c r="X25553">
        <v>8</v>
      </c>
      <c r="Y25553">
        <v>4</v>
      </c>
      <c r="Z25553" s="1" t="s">
        <v>15</v>
      </c>
      <c r="AA25553">
        <v>1</v>
      </c>
      <c r="AB25553">
        <v>16955</v>
      </c>
      <c r="AC25553">
        <v>4</v>
      </c>
      <c r="AD25553" s="1" t="s">
        <v>4</v>
      </c>
      <c r="AE25553">
        <v>91</v>
      </c>
      <c r="AF25553">
        <v>4</v>
      </c>
      <c r="AG25553">
        <v>2</v>
      </c>
      <c r="AH25553" s="1" t="s">
        <v>29</v>
      </c>
      <c r="AI25553">
        <v>3</v>
      </c>
      <c r="AJ25553" s="1" t="s">
        <v>6</v>
      </c>
      <c r="AK25553">
        <v>0</v>
      </c>
      <c r="AL25553" t="s">
        <v>70</v>
      </c>
    </row>
    <row r="25554" spans="1:38" x14ac:dyDescent="0.3">
      <c r="A25554">
        <v>18065</v>
      </c>
      <c r="B25554">
        <v>2607</v>
      </c>
      <c r="C25554">
        <v>49533</v>
      </c>
      <c r="D25554">
        <v>0</v>
      </c>
      <c r="E25554" s="1" t="s">
        <v>49</v>
      </c>
      <c r="F25554" s="1" t="s">
        <v>13</v>
      </c>
      <c r="G25554">
        <v>8</v>
      </c>
      <c r="H25554">
        <v>4</v>
      </c>
      <c r="I25554">
        <v>3</v>
      </c>
      <c r="J25554">
        <v>80</v>
      </c>
      <c r="K25554">
        <v>2</v>
      </c>
      <c r="L25554">
        <v>20</v>
      </c>
      <c r="M25554">
        <v>6</v>
      </c>
      <c r="N25554">
        <v>1</v>
      </c>
      <c r="O25554">
        <v>6</v>
      </c>
      <c r="P25554">
        <v>5</v>
      </c>
      <c r="Q25554">
        <v>4</v>
      </c>
      <c r="R25554">
        <v>3</v>
      </c>
      <c r="S25554">
        <v>31</v>
      </c>
      <c r="T25554" s="1" t="s">
        <v>13</v>
      </c>
      <c r="U25554" s="1" t="s">
        <v>24</v>
      </c>
      <c r="V25554">
        <v>796</v>
      </c>
      <c r="W25554" s="1" t="s">
        <v>14</v>
      </c>
      <c r="X25554">
        <v>42</v>
      </c>
      <c r="Y25554">
        <v>1</v>
      </c>
      <c r="Z25554" s="1" t="s">
        <v>9</v>
      </c>
      <c r="AA25554">
        <v>1</v>
      </c>
      <c r="AB25554">
        <v>18065</v>
      </c>
      <c r="AC25554">
        <v>4</v>
      </c>
      <c r="AD25554" s="1" t="s">
        <v>4</v>
      </c>
      <c r="AE25554">
        <v>55</v>
      </c>
      <c r="AF25554">
        <v>1</v>
      </c>
      <c r="AG25554">
        <v>5</v>
      </c>
      <c r="AH25554" s="1" t="s">
        <v>11</v>
      </c>
      <c r="AI25554">
        <v>1</v>
      </c>
      <c r="AJ25554" s="1" t="s">
        <v>12</v>
      </c>
      <c r="AK25554">
        <v>1</v>
      </c>
      <c r="AL25554" t="s">
        <v>72</v>
      </c>
    </row>
    <row r="25555" spans="1:38" x14ac:dyDescent="0.3">
      <c r="A25555">
        <v>16956</v>
      </c>
      <c r="B25555">
        <v>50988</v>
      </c>
      <c r="C25555">
        <v>407904</v>
      </c>
      <c r="D25555">
        <v>2</v>
      </c>
      <c r="E25555" s="1" t="s">
        <v>49</v>
      </c>
      <c r="F25555" s="1" t="s">
        <v>0</v>
      </c>
      <c r="G25555">
        <v>2</v>
      </c>
      <c r="H25555">
        <v>4</v>
      </c>
      <c r="I25555">
        <v>1</v>
      </c>
      <c r="J25555">
        <v>80</v>
      </c>
      <c r="K25555">
        <v>4</v>
      </c>
      <c r="L25555">
        <v>36</v>
      </c>
      <c r="M25555">
        <v>5</v>
      </c>
      <c r="N25555">
        <v>1</v>
      </c>
      <c r="O25555">
        <v>18</v>
      </c>
      <c r="P25555">
        <v>5</v>
      </c>
      <c r="Q25555">
        <v>1</v>
      </c>
      <c r="R25555">
        <v>3</v>
      </c>
      <c r="S25555">
        <v>60</v>
      </c>
      <c r="T25555" s="1" t="s">
        <v>0</v>
      </c>
      <c r="U25555" s="1" t="s">
        <v>1</v>
      </c>
      <c r="V25555">
        <v>1075</v>
      </c>
      <c r="W25555" s="1" t="s">
        <v>8</v>
      </c>
      <c r="X25555">
        <v>44</v>
      </c>
      <c r="Y25555">
        <v>1</v>
      </c>
      <c r="Z25555" s="1" t="s">
        <v>9</v>
      </c>
      <c r="AA25555">
        <v>1</v>
      </c>
      <c r="AB25555">
        <v>16956</v>
      </c>
      <c r="AC25555">
        <v>3</v>
      </c>
      <c r="AD25555" s="1" t="s">
        <v>10</v>
      </c>
      <c r="AE25555">
        <v>68</v>
      </c>
      <c r="AF25555">
        <v>4</v>
      </c>
      <c r="AG25555">
        <v>2</v>
      </c>
      <c r="AH25555" s="1" t="s">
        <v>28</v>
      </c>
      <c r="AI25555">
        <v>2</v>
      </c>
      <c r="AJ25555" s="1" t="s">
        <v>12</v>
      </c>
      <c r="AK25555">
        <v>0</v>
      </c>
      <c r="AL25555" t="s">
        <v>72</v>
      </c>
    </row>
    <row r="25556" spans="1:38" x14ac:dyDescent="0.3">
      <c r="A25556">
        <v>18068</v>
      </c>
      <c r="B25556">
        <v>44119</v>
      </c>
      <c r="C25556">
        <v>750023</v>
      </c>
      <c r="D25556">
        <v>1</v>
      </c>
      <c r="E25556" s="1" t="s">
        <v>49</v>
      </c>
      <c r="F25556" s="1" t="s">
        <v>0</v>
      </c>
      <c r="G25556">
        <v>16</v>
      </c>
      <c r="H25556">
        <v>4</v>
      </c>
      <c r="I25556">
        <v>3</v>
      </c>
      <c r="J25556">
        <v>80</v>
      </c>
      <c r="K25556">
        <v>2</v>
      </c>
      <c r="L25556">
        <v>4</v>
      </c>
      <c r="M25556">
        <v>2</v>
      </c>
      <c r="N25556">
        <v>2</v>
      </c>
      <c r="O25556">
        <v>1</v>
      </c>
      <c r="P25556">
        <v>1</v>
      </c>
      <c r="Q25556">
        <v>1</v>
      </c>
      <c r="R25556">
        <v>1</v>
      </c>
      <c r="S25556">
        <v>22</v>
      </c>
      <c r="T25556" s="1" t="s">
        <v>13</v>
      </c>
      <c r="U25556" s="1" t="s">
        <v>24</v>
      </c>
      <c r="V25556">
        <v>123</v>
      </c>
      <c r="W25556" s="1" t="s">
        <v>17</v>
      </c>
      <c r="X25556">
        <v>30</v>
      </c>
      <c r="Y25556">
        <v>5</v>
      </c>
      <c r="Z25556" s="1" t="s">
        <v>3</v>
      </c>
      <c r="AA25556">
        <v>1</v>
      </c>
      <c r="AB25556">
        <v>18068</v>
      </c>
      <c r="AC25556">
        <v>3</v>
      </c>
      <c r="AD25556" s="1" t="s">
        <v>10</v>
      </c>
      <c r="AE25556">
        <v>108</v>
      </c>
      <c r="AF25556">
        <v>2</v>
      </c>
      <c r="AG25556">
        <v>3</v>
      </c>
      <c r="AH25556" s="1" t="s">
        <v>16</v>
      </c>
      <c r="AI25556">
        <v>2</v>
      </c>
      <c r="AJ25556" s="1" t="s">
        <v>6</v>
      </c>
      <c r="AK25556">
        <v>1</v>
      </c>
      <c r="AL25556" t="s">
        <v>69</v>
      </c>
    </row>
    <row r="25557" spans="1:38" x14ac:dyDescent="0.3">
      <c r="A25557">
        <v>16957</v>
      </c>
      <c r="B25557">
        <v>15470</v>
      </c>
      <c r="C25557">
        <v>433160</v>
      </c>
      <c r="D25557">
        <v>1</v>
      </c>
      <c r="E25557" s="1" t="s">
        <v>49</v>
      </c>
      <c r="F25557" s="1" t="s">
        <v>13</v>
      </c>
      <c r="G25557">
        <v>1</v>
      </c>
      <c r="H25557">
        <v>3</v>
      </c>
      <c r="I25557">
        <v>3</v>
      </c>
      <c r="J25557">
        <v>80</v>
      </c>
      <c r="K25557">
        <v>4</v>
      </c>
      <c r="L25557">
        <v>10</v>
      </c>
      <c r="M25557">
        <v>6</v>
      </c>
      <c r="N25557">
        <v>1</v>
      </c>
      <c r="O25557">
        <v>5</v>
      </c>
      <c r="P25557">
        <v>1</v>
      </c>
      <c r="Q25557">
        <v>3</v>
      </c>
      <c r="R25557">
        <v>1</v>
      </c>
      <c r="S25557">
        <v>26</v>
      </c>
      <c r="T25557" s="1" t="s">
        <v>13</v>
      </c>
      <c r="U25557" s="1" t="s">
        <v>1</v>
      </c>
      <c r="V25557">
        <v>427</v>
      </c>
      <c r="W25557" s="1" t="s">
        <v>2</v>
      </c>
      <c r="X25557">
        <v>26</v>
      </c>
      <c r="Y25557">
        <v>2</v>
      </c>
      <c r="Z25557" s="1" t="s">
        <v>3</v>
      </c>
      <c r="AA25557">
        <v>1</v>
      </c>
      <c r="AB25557">
        <v>16957</v>
      </c>
      <c r="AC25557">
        <v>4</v>
      </c>
      <c r="AD25557" s="1" t="s">
        <v>10</v>
      </c>
      <c r="AE25557">
        <v>102</v>
      </c>
      <c r="AF25557">
        <v>4</v>
      </c>
      <c r="AG25557">
        <v>3</v>
      </c>
      <c r="AH25557" s="1" t="s">
        <v>16</v>
      </c>
      <c r="AI25557">
        <v>2</v>
      </c>
      <c r="AJ25557" s="1" t="s">
        <v>12</v>
      </c>
      <c r="AK25557">
        <v>1</v>
      </c>
      <c r="AL25557" t="s">
        <v>72</v>
      </c>
    </row>
    <row r="25558" spans="1:38" x14ac:dyDescent="0.3">
      <c r="A25558">
        <v>18076</v>
      </c>
      <c r="B25558">
        <v>37631</v>
      </c>
      <c r="C25558">
        <v>602096</v>
      </c>
      <c r="D25558">
        <v>0</v>
      </c>
      <c r="E25558" s="1" t="s">
        <v>49</v>
      </c>
      <c r="F25558" s="1" t="s">
        <v>13</v>
      </c>
      <c r="G25558">
        <v>21</v>
      </c>
      <c r="H25558">
        <v>2</v>
      </c>
      <c r="I25558">
        <v>2</v>
      </c>
      <c r="J25558">
        <v>80</v>
      </c>
      <c r="K25558">
        <v>2</v>
      </c>
      <c r="L25558">
        <v>14</v>
      </c>
      <c r="M25558">
        <v>3</v>
      </c>
      <c r="N25558">
        <v>4</v>
      </c>
      <c r="O25558">
        <v>14</v>
      </c>
      <c r="P25558">
        <v>7</v>
      </c>
      <c r="Q25558">
        <v>6</v>
      </c>
      <c r="R25558">
        <v>4</v>
      </c>
      <c r="S25558">
        <v>23</v>
      </c>
      <c r="T25558" s="1" t="s">
        <v>0</v>
      </c>
      <c r="U25558" s="1" t="s">
        <v>7</v>
      </c>
      <c r="V25558">
        <v>231</v>
      </c>
      <c r="W25558" s="1" t="s">
        <v>14</v>
      </c>
      <c r="X25558">
        <v>9</v>
      </c>
      <c r="Y25558">
        <v>1</v>
      </c>
      <c r="Z25558" s="1" t="s">
        <v>18</v>
      </c>
      <c r="AA25558">
        <v>1</v>
      </c>
      <c r="AB25558">
        <v>18076</v>
      </c>
      <c r="AC25558">
        <v>2</v>
      </c>
      <c r="AD25558" s="1" t="s">
        <v>10</v>
      </c>
      <c r="AE25558">
        <v>143</v>
      </c>
      <c r="AF25558">
        <v>3</v>
      </c>
      <c r="AG25558">
        <v>3</v>
      </c>
      <c r="AH25558" s="1" t="s">
        <v>23</v>
      </c>
      <c r="AI25558">
        <v>1</v>
      </c>
      <c r="AJ25558" s="1" t="s">
        <v>20</v>
      </c>
      <c r="AK25558">
        <v>0</v>
      </c>
      <c r="AL25558" t="s">
        <v>70</v>
      </c>
    </row>
    <row r="25559" spans="1:38" x14ac:dyDescent="0.3">
      <c r="A25559">
        <v>16958</v>
      </c>
      <c r="B25559">
        <v>7284</v>
      </c>
      <c r="C25559">
        <v>94692</v>
      </c>
      <c r="D25559">
        <v>5</v>
      </c>
      <c r="E25559" s="1" t="s">
        <v>49</v>
      </c>
      <c r="F25559" s="1" t="s">
        <v>13</v>
      </c>
      <c r="G25559">
        <v>4</v>
      </c>
      <c r="H25559">
        <v>2</v>
      </c>
      <c r="I25559">
        <v>2</v>
      </c>
      <c r="J25559">
        <v>80</v>
      </c>
      <c r="K25559">
        <v>4</v>
      </c>
      <c r="L25559">
        <v>16</v>
      </c>
      <c r="M25559">
        <v>2</v>
      </c>
      <c r="N25559">
        <v>1</v>
      </c>
      <c r="O25559">
        <v>14</v>
      </c>
      <c r="P25559">
        <v>4</v>
      </c>
      <c r="Q25559">
        <v>14</v>
      </c>
      <c r="R25559">
        <v>7</v>
      </c>
      <c r="S25559">
        <v>31</v>
      </c>
      <c r="T25559" s="1" t="s">
        <v>0</v>
      </c>
      <c r="U25559" s="1" t="s">
        <v>7</v>
      </c>
      <c r="V25559">
        <v>874</v>
      </c>
      <c r="W25559" s="1" t="s">
        <v>17</v>
      </c>
      <c r="X25559">
        <v>36</v>
      </c>
      <c r="Y25559">
        <v>3</v>
      </c>
      <c r="Z25559" s="1" t="s">
        <v>3</v>
      </c>
      <c r="AA25559">
        <v>1</v>
      </c>
      <c r="AB25559">
        <v>16958</v>
      </c>
      <c r="AC25559">
        <v>1</v>
      </c>
      <c r="AD25559" s="1" t="s">
        <v>4</v>
      </c>
      <c r="AE25559">
        <v>96</v>
      </c>
      <c r="AF25559">
        <v>3</v>
      </c>
      <c r="AG25559">
        <v>2</v>
      </c>
      <c r="AH25559" s="1" t="s">
        <v>28</v>
      </c>
      <c r="AI25559">
        <v>4</v>
      </c>
      <c r="AJ25559" s="1" t="s">
        <v>6</v>
      </c>
      <c r="AK25559">
        <v>0</v>
      </c>
      <c r="AL25559" t="s">
        <v>72</v>
      </c>
    </row>
    <row r="25560" spans="1:38" x14ac:dyDescent="0.3">
      <c r="A25560">
        <v>18077</v>
      </c>
      <c r="B25560">
        <v>33070</v>
      </c>
      <c r="C25560">
        <v>992100</v>
      </c>
      <c r="D25560">
        <v>7</v>
      </c>
      <c r="E25560" s="1" t="s">
        <v>49</v>
      </c>
      <c r="F25560" s="1" t="s">
        <v>13</v>
      </c>
      <c r="G25560">
        <v>10</v>
      </c>
      <c r="H25560">
        <v>4</v>
      </c>
      <c r="I25560">
        <v>3</v>
      </c>
      <c r="J25560">
        <v>80</v>
      </c>
      <c r="K25560">
        <v>2</v>
      </c>
      <c r="L25560">
        <v>9</v>
      </c>
      <c r="M25560">
        <v>6</v>
      </c>
      <c r="N25560">
        <v>3</v>
      </c>
      <c r="O25560">
        <v>8</v>
      </c>
      <c r="P25560">
        <v>6</v>
      </c>
      <c r="Q25560">
        <v>5</v>
      </c>
      <c r="R25560">
        <v>5</v>
      </c>
      <c r="S25560">
        <v>20</v>
      </c>
      <c r="T25560" s="1" t="s">
        <v>13</v>
      </c>
      <c r="U25560" s="1" t="s">
        <v>1</v>
      </c>
      <c r="V25560">
        <v>810</v>
      </c>
      <c r="W25560" s="1" t="s">
        <v>26</v>
      </c>
      <c r="X25560">
        <v>12</v>
      </c>
      <c r="Y25560">
        <v>5</v>
      </c>
      <c r="Z25560" s="1" t="s">
        <v>25</v>
      </c>
      <c r="AA25560">
        <v>1</v>
      </c>
      <c r="AB25560">
        <v>18077</v>
      </c>
      <c r="AC25560">
        <v>2</v>
      </c>
      <c r="AD25560" s="1" t="s">
        <v>10</v>
      </c>
      <c r="AE25560">
        <v>106</v>
      </c>
      <c r="AF25560">
        <v>2</v>
      </c>
      <c r="AG25560">
        <v>2</v>
      </c>
      <c r="AH25560" s="1" t="s">
        <v>19</v>
      </c>
      <c r="AI25560">
        <v>1</v>
      </c>
      <c r="AJ25560" s="1" t="s">
        <v>6</v>
      </c>
      <c r="AK25560">
        <v>1</v>
      </c>
      <c r="AL25560" t="s">
        <v>71</v>
      </c>
    </row>
    <row r="25561" spans="1:38" x14ac:dyDescent="0.3">
      <c r="A25561">
        <v>18085</v>
      </c>
      <c r="B25561">
        <v>9010</v>
      </c>
      <c r="C25561">
        <v>27030</v>
      </c>
      <c r="D25561">
        <v>8</v>
      </c>
      <c r="E25561" s="1" t="s">
        <v>49</v>
      </c>
      <c r="F25561" s="1" t="s">
        <v>13</v>
      </c>
      <c r="G25561">
        <v>4</v>
      </c>
      <c r="H25561">
        <v>1</v>
      </c>
      <c r="I25561">
        <v>4</v>
      </c>
      <c r="J25561">
        <v>80</v>
      </c>
      <c r="K25561">
        <v>2</v>
      </c>
      <c r="L25561">
        <v>38</v>
      </c>
      <c r="M25561">
        <v>1</v>
      </c>
      <c r="N25561">
        <v>1</v>
      </c>
      <c r="O25561">
        <v>32</v>
      </c>
      <c r="P25561">
        <v>11</v>
      </c>
      <c r="Q25561">
        <v>8</v>
      </c>
      <c r="R25561">
        <v>3</v>
      </c>
      <c r="S25561">
        <v>36</v>
      </c>
      <c r="T25561" s="1" t="s">
        <v>0</v>
      </c>
      <c r="U25561" s="1" t="s">
        <v>24</v>
      </c>
      <c r="V25561">
        <v>420</v>
      </c>
      <c r="W25561" s="1" t="s">
        <v>8</v>
      </c>
      <c r="X25561">
        <v>50</v>
      </c>
      <c r="Y25561">
        <v>5</v>
      </c>
      <c r="Z25561" s="1" t="s">
        <v>18</v>
      </c>
      <c r="AA25561">
        <v>1</v>
      </c>
      <c r="AB25561">
        <v>18085</v>
      </c>
      <c r="AC25561">
        <v>1</v>
      </c>
      <c r="AD25561" s="1" t="s">
        <v>10</v>
      </c>
      <c r="AE25561">
        <v>194</v>
      </c>
      <c r="AF25561">
        <v>3</v>
      </c>
      <c r="AG25561">
        <v>3</v>
      </c>
      <c r="AH25561" s="1" t="s">
        <v>22</v>
      </c>
      <c r="AI25561">
        <v>1</v>
      </c>
      <c r="AJ25561" s="1" t="s">
        <v>20</v>
      </c>
      <c r="AK25561">
        <v>0</v>
      </c>
      <c r="AL25561" t="s">
        <v>72</v>
      </c>
    </row>
    <row r="25562" spans="1:38" x14ac:dyDescent="0.3">
      <c r="A25562">
        <v>16960</v>
      </c>
      <c r="B25562">
        <v>23134</v>
      </c>
      <c r="C25562">
        <v>208206</v>
      </c>
      <c r="D25562">
        <v>7</v>
      </c>
      <c r="E25562" s="1" t="s">
        <v>49</v>
      </c>
      <c r="F25562" s="1" t="s">
        <v>0</v>
      </c>
      <c r="G25562">
        <v>0</v>
      </c>
      <c r="H25562">
        <v>3</v>
      </c>
      <c r="I25562">
        <v>1</v>
      </c>
      <c r="J25562">
        <v>80</v>
      </c>
      <c r="K25562">
        <v>3</v>
      </c>
      <c r="L25562">
        <v>39</v>
      </c>
      <c r="M25562">
        <v>2</v>
      </c>
      <c r="N25562">
        <v>1</v>
      </c>
      <c r="O25562">
        <v>8</v>
      </c>
      <c r="P25562">
        <v>7</v>
      </c>
      <c r="Q25562">
        <v>4</v>
      </c>
      <c r="R25562">
        <v>3</v>
      </c>
      <c r="S25562">
        <v>49</v>
      </c>
      <c r="T25562" s="1" t="s">
        <v>13</v>
      </c>
      <c r="U25562" s="1" t="s">
        <v>1</v>
      </c>
      <c r="V25562">
        <v>846</v>
      </c>
      <c r="W25562" s="1" t="s">
        <v>2</v>
      </c>
      <c r="X25562">
        <v>22</v>
      </c>
      <c r="Y25562">
        <v>1</v>
      </c>
      <c r="Z25562" s="1" t="s">
        <v>18</v>
      </c>
      <c r="AA25562">
        <v>1</v>
      </c>
      <c r="AB25562">
        <v>16960</v>
      </c>
      <c r="AC25562">
        <v>1</v>
      </c>
      <c r="AD25562" s="1" t="s">
        <v>4</v>
      </c>
      <c r="AE25562">
        <v>112</v>
      </c>
      <c r="AF25562">
        <v>3</v>
      </c>
      <c r="AG25562">
        <v>2</v>
      </c>
      <c r="AH25562" s="1" t="s">
        <v>29</v>
      </c>
      <c r="AI25562">
        <v>3</v>
      </c>
      <c r="AJ25562" s="1" t="s">
        <v>12</v>
      </c>
      <c r="AK25562">
        <v>1</v>
      </c>
      <c r="AL25562" t="s">
        <v>72</v>
      </c>
    </row>
    <row r="25563" spans="1:38" x14ac:dyDescent="0.3">
      <c r="A25563">
        <v>18086</v>
      </c>
      <c r="B25563">
        <v>16425</v>
      </c>
      <c r="C25563">
        <v>197100</v>
      </c>
      <c r="D25563">
        <v>5</v>
      </c>
      <c r="E25563" s="1" t="s">
        <v>49</v>
      </c>
      <c r="F25563" s="1" t="s">
        <v>0</v>
      </c>
      <c r="G25563">
        <v>23</v>
      </c>
      <c r="H25563">
        <v>4</v>
      </c>
      <c r="I25563">
        <v>4</v>
      </c>
      <c r="J25563">
        <v>80</v>
      </c>
      <c r="K25563">
        <v>2</v>
      </c>
      <c r="L25563">
        <v>9</v>
      </c>
      <c r="M25563">
        <v>5</v>
      </c>
      <c r="N25563">
        <v>1</v>
      </c>
      <c r="O25563">
        <v>7</v>
      </c>
      <c r="P25563">
        <v>7</v>
      </c>
      <c r="Q25563">
        <v>7</v>
      </c>
      <c r="R25563">
        <v>4</v>
      </c>
      <c r="S25563">
        <v>46</v>
      </c>
      <c r="T25563" s="1" t="s">
        <v>0</v>
      </c>
      <c r="U25563" s="1" t="s">
        <v>24</v>
      </c>
      <c r="V25563">
        <v>1156</v>
      </c>
      <c r="W25563" s="1" t="s">
        <v>2</v>
      </c>
      <c r="X25563">
        <v>11</v>
      </c>
      <c r="Y25563">
        <v>4</v>
      </c>
      <c r="Z25563" s="1" t="s">
        <v>25</v>
      </c>
      <c r="AA25563">
        <v>1</v>
      </c>
      <c r="AB25563">
        <v>18086</v>
      </c>
      <c r="AC25563">
        <v>4</v>
      </c>
      <c r="AD25563" s="1" t="s">
        <v>4</v>
      </c>
      <c r="AE25563">
        <v>74</v>
      </c>
      <c r="AF25563">
        <v>4</v>
      </c>
      <c r="AG25563">
        <v>1</v>
      </c>
      <c r="AH25563" s="1" t="s">
        <v>19</v>
      </c>
      <c r="AI25563">
        <v>3</v>
      </c>
      <c r="AJ25563" s="1" t="s">
        <v>6</v>
      </c>
      <c r="AK25563">
        <v>0</v>
      </c>
      <c r="AL25563" t="s">
        <v>72</v>
      </c>
    </row>
    <row r="25564" spans="1:38" x14ac:dyDescent="0.3">
      <c r="A25564">
        <v>18090</v>
      </c>
      <c r="B25564">
        <v>4369</v>
      </c>
      <c r="C25564">
        <v>104856</v>
      </c>
      <c r="D25564">
        <v>0</v>
      </c>
      <c r="E25564" s="1" t="s">
        <v>49</v>
      </c>
      <c r="F25564" s="1" t="s">
        <v>13</v>
      </c>
      <c r="G25564">
        <v>11</v>
      </c>
      <c r="H25564">
        <v>1</v>
      </c>
      <c r="I25564">
        <v>2</v>
      </c>
      <c r="J25564">
        <v>80</v>
      </c>
      <c r="K25564">
        <v>2</v>
      </c>
      <c r="L25564">
        <v>37</v>
      </c>
      <c r="M25564">
        <v>4</v>
      </c>
      <c r="N25564">
        <v>4</v>
      </c>
      <c r="O25564">
        <v>14</v>
      </c>
      <c r="P25564">
        <v>3</v>
      </c>
      <c r="Q25564">
        <v>6</v>
      </c>
      <c r="R25564">
        <v>2</v>
      </c>
      <c r="S25564">
        <v>33</v>
      </c>
      <c r="T25564" s="1" t="s">
        <v>0</v>
      </c>
      <c r="U25564" s="1" t="s">
        <v>1</v>
      </c>
      <c r="V25564">
        <v>1482</v>
      </c>
      <c r="W25564" s="1" t="s">
        <v>8</v>
      </c>
      <c r="X25564">
        <v>16</v>
      </c>
      <c r="Y25564">
        <v>1</v>
      </c>
      <c r="Z25564" s="1" t="s">
        <v>9</v>
      </c>
      <c r="AA25564">
        <v>1</v>
      </c>
      <c r="AB25564">
        <v>18090</v>
      </c>
      <c r="AC25564">
        <v>4</v>
      </c>
      <c r="AD25564" s="1" t="s">
        <v>4</v>
      </c>
      <c r="AE25564">
        <v>106</v>
      </c>
      <c r="AF25564">
        <v>1</v>
      </c>
      <c r="AG25564">
        <v>3</v>
      </c>
      <c r="AH25564" s="1" t="s">
        <v>27</v>
      </c>
      <c r="AI25564">
        <v>3</v>
      </c>
      <c r="AJ25564" s="1" t="s">
        <v>6</v>
      </c>
      <c r="AK25564">
        <v>0</v>
      </c>
      <c r="AL25564" t="s">
        <v>70</v>
      </c>
    </row>
    <row r="25565" spans="1:38" x14ac:dyDescent="0.3">
      <c r="A25565">
        <v>18095</v>
      </c>
      <c r="B25565">
        <v>27979</v>
      </c>
      <c r="C25565">
        <v>475643</v>
      </c>
      <c r="D25565">
        <v>0</v>
      </c>
      <c r="E25565" s="1" t="s">
        <v>49</v>
      </c>
      <c r="F25565" s="1" t="s">
        <v>0</v>
      </c>
      <c r="G25565">
        <v>26</v>
      </c>
      <c r="H25565">
        <v>2</v>
      </c>
      <c r="I25565">
        <v>2</v>
      </c>
      <c r="J25565">
        <v>80</v>
      </c>
      <c r="K25565">
        <v>2</v>
      </c>
      <c r="L25565">
        <v>36</v>
      </c>
      <c r="M25565">
        <v>4</v>
      </c>
      <c r="N25565">
        <v>1</v>
      </c>
      <c r="O25565">
        <v>16</v>
      </c>
      <c r="P25565">
        <v>3</v>
      </c>
      <c r="Q25565">
        <v>11</v>
      </c>
      <c r="R25565">
        <v>8</v>
      </c>
      <c r="S25565">
        <v>54</v>
      </c>
      <c r="T25565" s="1" t="s">
        <v>0</v>
      </c>
      <c r="U25565" s="1" t="s">
        <v>7</v>
      </c>
      <c r="V25565">
        <v>1061</v>
      </c>
      <c r="W25565" s="1" t="s">
        <v>8</v>
      </c>
      <c r="X25565">
        <v>16</v>
      </c>
      <c r="Y25565">
        <v>1</v>
      </c>
      <c r="Z25565" s="1" t="s">
        <v>18</v>
      </c>
      <c r="AA25565">
        <v>1</v>
      </c>
      <c r="AB25565">
        <v>18095</v>
      </c>
      <c r="AC25565">
        <v>1</v>
      </c>
      <c r="AD25565" s="1" t="s">
        <v>4</v>
      </c>
      <c r="AE25565">
        <v>144</v>
      </c>
      <c r="AF25565">
        <v>1</v>
      </c>
      <c r="AG25565">
        <v>4</v>
      </c>
      <c r="AH25565" s="1" t="s">
        <v>23</v>
      </c>
      <c r="AI25565">
        <v>3</v>
      </c>
      <c r="AJ25565" s="1" t="s">
        <v>20</v>
      </c>
      <c r="AK25565">
        <v>0</v>
      </c>
      <c r="AL25565" t="s">
        <v>72</v>
      </c>
    </row>
    <row r="25566" spans="1:38" x14ac:dyDescent="0.3">
      <c r="A25566">
        <v>16963</v>
      </c>
      <c r="B25566">
        <v>5792</v>
      </c>
      <c r="C25566">
        <v>121632</v>
      </c>
      <c r="D25566">
        <v>0</v>
      </c>
      <c r="E25566" s="1" t="s">
        <v>49</v>
      </c>
      <c r="F25566" s="1" t="s">
        <v>0</v>
      </c>
      <c r="G25566">
        <v>13</v>
      </c>
      <c r="H25566">
        <v>3</v>
      </c>
      <c r="I25566">
        <v>3</v>
      </c>
      <c r="J25566">
        <v>80</v>
      </c>
      <c r="K25566">
        <v>4</v>
      </c>
      <c r="L25566">
        <v>29</v>
      </c>
      <c r="M25566">
        <v>6</v>
      </c>
      <c r="N25566">
        <v>1</v>
      </c>
      <c r="O25566">
        <v>8</v>
      </c>
      <c r="P25566">
        <v>3</v>
      </c>
      <c r="Q25566">
        <v>8</v>
      </c>
      <c r="R25566">
        <v>7</v>
      </c>
      <c r="S25566">
        <v>21</v>
      </c>
      <c r="T25566" s="1" t="s">
        <v>13</v>
      </c>
      <c r="U25566" s="1" t="s">
        <v>1</v>
      </c>
      <c r="V25566">
        <v>1138</v>
      </c>
      <c r="W25566" s="1" t="s">
        <v>17</v>
      </c>
      <c r="X25566">
        <v>23</v>
      </c>
      <c r="Y25566">
        <v>3</v>
      </c>
      <c r="Z25566" s="1" t="s">
        <v>18</v>
      </c>
      <c r="AA25566">
        <v>1</v>
      </c>
      <c r="AB25566">
        <v>16963</v>
      </c>
      <c r="AC25566">
        <v>3</v>
      </c>
      <c r="AD25566" s="1" t="s">
        <v>10</v>
      </c>
      <c r="AE25566">
        <v>86</v>
      </c>
      <c r="AF25566">
        <v>3</v>
      </c>
      <c r="AG25566">
        <v>4</v>
      </c>
      <c r="AH25566" s="1" t="s">
        <v>16</v>
      </c>
      <c r="AI25566">
        <v>1</v>
      </c>
      <c r="AJ25566" s="1" t="s">
        <v>20</v>
      </c>
      <c r="AK25566">
        <v>1</v>
      </c>
      <c r="AL25566" t="s">
        <v>72</v>
      </c>
    </row>
    <row r="25567" spans="1:38" x14ac:dyDescent="0.3">
      <c r="A25567">
        <v>18102</v>
      </c>
      <c r="B25567">
        <v>11479</v>
      </c>
      <c r="C25567">
        <v>68874</v>
      </c>
      <c r="D25567">
        <v>7</v>
      </c>
      <c r="E25567" s="1" t="s">
        <v>49</v>
      </c>
      <c r="F25567" s="1" t="s">
        <v>0</v>
      </c>
      <c r="G25567">
        <v>20</v>
      </c>
      <c r="H25567">
        <v>4</v>
      </c>
      <c r="I25567">
        <v>3</v>
      </c>
      <c r="J25567">
        <v>80</v>
      </c>
      <c r="K25567">
        <v>2</v>
      </c>
      <c r="L25567">
        <v>36</v>
      </c>
      <c r="M25567">
        <v>3</v>
      </c>
      <c r="N25567">
        <v>2</v>
      </c>
      <c r="O25567">
        <v>26</v>
      </c>
      <c r="P25567">
        <v>17</v>
      </c>
      <c r="Q25567">
        <v>6</v>
      </c>
      <c r="R25567">
        <v>10</v>
      </c>
      <c r="S25567">
        <v>40</v>
      </c>
      <c r="T25567" s="1" t="s">
        <v>0</v>
      </c>
      <c r="U25567" s="1" t="s">
        <v>24</v>
      </c>
      <c r="V25567">
        <v>377</v>
      </c>
      <c r="W25567" s="1" t="s">
        <v>21</v>
      </c>
      <c r="X25567">
        <v>21</v>
      </c>
      <c r="Y25567">
        <v>4</v>
      </c>
      <c r="Z25567" s="1" t="s">
        <v>8</v>
      </c>
      <c r="AA25567">
        <v>1</v>
      </c>
      <c r="AB25567">
        <v>18102</v>
      </c>
      <c r="AC25567">
        <v>2</v>
      </c>
      <c r="AD25567" s="1" t="s">
        <v>4</v>
      </c>
      <c r="AE25567">
        <v>166</v>
      </c>
      <c r="AF25567">
        <v>3</v>
      </c>
      <c r="AG25567">
        <v>1</v>
      </c>
      <c r="AH25567" s="1" t="s">
        <v>5</v>
      </c>
      <c r="AI25567">
        <v>3</v>
      </c>
      <c r="AJ25567" s="1" t="s">
        <v>12</v>
      </c>
      <c r="AK25567">
        <v>0</v>
      </c>
      <c r="AL25567" t="s">
        <v>69</v>
      </c>
    </row>
    <row r="25568" spans="1:38" x14ac:dyDescent="0.3">
      <c r="A25568">
        <v>16964</v>
      </c>
      <c r="B25568">
        <v>15936</v>
      </c>
      <c r="C25568">
        <v>111552</v>
      </c>
      <c r="D25568">
        <v>3</v>
      </c>
      <c r="E25568" s="1" t="s">
        <v>49</v>
      </c>
      <c r="F25568" s="1" t="s">
        <v>0</v>
      </c>
      <c r="G25568">
        <v>10</v>
      </c>
      <c r="H25568">
        <v>4</v>
      </c>
      <c r="I25568">
        <v>1</v>
      </c>
      <c r="J25568">
        <v>80</v>
      </c>
      <c r="K25568">
        <v>4</v>
      </c>
      <c r="L25568">
        <v>26</v>
      </c>
      <c r="M25568">
        <v>1</v>
      </c>
      <c r="N25568">
        <v>2</v>
      </c>
      <c r="O25568">
        <v>1</v>
      </c>
      <c r="P25568">
        <v>1</v>
      </c>
      <c r="Q25568">
        <v>1</v>
      </c>
      <c r="R25568">
        <v>1</v>
      </c>
      <c r="S25568">
        <v>27</v>
      </c>
      <c r="T25568" s="1" t="s">
        <v>0</v>
      </c>
      <c r="U25568" s="1" t="s">
        <v>7</v>
      </c>
      <c r="V25568">
        <v>375</v>
      </c>
      <c r="W25568" s="1" t="s">
        <v>26</v>
      </c>
      <c r="X25568">
        <v>15</v>
      </c>
      <c r="Y25568">
        <v>2</v>
      </c>
      <c r="Z25568" s="1" t="s">
        <v>25</v>
      </c>
      <c r="AA25568">
        <v>1</v>
      </c>
      <c r="AB25568">
        <v>16964</v>
      </c>
      <c r="AC25568">
        <v>4</v>
      </c>
      <c r="AD25568" s="1" t="s">
        <v>4</v>
      </c>
      <c r="AE25568">
        <v>87</v>
      </c>
      <c r="AF25568">
        <v>3</v>
      </c>
      <c r="AG25568">
        <v>2</v>
      </c>
      <c r="AH25568" s="1" t="s">
        <v>16</v>
      </c>
      <c r="AI25568">
        <v>3</v>
      </c>
      <c r="AJ25568" s="1" t="s">
        <v>20</v>
      </c>
      <c r="AK25568">
        <v>0</v>
      </c>
      <c r="AL25568" t="s">
        <v>69</v>
      </c>
    </row>
    <row r="25569" spans="1:38" x14ac:dyDescent="0.3">
      <c r="A25569">
        <v>18118</v>
      </c>
      <c r="B25569">
        <v>21245</v>
      </c>
      <c r="C25569">
        <v>254940</v>
      </c>
      <c r="D25569">
        <v>6</v>
      </c>
      <c r="E25569" s="1" t="s">
        <v>49</v>
      </c>
      <c r="F25569" s="1" t="s">
        <v>13</v>
      </c>
      <c r="G25569">
        <v>21</v>
      </c>
      <c r="H25569">
        <v>4</v>
      </c>
      <c r="I25569">
        <v>2</v>
      </c>
      <c r="J25569">
        <v>80</v>
      </c>
      <c r="K25569">
        <v>2</v>
      </c>
      <c r="L25569">
        <v>27</v>
      </c>
      <c r="M25569">
        <v>3</v>
      </c>
      <c r="N25569">
        <v>2</v>
      </c>
      <c r="O25569">
        <v>9</v>
      </c>
      <c r="P25569">
        <v>8</v>
      </c>
      <c r="Q25569">
        <v>8</v>
      </c>
      <c r="R25569">
        <v>5</v>
      </c>
      <c r="S25569">
        <v>41</v>
      </c>
      <c r="T25569" s="1" t="s">
        <v>0</v>
      </c>
      <c r="U25569" s="1" t="s">
        <v>7</v>
      </c>
      <c r="V25569">
        <v>962</v>
      </c>
      <c r="W25569" s="1" t="s">
        <v>26</v>
      </c>
      <c r="X25569">
        <v>50</v>
      </c>
      <c r="Y25569">
        <v>4</v>
      </c>
      <c r="Z25569" s="1" t="s">
        <v>18</v>
      </c>
      <c r="AA25569">
        <v>1</v>
      </c>
      <c r="AB25569">
        <v>18118</v>
      </c>
      <c r="AC25569">
        <v>1</v>
      </c>
      <c r="AD25569" s="1" t="s">
        <v>4</v>
      </c>
      <c r="AE25569">
        <v>93</v>
      </c>
      <c r="AF25569">
        <v>1</v>
      </c>
      <c r="AG25569">
        <v>2</v>
      </c>
      <c r="AH25569" s="1" t="s">
        <v>29</v>
      </c>
      <c r="AI25569">
        <v>4</v>
      </c>
      <c r="AJ25569" s="1" t="s">
        <v>6</v>
      </c>
      <c r="AK25569">
        <v>0</v>
      </c>
      <c r="AL25569" t="s">
        <v>69</v>
      </c>
    </row>
    <row r="25570" spans="1:38" x14ac:dyDescent="0.3">
      <c r="A25570">
        <v>18121</v>
      </c>
      <c r="B25570">
        <v>46959</v>
      </c>
      <c r="C25570">
        <v>610467</v>
      </c>
      <c r="D25570">
        <v>6</v>
      </c>
      <c r="E25570" s="1" t="s">
        <v>49</v>
      </c>
      <c r="F25570" s="1" t="s">
        <v>0</v>
      </c>
      <c r="G25570">
        <v>27</v>
      </c>
      <c r="H25570">
        <v>3</v>
      </c>
      <c r="I25570">
        <v>2</v>
      </c>
      <c r="J25570">
        <v>80</v>
      </c>
      <c r="K25570">
        <v>2</v>
      </c>
      <c r="L25570">
        <v>32</v>
      </c>
      <c r="M25570">
        <v>6</v>
      </c>
      <c r="N25570">
        <v>1</v>
      </c>
      <c r="O25570">
        <v>9</v>
      </c>
      <c r="P25570">
        <v>4</v>
      </c>
      <c r="Q25570">
        <v>1</v>
      </c>
      <c r="R25570">
        <v>9</v>
      </c>
      <c r="S25570">
        <v>27</v>
      </c>
      <c r="T25570" s="1" t="s">
        <v>0</v>
      </c>
      <c r="U25570" s="1" t="s">
        <v>7</v>
      </c>
      <c r="V25570">
        <v>297</v>
      </c>
      <c r="W25570" s="1" t="s">
        <v>2</v>
      </c>
      <c r="X25570">
        <v>14</v>
      </c>
      <c r="Y25570">
        <v>1</v>
      </c>
      <c r="Z25570" s="1" t="s">
        <v>15</v>
      </c>
      <c r="AA25570">
        <v>1</v>
      </c>
      <c r="AB25570">
        <v>18121</v>
      </c>
      <c r="AC25570">
        <v>3</v>
      </c>
      <c r="AD25570" s="1" t="s">
        <v>10</v>
      </c>
      <c r="AE25570">
        <v>95</v>
      </c>
      <c r="AF25570">
        <v>3</v>
      </c>
      <c r="AG25570">
        <v>2</v>
      </c>
      <c r="AH25570" s="1" t="s">
        <v>22</v>
      </c>
      <c r="AI25570">
        <v>2</v>
      </c>
      <c r="AJ25570" s="1" t="s">
        <v>6</v>
      </c>
      <c r="AK25570">
        <v>0</v>
      </c>
      <c r="AL25570" t="s">
        <v>72</v>
      </c>
    </row>
    <row r="25571" spans="1:38" x14ac:dyDescent="0.3">
      <c r="A25571">
        <v>18122</v>
      </c>
      <c r="B25571">
        <v>26103</v>
      </c>
      <c r="C25571">
        <v>548163</v>
      </c>
      <c r="D25571">
        <v>7</v>
      </c>
      <c r="E25571" s="1" t="s">
        <v>49</v>
      </c>
      <c r="F25571" s="1" t="s">
        <v>0</v>
      </c>
      <c r="G25571">
        <v>35</v>
      </c>
      <c r="H25571">
        <v>1</v>
      </c>
      <c r="I25571">
        <v>4</v>
      </c>
      <c r="J25571">
        <v>80</v>
      </c>
      <c r="K25571">
        <v>2</v>
      </c>
      <c r="L25571">
        <v>5</v>
      </c>
      <c r="M25571">
        <v>6</v>
      </c>
      <c r="N25571">
        <v>2</v>
      </c>
      <c r="O25571">
        <v>5</v>
      </c>
      <c r="P25571">
        <v>5</v>
      </c>
      <c r="Q25571">
        <v>2</v>
      </c>
      <c r="R25571">
        <v>2</v>
      </c>
      <c r="S25571">
        <v>49</v>
      </c>
      <c r="T25571" s="1" t="s">
        <v>13</v>
      </c>
      <c r="U25571" s="1" t="s">
        <v>7</v>
      </c>
      <c r="V25571">
        <v>715</v>
      </c>
      <c r="W25571" s="1" t="s">
        <v>2</v>
      </c>
      <c r="X25571">
        <v>11</v>
      </c>
      <c r="Y25571">
        <v>3</v>
      </c>
      <c r="Z25571" s="1" t="s">
        <v>15</v>
      </c>
      <c r="AA25571">
        <v>1</v>
      </c>
      <c r="AB25571">
        <v>18122</v>
      </c>
      <c r="AC25571">
        <v>4</v>
      </c>
      <c r="AD25571" s="1" t="s">
        <v>4</v>
      </c>
      <c r="AE25571">
        <v>87</v>
      </c>
      <c r="AF25571">
        <v>1</v>
      </c>
      <c r="AG25571">
        <v>4</v>
      </c>
      <c r="AH25571" s="1" t="s">
        <v>19</v>
      </c>
      <c r="AI25571">
        <v>1</v>
      </c>
      <c r="AJ25571" s="1" t="s">
        <v>20</v>
      </c>
      <c r="AK25571">
        <v>1</v>
      </c>
      <c r="AL25571" t="s">
        <v>69</v>
      </c>
    </row>
    <row r="25572" spans="1:38" x14ac:dyDescent="0.3">
      <c r="A25572">
        <v>16967</v>
      </c>
      <c r="B25572">
        <v>29524</v>
      </c>
      <c r="C25572">
        <v>856196</v>
      </c>
      <c r="D25572">
        <v>7</v>
      </c>
      <c r="E25572" s="1" t="s">
        <v>49</v>
      </c>
      <c r="F25572" s="1" t="s">
        <v>0</v>
      </c>
      <c r="G25572">
        <v>12</v>
      </c>
      <c r="H25572">
        <v>4</v>
      </c>
      <c r="I25572">
        <v>4</v>
      </c>
      <c r="J25572">
        <v>80</v>
      </c>
      <c r="K25572">
        <v>3</v>
      </c>
      <c r="L25572">
        <v>3</v>
      </c>
      <c r="M25572">
        <v>6</v>
      </c>
      <c r="N25572">
        <v>2</v>
      </c>
      <c r="O25572">
        <v>1</v>
      </c>
      <c r="P25572">
        <v>1</v>
      </c>
      <c r="Q25572">
        <v>1</v>
      </c>
      <c r="R25572">
        <v>1</v>
      </c>
      <c r="S25572">
        <v>54</v>
      </c>
      <c r="T25572" s="1" t="s">
        <v>13</v>
      </c>
      <c r="U25572" s="1" t="s">
        <v>1</v>
      </c>
      <c r="V25572">
        <v>1104</v>
      </c>
      <c r="W25572" s="1" t="s">
        <v>2</v>
      </c>
      <c r="X25572">
        <v>48</v>
      </c>
      <c r="Y25572">
        <v>5</v>
      </c>
      <c r="Z25572" s="1" t="s">
        <v>15</v>
      </c>
      <c r="AA25572">
        <v>1</v>
      </c>
      <c r="AB25572">
        <v>16967</v>
      </c>
      <c r="AC25572">
        <v>1</v>
      </c>
      <c r="AD25572" s="1" t="s">
        <v>10</v>
      </c>
      <c r="AE25572">
        <v>125</v>
      </c>
      <c r="AF25572">
        <v>2</v>
      </c>
      <c r="AG25572">
        <v>3</v>
      </c>
      <c r="AH25572" s="1" t="s">
        <v>28</v>
      </c>
      <c r="AI25572">
        <v>3</v>
      </c>
      <c r="AJ25572" s="1" t="s">
        <v>12</v>
      </c>
      <c r="AK25572">
        <v>1</v>
      </c>
      <c r="AL25572" t="s">
        <v>69</v>
      </c>
    </row>
    <row r="25573" spans="1:38" x14ac:dyDescent="0.3">
      <c r="A25573">
        <v>18123</v>
      </c>
      <c r="B25573">
        <v>2667</v>
      </c>
      <c r="C25573">
        <v>72009</v>
      </c>
      <c r="D25573">
        <v>8</v>
      </c>
      <c r="E25573" s="1" t="s">
        <v>49</v>
      </c>
      <c r="F25573" s="1" t="s">
        <v>13</v>
      </c>
      <c r="G25573">
        <v>10</v>
      </c>
      <c r="H25573">
        <v>2</v>
      </c>
      <c r="I25573">
        <v>4</v>
      </c>
      <c r="J25573">
        <v>80</v>
      </c>
      <c r="K25573">
        <v>2</v>
      </c>
      <c r="L25573">
        <v>19</v>
      </c>
      <c r="M25573">
        <v>4</v>
      </c>
      <c r="N25573">
        <v>1</v>
      </c>
      <c r="O25573">
        <v>1</v>
      </c>
      <c r="P25573">
        <v>1</v>
      </c>
      <c r="Q25573">
        <v>1</v>
      </c>
      <c r="R25573">
        <v>1</v>
      </c>
      <c r="S25573">
        <v>54</v>
      </c>
      <c r="T25573" s="1" t="s">
        <v>0</v>
      </c>
      <c r="U25573" s="1" t="s">
        <v>24</v>
      </c>
      <c r="V25573">
        <v>1368</v>
      </c>
      <c r="W25573" s="1" t="s">
        <v>21</v>
      </c>
      <c r="X25573">
        <v>25</v>
      </c>
      <c r="Y25573">
        <v>4</v>
      </c>
      <c r="Z25573" s="1" t="s">
        <v>9</v>
      </c>
      <c r="AA25573">
        <v>1</v>
      </c>
      <c r="AB25573">
        <v>18123</v>
      </c>
      <c r="AC25573">
        <v>3</v>
      </c>
      <c r="AD25573" s="1" t="s">
        <v>10</v>
      </c>
      <c r="AE25573">
        <v>188</v>
      </c>
      <c r="AF25573">
        <v>3</v>
      </c>
      <c r="AG25573">
        <v>2</v>
      </c>
      <c r="AH25573" s="1" t="s">
        <v>27</v>
      </c>
      <c r="AI25573">
        <v>4</v>
      </c>
      <c r="AJ25573" s="1" t="s">
        <v>6</v>
      </c>
      <c r="AK25573">
        <v>0</v>
      </c>
      <c r="AL25573" t="s">
        <v>72</v>
      </c>
    </row>
    <row r="25574" spans="1:38" x14ac:dyDescent="0.3">
      <c r="A25574">
        <v>16968</v>
      </c>
      <c r="B25574">
        <v>42039</v>
      </c>
      <c r="C25574">
        <v>252234</v>
      </c>
      <c r="D25574">
        <v>5</v>
      </c>
      <c r="E25574" s="1" t="s">
        <v>49</v>
      </c>
      <c r="F25574" s="1" t="s">
        <v>13</v>
      </c>
      <c r="G25574">
        <v>42</v>
      </c>
      <c r="H25574">
        <v>3</v>
      </c>
      <c r="I25574">
        <v>3</v>
      </c>
      <c r="J25574">
        <v>80</v>
      </c>
      <c r="K25574">
        <v>3</v>
      </c>
      <c r="L25574">
        <v>21</v>
      </c>
      <c r="M25574">
        <v>4</v>
      </c>
      <c r="N25574">
        <v>2</v>
      </c>
      <c r="O25574">
        <v>2</v>
      </c>
      <c r="P25574">
        <v>1</v>
      </c>
      <c r="Q25574">
        <v>1</v>
      </c>
      <c r="R25574">
        <v>2</v>
      </c>
      <c r="S25574">
        <v>35</v>
      </c>
      <c r="T25574" s="1" t="s">
        <v>0</v>
      </c>
      <c r="U25574" s="1" t="s">
        <v>1</v>
      </c>
      <c r="V25574">
        <v>1396</v>
      </c>
      <c r="W25574" s="1" t="s">
        <v>17</v>
      </c>
      <c r="X25574">
        <v>23</v>
      </c>
      <c r="Y25574">
        <v>5</v>
      </c>
      <c r="Z25574" s="1" t="s">
        <v>25</v>
      </c>
      <c r="AA25574">
        <v>1</v>
      </c>
      <c r="AB25574">
        <v>16968</v>
      </c>
      <c r="AC25574">
        <v>4</v>
      </c>
      <c r="AD25574" s="1" t="s">
        <v>4</v>
      </c>
      <c r="AE25574">
        <v>118</v>
      </c>
      <c r="AF25574">
        <v>3</v>
      </c>
      <c r="AG25574">
        <v>1</v>
      </c>
      <c r="AH25574" s="1" t="s">
        <v>27</v>
      </c>
      <c r="AI25574">
        <v>4</v>
      </c>
      <c r="AJ25574" s="1" t="s">
        <v>20</v>
      </c>
      <c r="AK25574">
        <v>0</v>
      </c>
      <c r="AL25574" t="s">
        <v>69</v>
      </c>
    </row>
    <row r="25575" spans="1:38" x14ac:dyDescent="0.3">
      <c r="A25575">
        <v>18134</v>
      </c>
      <c r="B25575">
        <v>45528</v>
      </c>
      <c r="C25575">
        <v>91056</v>
      </c>
      <c r="D25575">
        <v>3</v>
      </c>
      <c r="E25575" s="1" t="s">
        <v>49</v>
      </c>
      <c r="F25575" s="1" t="s">
        <v>13</v>
      </c>
      <c r="G25575">
        <v>11</v>
      </c>
      <c r="H25575">
        <v>4</v>
      </c>
      <c r="I25575">
        <v>4</v>
      </c>
      <c r="J25575">
        <v>80</v>
      </c>
      <c r="K25575">
        <v>2</v>
      </c>
      <c r="L25575">
        <v>35</v>
      </c>
      <c r="M25575">
        <v>1</v>
      </c>
      <c r="N25575">
        <v>2</v>
      </c>
      <c r="O25575">
        <v>21</v>
      </c>
      <c r="P25575">
        <v>9</v>
      </c>
      <c r="Q25575">
        <v>18</v>
      </c>
      <c r="R25575">
        <v>5</v>
      </c>
      <c r="S25575">
        <v>60</v>
      </c>
      <c r="T25575" s="1" t="s">
        <v>0</v>
      </c>
      <c r="U25575" s="1" t="s">
        <v>24</v>
      </c>
      <c r="V25575">
        <v>606</v>
      </c>
      <c r="W25575" s="1" t="s">
        <v>8</v>
      </c>
      <c r="X25575">
        <v>9</v>
      </c>
      <c r="Y25575">
        <v>1</v>
      </c>
      <c r="Z25575" s="1" t="s">
        <v>9</v>
      </c>
      <c r="AA25575">
        <v>1</v>
      </c>
      <c r="AB25575">
        <v>18134</v>
      </c>
      <c r="AC25575">
        <v>4</v>
      </c>
      <c r="AD25575" s="1" t="s">
        <v>10</v>
      </c>
      <c r="AE25575">
        <v>126</v>
      </c>
      <c r="AF25575">
        <v>2</v>
      </c>
      <c r="AG25575">
        <v>3</v>
      </c>
      <c r="AH25575" s="1" t="s">
        <v>19</v>
      </c>
      <c r="AI25575">
        <v>1</v>
      </c>
      <c r="AJ25575" s="1" t="s">
        <v>12</v>
      </c>
      <c r="AK25575">
        <v>0</v>
      </c>
      <c r="AL25575" t="s">
        <v>69</v>
      </c>
    </row>
    <row r="25576" spans="1:38" x14ac:dyDescent="0.3">
      <c r="A25576">
        <v>18137</v>
      </c>
      <c r="B25576">
        <v>24404</v>
      </c>
      <c r="C25576">
        <v>536888</v>
      </c>
      <c r="D25576">
        <v>1</v>
      </c>
      <c r="E25576" s="1" t="s">
        <v>49</v>
      </c>
      <c r="F25576" s="1" t="s">
        <v>13</v>
      </c>
      <c r="G25576">
        <v>48</v>
      </c>
      <c r="H25576">
        <v>3</v>
      </c>
      <c r="I25576">
        <v>3</v>
      </c>
      <c r="J25576">
        <v>80</v>
      </c>
      <c r="K25576">
        <v>2</v>
      </c>
      <c r="L25576">
        <v>13</v>
      </c>
      <c r="M25576">
        <v>5</v>
      </c>
      <c r="N25576">
        <v>3</v>
      </c>
      <c r="O25576">
        <v>5</v>
      </c>
      <c r="P25576">
        <v>4</v>
      </c>
      <c r="Q25576">
        <v>5</v>
      </c>
      <c r="R25576">
        <v>1</v>
      </c>
      <c r="S25576">
        <v>40</v>
      </c>
      <c r="T25576" s="1" t="s">
        <v>0</v>
      </c>
      <c r="U25576" s="1" t="s">
        <v>1</v>
      </c>
      <c r="V25576">
        <v>1229</v>
      </c>
      <c r="W25576" s="1" t="s">
        <v>26</v>
      </c>
      <c r="X25576">
        <v>47</v>
      </c>
      <c r="Y25576">
        <v>1</v>
      </c>
      <c r="Z25576" s="1" t="s">
        <v>15</v>
      </c>
      <c r="AA25576">
        <v>1</v>
      </c>
      <c r="AB25576">
        <v>18137</v>
      </c>
      <c r="AC25576">
        <v>1</v>
      </c>
      <c r="AD25576" s="1" t="s">
        <v>10</v>
      </c>
      <c r="AE25576">
        <v>38</v>
      </c>
      <c r="AF25576">
        <v>3</v>
      </c>
      <c r="AG25576">
        <v>1</v>
      </c>
      <c r="AH25576" s="1" t="s">
        <v>27</v>
      </c>
      <c r="AI25576">
        <v>3</v>
      </c>
      <c r="AJ25576" s="1" t="s">
        <v>6</v>
      </c>
      <c r="AK25576">
        <v>0</v>
      </c>
      <c r="AL25576" t="s">
        <v>71</v>
      </c>
    </row>
    <row r="25577" spans="1:38" x14ac:dyDescent="0.3">
      <c r="A25577">
        <v>18138</v>
      </c>
      <c r="B25577">
        <v>1543</v>
      </c>
      <c r="C25577">
        <v>10801</v>
      </c>
      <c r="D25577">
        <v>8</v>
      </c>
      <c r="E25577" s="1" t="s">
        <v>49</v>
      </c>
      <c r="F25577" s="1" t="s">
        <v>0</v>
      </c>
      <c r="G25577">
        <v>21</v>
      </c>
      <c r="H25577">
        <v>2</v>
      </c>
      <c r="I25577">
        <v>4</v>
      </c>
      <c r="J25577">
        <v>80</v>
      </c>
      <c r="K25577">
        <v>2</v>
      </c>
      <c r="L25577">
        <v>14</v>
      </c>
      <c r="M25577">
        <v>2</v>
      </c>
      <c r="N25577">
        <v>3</v>
      </c>
      <c r="O25577">
        <v>11</v>
      </c>
      <c r="P25577">
        <v>8</v>
      </c>
      <c r="Q25577">
        <v>10</v>
      </c>
      <c r="R25577">
        <v>5</v>
      </c>
      <c r="S25577">
        <v>49</v>
      </c>
      <c r="T25577" s="1" t="s">
        <v>0</v>
      </c>
      <c r="U25577" s="1" t="s">
        <v>1</v>
      </c>
      <c r="V25577">
        <v>1173</v>
      </c>
      <c r="W25577" s="1" t="s">
        <v>8</v>
      </c>
      <c r="X25577">
        <v>1</v>
      </c>
      <c r="Y25577">
        <v>2</v>
      </c>
      <c r="Z25577" s="1" t="s">
        <v>15</v>
      </c>
      <c r="AA25577">
        <v>1</v>
      </c>
      <c r="AB25577">
        <v>18138</v>
      </c>
      <c r="AC25577">
        <v>4</v>
      </c>
      <c r="AD25577" s="1" t="s">
        <v>10</v>
      </c>
      <c r="AE25577">
        <v>67</v>
      </c>
      <c r="AF25577">
        <v>3</v>
      </c>
      <c r="AG25577">
        <v>3</v>
      </c>
      <c r="AH25577" s="1" t="s">
        <v>19</v>
      </c>
      <c r="AI25577">
        <v>2</v>
      </c>
      <c r="AJ25577" s="1" t="s">
        <v>6</v>
      </c>
      <c r="AK25577">
        <v>0</v>
      </c>
      <c r="AL25577" t="s">
        <v>71</v>
      </c>
    </row>
    <row r="25578" spans="1:38" x14ac:dyDescent="0.3">
      <c r="A25578">
        <v>16971</v>
      </c>
      <c r="B25578">
        <v>41720</v>
      </c>
      <c r="C25578">
        <v>584080</v>
      </c>
      <c r="D25578">
        <v>4</v>
      </c>
      <c r="E25578" s="1" t="s">
        <v>49</v>
      </c>
      <c r="F25578" s="1" t="s">
        <v>0</v>
      </c>
      <c r="G25578">
        <v>37</v>
      </c>
      <c r="H25578">
        <v>4</v>
      </c>
      <c r="I25578">
        <v>3</v>
      </c>
      <c r="J25578">
        <v>80</v>
      </c>
      <c r="K25578">
        <v>4</v>
      </c>
      <c r="L25578">
        <v>18</v>
      </c>
      <c r="M25578">
        <v>6</v>
      </c>
      <c r="N25578">
        <v>4</v>
      </c>
      <c r="O25578">
        <v>7</v>
      </c>
      <c r="P25578">
        <v>2</v>
      </c>
      <c r="Q25578">
        <v>3</v>
      </c>
      <c r="R25578">
        <v>1</v>
      </c>
      <c r="S25578">
        <v>29</v>
      </c>
      <c r="T25578" s="1" t="s">
        <v>0</v>
      </c>
      <c r="U25578" s="1" t="s">
        <v>1</v>
      </c>
      <c r="V25578">
        <v>1395</v>
      </c>
      <c r="W25578" s="1" t="s">
        <v>8</v>
      </c>
      <c r="X25578">
        <v>37</v>
      </c>
      <c r="Y25578">
        <v>2</v>
      </c>
      <c r="Z25578" s="1" t="s">
        <v>9</v>
      </c>
      <c r="AA25578">
        <v>1</v>
      </c>
      <c r="AB25578">
        <v>16971</v>
      </c>
      <c r="AC25578">
        <v>2</v>
      </c>
      <c r="AD25578" s="1" t="s">
        <v>4</v>
      </c>
      <c r="AE25578">
        <v>198</v>
      </c>
      <c r="AF25578">
        <v>3</v>
      </c>
      <c r="AG25578">
        <v>1</v>
      </c>
      <c r="AH25578" s="1" t="s">
        <v>11</v>
      </c>
      <c r="AI25578">
        <v>1</v>
      </c>
      <c r="AJ25578" s="1" t="s">
        <v>20</v>
      </c>
      <c r="AK25578">
        <v>0</v>
      </c>
      <c r="AL25578" t="s">
        <v>70</v>
      </c>
    </row>
    <row r="25579" spans="1:38" x14ac:dyDescent="0.3">
      <c r="A25579">
        <v>18159</v>
      </c>
      <c r="B25579">
        <v>17485</v>
      </c>
      <c r="C25579">
        <v>122395</v>
      </c>
      <c r="D25579">
        <v>0</v>
      </c>
      <c r="E25579" s="1" t="s">
        <v>49</v>
      </c>
      <c r="F25579" s="1" t="s">
        <v>0</v>
      </c>
      <c r="G25579">
        <v>13</v>
      </c>
      <c r="H25579">
        <v>1</v>
      </c>
      <c r="I25579">
        <v>2</v>
      </c>
      <c r="J25579">
        <v>80</v>
      </c>
      <c r="K25579">
        <v>2</v>
      </c>
      <c r="L25579">
        <v>31</v>
      </c>
      <c r="M25579">
        <v>6</v>
      </c>
      <c r="N25579">
        <v>4</v>
      </c>
      <c r="O25579">
        <v>18</v>
      </c>
      <c r="P25579">
        <v>15</v>
      </c>
      <c r="Q25579">
        <v>18</v>
      </c>
      <c r="R25579">
        <v>2</v>
      </c>
      <c r="S25579">
        <v>20</v>
      </c>
      <c r="T25579" s="1" t="s">
        <v>0</v>
      </c>
      <c r="U25579" s="1" t="s">
        <v>24</v>
      </c>
      <c r="V25579">
        <v>1311</v>
      </c>
      <c r="W25579" s="1" t="s">
        <v>2</v>
      </c>
      <c r="X25579">
        <v>16</v>
      </c>
      <c r="Y25579">
        <v>3</v>
      </c>
      <c r="Z25579" s="1" t="s">
        <v>25</v>
      </c>
      <c r="AA25579">
        <v>1</v>
      </c>
      <c r="AB25579">
        <v>18159</v>
      </c>
      <c r="AC25579">
        <v>1</v>
      </c>
      <c r="AD25579" s="1" t="s">
        <v>10</v>
      </c>
      <c r="AE25579">
        <v>126</v>
      </c>
      <c r="AF25579">
        <v>3</v>
      </c>
      <c r="AG25579">
        <v>2</v>
      </c>
      <c r="AH25579" s="1" t="s">
        <v>23</v>
      </c>
      <c r="AI25579">
        <v>3</v>
      </c>
      <c r="AJ25579" s="1" t="s">
        <v>12</v>
      </c>
      <c r="AK25579">
        <v>0</v>
      </c>
      <c r="AL25579" t="s">
        <v>70</v>
      </c>
    </row>
    <row r="25580" spans="1:38" x14ac:dyDescent="0.3">
      <c r="A25580">
        <v>18160</v>
      </c>
      <c r="B25580">
        <v>34810</v>
      </c>
      <c r="C25580">
        <v>939870</v>
      </c>
      <c r="D25580">
        <v>2</v>
      </c>
      <c r="E25580" s="1" t="s">
        <v>49</v>
      </c>
      <c r="F25580" s="1" t="s">
        <v>0</v>
      </c>
      <c r="G25580">
        <v>35</v>
      </c>
      <c r="H25580">
        <v>2</v>
      </c>
      <c r="I25580">
        <v>4</v>
      </c>
      <c r="J25580">
        <v>80</v>
      </c>
      <c r="K25580">
        <v>2</v>
      </c>
      <c r="L25580">
        <v>13</v>
      </c>
      <c r="M25580">
        <v>6</v>
      </c>
      <c r="N25580">
        <v>3</v>
      </c>
      <c r="O25580">
        <v>2</v>
      </c>
      <c r="P25580">
        <v>2</v>
      </c>
      <c r="Q25580">
        <v>2</v>
      </c>
      <c r="R25580">
        <v>2</v>
      </c>
      <c r="S25580">
        <v>20</v>
      </c>
      <c r="T25580" s="1" t="s">
        <v>0</v>
      </c>
      <c r="U25580" s="1" t="s">
        <v>24</v>
      </c>
      <c r="V25580">
        <v>1387</v>
      </c>
      <c r="W25580" s="1" t="s">
        <v>17</v>
      </c>
      <c r="X25580">
        <v>30</v>
      </c>
      <c r="Y25580">
        <v>5</v>
      </c>
      <c r="Z25580" s="1" t="s">
        <v>25</v>
      </c>
      <c r="AA25580">
        <v>1</v>
      </c>
      <c r="AB25580">
        <v>18160</v>
      </c>
      <c r="AC25580">
        <v>4</v>
      </c>
      <c r="AD25580" s="1" t="s">
        <v>4</v>
      </c>
      <c r="AE25580">
        <v>192</v>
      </c>
      <c r="AF25580">
        <v>4</v>
      </c>
      <c r="AG25580">
        <v>3</v>
      </c>
      <c r="AH25580" s="1" t="s">
        <v>28</v>
      </c>
      <c r="AI25580">
        <v>1</v>
      </c>
      <c r="AJ25580" s="1" t="s">
        <v>12</v>
      </c>
      <c r="AK25580">
        <v>0</v>
      </c>
      <c r="AL25580" t="s">
        <v>71</v>
      </c>
    </row>
    <row r="25581" spans="1:38" x14ac:dyDescent="0.3">
      <c r="A25581">
        <v>16973</v>
      </c>
      <c r="B25581">
        <v>36522</v>
      </c>
      <c r="C25581">
        <v>1022616</v>
      </c>
      <c r="D25581">
        <v>4</v>
      </c>
      <c r="E25581" s="1" t="s">
        <v>49</v>
      </c>
      <c r="F25581" s="1" t="s">
        <v>0</v>
      </c>
      <c r="G25581">
        <v>33</v>
      </c>
      <c r="H25581">
        <v>3</v>
      </c>
      <c r="I25581">
        <v>1</v>
      </c>
      <c r="J25581">
        <v>80</v>
      </c>
      <c r="K25581">
        <v>4</v>
      </c>
      <c r="L25581">
        <v>2</v>
      </c>
      <c r="M25581">
        <v>5</v>
      </c>
      <c r="N25581">
        <v>1</v>
      </c>
      <c r="O25581">
        <v>2</v>
      </c>
      <c r="P25581">
        <v>1</v>
      </c>
      <c r="Q25581">
        <v>2</v>
      </c>
      <c r="R25581">
        <v>1</v>
      </c>
      <c r="S25581">
        <v>24</v>
      </c>
      <c r="T25581" s="1" t="s">
        <v>0</v>
      </c>
      <c r="U25581" s="1" t="s">
        <v>24</v>
      </c>
      <c r="V25581">
        <v>1110</v>
      </c>
      <c r="W25581" s="1" t="s">
        <v>14</v>
      </c>
      <c r="X25581">
        <v>37</v>
      </c>
      <c r="Y25581">
        <v>5</v>
      </c>
      <c r="Z25581" s="1" t="s">
        <v>8</v>
      </c>
      <c r="AA25581">
        <v>1</v>
      </c>
      <c r="AB25581">
        <v>16973</v>
      </c>
      <c r="AC25581">
        <v>4</v>
      </c>
      <c r="AD25581" s="1" t="s">
        <v>4</v>
      </c>
      <c r="AE25581">
        <v>139</v>
      </c>
      <c r="AF25581">
        <v>3</v>
      </c>
      <c r="AG25581">
        <v>3</v>
      </c>
      <c r="AH25581" s="1" t="s">
        <v>22</v>
      </c>
      <c r="AI25581">
        <v>1</v>
      </c>
      <c r="AJ25581" s="1" t="s">
        <v>6</v>
      </c>
      <c r="AK25581">
        <v>0</v>
      </c>
      <c r="AL25581" t="s">
        <v>72</v>
      </c>
    </row>
    <row r="25582" spans="1:38" x14ac:dyDescent="0.3">
      <c r="A25582">
        <v>18170</v>
      </c>
      <c r="B25582">
        <v>21220</v>
      </c>
      <c r="C25582">
        <v>84880</v>
      </c>
      <c r="D25582">
        <v>0</v>
      </c>
      <c r="E25582" s="1" t="s">
        <v>49</v>
      </c>
      <c r="F25582" s="1" t="s">
        <v>13</v>
      </c>
      <c r="G25582">
        <v>4</v>
      </c>
      <c r="H25582">
        <v>3</v>
      </c>
      <c r="I25582">
        <v>3</v>
      </c>
      <c r="J25582">
        <v>80</v>
      </c>
      <c r="K25582">
        <v>2</v>
      </c>
      <c r="L25582">
        <v>25</v>
      </c>
      <c r="M25582">
        <v>1</v>
      </c>
      <c r="N25582">
        <v>3</v>
      </c>
      <c r="O25582">
        <v>4</v>
      </c>
      <c r="P25582">
        <v>1</v>
      </c>
      <c r="Q25582">
        <v>3</v>
      </c>
      <c r="R25582">
        <v>3</v>
      </c>
      <c r="S25582">
        <v>35</v>
      </c>
      <c r="T25582" s="1" t="s">
        <v>13</v>
      </c>
      <c r="U25582" s="1" t="s">
        <v>24</v>
      </c>
      <c r="V25582">
        <v>747</v>
      </c>
      <c r="W25582" s="1" t="s">
        <v>8</v>
      </c>
      <c r="X25582">
        <v>44</v>
      </c>
      <c r="Y25582">
        <v>2</v>
      </c>
      <c r="Z25582" s="1" t="s">
        <v>15</v>
      </c>
      <c r="AA25582">
        <v>1</v>
      </c>
      <c r="AB25582">
        <v>18170</v>
      </c>
      <c r="AC25582">
        <v>2</v>
      </c>
      <c r="AD25582" s="1" t="s">
        <v>10</v>
      </c>
      <c r="AE25582">
        <v>51</v>
      </c>
      <c r="AF25582">
        <v>2</v>
      </c>
      <c r="AG25582">
        <v>4</v>
      </c>
      <c r="AH25582" s="1" t="s">
        <v>11</v>
      </c>
      <c r="AI25582">
        <v>1</v>
      </c>
      <c r="AJ25582" s="1" t="s">
        <v>12</v>
      </c>
      <c r="AK25582">
        <v>1</v>
      </c>
      <c r="AL25582" t="s">
        <v>71</v>
      </c>
    </row>
    <row r="25583" spans="1:38" x14ac:dyDescent="0.3">
      <c r="A25583">
        <v>16974</v>
      </c>
      <c r="B25583">
        <v>18938</v>
      </c>
      <c r="C25583">
        <v>397698</v>
      </c>
      <c r="D25583">
        <v>8</v>
      </c>
      <c r="E25583" s="1" t="s">
        <v>49</v>
      </c>
      <c r="F25583" s="1" t="s">
        <v>0</v>
      </c>
      <c r="G25583">
        <v>14</v>
      </c>
      <c r="H25583">
        <v>3</v>
      </c>
      <c r="I25583">
        <v>3</v>
      </c>
      <c r="J25583">
        <v>80</v>
      </c>
      <c r="K25583">
        <v>4</v>
      </c>
      <c r="L25583">
        <v>3</v>
      </c>
      <c r="M25583">
        <v>3</v>
      </c>
      <c r="N25583">
        <v>3</v>
      </c>
      <c r="O25583">
        <v>2</v>
      </c>
      <c r="P25583">
        <v>2</v>
      </c>
      <c r="Q25583">
        <v>1</v>
      </c>
      <c r="R25583">
        <v>2</v>
      </c>
      <c r="S25583">
        <v>31</v>
      </c>
      <c r="T25583" s="1" t="s">
        <v>0</v>
      </c>
      <c r="U25583" s="1" t="s">
        <v>24</v>
      </c>
      <c r="V25583">
        <v>1374</v>
      </c>
      <c r="W25583" s="1" t="s">
        <v>21</v>
      </c>
      <c r="X25583">
        <v>3</v>
      </c>
      <c r="Y25583">
        <v>2</v>
      </c>
      <c r="Z25583" s="1" t="s">
        <v>8</v>
      </c>
      <c r="AA25583">
        <v>1</v>
      </c>
      <c r="AB25583">
        <v>16974</v>
      </c>
      <c r="AC25583">
        <v>4</v>
      </c>
      <c r="AD25583" s="1" t="s">
        <v>4</v>
      </c>
      <c r="AE25583">
        <v>114</v>
      </c>
      <c r="AF25583">
        <v>4</v>
      </c>
      <c r="AG25583">
        <v>1</v>
      </c>
      <c r="AH25583" s="1" t="s">
        <v>23</v>
      </c>
      <c r="AI25583">
        <v>3</v>
      </c>
      <c r="AJ25583" s="1" t="s">
        <v>20</v>
      </c>
      <c r="AK25583">
        <v>0</v>
      </c>
      <c r="AL25583" t="s">
        <v>71</v>
      </c>
    </row>
    <row r="25584" spans="1:38" x14ac:dyDescent="0.3">
      <c r="A25584">
        <v>18175</v>
      </c>
      <c r="B25584">
        <v>48255</v>
      </c>
      <c r="C25584">
        <v>1109865</v>
      </c>
      <c r="D25584">
        <v>1</v>
      </c>
      <c r="E25584" s="1" t="s">
        <v>49</v>
      </c>
      <c r="F25584" s="1" t="s">
        <v>13</v>
      </c>
      <c r="G25584">
        <v>46</v>
      </c>
      <c r="H25584">
        <v>2</v>
      </c>
      <c r="I25584">
        <v>2</v>
      </c>
      <c r="J25584">
        <v>80</v>
      </c>
      <c r="K25584">
        <v>2</v>
      </c>
      <c r="L25584">
        <v>18</v>
      </c>
      <c r="M25584">
        <v>3</v>
      </c>
      <c r="N25584">
        <v>4</v>
      </c>
      <c r="O25584">
        <v>10</v>
      </c>
      <c r="P25584">
        <v>8</v>
      </c>
      <c r="Q25584">
        <v>3</v>
      </c>
      <c r="R25584">
        <v>9</v>
      </c>
      <c r="S25584">
        <v>48</v>
      </c>
      <c r="T25584" s="1" t="s">
        <v>0</v>
      </c>
      <c r="U25584" s="1" t="s">
        <v>24</v>
      </c>
      <c r="V25584">
        <v>1160</v>
      </c>
      <c r="W25584" s="1" t="s">
        <v>17</v>
      </c>
      <c r="X25584">
        <v>38</v>
      </c>
      <c r="Y25584">
        <v>1</v>
      </c>
      <c r="Z25584" s="1" t="s">
        <v>8</v>
      </c>
      <c r="AA25584">
        <v>1</v>
      </c>
      <c r="AB25584">
        <v>18175</v>
      </c>
      <c r="AC25584">
        <v>4</v>
      </c>
      <c r="AD25584" s="1" t="s">
        <v>10</v>
      </c>
      <c r="AE25584">
        <v>81</v>
      </c>
      <c r="AF25584">
        <v>1</v>
      </c>
      <c r="AG25584">
        <v>4</v>
      </c>
      <c r="AH25584" s="1" t="s">
        <v>11</v>
      </c>
      <c r="AI25584">
        <v>1</v>
      </c>
      <c r="AJ25584" s="1" t="s">
        <v>20</v>
      </c>
      <c r="AK25584">
        <v>0</v>
      </c>
      <c r="AL25584" t="s">
        <v>70</v>
      </c>
    </row>
    <row r="25585" spans="1:38" x14ac:dyDescent="0.3">
      <c r="A25585">
        <v>16975</v>
      </c>
      <c r="B25585">
        <v>27592</v>
      </c>
      <c r="C25585">
        <v>220736</v>
      </c>
      <c r="D25585">
        <v>8</v>
      </c>
      <c r="E25585" s="1" t="s">
        <v>49</v>
      </c>
      <c r="F25585" s="1" t="s">
        <v>13</v>
      </c>
      <c r="G25585">
        <v>27</v>
      </c>
      <c r="H25585">
        <v>3</v>
      </c>
      <c r="I25585">
        <v>1</v>
      </c>
      <c r="J25585">
        <v>80</v>
      </c>
      <c r="K25585">
        <v>4</v>
      </c>
      <c r="L25585">
        <v>7</v>
      </c>
      <c r="M25585">
        <v>1</v>
      </c>
      <c r="N25585">
        <v>2</v>
      </c>
      <c r="O25585">
        <v>2</v>
      </c>
      <c r="P25585">
        <v>1</v>
      </c>
      <c r="Q25585">
        <v>1</v>
      </c>
      <c r="R25585">
        <v>2</v>
      </c>
      <c r="S25585">
        <v>55</v>
      </c>
      <c r="T25585" s="1" t="s">
        <v>13</v>
      </c>
      <c r="U25585" s="1" t="s">
        <v>1</v>
      </c>
      <c r="V25585">
        <v>833</v>
      </c>
      <c r="W25585" s="1" t="s">
        <v>17</v>
      </c>
      <c r="X25585">
        <v>31</v>
      </c>
      <c r="Y25585">
        <v>3</v>
      </c>
      <c r="Z25585" s="1" t="s">
        <v>3</v>
      </c>
      <c r="AA25585">
        <v>1</v>
      </c>
      <c r="AB25585">
        <v>16975</v>
      </c>
      <c r="AC25585">
        <v>4</v>
      </c>
      <c r="AD25585" s="1" t="s">
        <v>4</v>
      </c>
      <c r="AE25585">
        <v>125</v>
      </c>
      <c r="AF25585">
        <v>1</v>
      </c>
      <c r="AG25585">
        <v>4</v>
      </c>
      <c r="AH25585" s="1" t="s">
        <v>27</v>
      </c>
      <c r="AI25585">
        <v>1</v>
      </c>
      <c r="AJ25585" s="1" t="s">
        <v>12</v>
      </c>
      <c r="AK25585">
        <v>1</v>
      </c>
      <c r="AL25585" t="s">
        <v>69</v>
      </c>
    </row>
    <row r="25586" spans="1:38" x14ac:dyDescent="0.3">
      <c r="A25586">
        <v>18176</v>
      </c>
      <c r="B25586">
        <v>21724</v>
      </c>
      <c r="C25586">
        <v>369308</v>
      </c>
      <c r="D25586">
        <v>4</v>
      </c>
      <c r="E25586" s="1" t="s">
        <v>49</v>
      </c>
      <c r="F25586" s="1" t="s">
        <v>13</v>
      </c>
      <c r="G25586">
        <v>37</v>
      </c>
      <c r="H25586">
        <v>3</v>
      </c>
      <c r="I25586">
        <v>1</v>
      </c>
      <c r="J25586">
        <v>80</v>
      </c>
      <c r="K25586">
        <v>2</v>
      </c>
      <c r="L25586">
        <v>17</v>
      </c>
      <c r="M25586">
        <v>1</v>
      </c>
      <c r="N25586">
        <v>2</v>
      </c>
      <c r="O25586">
        <v>3</v>
      </c>
      <c r="P25586">
        <v>1</v>
      </c>
      <c r="Q25586">
        <v>2</v>
      </c>
      <c r="R25586">
        <v>2</v>
      </c>
      <c r="S25586">
        <v>25</v>
      </c>
      <c r="T25586" s="1" t="s">
        <v>0</v>
      </c>
      <c r="U25586" s="1" t="s">
        <v>7</v>
      </c>
      <c r="V25586">
        <v>481</v>
      </c>
      <c r="W25586" s="1" t="s">
        <v>8</v>
      </c>
      <c r="X25586">
        <v>3</v>
      </c>
      <c r="Y25586">
        <v>1</v>
      </c>
      <c r="Z25586" s="1" t="s">
        <v>8</v>
      </c>
      <c r="AA25586">
        <v>1</v>
      </c>
      <c r="AB25586">
        <v>18176</v>
      </c>
      <c r="AC25586">
        <v>1</v>
      </c>
      <c r="AD25586" s="1" t="s">
        <v>4</v>
      </c>
      <c r="AE25586">
        <v>84</v>
      </c>
      <c r="AF25586">
        <v>3</v>
      </c>
      <c r="AG25586">
        <v>1</v>
      </c>
      <c r="AH25586" s="1" t="s">
        <v>23</v>
      </c>
      <c r="AI25586">
        <v>4</v>
      </c>
      <c r="AJ25586" s="1" t="s">
        <v>12</v>
      </c>
      <c r="AK25586">
        <v>0</v>
      </c>
      <c r="AL25586" t="s">
        <v>69</v>
      </c>
    </row>
    <row r="25587" spans="1:38" x14ac:dyDescent="0.3">
      <c r="A25587">
        <v>16976</v>
      </c>
      <c r="B25587">
        <v>18595</v>
      </c>
      <c r="C25587">
        <v>316115</v>
      </c>
      <c r="D25587">
        <v>1</v>
      </c>
      <c r="E25587" s="1" t="s">
        <v>49</v>
      </c>
      <c r="F25587" s="1" t="s">
        <v>13</v>
      </c>
      <c r="G25587">
        <v>7</v>
      </c>
      <c r="H25587">
        <v>3</v>
      </c>
      <c r="I25587">
        <v>4</v>
      </c>
      <c r="J25587">
        <v>80</v>
      </c>
      <c r="K25587">
        <v>3</v>
      </c>
      <c r="L25587">
        <v>9</v>
      </c>
      <c r="M25587">
        <v>6</v>
      </c>
      <c r="N25587">
        <v>1</v>
      </c>
      <c r="O25587">
        <v>9</v>
      </c>
      <c r="P25587">
        <v>6</v>
      </c>
      <c r="Q25587">
        <v>7</v>
      </c>
      <c r="R25587">
        <v>9</v>
      </c>
      <c r="S25587">
        <v>48</v>
      </c>
      <c r="T25587" s="1" t="s">
        <v>13</v>
      </c>
      <c r="U25587" s="1" t="s">
        <v>1</v>
      </c>
      <c r="V25587">
        <v>210</v>
      </c>
      <c r="W25587" s="1" t="s">
        <v>17</v>
      </c>
      <c r="X25587">
        <v>38</v>
      </c>
      <c r="Y25587">
        <v>3</v>
      </c>
      <c r="Z25587" s="1" t="s">
        <v>8</v>
      </c>
      <c r="AA25587">
        <v>1</v>
      </c>
      <c r="AB25587">
        <v>16976</v>
      </c>
      <c r="AC25587">
        <v>1</v>
      </c>
      <c r="AD25587" s="1" t="s">
        <v>4</v>
      </c>
      <c r="AE25587">
        <v>51</v>
      </c>
      <c r="AF25587">
        <v>1</v>
      </c>
      <c r="AG25587">
        <v>5</v>
      </c>
      <c r="AH25587" s="1" t="s">
        <v>22</v>
      </c>
      <c r="AI25587">
        <v>1</v>
      </c>
      <c r="AJ25587" s="1" t="s">
        <v>12</v>
      </c>
      <c r="AK25587">
        <v>1</v>
      </c>
      <c r="AL25587" t="s">
        <v>72</v>
      </c>
    </row>
    <row r="25588" spans="1:38" x14ac:dyDescent="0.3">
      <c r="A25588">
        <v>18177</v>
      </c>
      <c r="B25588">
        <v>3935</v>
      </c>
      <c r="C25588">
        <v>31480</v>
      </c>
      <c r="D25588">
        <v>1</v>
      </c>
      <c r="E25588" s="1" t="s">
        <v>49</v>
      </c>
      <c r="F25588" s="1" t="s">
        <v>0</v>
      </c>
      <c r="G25588">
        <v>34</v>
      </c>
      <c r="H25588">
        <v>1</v>
      </c>
      <c r="I25588">
        <v>1</v>
      </c>
      <c r="J25588">
        <v>80</v>
      </c>
      <c r="K25588">
        <v>2</v>
      </c>
      <c r="L25588">
        <v>3</v>
      </c>
      <c r="M25588">
        <v>2</v>
      </c>
      <c r="N25588">
        <v>2</v>
      </c>
      <c r="O25588">
        <v>3</v>
      </c>
      <c r="P25588">
        <v>1</v>
      </c>
      <c r="Q25588">
        <v>1</v>
      </c>
      <c r="R25588">
        <v>3</v>
      </c>
      <c r="S25588">
        <v>32</v>
      </c>
      <c r="T25588" s="1" t="s">
        <v>13</v>
      </c>
      <c r="U25588" s="1" t="s">
        <v>1</v>
      </c>
      <c r="V25588">
        <v>449</v>
      </c>
      <c r="W25588" s="1" t="s">
        <v>26</v>
      </c>
      <c r="X25588">
        <v>46</v>
      </c>
      <c r="Y25588">
        <v>2</v>
      </c>
      <c r="Z25588" s="1" t="s">
        <v>3</v>
      </c>
      <c r="AA25588">
        <v>1</v>
      </c>
      <c r="AB25588">
        <v>18177</v>
      </c>
      <c r="AC25588">
        <v>2</v>
      </c>
      <c r="AD25588" s="1" t="s">
        <v>10</v>
      </c>
      <c r="AE25588">
        <v>97</v>
      </c>
      <c r="AF25588">
        <v>1</v>
      </c>
      <c r="AG25588">
        <v>3</v>
      </c>
      <c r="AH25588" s="1" t="s">
        <v>27</v>
      </c>
      <c r="AI25588">
        <v>3</v>
      </c>
      <c r="AJ25588" s="1" t="s">
        <v>20</v>
      </c>
      <c r="AK25588">
        <v>1</v>
      </c>
      <c r="AL25588" t="s">
        <v>69</v>
      </c>
    </row>
    <row r="25589" spans="1:38" x14ac:dyDescent="0.3">
      <c r="A25589">
        <v>16977</v>
      </c>
      <c r="B25589">
        <v>15868</v>
      </c>
      <c r="C25589">
        <v>476040</v>
      </c>
      <c r="D25589">
        <v>5</v>
      </c>
      <c r="E25589" s="1" t="s">
        <v>49</v>
      </c>
      <c r="F25589" s="1" t="s">
        <v>13</v>
      </c>
      <c r="G25589">
        <v>1</v>
      </c>
      <c r="H25589">
        <v>4</v>
      </c>
      <c r="I25589">
        <v>1</v>
      </c>
      <c r="J25589">
        <v>80</v>
      </c>
      <c r="K25589">
        <v>4</v>
      </c>
      <c r="L25589">
        <v>35</v>
      </c>
      <c r="M25589">
        <v>1</v>
      </c>
      <c r="N25589">
        <v>4</v>
      </c>
      <c r="O25589">
        <v>34</v>
      </c>
      <c r="P25589">
        <v>32</v>
      </c>
      <c r="Q25589">
        <v>2</v>
      </c>
      <c r="R25589">
        <v>16</v>
      </c>
      <c r="S25589">
        <v>37</v>
      </c>
      <c r="T25589" s="1" t="s">
        <v>0</v>
      </c>
      <c r="U25589" s="1" t="s">
        <v>7</v>
      </c>
      <c r="V25589">
        <v>1023</v>
      </c>
      <c r="W25589" s="1" t="s">
        <v>21</v>
      </c>
      <c r="X25589">
        <v>11</v>
      </c>
      <c r="Y25589">
        <v>3</v>
      </c>
      <c r="Z25589" s="1" t="s">
        <v>18</v>
      </c>
      <c r="AA25589">
        <v>1</v>
      </c>
      <c r="AB25589">
        <v>16977</v>
      </c>
      <c r="AC25589">
        <v>3</v>
      </c>
      <c r="AD25589" s="1" t="s">
        <v>4</v>
      </c>
      <c r="AE25589">
        <v>52</v>
      </c>
      <c r="AF25589">
        <v>2</v>
      </c>
      <c r="AG25589">
        <v>4</v>
      </c>
      <c r="AH25589" s="1" t="s">
        <v>27</v>
      </c>
      <c r="AI25589">
        <v>3</v>
      </c>
      <c r="AJ25589" s="1" t="s">
        <v>20</v>
      </c>
      <c r="AK25589">
        <v>0</v>
      </c>
      <c r="AL25589" t="s">
        <v>70</v>
      </c>
    </row>
    <row r="25590" spans="1:38" x14ac:dyDescent="0.3">
      <c r="A25590">
        <v>18178</v>
      </c>
      <c r="B25590">
        <v>32094</v>
      </c>
      <c r="C25590">
        <v>545598</v>
      </c>
      <c r="D25590">
        <v>8</v>
      </c>
      <c r="E25590" s="1" t="s">
        <v>49</v>
      </c>
      <c r="F25590" s="1" t="s">
        <v>13</v>
      </c>
      <c r="G25590">
        <v>2</v>
      </c>
      <c r="H25590">
        <v>1</v>
      </c>
      <c r="I25590">
        <v>2</v>
      </c>
      <c r="J25590">
        <v>80</v>
      </c>
      <c r="K25590">
        <v>2</v>
      </c>
      <c r="L25590">
        <v>4</v>
      </c>
      <c r="M25590">
        <v>6</v>
      </c>
      <c r="N25590">
        <v>4</v>
      </c>
      <c r="O25590">
        <v>1</v>
      </c>
      <c r="P25590">
        <v>1</v>
      </c>
      <c r="Q25590">
        <v>1</v>
      </c>
      <c r="R25590">
        <v>1</v>
      </c>
      <c r="S25590">
        <v>25</v>
      </c>
      <c r="T25590" s="1" t="s">
        <v>13</v>
      </c>
      <c r="U25590" s="1" t="s">
        <v>24</v>
      </c>
      <c r="V25590">
        <v>125</v>
      </c>
      <c r="W25590" s="1" t="s">
        <v>21</v>
      </c>
      <c r="X25590">
        <v>8</v>
      </c>
      <c r="Y25590">
        <v>2</v>
      </c>
      <c r="Z25590" s="1" t="s">
        <v>8</v>
      </c>
      <c r="AA25590">
        <v>1</v>
      </c>
      <c r="AB25590">
        <v>18178</v>
      </c>
      <c r="AC25590">
        <v>1</v>
      </c>
      <c r="AD25590" s="1" t="s">
        <v>10</v>
      </c>
      <c r="AE25590">
        <v>175</v>
      </c>
      <c r="AF25590">
        <v>4</v>
      </c>
      <c r="AG25590">
        <v>1</v>
      </c>
      <c r="AH25590" s="1" t="s">
        <v>8</v>
      </c>
      <c r="AI25590">
        <v>1</v>
      </c>
      <c r="AJ25590" s="1" t="s">
        <v>20</v>
      </c>
      <c r="AK25590">
        <v>1</v>
      </c>
      <c r="AL25590" t="s">
        <v>70</v>
      </c>
    </row>
    <row r="25591" spans="1:38" x14ac:dyDescent="0.3">
      <c r="A25591">
        <v>16978</v>
      </c>
      <c r="B25591">
        <v>27524</v>
      </c>
      <c r="C25591">
        <v>192668</v>
      </c>
      <c r="D25591">
        <v>6</v>
      </c>
      <c r="E25591" s="1" t="s">
        <v>49</v>
      </c>
      <c r="F25591" s="1" t="s">
        <v>13</v>
      </c>
      <c r="G25591">
        <v>6</v>
      </c>
      <c r="H25591">
        <v>3</v>
      </c>
      <c r="I25591">
        <v>4</v>
      </c>
      <c r="J25591">
        <v>80</v>
      </c>
      <c r="K25591">
        <v>3</v>
      </c>
      <c r="L25591">
        <v>33</v>
      </c>
      <c r="M25591">
        <v>6</v>
      </c>
      <c r="N25591">
        <v>3</v>
      </c>
      <c r="O25591">
        <v>12</v>
      </c>
      <c r="P25591">
        <v>2</v>
      </c>
      <c r="Q25591">
        <v>7</v>
      </c>
      <c r="R25591">
        <v>5</v>
      </c>
      <c r="S25591">
        <v>36</v>
      </c>
      <c r="T25591" s="1" t="s">
        <v>13</v>
      </c>
      <c r="U25591" s="1" t="s">
        <v>7</v>
      </c>
      <c r="V25591">
        <v>1210</v>
      </c>
      <c r="W25591" s="1" t="s">
        <v>21</v>
      </c>
      <c r="X25591">
        <v>1</v>
      </c>
      <c r="Y25591">
        <v>3</v>
      </c>
      <c r="Z25591" s="1" t="s">
        <v>3</v>
      </c>
      <c r="AA25591">
        <v>1</v>
      </c>
      <c r="AB25591">
        <v>16978</v>
      </c>
      <c r="AC25591">
        <v>3</v>
      </c>
      <c r="AD25591" s="1" t="s">
        <v>4</v>
      </c>
      <c r="AE25591">
        <v>122</v>
      </c>
      <c r="AF25591">
        <v>4</v>
      </c>
      <c r="AG25591">
        <v>5</v>
      </c>
      <c r="AH25591" s="1" t="s">
        <v>29</v>
      </c>
      <c r="AI25591">
        <v>4</v>
      </c>
      <c r="AJ25591" s="1" t="s">
        <v>12</v>
      </c>
      <c r="AK25591">
        <v>1</v>
      </c>
      <c r="AL25591" t="s">
        <v>71</v>
      </c>
    </row>
    <row r="25592" spans="1:38" x14ac:dyDescent="0.3">
      <c r="A25592">
        <v>18182</v>
      </c>
      <c r="B25592">
        <v>41028</v>
      </c>
      <c r="C25592">
        <v>697476</v>
      </c>
      <c r="D25592">
        <v>2</v>
      </c>
      <c r="E25592" s="1" t="s">
        <v>49</v>
      </c>
      <c r="F25592" s="1" t="s">
        <v>0</v>
      </c>
      <c r="G25592">
        <v>38</v>
      </c>
      <c r="H25592">
        <v>2</v>
      </c>
      <c r="I25592">
        <v>1</v>
      </c>
      <c r="J25592">
        <v>80</v>
      </c>
      <c r="K25592">
        <v>2</v>
      </c>
      <c r="L25592">
        <v>27</v>
      </c>
      <c r="M25592">
        <v>1</v>
      </c>
      <c r="N25592">
        <v>4</v>
      </c>
      <c r="O25592">
        <v>25</v>
      </c>
      <c r="P25592">
        <v>8</v>
      </c>
      <c r="Q25592">
        <v>12</v>
      </c>
      <c r="R25592">
        <v>5</v>
      </c>
      <c r="S25592">
        <v>60</v>
      </c>
      <c r="T25592" s="1" t="s">
        <v>13</v>
      </c>
      <c r="U25592" s="1" t="s">
        <v>24</v>
      </c>
      <c r="V25592">
        <v>1327</v>
      </c>
      <c r="W25592" s="1" t="s">
        <v>21</v>
      </c>
      <c r="X25592">
        <v>45</v>
      </c>
      <c r="Y25592">
        <v>4</v>
      </c>
      <c r="Z25592" s="1" t="s">
        <v>15</v>
      </c>
      <c r="AA25592">
        <v>1</v>
      </c>
      <c r="AB25592">
        <v>18182</v>
      </c>
      <c r="AC25592">
        <v>4</v>
      </c>
      <c r="AD25592" s="1" t="s">
        <v>4</v>
      </c>
      <c r="AE25592">
        <v>127</v>
      </c>
      <c r="AF25592">
        <v>1</v>
      </c>
      <c r="AG25592">
        <v>1</v>
      </c>
      <c r="AH25592" s="1" t="s">
        <v>29</v>
      </c>
      <c r="AI25592">
        <v>3</v>
      </c>
      <c r="AJ25592" s="1" t="s">
        <v>12</v>
      </c>
      <c r="AK25592">
        <v>1</v>
      </c>
      <c r="AL25592" t="s">
        <v>70</v>
      </c>
    </row>
    <row r="25593" spans="1:38" x14ac:dyDescent="0.3">
      <c r="A25593">
        <v>18187</v>
      </c>
      <c r="B25593">
        <v>14655</v>
      </c>
      <c r="C25593">
        <v>278445</v>
      </c>
      <c r="D25593">
        <v>3</v>
      </c>
      <c r="E25593" s="1" t="s">
        <v>49</v>
      </c>
      <c r="F25593" s="1" t="s">
        <v>0</v>
      </c>
      <c r="G25593">
        <v>5</v>
      </c>
      <c r="H25593">
        <v>1</v>
      </c>
      <c r="I25593">
        <v>4</v>
      </c>
      <c r="J25593">
        <v>80</v>
      </c>
      <c r="K25593">
        <v>2</v>
      </c>
      <c r="L25593">
        <v>39</v>
      </c>
      <c r="M25593">
        <v>3</v>
      </c>
      <c r="N25593">
        <v>3</v>
      </c>
      <c r="O25593">
        <v>10</v>
      </c>
      <c r="P25593">
        <v>10</v>
      </c>
      <c r="Q25593">
        <v>3</v>
      </c>
      <c r="R25593">
        <v>4</v>
      </c>
      <c r="S25593">
        <v>60</v>
      </c>
      <c r="T25593" s="1" t="s">
        <v>0</v>
      </c>
      <c r="U25593" s="1" t="s">
        <v>24</v>
      </c>
      <c r="V25593">
        <v>682</v>
      </c>
      <c r="W25593" s="1" t="s">
        <v>14</v>
      </c>
      <c r="X25593">
        <v>18</v>
      </c>
      <c r="Y25593">
        <v>1</v>
      </c>
      <c r="Z25593" s="1" t="s">
        <v>3</v>
      </c>
      <c r="AA25593">
        <v>1</v>
      </c>
      <c r="AB25593">
        <v>18187</v>
      </c>
      <c r="AC25593">
        <v>3</v>
      </c>
      <c r="AD25593" s="1" t="s">
        <v>4</v>
      </c>
      <c r="AE25593">
        <v>44</v>
      </c>
      <c r="AF25593">
        <v>2</v>
      </c>
      <c r="AG25593">
        <v>5</v>
      </c>
      <c r="AH25593" s="1" t="s">
        <v>5</v>
      </c>
      <c r="AI25593">
        <v>2</v>
      </c>
      <c r="AJ25593" s="1" t="s">
        <v>12</v>
      </c>
      <c r="AK25593">
        <v>0</v>
      </c>
      <c r="AL25593" t="s">
        <v>71</v>
      </c>
    </row>
    <row r="25594" spans="1:38" x14ac:dyDescent="0.3">
      <c r="A25594">
        <v>16980</v>
      </c>
      <c r="B25594">
        <v>9619</v>
      </c>
      <c r="C25594">
        <v>115428</v>
      </c>
      <c r="D25594">
        <v>4</v>
      </c>
      <c r="E25594" s="1" t="s">
        <v>49</v>
      </c>
      <c r="F25594" s="1" t="s">
        <v>0</v>
      </c>
      <c r="G25594">
        <v>0</v>
      </c>
      <c r="H25594">
        <v>4</v>
      </c>
      <c r="I25594">
        <v>3</v>
      </c>
      <c r="J25594">
        <v>80</v>
      </c>
      <c r="K25594">
        <v>3</v>
      </c>
      <c r="L25594">
        <v>27</v>
      </c>
      <c r="M25594">
        <v>6</v>
      </c>
      <c r="N25594">
        <v>2</v>
      </c>
      <c r="O25594">
        <v>15</v>
      </c>
      <c r="P25594">
        <v>15</v>
      </c>
      <c r="Q25594">
        <v>1</v>
      </c>
      <c r="R25594">
        <v>6</v>
      </c>
      <c r="S25594">
        <v>47</v>
      </c>
      <c r="T25594" s="1" t="s">
        <v>0</v>
      </c>
      <c r="U25594" s="1" t="s">
        <v>24</v>
      </c>
      <c r="V25594">
        <v>332</v>
      </c>
      <c r="W25594" s="1" t="s">
        <v>17</v>
      </c>
      <c r="X25594">
        <v>29</v>
      </c>
      <c r="Y25594">
        <v>3</v>
      </c>
      <c r="Z25594" s="1" t="s">
        <v>8</v>
      </c>
      <c r="AA25594">
        <v>1</v>
      </c>
      <c r="AB25594">
        <v>16980</v>
      </c>
      <c r="AC25594">
        <v>1</v>
      </c>
      <c r="AD25594" s="1" t="s">
        <v>4</v>
      </c>
      <c r="AE25594">
        <v>88</v>
      </c>
      <c r="AF25594">
        <v>4</v>
      </c>
      <c r="AG25594">
        <v>2</v>
      </c>
      <c r="AH25594" s="1" t="s">
        <v>8</v>
      </c>
      <c r="AI25594">
        <v>3</v>
      </c>
      <c r="AJ25594" s="1" t="s">
        <v>6</v>
      </c>
      <c r="AK25594">
        <v>0</v>
      </c>
      <c r="AL25594" t="s">
        <v>69</v>
      </c>
    </row>
    <row r="25595" spans="1:38" x14ac:dyDescent="0.3">
      <c r="A25595">
        <v>18188</v>
      </c>
      <c r="B25595">
        <v>50068</v>
      </c>
      <c r="C25595">
        <v>300408</v>
      </c>
      <c r="D25595">
        <v>7</v>
      </c>
      <c r="E25595" s="1" t="s">
        <v>49</v>
      </c>
      <c r="F25595" s="1" t="s">
        <v>0</v>
      </c>
      <c r="G25595">
        <v>37</v>
      </c>
      <c r="H25595">
        <v>4</v>
      </c>
      <c r="I25595">
        <v>3</v>
      </c>
      <c r="J25595">
        <v>80</v>
      </c>
      <c r="K25595">
        <v>2</v>
      </c>
      <c r="L25595">
        <v>33</v>
      </c>
      <c r="M25595">
        <v>1</v>
      </c>
      <c r="N25595">
        <v>4</v>
      </c>
      <c r="O25595">
        <v>28</v>
      </c>
      <c r="P25595">
        <v>23</v>
      </c>
      <c r="Q25595">
        <v>16</v>
      </c>
      <c r="R25595">
        <v>1</v>
      </c>
      <c r="S25595">
        <v>33</v>
      </c>
      <c r="T25595" s="1" t="s">
        <v>0</v>
      </c>
      <c r="U25595" s="1" t="s">
        <v>1</v>
      </c>
      <c r="V25595">
        <v>648</v>
      </c>
      <c r="W25595" s="1" t="s">
        <v>8</v>
      </c>
      <c r="X25595">
        <v>24</v>
      </c>
      <c r="Y25595">
        <v>2</v>
      </c>
      <c r="Z25595" s="1" t="s">
        <v>15</v>
      </c>
      <c r="AA25595">
        <v>1</v>
      </c>
      <c r="AB25595">
        <v>18188</v>
      </c>
      <c r="AC25595">
        <v>3</v>
      </c>
      <c r="AD25595" s="1" t="s">
        <v>10</v>
      </c>
      <c r="AE25595">
        <v>178</v>
      </c>
      <c r="AF25595">
        <v>4</v>
      </c>
      <c r="AG25595">
        <v>3</v>
      </c>
      <c r="AH25595" s="1" t="s">
        <v>5</v>
      </c>
      <c r="AI25595">
        <v>4</v>
      </c>
      <c r="AJ25595" s="1" t="s">
        <v>12</v>
      </c>
      <c r="AK25595">
        <v>0</v>
      </c>
      <c r="AL25595" t="s">
        <v>70</v>
      </c>
    </row>
    <row r="25596" spans="1:38" x14ac:dyDescent="0.3">
      <c r="A25596">
        <v>16981</v>
      </c>
      <c r="B25596">
        <v>16678</v>
      </c>
      <c r="C25596">
        <v>316882</v>
      </c>
      <c r="D25596">
        <v>2</v>
      </c>
      <c r="E25596" s="1" t="s">
        <v>49</v>
      </c>
      <c r="F25596" s="1" t="s">
        <v>0</v>
      </c>
      <c r="G25596">
        <v>12</v>
      </c>
      <c r="H25596">
        <v>1</v>
      </c>
      <c r="I25596">
        <v>3</v>
      </c>
      <c r="J25596">
        <v>80</v>
      </c>
      <c r="K25596">
        <v>4</v>
      </c>
      <c r="L25596">
        <v>30</v>
      </c>
      <c r="M25596">
        <v>6</v>
      </c>
      <c r="N25596">
        <v>2</v>
      </c>
      <c r="O25596">
        <v>6</v>
      </c>
      <c r="P25596">
        <v>2</v>
      </c>
      <c r="Q25596">
        <v>3</v>
      </c>
      <c r="R25596">
        <v>1</v>
      </c>
      <c r="S25596">
        <v>22</v>
      </c>
      <c r="T25596" s="1" t="s">
        <v>13</v>
      </c>
      <c r="U25596" s="1" t="s">
        <v>24</v>
      </c>
      <c r="V25596">
        <v>651</v>
      </c>
      <c r="W25596" s="1" t="s">
        <v>21</v>
      </c>
      <c r="X25596">
        <v>38</v>
      </c>
      <c r="Y25596">
        <v>1</v>
      </c>
      <c r="Z25596" s="1" t="s">
        <v>15</v>
      </c>
      <c r="AA25596">
        <v>1</v>
      </c>
      <c r="AB25596">
        <v>16981</v>
      </c>
      <c r="AC25596">
        <v>4</v>
      </c>
      <c r="AD25596" s="1" t="s">
        <v>4</v>
      </c>
      <c r="AE25596">
        <v>147</v>
      </c>
      <c r="AF25596">
        <v>1</v>
      </c>
      <c r="AG25596">
        <v>5</v>
      </c>
      <c r="AH25596" s="1" t="s">
        <v>27</v>
      </c>
      <c r="AI25596">
        <v>2</v>
      </c>
      <c r="AJ25596" s="1" t="s">
        <v>20</v>
      </c>
      <c r="AK25596">
        <v>1</v>
      </c>
      <c r="AL25596" t="s">
        <v>69</v>
      </c>
    </row>
    <row r="25597" spans="1:38" x14ac:dyDescent="0.3">
      <c r="A25597">
        <v>18191</v>
      </c>
      <c r="B25597">
        <v>2930</v>
      </c>
      <c r="C25597">
        <v>41020</v>
      </c>
      <c r="D25597">
        <v>1</v>
      </c>
      <c r="E25597" s="1" t="s">
        <v>49</v>
      </c>
      <c r="F25597" s="1" t="s">
        <v>13</v>
      </c>
      <c r="G25597">
        <v>27</v>
      </c>
      <c r="H25597">
        <v>1</v>
      </c>
      <c r="I25597">
        <v>4</v>
      </c>
      <c r="J25597">
        <v>80</v>
      </c>
      <c r="K25597">
        <v>2</v>
      </c>
      <c r="L25597">
        <v>14</v>
      </c>
      <c r="M25597">
        <v>6</v>
      </c>
      <c r="N25597">
        <v>4</v>
      </c>
      <c r="O25597">
        <v>11</v>
      </c>
      <c r="P25597">
        <v>3</v>
      </c>
      <c r="Q25597">
        <v>6</v>
      </c>
      <c r="R25597">
        <v>5</v>
      </c>
      <c r="S25597">
        <v>38</v>
      </c>
      <c r="T25597" s="1" t="s">
        <v>0</v>
      </c>
      <c r="U25597" s="1" t="s">
        <v>24</v>
      </c>
      <c r="V25597">
        <v>1352</v>
      </c>
      <c r="W25597" s="1" t="s">
        <v>14</v>
      </c>
      <c r="X25597">
        <v>26</v>
      </c>
      <c r="Y25597">
        <v>1</v>
      </c>
      <c r="Z25597" s="1" t="s">
        <v>15</v>
      </c>
      <c r="AA25597">
        <v>1</v>
      </c>
      <c r="AB25597">
        <v>18191</v>
      </c>
      <c r="AC25597">
        <v>2</v>
      </c>
      <c r="AD25597" s="1" t="s">
        <v>10</v>
      </c>
      <c r="AE25597">
        <v>147</v>
      </c>
      <c r="AF25597">
        <v>3</v>
      </c>
      <c r="AG25597">
        <v>3</v>
      </c>
      <c r="AH25597" s="1" t="s">
        <v>5</v>
      </c>
      <c r="AI25597">
        <v>3</v>
      </c>
      <c r="AJ25597" s="1" t="s">
        <v>12</v>
      </c>
      <c r="AK25597">
        <v>0</v>
      </c>
      <c r="AL25597" t="s">
        <v>70</v>
      </c>
    </row>
    <row r="25598" spans="1:38" x14ac:dyDescent="0.3">
      <c r="A25598">
        <v>16982</v>
      </c>
      <c r="B25598">
        <v>26571</v>
      </c>
      <c r="C25598">
        <v>478278</v>
      </c>
      <c r="D25598">
        <v>6</v>
      </c>
      <c r="E25598" s="1" t="s">
        <v>49</v>
      </c>
      <c r="F25598" s="1" t="s">
        <v>0</v>
      </c>
      <c r="G25598">
        <v>8</v>
      </c>
      <c r="H25598">
        <v>1</v>
      </c>
      <c r="I25598">
        <v>2</v>
      </c>
      <c r="J25598">
        <v>80</v>
      </c>
      <c r="K25598">
        <v>4</v>
      </c>
      <c r="L25598">
        <v>25</v>
      </c>
      <c r="M25598">
        <v>4</v>
      </c>
      <c r="N25598">
        <v>2</v>
      </c>
      <c r="O25598">
        <v>24</v>
      </c>
      <c r="P25598">
        <v>11</v>
      </c>
      <c r="Q25598">
        <v>11</v>
      </c>
      <c r="R25598">
        <v>3</v>
      </c>
      <c r="S25598">
        <v>41</v>
      </c>
      <c r="T25598" s="1" t="s">
        <v>13</v>
      </c>
      <c r="U25598" s="1" t="s">
        <v>7</v>
      </c>
      <c r="V25598">
        <v>215</v>
      </c>
      <c r="W25598" s="1" t="s">
        <v>8</v>
      </c>
      <c r="X25598">
        <v>34</v>
      </c>
      <c r="Y25598">
        <v>1</v>
      </c>
      <c r="Z25598" s="1" t="s">
        <v>15</v>
      </c>
      <c r="AA25598">
        <v>1</v>
      </c>
      <c r="AB25598">
        <v>16982</v>
      </c>
      <c r="AC25598">
        <v>1</v>
      </c>
      <c r="AD25598" s="1" t="s">
        <v>10</v>
      </c>
      <c r="AE25598">
        <v>118</v>
      </c>
      <c r="AF25598">
        <v>3</v>
      </c>
      <c r="AG25598">
        <v>4</v>
      </c>
      <c r="AH25598" s="1" t="s">
        <v>29</v>
      </c>
      <c r="AI25598">
        <v>1</v>
      </c>
      <c r="AJ25598" s="1" t="s">
        <v>6</v>
      </c>
      <c r="AK25598">
        <v>1</v>
      </c>
      <c r="AL25598" t="s">
        <v>69</v>
      </c>
    </row>
    <row r="25599" spans="1:38" x14ac:dyDescent="0.3">
      <c r="A25599">
        <v>18193</v>
      </c>
      <c r="B25599">
        <v>37591</v>
      </c>
      <c r="C25599">
        <v>977366</v>
      </c>
      <c r="D25599">
        <v>3</v>
      </c>
      <c r="E25599" s="1" t="s">
        <v>49</v>
      </c>
      <c r="F25599" s="1" t="s">
        <v>0</v>
      </c>
      <c r="G25599">
        <v>27</v>
      </c>
      <c r="H25599">
        <v>4</v>
      </c>
      <c r="I25599">
        <v>4</v>
      </c>
      <c r="J25599">
        <v>80</v>
      </c>
      <c r="K25599">
        <v>2</v>
      </c>
      <c r="L25599">
        <v>19</v>
      </c>
      <c r="M25599">
        <v>2</v>
      </c>
      <c r="N25599">
        <v>2</v>
      </c>
      <c r="O25599">
        <v>1</v>
      </c>
      <c r="P25599">
        <v>1</v>
      </c>
      <c r="Q25599">
        <v>1</v>
      </c>
      <c r="R25599">
        <v>1</v>
      </c>
      <c r="S25599">
        <v>25</v>
      </c>
      <c r="T25599" s="1" t="s">
        <v>0</v>
      </c>
      <c r="U25599" s="1" t="s">
        <v>7</v>
      </c>
      <c r="V25599">
        <v>1127</v>
      </c>
      <c r="W25599" s="1" t="s">
        <v>17</v>
      </c>
      <c r="X25599">
        <v>20</v>
      </c>
      <c r="Y25599">
        <v>2</v>
      </c>
      <c r="Z25599" s="1" t="s">
        <v>15</v>
      </c>
      <c r="AA25599">
        <v>1</v>
      </c>
      <c r="AB25599">
        <v>18193</v>
      </c>
      <c r="AC25599">
        <v>2</v>
      </c>
      <c r="AD25599" s="1" t="s">
        <v>10</v>
      </c>
      <c r="AE25599">
        <v>180</v>
      </c>
      <c r="AF25599">
        <v>1</v>
      </c>
      <c r="AG25599">
        <v>5</v>
      </c>
      <c r="AH25599" s="1" t="s">
        <v>28</v>
      </c>
      <c r="AI25599">
        <v>3</v>
      </c>
      <c r="AJ25599" s="1" t="s">
        <v>20</v>
      </c>
      <c r="AK25599">
        <v>0</v>
      </c>
      <c r="AL25599" t="s">
        <v>69</v>
      </c>
    </row>
    <row r="25600" spans="1:38" x14ac:dyDescent="0.3">
      <c r="A25600">
        <v>16983</v>
      </c>
      <c r="B25600">
        <v>31783</v>
      </c>
      <c r="C25600">
        <v>794575</v>
      </c>
      <c r="D25600">
        <v>2</v>
      </c>
      <c r="E25600" s="1" t="s">
        <v>49</v>
      </c>
      <c r="F25600" s="1" t="s">
        <v>0</v>
      </c>
      <c r="G25600">
        <v>29</v>
      </c>
      <c r="H25600">
        <v>1</v>
      </c>
      <c r="I25600">
        <v>3</v>
      </c>
      <c r="J25600">
        <v>80</v>
      </c>
      <c r="K25600">
        <v>3</v>
      </c>
      <c r="L25600">
        <v>11</v>
      </c>
      <c r="M25600">
        <v>3</v>
      </c>
      <c r="N25600">
        <v>4</v>
      </c>
      <c r="O25600">
        <v>5</v>
      </c>
      <c r="P25600">
        <v>4</v>
      </c>
      <c r="Q25600">
        <v>5</v>
      </c>
      <c r="R25600">
        <v>4</v>
      </c>
      <c r="S25600">
        <v>29</v>
      </c>
      <c r="T25600" s="1" t="s">
        <v>0</v>
      </c>
      <c r="U25600" s="1" t="s">
        <v>7</v>
      </c>
      <c r="V25600">
        <v>274</v>
      </c>
      <c r="W25600" s="1" t="s">
        <v>26</v>
      </c>
      <c r="X25600">
        <v>11</v>
      </c>
      <c r="Y25600">
        <v>4</v>
      </c>
      <c r="Z25600" s="1" t="s">
        <v>18</v>
      </c>
      <c r="AA25600">
        <v>1</v>
      </c>
      <c r="AB25600">
        <v>16983</v>
      </c>
      <c r="AC25600">
        <v>1</v>
      </c>
      <c r="AD25600" s="1" t="s">
        <v>10</v>
      </c>
      <c r="AE25600">
        <v>78</v>
      </c>
      <c r="AF25600">
        <v>1</v>
      </c>
      <c r="AG25600">
        <v>4</v>
      </c>
      <c r="AH25600" s="1" t="s">
        <v>5</v>
      </c>
      <c r="AI25600">
        <v>2</v>
      </c>
      <c r="AJ25600" s="1" t="s">
        <v>6</v>
      </c>
      <c r="AK25600">
        <v>0</v>
      </c>
      <c r="AL25600" t="s">
        <v>70</v>
      </c>
    </row>
    <row r="25601" spans="1:38" x14ac:dyDescent="0.3">
      <c r="A25601">
        <v>18198</v>
      </c>
      <c r="B25601">
        <v>21427</v>
      </c>
      <c r="C25601">
        <v>64281</v>
      </c>
      <c r="D25601">
        <v>4</v>
      </c>
      <c r="E25601" s="1" t="s">
        <v>49</v>
      </c>
      <c r="F25601" s="1" t="s">
        <v>13</v>
      </c>
      <c r="G25601">
        <v>23</v>
      </c>
      <c r="H25601">
        <v>4</v>
      </c>
      <c r="I25601">
        <v>2</v>
      </c>
      <c r="J25601">
        <v>80</v>
      </c>
      <c r="K25601">
        <v>2</v>
      </c>
      <c r="L25601">
        <v>15</v>
      </c>
      <c r="M25601">
        <v>4</v>
      </c>
      <c r="N25601">
        <v>1</v>
      </c>
      <c r="O25601">
        <v>2</v>
      </c>
      <c r="P25601">
        <v>2</v>
      </c>
      <c r="Q25601">
        <v>2</v>
      </c>
      <c r="R25601">
        <v>1</v>
      </c>
      <c r="S25601">
        <v>40</v>
      </c>
      <c r="T25601" s="1" t="s">
        <v>13</v>
      </c>
      <c r="U25601" s="1" t="s">
        <v>7</v>
      </c>
      <c r="V25601">
        <v>789</v>
      </c>
      <c r="W25601" s="1" t="s">
        <v>8</v>
      </c>
      <c r="X25601">
        <v>20</v>
      </c>
      <c r="Y25601">
        <v>2</v>
      </c>
      <c r="Z25601" s="1" t="s">
        <v>15</v>
      </c>
      <c r="AA25601">
        <v>1</v>
      </c>
      <c r="AB25601">
        <v>18198</v>
      </c>
      <c r="AC25601">
        <v>3</v>
      </c>
      <c r="AD25601" s="1" t="s">
        <v>10</v>
      </c>
      <c r="AE25601">
        <v>60</v>
      </c>
      <c r="AF25601">
        <v>2</v>
      </c>
      <c r="AG25601">
        <v>2</v>
      </c>
      <c r="AH25601" s="1" t="s">
        <v>16</v>
      </c>
      <c r="AI25601">
        <v>3</v>
      </c>
      <c r="AJ25601" s="1" t="s">
        <v>12</v>
      </c>
      <c r="AK25601">
        <v>1</v>
      </c>
      <c r="AL25601" t="s">
        <v>72</v>
      </c>
    </row>
    <row r="25602" spans="1:38" x14ac:dyDescent="0.3">
      <c r="A25602">
        <v>18201</v>
      </c>
      <c r="B25602">
        <v>30598</v>
      </c>
      <c r="C25602">
        <v>581362</v>
      </c>
      <c r="D25602">
        <v>5</v>
      </c>
      <c r="E25602" s="1" t="s">
        <v>49</v>
      </c>
      <c r="F25602" s="1" t="s">
        <v>13</v>
      </c>
      <c r="G25602">
        <v>18</v>
      </c>
      <c r="H25602">
        <v>1</v>
      </c>
      <c r="I25602">
        <v>4</v>
      </c>
      <c r="J25602">
        <v>80</v>
      </c>
      <c r="K25602">
        <v>2</v>
      </c>
      <c r="L25602">
        <v>13</v>
      </c>
      <c r="M25602">
        <v>6</v>
      </c>
      <c r="N25602">
        <v>3</v>
      </c>
      <c r="O25602">
        <v>1</v>
      </c>
      <c r="P25602">
        <v>1</v>
      </c>
      <c r="Q25602">
        <v>1</v>
      </c>
      <c r="R25602">
        <v>1</v>
      </c>
      <c r="S25602">
        <v>43</v>
      </c>
      <c r="T25602" s="1" t="s">
        <v>13</v>
      </c>
      <c r="U25602" s="1" t="s">
        <v>7</v>
      </c>
      <c r="V25602">
        <v>780</v>
      </c>
      <c r="W25602" s="1" t="s">
        <v>21</v>
      </c>
      <c r="X25602">
        <v>1</v>
      </c>
      <c r="Y25602">
        <v>5</v>
      </c>
      <c r="Z25602" s="1" t="s">
        <v>9</v>
      </c>
      <c r="AA25602">
        <v>1</v>
      </c>
      <c r="AB25602">
        <v>18201</v>
      </c>
      <c r="AC25602">
        <v>3</v>
      </c>
      <c r="AD25602" s="1" t="s">
        <v>10</v>
      </c>
      <c r="AE25602">
        <v>110</v>
      </c>
      <c r="AF25602">
        <v>1</v>
      </c>
      <c r="AG25602">
        <v>2</v>
      </c>
      <c r="AH25602" s="1" t="s">
        <v>8</v>
      </c>
      <c r="AI25602">
        <v>3</v>
      </c>
      <c r="AJ25602" s="1" t="s">
        <v>20</v>
      </c>
      <c r="AK25602">
        <v>1</v>
      </c>
      <c r="AL25602" t="s">
        <v>71</v>
      </c>
    </row>
    <row r="25603" spans="1:38" x14ac:dyDescent="0.3">
      <c r="A25603">
        <v>18204</v>
      </c>
      <c r="B25603">
        <v>1082</v>
      </c>
      <c r="C25603">
        <v>19476</v>
      </c>
      <c r="D25603">
        <v>2</v>
      </c>
      <c r="E25603" s="1" t="s">
        <v>49</v>
      </c>
      <c r="F25603" s="1" t="s">
        <v>0</v>
      </c>
      <c r="G25603">
        <v>28</v>
      </c>
      <c r="H25603">
        <v>1</v>
      </c>
      <c r="I25603">
        <v>1</v>
      </c>
      <c r="J25603">
        <v>80</v>
      </c>
      <c r="K25603">
        <v>2</v>
      </c>
      <c r="L25603">
        <v>7</v>
      </c>
      <c r="M25603">
        <v>4</v>
      </c>
      <c r="N25603">
        <v>3</v>
      </c>
      <c r="O25603">
        <v>5</v>
      </c>
      <c r="P25603">
        <v>1</v>
      </c>
      <c r="Q25603">
        <v>4</v>
      </c>
      <c r="R25603">
        <v>2</v>
      </c>
      <c r="S25603">
        <v>53</v>
      </c>
      <c r="T25603" s="1" t="s">
        <v>0</v>
      </c>
      <c r="U25603" s="1" t="s">
        <v>7</v>
      </c>
      <c r="V25603">
        <v>650</v>
      </c>
      <c r="W25603" s="1" t="s">
        <v>26</v>
      </c>
      <c r="X25603">
        <v>18</v>
      </c>
      <c r="Y25603">
        <v>2</v>
      </c>
      <c r="Z25603" s="1" t="s">
        <v>18</v>
      </c>
      <c r="AA25603">
        <v>1</v>
      </c>
      <c r="AB25603">
        <v>18204</v>
      </c>
      <c r="AC25603">
        <v>2</v>
      </c>
      <c r="AD25603" s="1" t="s">
        <v>10</v>
      </c>
      <c r="AE25603">
        <v>66</v>
      </c>
      <c r="AF25603">
        <v>1</v>
      </c>
      <c r="AG25603">
        <v>2</v>
      </c>
      <c r="AH25603" s="1" t="s">
        <v>27</v>
      </c>
      <c r="AI25603">
        <v>4</v>
      </c>
      <c r="AJ25603" s="1" t="s">
        <v>20</v>
      </c>
      <c r="AK25603">
        <v>0</v>
      </c>
      <c r="AL25603" t="s">
        <v>71</v>
      </c>
    </row>
    <row r="25604" spans="1:38" x14ac:dyDescent="0.3">
      <c r="A25604">
        <v>18206</v>
      </c>
      <c r="B25604">
        <v>47087</v>
      </c>
      <c r="C25604">
        <v>517957</v>
      </c>
      <c r="D25604">
        <v>7</v>
      </c>
      <c r="E25604" s="1" t="s">
        <v>49</v>
      </c>
      <c r="F25604" s="1" t="s">
        <v>13</v>
      </c>
      <c r="G25604">
        <v>30</v>
      </c>
      <c r="H25604">
        <v>2</v>
      </c>
      <c r="I25604">
        <v>2</v>
      </c>
      <c r="J25604">
        <v>80</v>
      </c>
      <c r="K25604">
        <v>2</v>
      </c>
      <c r="L25604">
        <v>25</v>
      </c>
      <c r="M25604">
        <v>4</v>
      </c>
      <c r="N25604">
        <v>3</v>
      </c>
      <c r="O25604">
        <v>17</v>
      </c>
      <c r="P25604">
        <v>4</v>
      </c>
      <c r="Q25604">
        <v>13</v>
      </c>
      <c r="R25604">
        <v>15</v>
      </c>
      <c r="S25604">
        <v>37</v>
      </c>
      <c r="T25604" s="1" t="s">
        <v>0</v>
      </c>
      <c r="U25604" s="1" t="s">
        <v>7</v>
      </c>
      <c r="V25604">
        <v>858</v>
      </c>
      <c r="W25604" s="1" t="s">
        <v>8</v>
      </c>
      <c r="X25604">
        <v>15</v>
      </c>
      <c r="Y25604">
        <v>1</v>
      </c>
      <c r="Z25604" s="1" t="s">
        <v>9</v>
      </c>
      <c r="AA25604">
        <v>1</v>
      </c>
      <c r="AB25604">
        <v>18206</v>
      </c>
      <c r="AC25604">
        <v>3</v>
      </c>
      <c r="AD25604" s="1" t="s">
        <v>10</v>
      </c>
      <c r="AE25604">
        <v>61</v>
      </c>
      <c r="AF25604">
        <v>4</v>
      </c>
      <c r="AG25604">
        <v>3</v>
      </c>
      <c r="AH25604" s="1" t="s">
        <v>19</v>
      </c>
      <c r="AI25604">
        <v>3</v>
      </c>
      <c r="AJ25604" s="1" t="s">
        <v>12</v>
      </c>
      <c r="AK25604">
        <v>0</v>
      </c>
      <c r="AL25604" t="s">
        <v>71</v>
      </c>
    </row>
    <row r="25605" spans="1:38" x14ac:dyDescent="0.3">
      <c r="A25605">
        <v>16987</v>
      </c>
      <c r="B25605">
        <v>41868</v>
      </c>
      <c r="C25605">
        <v>586152</v>
      </c>
      <c r="D25605">
        <v>3</v>
      </c>
      <c r="E25605" s="1" t="s">
        <v>49</v>
      </c>
      <c r="F25605" s="1" t="s">
        <v>13</v>
      </c>
      <c r="G25605">
        <v>49</v>
      </c>
      <c r="H25605">
        <v>3</v>
      </c>
      <c r="I25605">
        <v>4</v>
      </c>
      <c r="J25605">
        <v>80</v>
      </c>
      <c r="K25605">
        <v>4</v>
      </c>
      <c r="L25605">
        <v>11</v>
      </c>
      <c r="M25605">
        <v>1</v>
      </c>
      <c r="N25605">
        <v>4</v>
      </c>
      <c r="O25605">
        <v>4</v>
      </c>
      <c r="P25605">
        <v>2</v>
      </c>
      <c r="Q25605">
        <v>1</v>
      </c>
      <c r="R25605">
        <v>1</v>
      </c>
      <c r="S25605">
        <v>39</v>
      </c>
      <c r="T25605" s="1" t="s">
        <v>0</v>
      </c>
      <c r="U25605" s="1" t="s">
        <v>24</v>
      </c>
      <c r="V25605">
        <v>957</v>
      </c>
      <c r="W25605" s="1" t="s">
        <v>21</v>
      </c>
      <c r="X25605">
        <v>3</v>
      </c>
      <c r="Y25605">
        <v>1</v>
      </c>
      <c r="Z25605" s="1" t="s">
        <v>9</v>
      </c>
      <c r="AA25605">
        <v>1</v>
      </c>
      <c r="AB25605">
        <v>16987</v>
      </c>
      <c r="AC25605">
        <v>2</v>
      </c>
      <c r="AD25605" s="1" t="s">
        <v>4</v>
      </c>
      <c r="AE25605">
        <v>92</v>
      </c>
      <c r="AF25605">
        <v>1</v>
      </c>
      <c r="AG25605">
        <v>2</v>
      </c>
      <c r="AH25605" s="1" t="s">
        <v>28</v>
      </c>
      <c r="AI25605">
        <v>1</v>
      </c>
      <c r="AJ25605" s="1" t="s">
        <v>20</v>
      </c>
      <c r="AK25605">
        <v>0</v>
      </c>
      <c r="AL25605" t="s">
        <v>70</v>
      </c>
    </row>
    <row r="25606" spans="1:38" x14ac:dyDescent="0.3">
      <c r="A25606">
        <v>18216</v>
      </c>
      <c r="B25606">
        <v>23982</v>
      </c>
      <c r="C25606">
        <v>287784</v>
      </c>
      <c r="D25606">
        <v>6</v>
      </c>
      <c r="E25606" s="1" t="s">
        <v>49</v>
      </c>
      <c r="F25606" s="1" t="s">
        <v>13</v>
      </c>
      <c r="G25606">
        <v>28</v>
      </c>
      <c r="H25606">
        <v>3</v>
      </c>
      <c r="I25606">
        <v>4</v>
      </c>
      <c r="J25606">
        <v>80</v>
      </c>
      <c r="K25606">
        <v>2</v>
      </c>
      <c r="L25606">
        <v>15</v>
      </c>
      <c r="M25606">
        <v>4</v>
      </c>
      <c r="N25606">
        <v>2</v>
      </c>
      <c r="O25606">
        <v>7</v>
      </c>
      <c r="P25606">
        <v>5</v>
      </c>
      <c r="Q25606">
        <v>4</v>
      </c>
      <c r="R25606">
        <v>7</v>
      </c>
      <c r="S25606">
        <v>44</v>
      </c>
      <c r="T25606" s="1" t="s">
        <v>0</v>
      </c>
      <c r="U25606" s="1" t="s">
        <v>1</v>
      </c>
      <c r="V25606">
        <v>842</v>
      </c>
      <c r="W25606" s="1" t="s">
        <v>17</v>
      </c>
      <c r="X25606">
        <v>35</v>
      </c>
      <c r="Y25606">
        <v>1</v>
      </c>
      <c r="Z25606" s="1" t="s">
        <v>3</v>
      </c>
      <c r="AA25606">
        <v>1</v>
      </c>
      <c r="AB25606">
        <v>18216</v>
      </c>
      <c r="AC25606">
        <v>4</v>
      </c>
      <c r="AD25606" s="1" t="s">
        <v>10</v>
      </c>
      <c r="AE25606">
        <v>200</v>
      </c>
      <c r="AF25606">
        <v>2</v>
      </c>
      <c r="AG25606">
        <v>2</v>
      </c>
      <c r="AH25606" s="1" t="s">
        <v>8</v>
      </c>
      <c r="AI25606">
        <v>1</v>
      </c>
      <c r="AJ25606" s="1" t="s">
        <v>12</v>
      </c>
      <c r="AK25606">
        <v>0</v>
      </c>
      <c r="AL25606" t="s">
        <v>69</v>
      </c>
    </row>
    <row r="25607" spans="1:38" x14ac:dyDescent="0.3">
      <c r="A25607">
        <v>18220</v>
      </c>
      <c r="B25607">
        <v>14490</v>
      </c>
      <c r="C25607">
        <v>28980</v>
      </c>
      <c r="D25607">
        <v>0</v>
      </c>
      <c r="E25607" s="1" t="s">
        <v>49</v>
      </c>
      <c r="F25607" s="1" t="s">
        <v>13</v>
      </c>
      <c r="G25607">
        <v>35</v>
      </c>
      <c r="H25607">
        <v>1</v>
      </c>
      <c r="I25607">
        <v>4</v>
      </c>
      <c r="J25607">
        <v>80</v>
      </c>
      <c r="K25607">
        <v>2</v>
      </c>
      <c r="L25607">
        <v>11</v>
      </c>
      <c r="M25607">
        <v>4</v>
      </c>
      <c r="N25607">
        <v>2</v>
      </c>
      <c r="O25607">
        <v>5</v>
      </c>
      <c r="P25607">
        <v>3</v>
      </c>
      <c r="Q25607">
        <v>1</v>
      </c>
      <c r="R25607">
        <v>5</v>
      </c>
      <c r="S25607">
        <v>38</v>
      </c>
      <c r="T25607" s="1" t="s">
        <v>0</v>
      </c>
      <c r="U25607" s="1" t="s">
        <v>1</v>
      </c>
      <c r="V25607">
        <v>923</v>
      </c>
      <c r="W25607" s="1" t="s">
        <v>21</v>
      </c>
      <c r="X25607">
        <v>31</v>
      </c>
      <c r="Y25607">
        <v>5</v>
      </c>
      <c r="Z25607" s="1" t="s">
        <v>25</v>
      </c>
      <c r="AA25607">
        <v>1</v>
      </c>
      <c r="AB25607">
        <v>18220</v>
      </c>
      <c r="AC25607">
        <v>2</v>
      </c>
      <c r="AD25607" s="1" t="s">
        <v>10</v>
      </c>
      <c r="AE25607">
        <v>90</v>
      </c>
      <c r="AF25607">
        <v>2</v>
      </c>
      <c r="AG25607">
        <v>2</v>
      </c>
      <c r="AH25607" s="1" t="s">
        <v>16</v>
      </c>
      <c r="AI25607">
        <v>4</v>
      </c>
      <c r="AJ25607" s="1" t="s">
        <v>20</v>
      </c>
      <c r="AK25607">
        <v>0</v>
      </c>
      <c r="AL25607" t="s">
        <v>69</v>
      </c>
    </row>
    <row r="25608" spans="1:38" x14ac:dyDescent="0.3">
      <c r="A25608">
        <v>18222</v>
      </c>
      <c r="B25608">
        <v>28192</v>
      </c>
      <c r="C25608">
        <v>704800</v>
      </c>
      <c r="D25608">
        <v>3</v>
      </c>
      <c r="E25608" s="1" t="s">
        <v>49</v>
      </c>
      <c r="F25608" s="1" t="s">
        <v>0</v>
      </c>
      <c r="G25608">
        <v>41</v>
      </c>
      <c r="H25608">
        <v>4</v>
      </c>
      <c r="I25608">
        <v>2</v>
      </c>
      <c r="J25608">
        <v>80</v>
      </c>
      <c r="K25608">
        <v>2</v>
      </c>
      <c r="L25608">
        <v>32</v>
      </c>
      <c r="M25608">
        <v>5</v>
      </c>
      <c r="N25608">
        <v>4</v>
      </c>
      <c r="O25608">
        <v>31</v>
      </c>
      <c r="P25608">
        <v>21</v>
      </c>
      <c r="Q25608">
        <v>12</v>
      </c>
      <c r="R25608">
        <v>29</v>
      </c>
      <c r="S25608">
        <v>51</v>
      </c>
      <c r="T25608" s="1" t="s">
        <v>13</v>
      </c>
      <c r="U25608" s="1" t="s">
        <v>24</v>
      </c>
      <c r="V25608">
        <v>1495</v>
      </c>
      <c r="W25608" s="1" t="s">
        <v>21</v>
      </c>
      <c r="X25608">
        <v>14</v>
      </c>
      <c r="Y25608">
        <v>5</v>
      </c>
      <c r="Z25608" s="1" t="s">
        <v>15</v>
      </c>
      <c r="AA25608">
        <v>1</v>
      </c>
      <c r="AB25608">
        <v>18222</v>
      </c>
      <c r="AC25608">
        <v>1</v>
      </c>
      <c r="AD25608" s="1" t="s">
        <v>4</v>
      </c>
      <c r="AE25608">
        <v>48</v>
      </c>
      <c r="AF25608">
        <v>1</v>
      </c>
      <c r="AG25608">
        <v>2</v>
      </c>
      <c r="AH25608" s="1" t="s">
        <v>11</v>
      </c>
      <c r="AI25608">
        <v>1</v>
      </c>
      <c r="AJ25608" s="1" t="s">
        <v>6</v>
      </c>
      <c r="AK25608">
        <v>1</v>
      </c>
      <c r="AL25608" t="s">
        <v>70</v>
      </c>
    </row>
    <row r="25609" spans="1:38" x14ac:dyDescent="0.3">
      <c r="A25609">
        <v>16990</v>
      </c>
      <c r="B25609">
        <v>45011</v>
      </c>
      <c r="C25609">
        <v>540132</v>
      </c>
      <c r="D25609">
        <v>8</v>
      </c>
      <c r="E25609" s="1" t="s">
        <v>49</v>
      </c>
      <c r="F25609" s="1" t="s">
        <v>13</v>
      </c>
      <c r="G25609">
        <v>5</v>
      </c>
      <c r="H25609">
        <v>1</v>
      </c>
      <c r="I25609">
        <v>3</v>
      </c>
      <c r="J25609">
        <v>80</v>
      </c>
      <c r="K25609">
        <v>3</v>
      </c>
      <c r="L25609">
        <v>16</v>
      </c>
      <c r="M25609">
        <v>1</v>
      </c>
      <c r="N25609">
        <v>4</v>
      </c>
      <c r="O25609">
        <v>9</v>
      </c>
      <c r="P25609">
        <v>2</v>
      </c>
      <c r="Q25609">
        <v>7</v>
      </c>
      <c r="R25609">
        <v>6</v>
      </c>
      <c r="S25609">
        <v>32</v>
      </c>
      <c r="T25609" s="1" t="s">
        <v>13</v>
      </c>
      <c r="U25609" s="1" t="s">
        <v>24</v>
      </c>
      <c r="V25609">
        <v>1183</v>
      </c>
      <c r="W25609" s="1" t="s">
        <v>14</v>
      </c>
      <c r="X25609">
        <v>30</v>
      </c>
      <c r="Y25609">
        <v>3</v>
      </c>
      <c r="Z25609" s="1" t="s">
        <v>18</v>
      </c>
      <c r="AA25609">
        <v>1</v>
      </c>
      <c r="AB25609">
        <v>16990</v>
      </c>
      <c r="AC25609">
        <v>3</v>
      </c>
      <c r="AD25609" s="1" t="s">
        <v>4</v>
      </c>
      <c r="AE25609">
        <v>119</v>
      </c>
      <c r="AF25609">
        <v>1</v>
      </c>
      <c r="AG25609">
        <v>1</v>
      </c>
      <c r="AH25609" s="1" t="s">
        <v>5</v>
      </c>
      <c r="AI25609">
        <v>1</v>
      </c>
      <c r="AJ25609" s="1" t="s">
        <v>6</v>
      </c>
      <c r="AK25609">
        <v>1</v>
      </c>
      <c r="AL25609" t="s">
        <v>70</v>
      </c>
    </row>
    <row r="25610" spans="1:38" x14ac:dyDescent="0.3">
      <c r="A25610">
        <v>18223</v>
      </c>
      <c r="B25610">
        <v>5086</v>
      </c>
      <c r="C25610">
        <v>147494</v>
      </c>
      <c r="D25610">
        <v>7</v>
      </c>
      <c r="E25610" s="1" t="s">
        <v>49</v>
      </c>
      <c r="F25610" s="1" t="s">
        <v>0</v>
      </c>
      <c r="G25610">
        <v>45</v>
      </c>
      <c r="H25610">
        <v>1</v>
      </c>
      <c r="I25610">
        <v>2</v>
      </c>
      <c r="J25610">
        <v>80</v>
      </c>
      <c r="K25610">
        <v>2</v>
      </c>
      <c r="L25610">
        <v>32</v>
      </c>
      <c r="M25610">
        <v>5</v>
      </c>
      <c r="N25610">
        <v>3</v>
      </c>
      <c r="O25610">
        <v>27</v>
      </c>
      <c r="P25610">
        <v>24</v>
      </c>
      <c r="Q25610">
        <v>26</v>
      </c>
      <c r="R25610">
        <v>16</v>
      </c>
      <c r="S25610">
        <v>57</v>
      </c>
      <c r="T25610" s="1" t="s">
        <v>13</v>
      </c>
      <c r="U25610" s="1" t="s">
        <v>1</v>
      </c>
      <c r="V25610">
        <v>812</v>
      </c>
      <c r="W25610" s="1" t="s">
        <v>2</v>
      </c>
      <c r="X25610">
        <v>25</v>
      </c>
      <c r="Y25610">
        <v>2</v>
      </c>
      <c r="Z25610" s="1" t="s">
        <v>18</v>
      </c>
      <c r="AA25610">
        <v>1</v>
      </c>
      <c r="AB25610">
        <v>18223</v>
      </c>
      <c r="AC25610">
        <v>3</v>
      </c>
      <c r="AD25610" s="1" t="s">
        <v>4</v>
      </c>
      <c r="AE25610">
        <v>152</v>
      </c>
      <c r="AF25610">
        <v>2</v>
      </c>
      <c r="AG25610">
        <v>2</v>
      </c>
      <c r="AH25610" s="1" t="s">
        <v>29</v>
      </c>
      <c r="AI25610">
        <v>4</v>
      </c>
      <c r="AJ25610" s="1" t="s">
        <v>12</v>
      </c>
      <c r="AK25610">
        <v>1</v>
      </c>
      <c r="AL25610" t="s">
        <v>71</v>
      </c>
    </row>
    <row r="25611" spans="1:38" x14ac:dyDescent="0.3">
      <c r="A25611">
        <v>18224</v>
      </c>
      <c r="B25611">
        <v>17467</v>
      </c>
      <c r="C25611">
        <v>227071</v>
      </c>
      <c r="D25611">
        <v>1</v>
      </c>
      <c r="E25611" s="1" t="s">
        <v>49</v>
      </c>
      <c r="F25611" s="1" t="s">
        <v>0</v>
      </c>
      <c r="G25611">
        <v>2</v>
      </c>
      <c r="H25611">
        <v>3</v>
      </c>
      <c r="I25611">
        <v>3</v>
      </c>
      <c r="J25611">
        <v>80</v>
      </c>
      <c r="K25611">
        <v>2</v>
      </c>
      <c r="L25611">
        <v>35</v>
      </c>
      <c r="M25611">
        <v>1</v>
      </c>
      <c r="N25611">
        <v>2</v>
      </c>
      <c r="O25611">
        <v>18</v>
      </c>
      <c r="P25611">
        <v>2</v>
      </c>
      <c r="Q25611">
        <v>6</v>
      </c>
      <c r="R25611">
        <v>8</v>
      </c>
      <c r="S25611">
        <v>55</v>
      </c>
      <c r="T25611" s="1" t="s">
        <v>0</v>
      </c>
      <c r="U25611" s="1" t="s">
        <v>24</v>
      </c>
      <c r="V25611">
        <v>274</v>
      </c>
      <c r="W25611" s="1" t="s">
        <v>14</v>
      </c>
      <c r="X25611">
        <v>16</v>
      </c>
      <c r="Y25611">
        <v>3</v>
      </c>
      <c r="Z25611" s="1" t="s">
        <v>18</v>
      </c>
      <c r="AA25611">
        <v>1</v>
      </c>
      <c r="AB25611">
        <v>18224</v>
      </c>
      <c r="AC25611">
        <v>2</v>
      </c>
      <c r="AD25611" s="1" t="s">
        <v>10</v>
      </c>
      <c r="AE25611">
        <v>31</v>
      </c>
      <c r="AF25611">
        <v>4</v>
      </c>
      <c r="AG25611">
        <v>3</v>
      </c>
      <c r="AH25611" s="1" t="s">
        <v>23</v>
      </c>
      <c r="AI25611">
        <v>2</v>
      </c>
      <c r="AJ25611" s="1" t="s">
        <v>12</v>
      </c>
      <c r="AK25611">
        <v>0</v>
      </c>
      <c r="AL25611" t="s">
        <v>69</v>
      </c>
    </row>
    <row r="25612" spans="1:38" x14ac:dyDescent="0.3">
      <c r="A25612">
        <v>16992</v>
      </c>
      <c r="B25612">
        <v>28940</v>
      </c>
      <c r="C25612">
        <v>607740</v>
      </c>
      <c r="D25612">
        <v>3</v>
      </c>
      <c r="E25612" s="1" t="s">
        <v>49</v>
      </c>
      <c r="F25612" s="1" t="s">
        <v>0</v>
      </c>
      <c r="G25612">
        <v>31</v>
      </c>
      <c r="H25612">
        <v>2</v>
      </c>
      <c r="I25612">
        <v>1</v>
      </c>
      <c r="J25612">
        <v>80</v>
      </c>
      <c r="K25612">
        <v>4</v>
      </c>
      <c r="L25612">
        <v>40</v>
      </c>
      <c r="M25612">
        <v>1</v>
      </c>
      <c r="N25612">
        <v>3</v>
      </c>
      <c r="O25612">
        <v>18</v>
      </c>
      <c r="P25612">
        <v>7</v>
      </c>
      <c r="Q25612">
        <v>3</v>
      </c>
      <c r="R25612">
        <v>14</v>
      </c>
      <c r="S25612">
        <v>40</v>
      </c>
      <c r="T25612" s="1" t="s">
        <v>13</v>
      </c>
      <c r="U25612" s="1" t="s">
        <v>24</v>
      </c>
      <c r="V25612">
        <v>501</v>
      </c>
      <c r="W25612" s="1" t="s">
        <v>8</v>
      </c>
      <c r="X25612">
        <v>33</v>
      </c>
      <c r="Y25612">
        <v>4</v>
      </c>
      <c r="Z25612" s="1" t="s">
        <v>3</v>
      </c>
      <c r="AA25612">
        <v>1</v>
      </c>
      <c r="AB25612">
        <v>16992</v>
      </c>
      <c r="AC25612">
        <v>3</v>
      </c>
      <c r="AD25612" s="1" t="s">
        <v>10</v>
      </c>
      <c r="AE25612">
        <v>121</v>
      </c>
      <c r="AF25612">
        <v>3</v>
      </c>
      <c r="AG25612">
        <v>3</v>
      </c>
      <c r="AH25612" s="1" t="s">
        <v>5</v>
      </c>
      <c r="AI25612">
        <v>2</v>
      </c>
      <c r="AJ25612" s="1" t="s">
        <v>6</v>
      </c>
      <c r="AK25612">
        <v>1</v>
      </c>
      <c r="AL25612" t="s">
        <v>71</v>
      </c>
    </row>
    <row r="25613" spans="1:38" x14ac:dyDescent="0.3">
      <c r="A25613">
        <v>18230</v>
      </c>
      <c r="B25613">
        <v>10151</v>
      </c>
      <c r="C25613">
        <v>131963</v>
      </c>
      <c r="D25613">
        <v>4</v>
      </c>
      <c r="E25613" s="1" t="s">
        <v>49</v>
      </c>
      <c r="F25613" s="1" t="s">
        <v>13</v>
      </c>
      <c r="G25613">
        <v>42</v>
      </c>
      <c r="H25613">
        <v>4</v>
      </c>
      <c r="I25613">
        <v>2</v>
      </c>
      <c r="J25613">
        <v>80</v>
      </c>
      <c r="K25613">
        <v>2</v>
      </c>
      <c r="L25613">
        <v>34</v>
      </c>
      <c r="M25613">
        <v>4</v>
      </c>
      <c r="N25613">
        <v>1</v>
      </c>
      <c r="O25613">
        <v>1</v>
      </c>
      <c r="P25613">
        <v>1</v>
      </c>
      <c r="Q25613">
        <v>1</v>
      </c>
      <c r="R25613">
        <v>1</v>
      </c>
      <c r="S25613">
        <v>41</v>
      </c>
      <c r="T25613" s="1" t="s">
        <v>13</v>
      </c>
      <c r="U25613" s="1" t="s">
        <v>24</v>
      </c>
      <c r="V25613">
        <v>304</v>
      </c>
      <c r="W25613" s="1" t="s">
        <v>8</v>
      </c>
      <c r="X25613">
        <v>3</v>
      </c>
      <c r="Y25613">
        <v>4</v>
      </c>
      <c r="Z25613" s="1" t="s">
        <v>15</v>
      </c>
      <c r="AA25613">
        <v>1</v>
      </c>
      <c r="AB25613">
        <v>18230</v>
      </c>
      <c r="AC25613">
        <v>3</v>
      </c>
      <c r="AD25613" s="1" t="s">
        <v>10</v>
      </c>
      <c r="AE25613">
        <v>107</v>
      </c>
      <c r="AF25613">
        <v>3</v>
      </c>
      <c r="AG25613">
        <v>4</v>
      </c>
      <c r="AH25613" s="1" t="s">
        <v>27</v>
      </c>
      <c r="AI25613">
        <v>1</v>
      </c>
      <c r="AJ25613" s="1" t="s">
        <v>12</v>
      </c>
      <c r="AK25613">
        <v>1</v>
      </c>
      <c r="AL25613" t="s">
        <v>72</v>
      </c>
    </row>
    <row r="25614" spans="1:38" x14ac:dyDescent="0.3">
      <c r="A25614">
        <v>16993</v>
      </c>
      <c r="B25614">
        <v>48953</v>
      </c>
      <c r="C25614">
        <v>1419637</v>
      </c>
      <c r="D25614">
        <v>7</v>
      </c>
      <c r="E25614" s="1" t="s">
        <v>49</v>
      </c>
      <c r="F25614" s="1" t="s">
        <v>0</v>
      </c>
      <c r="G25614">
        <v>11</v>
      </c>
      <c r="H25614">
        <v>1</v>
      </c>
      <c r="I25614">
        <v>1</v>
      </c>
      <c r="J25614">
        <v>80</v>
      </c>
      <c r="K25614">
        <v>3</v>
      </c>
      <c r="L25614">
        <v>36</v>
      </c>
      <c r="M25614">
        <v>4</v>
      </c>
      <c r="N25614">
        <v>3</v>
      </c>
      <c r="O25614">
        <v>9</v>
      </c>
      <c r="P25614">
        <v>4</v>
      </c>
      <c r="Q25614">
        <v>1</v>
      </c>
      <c r="R25614">
        <v>8</v>
      </c>
      <c r="S25614">
        <v>37</v>
      </c>
      <c r="T25614" s="1" t="s">
        <v>0</v>
      </c>
      <c r="U25614" s="1" t="s">
        <v>7</v>
      </c>
      <c r="V25614">
        <v>1405</v>
      </c>
      <c r="W25614" s="1" t="s">
        <v>8</v>
      </c>
      <c r="X25614">
        <v>21</v>
      </c>
      <c r="Y25614">
        <v>2</v>
      </c>
      <c r="Z25614" s="1" t="s">
        <v>9</v>
      </c>
      <c r="AA25614">
        <v>1</v>
      </c>
      <c r="AB25614">
        <v>16993</v>
      </c>
      <c r="AC25614">
        <v>4</v>
      </c>
      <c r="AD25614" s="1" t="s">
        <v>4</v>
      </c>
      <c r="AE25614">
        <v>82</v>
      </c>
      <c r="AF25614">
        <v>1</v>
      </c>
      <c r="AG25614">
        <v>3</v>
      </c>
      <c r="AH25614" s="1" t="s">
        <v>11</v>
      </c>
      <c r="AI25614">
        <v>4</v>
      </c>
      <c r="AJ25614" s="1" t="s">
        <v>20</v>
      </c>
      <c r="AK25614">
        <v>0</v>
      </c>
      <c r="AL25614" t="s">
        <v>71</v>
      </c>
    </row>
    <row r="25615" spans="1:38" x14ac:dyDescent="0.3">
      <c r="A25615">
        <v>18231</v>
      </c>
      <c r="B25615">
        <v>30465</v>
      </c>
      <c r="C25615">
        <v>182790</v>
      </c>
      <c r="D25615">
        <v>2</v>
      </c>
      <c r="E25615" s="1" t="s">
        <v>49</v>
      </c>
      <c r="F25615" s="1" t="s">
        <v>13</v>
      </c>
      <c r="G25615">
        <v>1</v>
      </c>
      <c r="H25615">
        <v>2</v>
      </c>
      <c r="I25615">
        <v>4</v>
      </c>
      <c r="J25615">
        <v>80</v>
      </c>
      <c r="K25615">
        <v>2</v>
      </c>
      <c r="L25615">
        <v>30</v>
      </c>
      <c r="M25615">
        <v>3</v>
      </c>
      <c r="N25615">
        <v>4</v>
      </c>
      <c r="O25615">
        <v>8</v>
      </c>
      <c r="P25615">
        <v>7</v>
      </c>
      <c r="Q25615">
        <v>1</v>
      </c>
      <c r="R25615">
        <v>2</v>
      </c>
      <c r="S25615">
        <v>27</v>
      </c>
      <c r="T25615" s="1" t="s">
        <v>0</v>
      </c>
      <c r="U25615" s="1" t="s">
        <v>1</v>
      </c>
      <c r="V25615">
        <v>1216</v>
      </c>
      <c r="W25615" s="1" t="s">
        <v>2</v>
      </c>
      <c r="X25615">
        <v>8</v>
      </c>
      <c r="Y25615">
        <v>3</v>
      </c>
      <c r="Z25615" s="1" t="s">
        <v>9</v>
      </c>
      <c r="AA25615">
        <v>1</v>
      </c>
      <c r="AB25615">
        <v>18231</v>
      </c>
      <c r="AC25615">
        <v>2</v>
      </c>
      <c r="AD25615" s="1" t="s">
        <v>4</v>
      </c>
      <c r="AE25615">
        <v>176</v>
      </c>
      <c r="AF25615">
        <v>3</v>
      </c>
      <c r="AG25615">
        <v>3</v>
      </c>
      <c r="AH25615" s="1" t="s">
        <v>23</v>
      </c>
      <c r="AI25615">
        <v>3</v>
      </c>
      <c r="AJ25615" s="1" t="s">
        <v>12</v>
      </c>
      <c r="AK25615">
        <v>0</v>
      </c>
      <c r="AL25615" t="s">
        <v>70</v>
      </c>
    </row>
    <row r="25616" spans="1:38" x14ac:dyDescent="0.3">
      <c r="A25616">
        <v>18232</v>
      </c>
      <c r="B25616">
        <v>37231</v>
      </c>
      <c r="C25616">
        <v>372310</v>
      </c>
      <c r="D25616">
        <v>5</v>
      </c>
      <c r="E25616" s="1" t="s">
        <v>49</v>
      </c>
      <c r="F25616" s="1" t="s">
        <v>13</v>
      </c>
      <c r="G25616">
        <v>7</v>
      </c>
      <c r="H25616">
        <v>2</v>
      </c>
      <c r="I25616">
        <v>1</v>
      </c>
      <c r="J25616">
        <v>80</v>
      </c>
      <c r="K25616">
        <v>2</v>
      </c>
      <c r="L25616">
        <v>36</v>
      </c>
      <c r="M25616">
        <v>2</v>
      </c>
      <c r="N25616">
        <v>1</v>
      </c>
      <c r="O25616">
        <v>27</v>
      </c>
      <c r="P25616">
        <v>23</v>
      </c>
      <c r="Q25616">
        <v>1</v>
      </c>
      <c r="R25616">
        <v>18</v>
      </c>
      <c r="S25616">
        <v>47</v>
      </c>
      <c r="T25616" s="1" t="s">
        <v>0</v>
      </c>
      <c r="U25616" s="1" t="s">
        <v>7</v>
      </c>
      <c r="V25616">
        <v>909</v>
      </c>
      <c r="W25616" s="1" t="s">
        <v>21</v>
      </c>
      <c r="X25616">
        <v>5</v>
      </c>
      <c r="Y25616">
        <v>3</v>
      </c>
      <c r="Z25616" s="1" t="s">
        <v>15</v>
      </c>
      <c r="AA25616">
        <v>1</v>
      </c>
      <c r="AB25616">
        <v>18232</v>
      </c>
      <c r="AC25616">
        <v>1</v>
      </c>
      <c r="AD25616" s="1" t="s">
        <v>10</v>
      </c>
      <c r="AE25616">
        <v>131</v>
      </c>
      <c r="AF25616">
        <v>1</v>
      </c>
      <c r="AG25616">
        <v>2</v>
      </c>
      <c r="AH25616" s="1" t="s">
        <v>11</v>
      </c>
      <c r="AI25616">
        <v>3</v>
      </c>
      <c r="AJ25616" s="1" t="s">
        <v>20</v>
      </c>
      <c r="AK25616">
        <v>0</v>
      </c>
      <c r="AL25616" t="s">
        <v>72</v>
      </c>
    </row>
    <row r="25617" spans="1:38" x14ac:dyDescent="0.3">
      <c r="A25617">
        <v>18238</v>
      </c>
      <c r="B25617">
        <v>8483</v>
      </c>
      <c r="C25617">
        <v>169660</v>
      </c>
      <c r="D25617">
        <v>8</v>
      </c>
      <c r="E25617" s="1" t="s">
        <v>49</v>
      </c>
      <c r="F25617" s="1" t="s">
        <v>0</v>
      </c>
      <c r="G25617">
        <v>48</v>
      </c>
      <c r="H25617">
        <v>4</v>
      </c>
      <c r="I25617">
        <v>1</v>
      </c>
      <c r="J25617">
        <v>80</v>
      </c>
      <c r="K25617">
        <v>2</v>
      </c>
      <c r="L25617">
        <v>22</v>
      </c>
      <c r="M25617">
        <v>4</v>
      </c>
      <c r="N25617">
        <v>4</v>
      </c>
      <c r="O25617">
        <v>11</v>
      </c>
      <c r="P25617">
        <v>11</v>
      </c>
      <c r="Q25617">
        <v>3</v>
      </c>
      <c r="R25617">
        <v>3</v>
      </c>
      <c r="S25617">
        <v>32</v>
      </c>
      <c r="T25617" s="1" t="s">
        <v>0</v>
      </c>
      <c r="U25617" s="1" t="s">
        <v>1</v>
      </c>
      <c r="V25617">
        <v>1058</v>
      </c>
      <c r="W25617" s="1" t="s">
        <v>21</v>
      </c>
      <c r="X25617">
        <v>50</v>
      </c>
      <c r="Y25617">
        <v>3</v>
      </c>
      <c r="Z25617" s="1" t="s">
        <v>15</v>
      </c>
      <c r="AA25617">
        <v>1</v>
      </c>
      <c r="AB25617">
        <v>18238</v>
      </c>
      <c r="AC25617">
        <v>4</v>
      </c>
      <c r="AD25617" s="1" t="s">
        <v>4</v>
      </c>
      <c r="AE25617">
        <v>194</v>
      </c>
      <c r="AF25617">
        <v>1</v>
      </c>
      <c r="AG25617">
        <v>3</v>
      </c>
      <c r="AH25617" s="1" t="s">
        <v>29</v>
      </c>
      <c r="AI25617">
        <v>4</v>
      </c>
      <c r="AJ25617" s="1" t="s">
        <v>12</v>
      </c>
      <c r="AK25617">
        <v>0</v>
      </c>
      <c r="AL25617" t="s">
        <v>70</v>
      </c>
    </row>
    <row r="25618" spans="1:38" x14ac:dyDescent="0.3">
      <c r="A25618">
        <v>18241</v>
      </c>
      <c r="B25618">
        <v>40042</v>
      </c>
      <c r="C25618">
        <v>1201260</v>
      </c>
      <c r="D25618">
        <v>1</v>
      </c>
      <c r="E25618" s="1" t="s">
        <v>49</v>
      </c>
      <c r="F25618" s="1" t="s">
        <v>0</v>
      </c>
      <c r="G25618">
        <v>2</v>
      </c>
      <c r="H25618">
        <v>2</v>
      </c>
      <c r="I25618">
        <v>1</v>
      </c>
      <c r="J25618">
        <v>80</v>
      </c>
      <c r="K25618">
        <v>2</v>
      </c>
      <c r="L25618">
        <v>12</v>
      </c>
      <c r="M25618">
        <v>3</v>
      </c>
      <c r="N25618">
        <v>4</v>
      </c>
      <c r="O25618">
        <v>12</v>
      </c>
      <c r="P25618">
        <v>9</v>
      </c>
      <c r="Q25618">
        <v>11</v>
      </c>
      <c r="R25618">
        <v>8</v>
      </c>
      <c r="S25618">
        <v>45</v>
      </c>
      <c r="T25618" s="1" t="s">
        <v>0</v>
      </c>
      <c r="U25618" s="1" t="s">
        <v>24</v>
      </c>
      <c r="V25618">
        <v>1482</v>
      </c>
      <c r="W25618" s="1" t="s">
        <v>8</v>
      </c>
      <c r="X25618">
        <v>39</v>
      </c>
      <c r="Y25618">
        <v>5</v>
      </c>
      <c r="Z25618" s="1" t="s">
        <v>9</v>
      </c>
      <c r="AA25618">
        <v>1</v>
      </c>
      <c r="AB25618">
        <v>18241</v>
      </c>
      <c r="AC25618">
        <v>2</v>
      </c>
      <c r="AD25618" s="1" t="s">
        <v>10</v>
      </c>
      <c r="AE25618">
        <v>100</v>
      </c>
      <c r="AF25618">
        <v>2</v>
      </c>
      <c r="AG25618">
        <v>2</v>
      </c>
      <c r="AH25618" s="1" t="s">
        <v>19</v>
      </c>
      <c r="AI25618">
        <v>3</v>
      </c>
      <c r="AJ25618" s="1" t="s">
        <v>6</v>
      </c>
      <c r="AK25618">
        <v>0</v>
      </c>
      <c r="AL25618" t="s">
        <v>70</v>
      </c>
    </row>
    <row r="25619" spans="1:38" x14ac:dyDescent="0.3">
      <c r="A25619">
        <v>16997</v>
      </c>
      <c r="B25619">
        <v>26381</v>
      </c>
      <c r="C25619">
        <v>316572</v>
      </c>
      <c r="D25619">
        <v>0</v>
      </c>
      <c r="E25619" s="1" t="s">
        <v>49</v>
      </c>
      <c r="F25619" s="1" t="s">
        <v>0</v>
      </c>
      <c r="G25619">
        <v>18</v>
      </c>
      <c r="H25619">
        <v>1</v>
      </c>
      <c r="I25619">
        <v>1</v>
      </c>
      <c r="J25619">
        <v>80</v>
      </c>
      <c r="K25619">
        <v>4</v>
      </c>
      <c r="L25619">
        <v>10</v>
      </c>
      <c r="M25619">
        <v>5</v>
      </c>
      <c r="N25619">
        <v>4</v>
      </c>
      <c r="O25619">
        <v>10</v>
      </c>
      <c r="P25619">
        <v>3</v>
      </c>
      <c r="Q25619">
        <v>6</v>
      </c>
      <c r="R25619">
        <v>4</v>
      </c>
      <c r="S25619">
        <v>21</v>
      </c>
      <c r="T25619" s="1" t="s">
        <v>0</v>
      </c>
      <c r="U25619" s="1" t="s">
        <v>24</v>
      </c>
      <c r="V25619">
        <v>323</v>
      </c>
      <c r="W25619" s="1" t="s">
        <v>8</v>
      </c>
      <c r="X25619">
        <v>33</v>
      </c>
      <c r="Y25619">
        <v>5</v>
      </c>
      <c r="Z25619" s="1" t="s">
        <v>9</v>
      </c>
      <c r="AA25619">
        <v>1</v>
      </c>
      <c r="AB25619">
        <v>16997</v>
      </c>
      <c r="AC25619">
        <v>1</v>
      </c>
      <c r="AD25619" s="1" t="s">
        <v>4</v>
      </c>
      <c r="AE25619">
        <v>83</v>
      </c>
      <c r="AF25619">
        <v>3</v>
      </c>
      <c r="AG25619">
        <v>3</v>
      </c>
      <c r="AH25619" s="1" t="s">
        <v>27</v>
      </c>
      <c r="AI25619">
        <v>1</v>
      </c>
      <c r="AJ25619" s="1" t="s">
        <v>20</v>
      </c>
      <c r="AK25619">
        <v>0</v>
      </c>
      <c r="AL25619" t="s">
        <v>70</v>
      </c>
    </row>
    <row r="25620" spans="1:38" x14ac:dyDescent="0.3">
      <c r="A25620">
        <v>18242</v>
      </c>
      <c r="B25620">
        <v>32891</v>
      </c>
      <c r="C25620">
        <v>65782</v>
      </c>
      <c r="D25620">
        <v>8</v>
      </c>
      <c r="E25620" s="1" t="s">
        <v>49</v>
      </c>
      <c r="F25620" s="1" t="s">
        <v>13</v>
      </c>
      <c r="G25620">
        <v>19</v>
      </c>
      <c r="H25620">
        <v>4</v>
      </c>
      <c r="I25620">
        <v>1</v>
      </c>
      <c r="J25620">
        <v>80</v>
      </c>
      <c r="K25620">
        <v>2</v>
      </c>
      <c r="L25620">
        <v>16</v>
      </c>
      <c r="M25620">
        <v>6</v>
      </c>
      <c r="N25620">
        <v>1</v>
      </c>
      <c r="O25620">
        <v>10</v>
      </c>
      <c r="P25620">
        <v>7</v>
      </c>
      <c r="Q25620">
        <v>9</v>
      </c>
      <c r="R25620">
        <v>5</v>
      </c>
      <c r="S25620">
        <v>58</v>
      </c>
      <c r="T25620" s="1" t="s">
        <v>0</v>
      </c>
      <c r="U25620" s="1" t="s">
        <v>1</v>
      </c>
      <c r="V25620">
        <v>214</v>
      </c>
      <c r="W25620" s="1" t="s">
        <v>8</v>
      </c>
      <c r="X25620">
        <v>34</v>
      </c>
      <c r="Y25620">
        <v>5</v>
      </c>
      <c r="Z25620" s="1" t="s">
        <v>15</v>
      </c>
      <c r="AA25620">
        <v>1</v>
      </c>
      <c r="AB25620">
        <v>18242</v>
      </c>
      <c r="AC25620">
        <v>3</v>
      </c>
      <c r="AD25620" s="1" t="s">
        <v>10</v>
      </c>
      <c r="AE25620">
        <v>144</v>
      </c>
      <c r="AF25620">
        <v>4</v>
      </c>
      <c r="AG25620">
        <v>2</v>
      </c>
      <c r="AH25620" s="1" t="s">
        <v>22</v>
      </c>
      <c r="AI25620">
        <v>2</v>
      </c>
      <c r="AJ25620" s="1" t="s">
        <v>12</v>
      </c>
      <c r="AK25620">
        <v>0</v>
      </c>
      <c r="AL25620" t="s">
        <v>72</v>
      </c>
    </row>
    <row r="25621" spans="1:38" x14ac:dyDescent="0.3">
      <c r="A25621">
        <v>18244</v>
      </c>
      <c r="B25621">
        <v>22256</v>
      </c>
      <c r="C25621">
        <v>22256</v>
      </c>
      <c r="D25621">
        <v>4</v>
      </c>
      <c r="E25621" s="1" t="s">
        <v>49</v>
      </c>
      <c r="F25621" s="1" t="s">
        <v>13</v>
      </c>
      <c r="G25621">
        <v>43</v>
      </c>
      <c r="H25621">
        <v>3</v>
      </c>
      <c r="I25621">
        <v>3</v>
      </c>
      <c r="J25621">
        <v>80</v>
      </c>
      <c r="K25621">
        <v>2</v>
      </c>
      <c r="L25621">
        <v>31</v>
      </c>
      <c r="M25621">
        <v>3</v>
      </c>
      <c r="N25621">
        <v>2</v>
      </c>
      <c r="O25621">
        <v>27</v>
      </c>
      <c r="P25621">
        <v>3</v>
      </c>
      <c r="Q25621">
        <v>6</v>
      </c>
      <c r="R25621">
        <v>24</v>
      </c>
      <c r="S25621">
        <v>29</v>
      </c>
      <c r="T25621" s="1" t="s">
        <v>0</v>
      </c>
      <c r="U25621" s="1" t="s">
        <v>24</v>
      </c>
      <c r="V25621">
        <v>811</v>
      </c>
      <c r="W25621" s="1" t="s">
        <v>21</v>
      </c>
      <c r="X25621">
        <v>47</v>
      </c>
      <c r="Y25621">
        <v>3</v>
      </c>
      <c r="Z25621" s="1" t="s">
        <v>18</v>
      </c>
      <c r="AA25621">
        <v>1</v>
      </c>
      <c r="AB25621">
        <v>18244</v>
      </c>
      <c r="AC25621">
        <v>3</v>
      </c>
      <c r="AD25621" s="1" t="s">
        <v>10</v>
      </c>
      <c r="AE25621">
        <v>160</v>
      </c>
      <c r="AF25621">
        <v>2</v>
      </c>
      <c r="AG25621">
        <v>4</v>
      </c>
      <c r="AH25621" s="1" t="s">
        <v>28</v>
      </c>
      <c r="AI25621">
        <v>4</v>
      </c>
      <c r="AJ25621" s="1" t="s">
        <v>20</v>
      </c>
      <c r="AK25621">
        <v>0</v>
      </c>
      <c r="AL25621" t="s">
        <v>69</v>
      </c>
    </row>
    <row r="25622" spans="1:38" x14ac:dyDescent="0.3">
      <c r="A25622">
        <v>18245</v>
      </c>
      <c r="B25622">
        <v>30554</v>
      </c>
      <c r="C25622">
        <v>122216</v>
      </c>
      <c r="D25622">
        <v>7</v>
      </c>
      <c r="E25622" s="1" t="s">
        <v>49</v>
      </c>
      <c r="F25622" s="1" t="s">
        <v>13</v>
      </c>
      <c r="G25622">
        <v>38</v>
      </c>
      <c r="H25622">
        <v>2</v>
      </c>
      <c r="I25622">
        <v>3</v>
      </c>
      <c r="J25622">
        <v>80</v>
      </c>
      <c r="K25622">
        <v>2</v>
      </c>
      <c r="L25622">
        <v>13</v>
      </c>
      <c r="M25622">
        <v>1</v>
      </c>
      <c r="N25622">
        <v>2</v>
      </c>
      <c r="O25622">
        <v>7</v>
      </c>
      <c r="P25622">
        <v>5</v>
      </c>
      <c r="Q25622">
        <v>3</v>
      </c>
      <c r="R25622">
        <v>1</v>
      </c>
      <c r="S25622">
        <v>53</v>
      </c>
      <c r="T25622" s="1" t="s">
        <v>0</v>
      </c>
      <c r="U25622" s="1" t="s">
        <v>7</v>
      </c>
      <c r="V25622">
        <v>835</v>
      </c>
      <c r="W25622" s="1" t="s">
        <v>17</v>
      </c>
      <c r="X25622">
        <v>38</v>
      </c>
      <c r="Y25622">
        <v>3</v>
      </c>
      <c r="Z25622" s="1" t="s">
        <v>25</v>
      </c>
      <c r="AA25622">
        <v>1</v>
      </c>
      <c r="AB25622">
        <v>18245</v>
      </c>
      <c r="AC25622">
        <v>1</v>
      </c>
      <c r="AD25622" s="1" t="s">
        <v>10</v>
      </c>
      <c r="AE25622">
        <v>133</v>
      </c>
      <c r="AF25622">
        <v>3</v>
      </c>
      <c r="AG25622">
        <v>5</v>
      </c>
      <c r="AH25622" s="1" t="s">
        <v>19</v>
      </c>
      <c r="AI25622">
        <v>3</v>
      </c>
      <c r="AJ25622" s="1" t="s">
        <v>6</v>
      </c>
      <c r="AK25622">
        <v>0</v>
      </c>
      <c r="AL25622" t="s">
        <v>69</v>
      </c>
    </row>
    <row r="25623" spans="1:38" x14ac:dyDescent="0.3">
      <c r="A25623">
        <v>17000</v>
      </c>
      <c r="B25623">
        <v>33382</v>
      </c>
      <c r="C25623">
        <v>267056</v>
      </c>
      <c r="D25623">
        <v>6</v>
      </c>
      <c r="E25623" s="1" t="s">
        <v>49</v>
      </c>
      <c r="F25623" s="1" t="s">
        <v>13</v>
      </c>
      <c r="G25623">
        <v>14</v>
      </c>
      <c r="H25623">
        <v>4</v>
      </c>
      <c r="I25623">
        <v>1</v>
      </c>
      <c r="J25623">
        <v>80</v>
      </c>
      <c r="K25623">
        <v>3</v>
      </c>
      <c r="L25623">
        <v>12</v>
      </c>
      <c r="M25623">
        <v>1</v>
      </c>
      <c r="N25623">
        <v>4</v>
      </c>
      <c r="O25623">
        <v>11</v>
      </c>
      <c r="P25623">
        <v>10</v>
      </c>
      <c r="Q25623">
        <v>5</v>
      </c>
      <c r="R25623">
        <v>1</v>
      </c>
      <c r="S25623">
        <v>49</v>
      </c>
      <c r="T25623" s="1" t="s">
        <v>0</v>
      </c>
      <c r="U25623" s="1" t="s">
        <v>1</v>
      </c>
      <c r="V25623">
        <v>1150</v>
      </c>
      <c r="W25623" s="1" t="s">
        <v>8</v>
      </c>
      <c r="X25623">
        <v>47</v>
      </c>
      <c r="Y25623">
        <v>3</v>
      </c>
      <c r="Z25623" s="1" t="s">
        <v>9</v>
      </c>
      <c r="AA25623">
        <v>1</v>
      </c>
      <c r="AB25623">
        <v>17000</v>
      </c>
      <c r="AC25623">
        <v>3</v>
      </c>
      <c r="AD25623" s="1" t="s">
        <v>10</v>
      </c>
      <c r="AE25623">
        <v>110</v>
      </c>
      <c r="AF25623">
        <v>1</v>
      </c>
      <c r="AG25623">
        <v>4</v>
      </c>
      <c r="AH25623" s="1" t="s">
        <v>27</v>
      </c>
      <c r="AI25623">
        <v>2</v>
      </c>
      <c r="AJ25623" s="1" t="s">
        <v>12</v>
      </c>
      <c r="AK25623">
        <v>0</v>
      </c>
      <c r="AL25623" t="s">
        <v>70</v>
      </c>
    </row>
    <row r="25624" spans="1:38" x14ac:dyDescent="0.3">
      <c r="A25624">
        <v>18246</v>
      </c>
      <c r="B25624">
        <v>30586</v>
      </c>
      <c r="C25624">
        <v>489376</v>
      </c>
      <c r="D25624">
        <v>2</v>
      </c>
      <c r="E25624" s="1" t="s">
        <v>49</v>
      </c>
      <c r="F25624" s="1" t="s">
        <v>13</v>
      </c>
      <c r="G25624">
        <v>7</v>
      </c>
      <c r="H25624">
        <v>3</v>
      </c>
      <c r="I25624">
        <v>2</v>
      </c>
      <c r="J25624">
        <v>80</v>
      </c>
      <c r="K25624">
        <v>2</v>
      </c>
      <c r="L25624">
        <v>24</v>
      </c>
      <c r="M25624">
        <v>1</v>
      </c>
      <c r="N25624">
        <v>4</v>
      </c>
      <c r="O25624">
        <v>14</v>
      </c>
      <c r="P25624">
        <v>10</v>
      </c>
      <c r="Q25624">
        <v>5</v>
      </c>
      <c r="R25624">
        <v>5</v>
      </c>
      <c r="S25624">
        <v>50</v>
      </c>
      <c r="T25624" s="1" t="s">
        <v>13</v>
      </c>
      <c r="U25624" s="1" t="s">
        <v>1</v>
      </c>
      <c r="V25624">
        <v>304</v>
      </c>
      <c r="W25624" s="1" t="s">
        <v>2</v>
      </c>
      <c r="X25624">
        <v>45</v>
      </c>
      <c r="Y25624">
        <v>3</v>
      </c>
      <c r="Z25624" s="1" t="s">
        <v>18</v>
      </c>
      <c r="AA25624">
        <v>1</v>
      </c>
      <c r="AB25624">
        <v>18246</v>
      </c>
      <c r="AC25624">
        <v>2</v>
      </c>
      <c r="AD25624" s="1" t="s">
        <v>4</v>
      </c>
      <c r="AE25624">
        <v>124</v>
      </c>
      <c r="AF25624">
        <v>4</v>
      </c>
      <c r="AG25624">
        <v>4</v>
      </c>
      <c r="AH25624" s="1" t="s">
        <v>28</v>
      </c>
      <c r="AI25624">
        <v>2</v>
      </c>
      <c r="AJ25624" s="1" t="s">
        <v>6</v>
      </c>
      <c r="AK25624">
        <v>1</v>
      </c>
      <c r="AL25624" t="s">
        <v>70</v>
      </c>
    </row>
    <row r="25625" spans="1:38" x14ac:dyDescent="0.3">
      <c r="A25625">
        <v>18250</v>
      </c>
      <c r="B25625">
        <v>16773</v>
      </c>
      <c r="C25625">
        <v>285141</v>
      </c>
      <c r="D25625">
        <v>2</v>
      </c>
      <c r="E25625" s="1" t="s">
        <v>49</v>
      </c>
      <c r="F25625" s="1" t="s">
        <v>0</v>
      </c>
      <c r="G25625">
        <v>34</v>
      </c>
      <c r="H25625">
        <v>4</v>
      </c>
      <c r="I25625">
        <v>3</v>
      </c>
      <c r="J25625">
        <v>80</v>
      </c>
      <c r="K25625">
        <v>2</v>
      </c>
      <c r="L25625">
        <v>4</v>
      </c>
      <c r="M25625">
        <v>1</v>
      </c>
      <c r="N25625">
        <v>3</v>
      </c>
      <c r="O25625">
        <v>1</v>
      </c>
      <c r="P25625">
        <v>1</v>
      </c>
      <c r="Q25625">
        <v>1</v>
      </c>
      <c r="R25625">
        <v>1</v>
      </c>
      <c r="S25625">
        <v>44</v>
      </c>
      <c r="T25625" s="1" t="s">
        <v>13</v>
      </c>
      <c r="U25625" s="1" t="s">
        <v>7</v>
      </c>
      <c r="V25625">
        <v>731</v>
      </c>
      <c r="W25625" s="1" t="s">
        <v>14</v>
      </c>
      <c r="X25625">
        <v>34</v>
      </c>
      <c r="Y25625">
        <v>4</v>
      </c>
      <c r="Z25625" s="1" t="s">
        <v>25</v>
      </c>
      <c r="AA25625">
        <v>1</v>
      </c>
      <c r="AB25625">
        <v>18250</v>
      </c>
      <c r="AC25625">
        <v>4</v>
      </c>
      <c r="AD25625" s="1" t="s">
        <v>10</v>
      </c>
      <c r="AE25625">
        <v>88</v>
      </c>
      <c r="AF25625">
        <v>1</v>
      </c>
      <c r="AG25625">
        <v>5</v>
      </c>
      <c r="AH25625" s="1" t="s">
        <v>28</v>
      </c>
      <c r="AI25625">
        <v>3</v>
      </c>
      <c r="AJ25625" s="1" t="s">
        <v>20</v>
      </c>
      <c r="AK25625">
        <v>1</v>
      </c>
      <c r="AL25625" t="s">
        <v>71</v>
      </c>
    </row>
    <row r="25626" spans="1:38" x14ac:dyDescent="0.3">
      <c r="A25626">
        <v>18255</v>
      </c>
      <c r="B25626">
        <v>41141</v>
      </c>
      <c r="C25626">
        <v>863961</v>
      </c>
      <c r="D25626">
        <v>8</v>
      </c>
      <c r="E25626" s="1" t="s">
        <v>49</v>
      </c>
      <c r="F25626" s="1" t="s">
        <v>13</v>
      </c>
      <c r="G25626">
        <v>9</v>
      </c>
      <c r="H25626">
        <v>3</v>
      </c>
      <c r="I25626">
        <v>4</v>
      </c>
      <c r="J25626">
        <v>80</v>
      </c>
      <c r="K25626">
        <v>2</v>
      </c>
      <c r="L25626">
        <v>18</v>
      </c>
      <c r="M25626">
        <v>1</v>
      </c>
      <c r="N25626">
        <v>3</v>
      </c>
      <c r="O25626">
        <v>1</v>
      </c>
      <c r="P25626">
        <v>1</v>
      </c>
      <c r="Q25626">
        <v>1</v>
      </c>
      <c r="R25626">
        <v>1</v>
      </c>
      <c r="S25626">
        <v>48</v>
      </c>
      <c r="T25626" s="1" t="s">
        <v>0</v>
      </c>
      <c r="U25626" s="1" t="s">
        <v>1</v>
      </c>
      <c r="V25626">
        <v>698</v>
      </c>
      <c r="W25626" s="1" t="s">
        <v>17</v>
      </c>
      <c r="X25626">
        <v>36</v>
      </c>
      <c r="Y25626">
        <v>2</v>
      </c>
      <c r="Z25626" s="1" t="s">
        <v>9</v>
      </c>
      <c r="AA25626">
        <v>1</v>
      </c>
      <c r="AB25626">
        <v>18255</v>
      </c>
      <c r="AC25626">
        <v>2</v>
      </c>
      <c r="AD25626" s="1" t="s">
        <v>4</v>
      </c>
      <c r="AE25626">
        <v>157</v>
      </c>
      <c r="AF25626">
        <v>2</v>
      </c>
      <c r="AG25626">
        <v>4</v>
      </c>
      <c r="AH25626" s="1" t="s">
        <v>28</v>
      </c>
      <c r="AI25626">
        <v>1</v>
      </c>
      <c r="AJ25626" s="1" t="s">
        <v>6</v>
      </c>
      <c r="AK25626">
        <v>0</v>
      </c>
      <c r="AL25626" t="s">
        <v>71</v>
      </c>
    </row>
    <row r="25627" spans="1:38" x14ac:dyDescent="0.3">
      <c r="A25627">
        <v>18256</v>
      </c>
      <c r="B25627">
        <v>26221</v>
      </c>
      <c r="C25627">
        <v>26221</v>
      </c>
      <c r="D25627">
        <v>0</v>
      </c>
      <c r="E25627" s="1" t="s">
        <v>49</v>
      </c>
      <c r="F25627" s="1" t="s">
        <v>13</v>
      </c>
      <c r="G25627">
        <v>46</v>
      </c>
      <c r="H25627">
        <v>4</v>
      </c>
      <c r="I25627">
        <v>4</v>
      </c>
      <c r="J25627">
        <v>80</v>
      </c>
      <c r="K25627">
        <v>2</v>
      </c>
      <c r="L25627">
        <v>29</v>
      </c>
      <c r="M25627">
        <v>6</v>
      </c>
      <c r="N25627">
        <v>1</v>
      </c>
      <c r="O25627">
        <v>6</v>
      </c>
      <c r="P25627">
        <v>3</v>
      </c>
      <c r="Q25627">
        <v>2</v>
      </c>
      <c r="R25627">
        <v>6</v>
      </c>
      <c r="S25627">
        <v>30</v>
      </c>
      <c r="T25627" s="1" t="s">
        <v>13</v>
      </c>
      <c r="U25627" s="1" t="s">
        <v>24</v>
      </c>
      <c r="V25627">
        <v>117</v>
      </c>
      <c r="W25627" s="1" t="s">
        <v>26</v>
      </c>
      <c r="X25627">
        <v>25</v>
      </c>
      <c r="Y25627">
        <v>2</v>
      </c>
      <c r="Z25627" s="1" t="s">
        <v>15</v>
      </c>
      <c r="AA25627">
        <v>1</v>
      </c>
      <c r="AB25627">
        <v>18256</v>
      </c>
      <c r="AC25627">
        <v>3</v>
      </c>
      <c r="AD25627" s="1" t="s">
        <v>10</v>
      </c>
      <c r="AE25627">
        <v>154</v>
      </c>
      <c r="AF25627">
        <v>1</v>
      </c>
      <c r="AG25627">
        <v>3</v>
      </c>
      <c r="AH25627" s="1" t="s">
        <v>23</v>
      </c>
      <c r="AI25627">
        <v>4</v>
      </c>
      <c r="AJ25627" s="1" t="s">
        <v>12</v>
      </c>
      <c r="AK25627">
        <v>1</v>
      </c>
      <c r="AL25627" t="s">
        <v>72</v>
      </c>
    </row>
    <row r="25628" spans="1:38" x14ac:dyDescent="0.3">
      <c r="A25628">
        <v>17004</v>
      </c>
      <c r="B25628">
        <v>2800</v>
      </c>
      <c r="C25628">
        <v>22400</v>
      </c>
      <c r="D25628">
        <v>8</v>
      </c>
      <c r="E25628" s="1" t="s">
        <v>49</v>
      </c>
      <c r="F25628" s="1" t="s">
        <v>0</v>
      </c>
      <c r="G25628">
        <v>24</v>
      </c>
      <c r="H25628">
        <v>1</v>
      </c>
      <c r="I25628">
        <v>2</v>
      </c>
      <c r="J25628">
        <v>80</v>
      </c>
      <c r="K25628">
        <v>4</v>
      </c>
      <c r="L25628">
        <v>7</v>
      </c>
      <c r="M25628">
        <v>2</v>
      </c>
      <c r="N25628">
        <v>1</v>
      </c>
      <c r="O25628">
        <v>5</v>
      </c>
      <c r="P25628">
        <v>2</v>
      </c>
      <c r="Q25628">
        <v>3</v>
      </c>
      <c r="R25628">
        <v>4</v>
      </c>
      <c r="S25628">
        <v>21</v>
      </c>
      <c r="T25628" s="1" t="s">
        <v>0</v>
      </c>
      <c r="U25628" s="1" t="s">
        <v>24</v>
      </c>
      <c r="V25628">
        <v>1421</v>
      </c>
      <c r="W25628" s="1" t="s">
        <v>17</v>
      </c>
      <c r="X25628">
        <v>11</v>
      </c>
      <c r="Y25628">
        <v>5</v>
      </c>
      <c r="Z25628" s="1" t="s">
        <v>25</v>
      </c>
      <c r="AA25628">
        <v>1</v>
      </c>
      <c r="AB25628">
        <v>17004</v>
      </c>
      <c r="AC25628">
        <v>3</v>
      </c>
      <c r="AD25628" s="1" t="s">
        <v>10</v>
      </c>
      <c r="AE25628">
        <v>49</v>
      </c>
      <c r="AF25628">
        <v>3</v>
      </c>
      <c r="AG25628">
        <v>4</v>
      </c>
      <c r="AH25628" s="1" t="s">
        <v>19</v>
      </c>
      <c r="AI25628">
        <v>3</v>
      </c>
      <c r="AJ25628" s="1" t="s">
        <v>20</v>
      </c>
      <c r="AK25628">
        <v>0</v>
      </c>
      <c r="AL25628" t="s">
        <v>72</v>
      </c>
    </row>
    <row r="25629" spans="1:38" x14ac:dyDescent="0.3">
      <c r="A25629">
        <v>18258</v>
      </c>
      <c r="B25629">
        <v>13940</v>
      </c>
      <c r="C25629">
        <v>250920</v>
      </c>
      <c r="D25629">
        <v>0</v>
      </c>
      <c r="E25629" s="1" t="s">
        <v>49</v>
      </c>
      <c r="F25629" s="1" t="s">
        <v>0</v>
      </c>
      <c r="G25629">
        <v>3</v>
      </c>
      <c r="H25629">
        <v>1</v>
      </c>
      <c r="I25629">
        <v>3</v>
      </c>
      <c r="J25629">
        <v>80</v>
      </c>
      <c r="K25629">
        <v>2</v>
      </c>
      <c r="L25629">
        <v>7</v>
      </c>
      <c r="M25629">
        <v>6</v>
      </c>
      <c r="N25629">
        <v>3</v>
      </c>
      <c r="O25629">
        <v>7</v>
      </c>
      <c r="P25629">
        <v>5</v>
      </c>
      <c r="Q25629">
        <v>1</v>
      </c>
      <c r="R25629">
        <v>7</v>
      </c>
      <c r="S25629">
        <v>56</v>
      </c>
      <c r="T25629" s="1" t="s">
        <v>0</v>
      </c>
      <c r="U25629" s="1" t="s">
        <v>7</v>
      </c>
      <c r="V25629">
        <v>1259</v>
      </c>
      <c r="W25629" s="1" t="s">
        <v>21</v>
      </c>
      <c r="X25629">
        <v>47</v>
      </c>
      <c r="Y25629">
        <v>5</v>
      </c>
      <c r="Z25629" s="1" t="s">
        <v>9</v>
      </c>
      <c r="AA25629">
        <v>1</v>
      </c>
      <c r="AB25629">
        <v>18258</v>
      </c>
      <c r="AC25629">
        <v>4</v>
      </c>
      <c r="AD25629" s="1" t="s">
        <v>4</v>
      </c>
      <c r="AE25629">
        <v>138</v>
      </c>
      <c r="AF25629">
        <v>1</v>
      </c>
      <c r="AG25629">
        <v>2</v>
      </c>
      <c r="AH25629" s="1" t="s">
        <v>23</v>
      </c>
      <c r="AI25629">
        <v>1</v>
      </c>
      <c r="AJ25629" s="1" t="s">
        <v>12</v>
      </c>
      <c r="AK25629">
        <v>0</v>
      </c>
      <c r="AL25629" t="s">
        <v>71</v>
      </c>
    </row>
    <row r="25630" spans="1:38" x14ac:dyDescent="0.3">
      <c r="A25630">
        <v>18262</v>
      </c>
      <c r="B25630">
        <v>13975</v>
      </c>
      <c r="C25630">
        <v>55900</v>
      </c>
      <c r="D25630">
        <v>5</v>
      </c>
      <c r="E25630" s="1" t="s">
        <v>49</v>
      </c>
      <c r="F25630" s="1" t="s">
        <v>0</v>
      </c>
      <c r="G25630">
        <v>35</v>
      </c>
      <c r="H25630">
        <v>4</v>
      </c>
      <c r="I25630">
        <v>4</v>
      </c>
      <c r="J25630">
        <v>80</v>
      </c>
      <c r="K25630">
        <v>2</v>
      </c>
      <c r="L25630">
        <v>30</v>
      </c>
      <c r="M25630">
        <v>3</v>
      </c>
      <c r="N25630">
        <v>3</v>
      </c>
      <c r="O25630">
        <v>28</v>
      </c>
      <c r="P25630">
        <v>15</v>
      </c>
      <c r="Q25630">
        <v>5</v>
      </c>
      <c r="R25630">
        <v>4</v>
      </c>
      <c r="S25630">
        <v>32</v>
      </c>
      <c r="T25630" s="1" t="s">
        <v>0</v>
      </c>
      <c r="U25630" s="1" t="s">
        <v>24</v>
      </c>
      <c r="V25630">
        <v>546</v>
      </c>
      <c r="W25630" s="1" t="s">
        <v>26</v>
      </c>
      <c r="X25630">
        <v>45</v>
      </c>
      <c r="Y25630">
        <v>4</v>
      </c>
      <c r="Z25630" s="1" t="s">
        <v>18</v>
      </c>
      <c r="AA25630">
        <v>1</v>
      </c>
      <c r="AB25630">
        <v>18262</v>
      </c>
      <c r="AC25630">
        <v>4</v>
      </c>
      <c r="AD25630" s="1" t="s">
        <v>10</v>
      </c>
      <c r="AE25630">
        <v>30</v>
      </c>
      <c r="AF25630">
        <v>4</v>
      </c>
      <c r="AG25630">
        <v>1</v>
      </c>
      <c r="AH25630" s="1" t="s">
        <v>16</v>
      </c>
      <c r="AI25630">
        <v>3</v>
      </c>
      <c r="AJ25630" s="1" t="s">
        <v>12</v>
      </c>
      <c r="AK25630">
        <v>0</v>
      </c>
      <c r="AL25630" t="s">
        <v>71</v>
      </c>
    </row>
    <row r="25631" spans="1:38" x14ac:dyDescent="0.3">
      <c r="A25631">
        <v>17006</v>
      </c>
      <c r="B25631">
        <v>29058</v>
      </c>
      <c r="C25631">
        <v>813624</v>
      </c>
      <c r="D25631">
        <v>5</v>
      </c>
      <c r="E25631" s="1" t="s">
        <v>49</v>
      </c>
      <c r="F25631" s="1" t="s">
        <v>0</v>
      </c>
      <c r="G25631">
        <v>4</v>
      </c>
      <c r="H25631">
        <v>3</v>
      </c>
      <c r="I25631">
        <v>1</v>
      </c>
      <c r="J25631">
        <v>80</v>
      </c>
      <c r="K25631">
        <v>3</v>
      </c>
      <c r="L25631">
        <v>25</v>
      </c>
      <c r="M25631">
        <v>3</v>
      </c>
      <c r="N25631">
        <v>1</v>
      </c>
      <c r="O25631">
        <v>25</v>
      </c>
      <c r="P25631">
        <v>19</v>
      </c>
      <c r="Q25631">
        <v>18</v>
      </c>
      <c r="R25631">
        <v>11</v>
      </c>
      <c r="S25631">
        <v>41</v>
      </c>
      <c r="T25631" s="1" t="s">
        <v>0</v>
      </c>
      <c r="U25631" s="1" t="s">
        <v>24</v>
      </c>
      <c r="V25631">
        <v>1324</v>
      </c>
      <c r="W25631" s="1" t="s">
        <v>21</v>
      </c>
      <c r="X25631">
        <v>45</v>
      </c>
      <c r="Y25631">
        <v>3</v>
      </c>
      <c r="Z25631" s="1" t="s">
        <v>15</v>
      </c>
      <c r="AA25631">
        <v>1</v>
      </c>
      <c r="AB25631">
        <v>17006</v>
      </c>
      <c r="AC25631">
        <v>2</v>
      </c>
      <c r="AD25631" s="1" t="s">
        <v>10</v>
      </c>
      <c r="AE25631">
        <v>189</v>
      </c>
      <c r="AF25631">
        <v>1</v>
      </c>
      <c r="AG25631">
        <v>5</v>
      </c>
      <c r="AH25631" s="1" t="s">
        <v>16</v>
      </c>
      <c r="AI25631">
        <v>1</v>
      </c>
      <c r="AJ25631" s="1" t="s">
        <v>20</v>
      </c>
      <c r="AK25631">
        <v>0</v>
      </c>
      <c r="AL25631" t="s">
        <v>72</v>
      </c>
    </row>
    <row r="25632" spans="1:38" x14ac:dyDescent="0.3">
      <c r="A25632">
        <v>18263</v>
      </c>
      <c r="B25632">
        <v>15181</v>
      </c>
      <c r="C25632">
        <v>258077</v>
      </c>
      <c r="D25632">
        <v>7</v>
      </c>
      <c r="E25632" s="1" t="s">
        <v>49</v>
      </c>
      <c r="F25632" s="1" t="s">
        <v>13</v>
      </c>
      <c r="G25632">
        <v>19</v>
      </c>
      <c r="H25632">
        <v>1</v>
      </c>
      <c r="I25632">
        <v>3</v>
      </c>
      <c r="J25632">
        <v>80</v>
      </c>
      <c r="K25632">
        <v>2</v>
      </c>
      <c r="L25632">
        <v>4</v>
      </c>
      <c r="M25632">
        <v>2</v>
      </c>
      <c r="N25632">
        <v>4</v>
      </c>
      <c r="O25632">
        <v>1</v>
      </c>
      <c r="P25632">
        <v>1</v>
      </c>
      <c r="Q25632">
        <v>1</v>
      </c>
      <c r="R25632">
        <v>1</v>
      </c>
      <c r="S25632">
        <v>48</v>
      </c>
      <c r="T25632" s="1" t="s">
        <v>0</v>
      </c>
      <c r="U25632" s="1" t="s">
        <v>1</v>
      </c>
      <c r="V25632">
        <v>1365</v>
      </c>
      <c r="W25632" s="1" t="s">
        <v>14</v>
      </c>
      <c r="X25632">
        <v>10</v>
      </c>
      <c r="Y25632">
        <v>2</v>
      </c>
      <c r="Z25632" s="1" t="s">
        <v>9</v>
      </c>
      <c r="AA25632">
        <v>1</v>
      </c>
      <c r="AB25632">
        <v>18263</v>
      </c>
      <c r="AC25632">
        <v>3</v>
      </c>
      <c r="AD25632" s="1" t="s">
        <v>10</v>
      </c>
      <c r="AE25632">
        <v>77</v>
      </c>
      <c r="AF25632">
        <v>2</v>
      </c>
      <c r="AG25632">
        <v>5</v>
      </c>
      <c r="AH25632" s="1" t="s">
        <v>29</v>
      </c>
      <c r="AI25632">
        <v>4</v>
      </c>
      <c r="AJ25632" s="1" t="s">
        <v>12</v>
      </c>
      <c r="AK25632">
        <v>0</v>
      </c>
      <c r="AL25632" t="s">
        <v>70</v>
      </c>
    </row>
    <row r="25633" spans="1:38" x14ac:dyDescent="0.3">
      <c r="A25633">
        <v>17007</v>
      </c>
      <c r="B25633">
        <v>27527</v>
      </c>
      <c r="C25633">
        <v>330324</v>
      </c>
      <c r="D25633">
        <v>1</v>
      </c>
      <c r="E25633" s="1" t="s">
        <v>49</v>
      </c>
      <c r="F25633" s="1" t="s">
        <v>0</v>
      </c>
      <c r="G25633">
        <v>16</v>
      </c>
      <c r="H25633">
        <v>4</v>
      </c>
      <c r="I25633">
        <v>2</v>
      </c>
      <c r="J25633">
        <v>80</v>
      </c>
      <c r="K25633">
        <v>3</v>
      </c>
      <c r="L25633">
        <v>3</v>
      </c>
      <c r="M25633">
        <v>6</v>
      </c>
      <c r="N25633">
        <v>1</v>
      </c>
      <c r="O25633">
        <v>2</v>
      </c>
      <c r="P25633">
        <v>2</v>
      </c>
      <c r="Q25633">
        <v>2</v>
      </c>
      <c r="R25633">
        <v>1</v>
      </c>
      <c r="S25633">
        <v>49</v>
      </c>
      <c r="T25633" s="1" t="s">
        <v>0</v>
      </c>
      <c r="U25633" s="1" t="s">
        <v>7</v>
      </c>
      <c r="V25633">
        <v>354</v>
      </c>
      <c r="W25633" s="1" t="s">
        <v>14</v>
      </c>
      <c r="X25633">
        <v>50</v>
      </c>
      <c r="Y25633">
        <v>2</v>
      </c>
      <c r="Z25633" s="1" t="s">
        <v>15</v>
      </c>
      <c r="AA25633">
        <v>1</v>
      </c>
      <c r="AB25633">
        <v>17007</v>
      </c>
      <c r="AC25633">
        <v>1</v>
      </c>
      <c r="AD25633" s="1" t="s">
        <v>4</v>
      </c>
      <c r="AE25633">
        <v>38</v>
      </c>
      <c r="AF25633">
        <v>4</v>
      </c>
      <c r="AG25633">
        <v>3</v>
      </c>
      <c r="AH25633" s="1" t="s">
        <v>23</v>
      </c>
      <c r="AI25633">
        <v>3</v>
      </c>
      <c r="AJ25633" s="1" t="s">
        <v>20</v>
      </c>
      <c r="AK25633">
        <v>0</v>
      </c>
      <c r="AL25633" t="s">
        <v>72</v>
      </c>
    </row>
    <row r="25634" spans="1:38" x14ac:dyDescent="0.3">
      <c r="A25634">
        <v>18264</v>
      </c>
      <c r="B25634">
        <v>5155</v>
      </c>
      <c r="C25634">
        <v>30930</v>
      </c>
      <c r="D25634">
        <v>2</v>
      </c>
      <c r="E25634" s="1" t="s">
        <v>49</v>
      </c>
      <c r="F25634" s="1" t="s">
        <v>0</v>
      </c>
      <c r="G25634">
        <v>7</v>
      </c>
      <c r="H25634">
        <v>2</v>
      </c>
      <c r="I25634">
        <v>2</v>
      </c>
      <c r="J25634">
        <v>80</v>
      </c>
      <c r="K25634">
        <v>2</v>
      </c>
      <c r="L25634">
        <v>25</v>
      </c>
      <c r="M25634">
        <v>2</v>
      </c>
      <c r="N25634">
        <v>4</v>
      </c>
      <c r="O25634">
        <v>17</v>
      </c>
      <c r="P25634">
        <v>8</v>
      </c>
      <c r="Q25634">
        <v>5</v>
      </c>
      <c r="R25634">
        <v>15</v>
      </c>
      <c r="S25634">
        <v>55</v>
      </c>
      <c r="T25634" s="1" t="s">
        <v>0</v>
      </c>
      <c r="U25634" s="1" t="s">
        <v>24</v>
      </c>
      <c r="V25634">
        <v>836</v>
      </c>
      <c r="W25634" s="1" t="s">
        <v>21</v>
      </c>
      <c r="X25634">
        <v>22</v>
      </c>
      <c r="Y25634">
        <v>2</v>
      </c>
      <c r="Z25634" s="1" t="s">
        <v>9</v>
      </c>
      <c r="AA25634">
        <v>1</v>
      </c>
      <c r="AB25634">
        <v>18264</v>
      </c>
      <c r="AC25634">
        <v>1</v>
      </c>
      <c r="AD25634" s="1" t="s">
        <v>4</v>
      </c>
      <c r="AE25634">
        <v>172</v>
      </c>
      <c r="AF25634">
        <v>1</v>
      </c>
      <c r="AG25634">
        <v>1</v>
      </c>
      <c r="AH25634" s="1" t="s">
        <v>22</v>
      </c>
      <c r="AI25634">
        <v>1</v>
      </c>
      <c r="AJ25634" s="1" t="s">
        <v>12</v>
      </c>
      <c r="AK25634">
        <v>0</v>
      </c>
      <c r="AL25634" t="s">
        <v>70</v>
      </c>
    </row>
    <row r="25635" spans="1:38" x14ac:dyDescent="0.3">
      <c r="A25635">
        <v>17008</v>
      </c>
      <c r="B25635">
        <v>36785</v>
      </c>
      <c r="C25635">
        <v>919625</v>
      </c>
      <c r="D25635">
        <v>1</v>
      </c>
      <c r="E25635" s="1" t="s">
        <v>49</v>
      </c>
      <c r="F25635" s="1" t="s">
        <v>0</v>
      </c>
      <c r="G25635">
        <v>16</v>
      </c>
      <c r="H25635">
        <v>2</v>
      </c>
      <c r="I25635">
        <v>1</v>
      </c>
      <c r="J25635">
        <v>80</v>
      </c>
      <c r="K25635">
        <v>3</v>
      </c>
      <c r="L25635">
        <v>11</v>
      </c>
      <c r="M25635">
        <v>3</v>
      </c>
      <c r="N25635">
        <v>1</v>
      </c>
      <c r="O25635">
        <v>3</v>
      </c>
      <c r="P25635">
        <v>3</v>
      </c>
      <c r="Q25635">
        <v>1</v>
      </c>
      <c r="R25635">
        <v>3</v>
      </c>
      <c r="S25635">
        <v>20</v>
      </c>
      <c r="T25635" s="1" t="s">
        <v>13</v>
      </c>
      <c r="U25635" s="1" t="s">
        <v>1</v>
      </c>
      <c r="V25635">
        <v>1211</v>
      </c>
      <c r="W25635" s="1" t="s">
        <v>17</v>
      </c>
      <c r="X25635">
        <v>43</v>
      </c>
      <c r="Y25635">
        <v>3</v>
      </c>
      <c r="Z25635" s="1" t="s">
        <v>25</v>
      </c>
      <c r="AA25635">
        <v>1</v>
      </c>
      <c r="AB25635">
        <v>17008</v>
      </c>
      <c r="AC25635">
        <v>4</v>
      </c>
      <c r="AD25635" s="1" t="s">
        <v>4</v>
      </c>
      <c r="AE25635">
        <v>67</v>
      </c>
      <c r="AF25635">
        <v>3</v>
      </c>
      <c r="AG25635">
        <v>4</v>
      </c>
      <c r="AH25635" s="1" t="s">
        <v>16</v>
      </c>
      <c r="AI25635">
        <v>2</v>
      </c>
      <c r="AJ25635" s="1" t="s">
        <v>6</v>
      </c>
      <c r="AK25635">
        <v>1</v>
      </c>
      <c r="AL25635" t="s">
        <v>72</v>
      </c>
    </row>
    <row r="25636" spans="1:38" x14ac:dyDescent="0.3">
      <c r="A25636">
        <v>18268</v>
      </c>
      <c r="B25636">
        <v>36495</v>
      </c>
      <c r="C25636">
        <v>437940</v>
      </c>
      <c r="D25636">
        <v>0</v>
      </c>
      <c r="E25636" s="1" t="s">
        <v>49</v>
      </c>
      <c r="F25636" s="1" t="s">
        <v>0</v>
      </c>
      <c r="G25636">
        <v>5</v>
      </c>
      <c r="H25636">
        <v>1</v>
      </c>
      <c r="I25636">
        <v>2</v>
      </c>
      <c r="J25636">
        <v>80</v>
      </c>
      <c r="K25636">
        <v>2</v>
      </c>
      <c r="L25636">
        <v>34</v>
      </c>
      <c r="M25636">
        <v>6</v>
      </c>
      <c r="N25636">
        <v>4</v>
      </c>
      <c r="O25636">
        <v>6</v>
      </c>
      <c r="P25636">
        <v>6</v>
      </c>
      <c r="Q25636">
        <v>1</v>
      </c>
      <c r="R25636">
        <v>2</v>
      </c>
      <c r="S25636">
        <v>34</v>
      </c>
      <c r="T25636" s="1" t="s">
        <v>13</v>
      </c>
      <c r="U25636" s="1" t="s">
        <v>7</v>
      </c>
      <c r="V25636">
        <v>1266</v>
      </c>
      <c r="W25636" s="1" t="s">
        <v>14</v>
      </c>
      <c r="X25636">
        <v>3</v>
      </c>
      <c r="Y25636">
        <v>4</v>
      </c>
      <c r="Z25636" s="1" t="s">
        <v>18</v>
      </c>
      <c r="AA25636">
        <v>1</v>
      </c>
      <c r="AB25636">
        <v>18268</v>
      </c>
      <c r="AC25636">
        <v>4</v>
      </c>
      <c r="AD25636" s="1" t="s">
        <v>10</v>
      </c>
      <c r="AE25636">
        <v>48</v>
      </c>
      <c r="AF25636">
        <v>2</v>
      </c>
      <c r="AG25636">
        <v>1</v>
      </c>
      <c r="AH25636" s="1" t="s">
        <v>29</v>
      </c>
      <c r="AI25636">
        <v>1</v>
      </c>
      <c r="AJ25636" s="1" t="s">
        <v>12</v>
      </c>
      <c r="AK25636">
        <v>1</v>
      </c>
      <c r="AL25636" t="s">
        <v>70</v>
      </c>
    </row>
    <row r="25637" spans="1:38" x14ac:dyDescent="0.3">
      <c r="A25637">
        <v>17009</v>
      </c>
      <c r="B25637">
        <v>47325</v>
      </c>
      <c r="C25637">
        <v>94650</v>
      </c>
      <c r="D25637">
        <v>4</v>
      </c>
      <c r="E25637" s="1" t="s">
        <v>49</v>
      </c>
      <c r="F25637" s="1" t="s">
        <v>13</v>
      </c>
      <c r="G25637">
        <v>21</v>
      </c>
      <c r="H25637">
        <v>2</v>
      </c>
      <c r="I25637">
        <v>3</v>
      </c>
      <c r="J25637">
        <v>80</v>
      </c>
      <c r="K25637">
        <v>3</v>
      </c>
      <c r="L25637">
        <v>11</v>
      </c>
      <c r="M25637">
        <v>6</v>
      </c>
      <c r="N25637">
        <v>1</v>
      </c>
      <c r="O25637">
        <v>7</v>
      </c>
      <c r="P25637">
        <v>2</v>
      </c>
      <c r="Q25637">
        <v>6</v>
      </c>
      <c r="R25637">
        <v>1</v>
      </c>
      <c r="S25637">
        <v>32</v>
      </c>
      <c r="T25637" s="1" t="s">
        <v>13</v>
      </c>
      <c r="U25637" s="1" t="s">
        <v>1</v>
      </c>
      <c r="V25637">
        <v>287</v>
      </c>
      <c r="W25637" s="1" t="s">
        <v>2</v>
      </c>
      <c r="X25637">
        <v>5</v>
      </c>
      <c r="Y25637">
        <v>3</v>
      </c>
      <c r="Z25637" s="1" t="s">
        <v>8</v>
      </c>
      <c r="AA25637">
        <v>1</v>
      </c>
      <c r="AB25637">
        <v>17009</v>
      </c>
      <c r="AC25637">
        <v>4</v>
      </c>
      <c r="AD25637" s="1" t="s">
        <v>10</v>
      </c>
      <c r="AE25637">
        <v>100</v>
      </c>
      <c r="AF25637">
        <v>3</v>
      </c>
      <c r="AG25637">
        <v>1</v>
      </c>
      <c r="AH25637" s="1" t="s">
        <v>29</v>
      </c>
      <c r="AI25637">
        <v>3</v>
      </c>
      <c r="AJ25637" s="1" t="s">
        <v>20</v>
      </c>
      <c r="AK25637">
        <v>1</v>
      </c>
      <c r="AL25637" t="s">
        <v>72</v>
      </c>
    </row>
    <row r="25638" spans="1:38" x14ac:dyDescent="0.3">
      <c r="A25638">
        <v>18269</v>
      </c>
      <c r="B25638">
        <v>40211</v>
      </c>
      <c r="C25638">
        <v>160844</v>
      </c>
      <c r="D25638">
        <v>6</v>
      </c>
      <c r="E25638" s="1" t="s">
        <v>49</v>
      </c>
      <c r="F25638" s="1" t="s">
        <v>0</v>
      </c>
      <c r="G25638">
        <v>30</v>
      </c>
      <c r="H25638">
        <v>3</v>
      </c>
      <c r="I25638">
        <v>4</v>
      </c>
      <c r="J25638">
        <v>80</v>
      </c>
      <c r="K25638">
        <v>2</v>
      </c>
      <c r="L25638">
        <v>19</v>
      </c>
      <c r="M25638">
        <v>3</v>
      </c>
      <c r="N25638">
        <v>3</v>
      </c>
      <c r="O25638">
        <v>2</v>
      </c>
      <c r="P25638">
        <v>1</v>
      </c>
      <c r="Q25638">
        <v>2</v>
      </c>
      <c r="R25638">
        <v>1</v>
      </c>
      <c r="S25638">
        <v>50</v>
      </c>
      <c r="T25638" s="1" t="s">
        <v>13</v>
      </c>
      <c r="U25638" s="1" t="s">
        <v>7</v>
      </c>
      <c r="V25638">
        <v>968</v>
      </c>
      <c r="W25638" s="1" t="s">
        <v>8</v>
      </c>
      <c r="X25638">
        <v>25</v>
      </c>
      <c r="Y25638">
        <v>1</v>
      </c>
      <c r="Z25638" s="1" t="s">
        <v>8</v>
      </c>
      <c r="AA25638">
        <v>1</v>
      </c>
      <c r="AB25638">
        <v>18269</v>
      </c>
      <c r="AC25638">
        <v>1</v>
      </c>
      <c r="AD25638" s="1" t="s">
        <v>4</v>
      </c>
      <c r="AE25638">
        <v>80</v>
      </c>
      <c r="AF25638">
        <v>1</v>
      </c>
      <c r="AG25638">
        <v>1</v>
      </c>
      <c r="AH25638" s="1" t="s">
        <v>11</v>
      </c>
      <c r="AI25638">
        <v>3</v>
      </c>
      <c r="AJ25638" s="1" t="s">
        <v>6</v>
      </c>
      <c r="AK25638">
        <v>1</v>
      </c>
      <c r="AL25638" t="s">
        <v>71</v>
      </c>
    </row>
    <row r="25639" spans="1:38" x14ac:dyDescent="0.3">
      <c r="A25639">
        <v>17010</v>
      </c>
      <c r="B25639">
        <v>14080</v>
      </c>
      <c r="C25639">
        <v>352000</v>
      </c>
      <c r="D25639">
        <v>6</v>
      </c>
      <c r="E25639" s="1" t="s">
        <v>49</v>
      </c>
      <c r="F25639" s="1" t="s">
        <v>13</v>
      </c>
      <c r="G25639">
        <v>44</v>
      </c>
      <c r="H25639">
        <v>2</v>
      </c>
      <c r="I25639">
        <v>3</v>
      </c>
      <c r="J25639">
        <v>80</v>
      </c>
      <c r="K25639">
        <v>3</v>
      </c>
      <c r="L25639">
        <v>20</v>
      </c>
      <c r="M25639">
        <v>2</v>
      </c>
      <c r="N25639">
        <v>1</v>
      </c>
      <c r="O25639">
        <v>19</v>
      </c>
      <c r="P25639">
        <v>11</v>
      </c>
      <c r="Q25639">
        <v>12</v>
      </c>
      <c r="R25639">
        <v>15</v>
      </c>
      <c r="S25639">
        <v>55</v>
      </c>
      <c r="T25639" s="1" t="s">
        <v>0</v>
      </c>
      <c r="U25639" s="1" t="s">
        <v>1</v>
      </c>
      <c r="V25639">
        <v>125</v>
      </c>
      <c r="W25639" s="1" t="s">
        <v>8</v>
      </c>
      <c r="X25639">
        <v>1</v>
      </c>
      <c r="Y25639">
        <v>1</v>
      </c>
      <c r="Z25639" s="1" t="s">
        <v>9</v>
      </c>
      <c r="AA25639">
        <v>1</v>
      </c>
      <c r="AB25639">
        <v>17010</v>
      </c>
      <c r="AC25639">
        <v>3</v>
      </c>
      <c r="AD25639" s="1" t="s">
        <v>4</v>
      </c>
      <c r="AE25639">
        <v>116</v>
      </c>
      <c r="AF25639">
        <v>3</v>
      </c>
      <c r="AG25639">
        <v>3</v>
      </c>
      <c r="AH25639" s="1" t="s">
        <v>27</v>
      </c>
      <c r="AI25639">
        <v>1</v>
      </c>
      <c r="AJ25639" s="1" t="s">
        <v>6</v>
      </c>
      <c r="AK25639">
        <v>0</v>
      </c>
      <c r="AL25639" t="s">
        <v>72</v>
      </c>
    </row>
    <row r="25640" spans="1:38" x14ac:dyDescent="0.3">
      <c r="A25640">
        <v>18270</v>
      </c>
      <c r="B25640">
        <v>3338</v>
      </c>
      <c r="C25640">
        <v>20028</v>
      </c>
      <c r="D25640">
        <v>6</v>
      </c>
      <c r="E25640" s="1" t="s">
        <v>49</v>
      </c>
      <c r="F25640" s="1" t="s">
        <v>0</v>
      </c>
      <c r="G25640">
        <v>26</v>
      </c>
      <c r="H25640">
        <v>4</v>
      </c>
      <c r="I25640">
        <v>1</v>
      </c>
      <c r="J25640">
        <v>80</v>
      </c>
      <c r="K25640">
        <v>2</v>
      </c>
      <c r="L25640">
        <v>1</v>
      </c>
      <c r="M25640">
        <v>1</v>
      </c>
      <c r="N25640">
        <v>3</v>
      </c>
      <c r="O25640">
        <v>1</v>
      </c>
      <c r="P25640">
        <v>1</v>
      </c>
      <c r="Q25640">
        <v>1</v>
      </c>
      <c r="R25640">
        <v>1</v>
      </c>
      <c r="S25640">
        <v>56</v>
      </c>
      <c r="T25640" s="1" t="s">
        <v>0</v>
      </c>
      <c r="U25640" s="1" t="s">
        <v>24</v>
      </c>
      <c r="V25640">
        <v>1402</v>
      </c>
      <c r="W25640" s="1" t="s">
        <v>2</v>
      </c>
      <c r="X25640">
        <v>5</v>
      </c>
      <c r="Y25640">
        <v>5</v>
      </c>
      <c r="Z25640" s="1" t="s">
        <v>8</v>
      </c>
      <c r="AA25640">
        <v>1</v>
      </c>
      <c r="AB25640">
        <v>18270</v>
      </c>
      <c r="AC25640">
        <v>1</v>
      </c>
      <c r="AD25640" s="1" t="s">
        <v>4</v>
      </c>
      <c r="AE25640">
        <v>126</v>
      </c>
      <c r="AF25640">
        <v>2</v>
      </c>
      <c r="AG25640">
        <v>3</v>
      </c>
      <c r="AH25640" s="1" t="s">
        <v>16</v>
      </c>
      <c r="AI25640">
        <v>1</v>
      </c>
      <c r="AJ25640" s="1" t="s">
        <v>20</v>
      </c>
      <c r="AK25640">
        <v>0</v>
      </c>
      <c r="AL25640" t="s">
        <v>71</v>
      </c>
    </row>
    <row r="25641" spans="1:38" x14ac:dyDescent="0.3">
      <c r="A25641">
        <v>17011</v>
      </c>
      <c r="B25641">
        <v>4349</v>
      </c>
      <c r="C25641">
        <v>91329</v>
      </c>
      <c r="D25641">
        <v>3</v>
      </c>
      <c r="E25641" s="1" t="s">
        <v>49</v>
      </c>
      <c r="F25641" s="1" t="s">
        <v>0</v>
      </c>
      <c r="G25641">
        <v>39</v>
      </c>
      <c r="H25641">
        <v>4</v>
      </c>
      <c r="I25641">
        <v>1</v>
      </c>
      <c r="J25641">
        <v>80</v>
      </c>
      <c r="K25641">
        <v>4</v>
      </c>
      <c r="L25641">
        <v>9</v>
      </c>
      <c r="M25641">
        <v>4</v>
      </c>
      <c r="N25641">
        <v>2</v>
      </c>
      <c r="O25641">
        <v>1</v>
      </c>
      <c r="P25641">
        <v>1</v>
      </c>
      <c r="Q25641">
        <v>1</v>
      </c>
      <c r="R25641">
        <v>1</v>
      </c>
      <c r="S25641">
        <v>51</v>
      </c>
      <c r="T25641" s="1" t="s">
        <v>0</v>
      </c>
      <c r="U25641" s="1" t="s">
        <v>1</v>
      </c>
      <c r="V25641">
        <v>1309</v>
      </c>
      <c r="W25641" s="1" t="s">
        <v>2</v>
      </c>
      <c r="X25641">
        <v>32</v>
      </c>
      <c r="Y25641">
        <v>2</v>
      </c>
      <c r="Z25641" s="1" t="s">
        <v>9</v>
      </c>
      <c r="AA25641">
        <v>1</v>
      </c>
      <c r="AB25641">
        <v>17011</v>
      </c>
      <c r="AC25641">
        <v>4</v>
      </c>
      <c r="AD25641" s="1" t="s">
        <v>4</v>
      </c>
      <c r="AE25641">
        <v>189</v>
      </c>
      <c r="AF25641">
        <v>3</v>
      </c>
      <c r="AG25641">
        <v>5</v>
      </c>
      <c r="AH25641" s="1" t="s">
        <v>8</v>
      </c>
      <c r="AI25641">
        <v>1</v>
      </c>
      <c r="AJ25641" s="1" t="s">
        <v>6</v>
      </c>
      <c r="AK25641">
        <v>0</v>
      </c>
      <c r="AL25641" t="s">
        <v>69</v>
      </c>
    </row>
    <row r="25642" spans="1:38" x14ac:dyDescent="0.3">
      <c r="A25642">
        <v>18278</v>
      </c>
      <c r="B25642">
        <v>22624</v>
      </c>
      <c r="C25642">
        <v>361984</v>
      </c>
      <c r="D25642">
        <v>5</v>
      </c>
      <c r="E25642" s="1" t="s">
        <v>49</v>
      </c>
      <c r="F25642" s="1" t="s">
        <v>13</v>
      </c>
      <c r="G25642">
        <v>20</v>
      </c>
      <c r="H25642">
        <v>1</v>
      </c>
      <c r="I25642">
        <v>4</v>
      </c>
      <c r="J25642">
        <v>80</v>
      </c>
      <c r="K25642">
        <v>2</v>
      </c>
      <c r="L25642">
        <v>38</v>
      </c>
      <c r="M25642">
        <v>2</v>
      </c>
      <c r="N25642">
        <v>4</v>
      </c>
      <c r="O25642">
        <v>34</v>
      </c>
      <c r="P25642">
        <v>33</v>
      </c>
      <c r="Q25642">
        <v>25</v>
      </c>
      <c r="R25642">
        <v>20</v>
      </c>
      <c r="S25642">
        <v>52</v>
      </c>
      <c r="T25642" s="1" t="s">
        <v>13</v>
      </c>
      <c r="U25642" s="1" t="s">
        <v>7</v>
      </c>
      <c r="V25642">
        <v>476</v>
      </c>
      <c r="W25642" s="1" t="s">
        <v>17</v>
      </c>
      <c r="X25642">
        <v>26</v>
      </c>
      <c r="Y25642">
        <v>2</v>
      </c>
      <c r="Z25642" s="1" t="s">
        <v>8</v>
      </c>
      <c r="AA25642">
        <v>1</v>
      </c>
      <c r="AB25642">
        <v>18278</v>
      </c>
      <c r="AC25642">
        <v>2</v>
      </c>
      <c r="AD25642" s="1" t="s">
        <v>10</v>
      </c>
      <c r="AE25642">
        <v>138</v>
      </c>
      <c r="AF25642">
        <v>2</v>
      </c>
      <c r="AG25642">
        <v>2</v>
      </c>
      <c r="AH25642" s="1" t="s">
        <v>16</v>
      </c>
      <c r="AI25642">
        <v>2</v>
      </c>
      <c r="AJ25642" s="1" t="s">
        <v>6</v>
      </c>
      <c r="AK25642">
        <v>1</v>
      </c>
      <c r="AL25642" t="s">
        <v>70</v>
      </c>
    </row>
    <row r="25643" spans="1:38" x14ac:dyDescent="0.3">
      <c r="A25643">
        <v>17012</v>
      </c>
      <c r="B25643">
        <v>21762</v>
      </c>
      <c r="C25643">
        <v>457002</v>
      </c>
      <c r="D25643">
        <v>4</v>
      </c>
      <c r="E25643" s="1" t="s">
        <v>49</v>
      </c>
      <c r="F25643" s="1" t="s">
        <v>13</v>
      </c>
      <c r="G25643">
        <v>25</v>
      </c>
      <c r="H25643">
        <v>3</v>
      </c>
      <c r="I25643">
        <v>4</v>
      </c>
      <c r="J25643">
        <v>80</v>
      </c>
      <c r="K25643">
        <v>4</v>
      </c>
      <c r="L25643">
        <v>19</v>
      </c>
      <c r="M25643">
        <v>5</v>
      </c>
      <c r="N25643">
        <v>1</v>
      </c>
      <c r="O25643">
        <v>9</v>
      </c>
      <c r="P25643">
        <v>1</v>
      </c>
      <c r="Q25643">
        <v>2</v>
      </c>
      <c r="R25643">
        <v>5</v>
      </c>
      <c r="S25643">
        <v>33</v>
      </c>
      <c r="T25643" s="1" t="s">
        <v>0</v>
      </c>
      <c r="U25643" s="1" t="s">
        <v>1</v>
      </c>
      <c r="V25643">
        <v>466</v>
      </c>
      <c r="W25643" s="1" t="s">
        <v>17</v>
      </c>
      <c r="X25643">
        <v>22</v>
      </c>
      <c r="Y25643">
        <v>5</v>
      </c>
      <c r="Z25643" s="1" t="s">
        <v>3</v>
      </c>
      <c r="AA25643">
        <v>1</v>
      </c>
      <c r="AB25643">
        <v>17012</v>
      </c>
      <c r="AC25643">
        <v>2</v>
      </c>
      <c r="AD25643" s="1" t="s">
        <v>10</v>
      </c>
      <c r="AE25643">
        <v>61</v>
      </c>
      <c r="AF25643">
        <v>4</v>
      </c>
      <c r="AG25643">
        <v>3</v>
      </c>
      <c r="AH25643" s="1" t="s">
        <v>27</v>
      </c>
      <c r="AI25643">
        <v>3</v>
      </c>
      <c r="AJ25643" s="1" t="s">
        <v>6</v>
      </c>
      <c r="AK25643">
        <v>0</v>
      </c>
      <c r="AL25643" t="s">
        <v>72</v>
      </c>
    </row>
    <row r="25644" spans="1:38" x14ac:dyDescent="0.3">
      <c r="A25644">
        <v>18279</v>
      </c>
      <c r="B25644">
        <v>23327</v>
      </c>
      <c r="C25644">
        <v>443213</v>
      </c>
      <c r="D25644">
        <v>8</v>
      </c>
      <c r="E25644" s="1" t="s">
        <v>49</v>
      </c>
      <c r="F25644" s="1" t="s">
        <v>13</v>
      </c>
      <c r="G25644">
        <v>25</v>
      </c>
      <c r="H25644">
        <v>3</v>
      </c>
      <c r="I25644">
        <v>1</v>
      </c>
      <c r="J25644">
        <v>80</v>
      </c>
      <c r="K25644">
        <v>2</v>
      </c>
      <c r="L25644">
        <v>11</v>
      </c>
      <c r="M25644">
        <v>4</v>
      </c>
      <c r="N25644">
        <v>3</v>
      </c>
      <c r="O25644">
        <v>6</v>
      </c>
      <c r="P25644">
        <v>6</v>
      </c>
      <c r="Q25644">
        <v>4</v>
      </c>
      <c r="R25644">
        <v>1</v>
      </c>
      <c r="S25644">
        <v>48</v>
      </c>
      <c r="T25644" s="1" t="s">
        <v>13</v>
      </c>
      <c r="U25644" s="1" t="s">
        <v>1</v>
      </c>
      <c r="V25644">
        <v>586</v>
      </c>
      <c r="W25644" s="1" t="s">
        <v>8</v>
      </c>
      <c r="X25644">
        <v>46</v>
      </c>
      <c r="Y25644">
        <v>1</v>
      </c>
      <c r="Z25644" s="1" t="s">
        <v>9</v>
      </c>
      <c r="AA25644">
        <v>1</v>
      </c>
      <c r="AB25644">
        <v>18279</v>
      </c>
      <c r="AC25644">
        <v>4</v>
      </c>
      <c r="AD25644" s="1" t="s">
        <v>4</v>
      </c>
      <c r="AE25644">
        <v>127</v>
      </c>
      <c r="AF25644">
        <v>3</v>
      </c>
      <c r="AG25644">
        <v>5</v>
      </c>
      <c r="AH25644" s="1" t="s">
        <v>19</v>
      </c>
      <c r="AI25644">
        <v>3</v>
      </c>
      <c r="AJ25644" s="1" t="s">
        <v>12</v>
      </c>
      <c r="AK25644">
        <v>1</v>
      </c>
      <c r="AL25644" t="s">
        <v>71</v>
      </c>
    </row>
    <row r="25645" spans="1:38" x14ac:dyDescent="0.3">
      <c r="A25645">
        <v>18290</v>
      </c>
      <c r="B25645">
        <v>31062</v>
      </c>
      <c r="C25645">
        <v>310620</v>
      </c>
      <c r="D25645">
        <v>4</v>
      </c>
      <c r="E25645" s="1" t="s">
        <v>49</v>
      </c>
      <c r="F25645" s="1" t="s">
        <v>0</v>
      </c>
      <c r="G25645">
        <v>16</v>
      </c>
      <c r="H25645">
        <v>1</v>
      </c>
      <c r="I25645">
        <v>4</v>
      </c>
      <c r="J25645">
        <v>80</v>
      </c>
      <c r="K25645">
        <v>2</v>
      </c>
      <c r="L25645">
        <v>32</v>
      </c>
      <c r="M25645">
        <v>3</v>
      </c>
      <c r="N25645">
        <v>2</v>
      </c>
      <c r="O25645">
        <v>15</v>
      </c>
      <c r="P25645">
        <v>4</v>
      </c>
      <c r="Q25645">
        <v>11</v>
      </c>
      <c r="R25645">
        <v>14</v>
      </c>
      <c r="S25645">
        <v>32</v>
      </c>
      <c r="T25645" s="1" t="s">
        <v>0</v>
      </c>
      <c r="U25645" s="1" t="s">
        <v>1</v>
      </c>
      <c r="V25645">
        <v>692</v>
      </c>
      <c r="W25645" s="1" t="s">
        <v>8</v>
      </c>
      <c r="X25645">
        <v>13</v>
      </c>
      <c r="Y25645">
        <v>3</v>
      </c>
      <c r="Z25645" s="1" t="s">
        <v>18</v>
      </c>
      <c r="AA25645">
        <v>1</v>
      </c>
      <c r="AB25645">
        <v>18290</v>
      </c>
      <c r="AC25645">
        <v>2</v>
      </c>
      <c r="AD25645" s="1" t="s">
        <v>4</v>
      </c>
      <c r="AE25645">
        <v>79</v>
      </c>
      <c r="AF25645">
        <v>3</v>
      </c>
      <c r="AG25645">
        <v>1</v>
      </c>
      <c r="AH25645" s="1" t="s">
        <v>8</v>
      </c>
      <c r="AI25645">
        <v>1</v>
      </c>
      <c r="AJ25645" s="1" t="s">
        <v>20</v>
      </c>
      <c r="AK25645">
        <v>0</v>
      </c>
      <c r="AL25645" t="s">
        <v>69</v>
      </c>
    </row>
    <row r="25646" spans="1:38" x14ac:dyDescent="0.3">
      <c r="A25646">
        <v>18291</v>
      </c>
      <c r="B25646">
        <v>9658</v>
      </c>
      <c r="C25646">
        <v>251108</v>
      </c>
      <c r="D25646">
        <v>3</v>
      </c>
      <c r="E25646" s="1" t="s">
        <v>49</v>
      </c>
      <c r="F25646" s="1" t="s">
        <v>0</v>
      </c>
      <c r="G25646">
        <v>4</v>
      </c>
      <c r="H25646">
        <v>1</v>
      </c>
      <c r="I25646">
        <v>2</v>
      </c>
      <c r="J25646">
        <v>80</v>
      </c>
      <c r="K25646">
        <v>2</v>
      </c>
      <c r="L25646">
        <v>12</v>
      </c>
      <c r="M25646">
        <v>3</v>
      </c>
      <c r="N25646">
        <v>4</v>
      </c>
      <c r="O25646">
        <v>2</v>
      </c>
      <c r="P25646">
        <v>2</v>
      </c>
      <c r="Q25646">
        <v>2</v>
      </c>
      <c r="R25646">
        <v>2</v>
      </c>
      <c r="S25646">
        <v>31</v>
      </c>
      <c r="T25646" s="1" t="s">
        <v>13</v>
      </c>
      <c r="U25646" s="1" t="s">
        <v>24</v>
      </c>
      <c r="V25646">
        <v>1169</v>
      </c>
      <c r="W25646" s="1" t="s">
        <v>17</v>
      </c>
      <c r="X25646">
        <v>10</v>
      </c>
      <c r="Y25646">
        <v>5</v>
      </c>
      <c r="Z25646" s="1" t="s">
        <v>25</v>
      </c>
      <c r="AA25646">
        <v>1</v>
      </c>
      <c r="AB25646">
        <v>18291</v>
      </c>
      <c r="AC25646">
        <v>3</v>
      </c>
      <c r="AD25646" s="1" t="s">
        <v>10</v>
      </c>
      <c r="AE25646">
        <v>179</v>
      </c>
      <c r="AF25646">
        <v>3</v>
      </c>
      <c r="AG25646">
        <v>1</v>
      </c>
      <c r="AH25646" s="1" t="s">
        <v>19</v>
      </c>
      <c r="AI25646">
        <v>3</v>
      </c>
      <c r="AJ25646" s="1" t="s">
        <v>6</v>
      </c>
      <c r="AK25646">
        <v>1</v>
      </c>
      <c r="AL25646" t="s">
        <v>70</v>
      </c>
    </row>
    <row r="25647" spans="1:38" x14ac:dyDescent="0.3">
      <c r="A25647">
        <v>17015</v>
      </c>
      <c r="B25647">
        <v>6550</v>
      </c>
      <c r="C25647">
        <v>6550</v>
      </c>
      <c r="D25647">
        <v>5</v>
      </c>
      <c r="E25647" s="1" t="s">
        <v>49</v>
      </c>
      <c r="F25647" s="1" t="s">
        <v>0</v>
      </c>
      <c r="G25647">
        <v>41</v>
      </c>
      <c r="H25647">
        <v>2</v>
      </c>
      <c r="I25647">
        <v>3</v>
      </c>
      <c r="J25647">
        <v>80</v>
      </c>
      <c r="K25647">
        <v>3</v>
      </c>
      <c r="L25647">
        <v>7</v>
      </c>
      <c r="M25647">
        <v>6</v>
      </c>
      <c r="N25647">
        <v>1</v>
      </c>
      <c r="O25647">
        <v>7</v>
      </c>
      <c r="P25647">
        <v>7</v>
      </c>
      <c r="Q25647">
        <v>4</v>
      </c>
      <c r="R25647">
        <v>5</v>
      </c>
      <c r="S25647">
        <v>54</v>
      </c>
      <c r="T25647" s="1" t="s">
        <v>0</v>
      </c>
      <c r="U25647" s="1" t="s">
        <v>24</v>
      </c>
      <c r="V25647">
        <v>573</v>
      </c>
      <c r="W25647" s="1" t="s">
        <v>21</v>
      </c>
      <c r="X25647">
        <v>36</v>
      </c>
      <c r="Y25647">
        <v>2</v>
      </c>
      <c r="Z25647" s="1" t="s">
        <v>25</v>
      </c>
      <c r="AA25647">
        <v>1</v>
      </c>
      <c r="AB25647">
        <v>17015</v>
      </c>
      <c r="AC25647">
        <v>2</v>
      </c>
      <c r="AD25647" s="1" t="s">
        <v>10</v>
      </c>
      <c r="AE25647">
        <v>51</v>
      </c>
      <c r="AF25647">
        <v>4</v>
      </c>
      <c r="AG25647">
        <v>3</v>
      </c>
      <c r="AH25647" s="1" t="s">
        <v>19</v>
      </c>
      <c r="AI25647">
        <v>3</v>
      </c>
      <c r="AJ25647" s="1" t="s">
        <v>6</v>
      </c>
      <c r="AK25647">
        <v>0</v>
      </c>
      <c r="AL25647" t="s">
        <v>72</v>
      </c>
    </row>
    <row r="25648" spans="1:38" x14ac:dyDescent="0.3">
      <c r="A25648">
        <v>18298</v>
      </c>
      <c r="B25648">
        <v>5225</v>
      </c>
      <c r="C25648">
        <v>141075</v>
      </c>
      <c r="D25648">
        <v>2</v>
      </c>
      <c r="E25648" s="1" t="s">
        <v>49</v>
      </c>
      <c r="F25648" s="1" t="s">
        <v>0</v>
      </c>
      <c r="G25648">
        <v>13</v>
      </c>
      <c r="H25648">
        <v>2</v>
      </c>
      <c r="I25648">
        <v>1</v>
      </c>
      <c r="J25648">
        <v>80</v>
      </c>
      <c r="K25648">
        <v>2</v>
      </c>
      <c r="L25648">
        <v>40</v>
      </c>
      <c r="M25648">
        <v>4</v>
      </c>
      <c r="N25648">
        <v>3</v>
      </c>
      <c r="O25648">
        <v>7</v>
      </c>
      <c r="P25648">
        <v>1</v>
      </c>
      <c r="Q25648">
        <v>7</v>
      </c>
      <c r="R25648">
        <v>4</v>
      </c>
      <c r="S25648">
        <v>41</v>
      </c>
      <c r="T25648" s="1" t="s">
        <v>13</v>
      </c>
      <c r="U25648" s="1" t="s">
        <v>7</v>
      </c>
      <c r="V25648">
        <v>946</v>
      </c>
      <c r="W25648" s="1" t="s">
        <v>2</v>
      </c>
      <c r="X25648">
        <v>26</v>
      </c>
      <c r="Y25648">
        <v>3</v>
      </c>
      <c r="Z25648" s="1" t="s">
        <v>18</v>
      </c>
      <c r="AA25648">
        <v>1</v>
      </c>
      <c r="AB25648">
        <v>18298</v>
      </c>
      <c r="AC25648">
        <v>2</v>
      </c>
      <c r="AD25648" s="1" t="s">
        <v>4</v>
      </c>
      <c r="AE25648">
        <v>117</v>
      </c>
      <c r="AF25648">
        <v>3</v>
      </c>
      <c r="AG25648">
        <v>2</v>
      </c>
      <c r="AH25648" s="1" t="s">
        <v>16</v>
      </c>
      <c r="AI25648">
        <v>2</v>
      </c>
      <c r="AJ25648" s="1" t="s">
        <v>20</v>
      </c>
      <c r="AK25648">
        <v>1</v>
      </c>
      <c r="AL25648" t="s">
        <v>71</v>
      </c>
    </row>
    <row r="25649" spans="1:38" x14ac:dyDescent="0.3">
      <c r="A25649">
        <v>17016</v>
      </c>
      <c r="B25649">
        <v>40491</v>
      </c>
      <c r="C25649">
        <v>1012275</v>
      </c>
      <c r="D25649">
        <v>0</v>
      </c>
      <c r="E25649" s="1" t="s">
        <v>49</v>
      </c>
      <c r="F25649" s="1" t="s">
        <v>13</v>
      </c>
      <c r="G25649">
        <v>45</v>
      </c>
      <c r="H25649">
        <v>4</v>
      </c>
      <c r="I25649">
        <v>1</v>
      </c>
      <c r="J25649">
        <v>80</v>
      </c>
      <c r="K25649">
        <v>4</v>
      </c>
      <c r="L25649">
        <v>5</v>
      </c>
      <c r="M25649">
        <v>1</v>
      </c>
      <c r="N25649">
        <v>4</v>
      </c>
      <c r="O25649">
        <v>2</v>
      </c>
      <c r="P25649">
        <v>2</v>
      </c>
      <c r="Q25649">
        <v>1</v>
      </c>
      <c r="R25649">
        <v>2</v>
      </c>
      <c r="S25649">
        <v>44</v>
      </c>
      <c r="T25649" s="1" t="s">
        <v>13</v>
      </c>
      <c r="U25649" s="1" t="s">
        <v>1</v>
      </c>
      <c r="V25649">
        <v>1463</v>
      </c>
      <c r="W25649" s="1" t="s">
        <v>2</v>
      </c>
      <c r="X25649">
        <v>21</v>
      </c>
      <c r="Y25649">
        <v>4</v>
      </c>
      <c r="Z25649" s="1" t="s">
        <v>18</v>
      </c>
      <c r="AA25649">
        <v>1</v>
      </c>
      <c r="AB25649">
        <v>17016</v>
      </c>
      <c r="AC25649">
        <v>2</v>
      </c>
      <c r="AD25649" s="1" t="s">
        <v>4</v>
      </c>
      <c r="AE25649">
        <v>198</v>
      </c>
      <c r="AF25649">
        <v>2</v>
      </c>
      <c r="AG25649">
        <v>2</v>
      </c>
      <c r="AH25649" s="1" t="s">
        <v>28</v>
      </c>
      <c r="AI25649">
        <v>2</v>
      </c>
      <c r="AJ25649" s="1" t="s">
        <v>12</v>
      </c>
      <c r="AK25649">
        <v>1</v>
      </c>
      <c r="AL25649" t="s">
        <v>70</v>
      </c>
    </row>
    <row r="25650" spans="1:38" x14ac:dyDescent="0.3">
      <c r="A25650">
        <v>18301</v>
      </c>
      <c r="B25650">
        <v>30962</v>
      </c>
      <c r="C25650">
        <v>433468</v>
      </c>
      <c r="D25650">
        <v>1</v>
      </c>
      <c r="E25650" s="1" t="s">
        <v>49</v>
      </c>
      <c r="F25650" s="1" t="s">
        <v>13</v>
      </c>
      <c r="G25650">
        <v>46</v>
      </c>
      <c r="H25650">
        <v>3</v>
      </c>
      <c r="I25650">
        <v>4</v>
      </c>
      <c r="J25650">
        <v>80</v>
      </c>
      <c r="K25650">
        <v>2</v>
      </c>
      <c r="L25650">
        <v>8</v>
      </c>
      <c r="M25650">
        <v>6</v>
      </c>
      <c r="N25650">
        <v>3</v>
      </c>
      <c r="O25650">
        <v>7</v>
      </c>
      <c r="P25650">
        <v>1</v>
      </c>
      <c r="Q25650">
        <v>1</v>
      </c>
      <c r="R25650">
        <v>4</v>
      </c>
      <c r="S25650">
        <v>53</v>
      </c>
      <c r="T25650" s="1" t="s">
        <v>13</v>
      </c>
      <c r="U25650" s="1" t="s">
        <v>7</v>
      </c>
      <c r="V25650">
        <v>1226</v>
      </c>
      <c r="W25650" s="1" t="s">
        <v>2</v>
      </c>
      <c r="X25650">
        <v>23</v>
      </c>
      <c r="Y25650">
        <v>5</v>
      </c>
      <c r="Z25650" s="1" t="s">
        <v>9</v>
      </c>
      <c r="AA25650">
        <v>1</v>
      </c>
      <c r="AB25650">
        <v>18301</v>
      </c>
      <c r="AC25650">
        <v>3</v>
      </c>
      <c r="AD25650" s="1" t="s">
        <v>10</v>
      </c>
      <c r="AE25650">
        <v>162</v>
      </c>
      <c r="AF25650">
        <v>3</v>
      </c>
      <c r="AG25650">
        <v>4</v>
      </c>
      <c r="AH25650" s="1" t="s">
        <v>22</v>
      </c>
      <c r="AI25650">
        <v>2</v>
      </c>
      <c r="AJ25650" s="1" t="s">
        <v>20</v>
      </c>
      <c r="AK25650">
        <v>1</v>
      </c>
      <c r="AL25650" t="s">
        <v>71</v>
      </c>
    </row>
    <row r="25651" spans="1:38" x14ac:dyDescent="0.3">
      <c r="A25651">
        <v>17017</v>
      </c>
      <c r="B25651">
        <v>33774</v>
      </c>
      <c r="C25651">
        <v>911898</v>
      </c>
      <c r="D25651">
        <v>3</v>
      </c>
      <c r="E25651" s="1" t="s">
        <v>49</v>
      </c>
      <c r="F25651" s="1" t="s">
        <v>0</v>
      </c>
      <c r="G25651">
        <v>18</v>
      </c>
      <c r="H25651">
        <v>1</v>
      </c>
      <c r="I25651">
        <v>3</v>
      </c>
      <c r="J25651">
        <v>80</v>
      </c>
      <c r="K25651">
        <v>4</v>
      </c>
      <c r="L25651">
        <v>3</v>
      </c>
      <c r="M25651">
        <v>3</v>
      </c>
      <c r="N25651">
        <v>3</v>
      </c>
      <c r="O25651">
        <v>1</v>
      </c>
      <c r="P25651">
        <v>1</v>
      </c>
      <c r="Q25651">
        <v>1</v>
      </c>
      <c r="R25651">
        <v>1</v>
      </c>
      <c r="S25651">
        <v>20</v>
      </c>
      <c r="T25651" s="1" t="s">
        <v>0</v>
      </c>
      <c r="U25651" s="1" t="s">
        <v>24</v>
      </c>
      <c r="V25651">
        <v>201</v>
      </c>
      <c r="W25651" s="1" t="s">
        <v>8</v>
      </c>
      <c r="X25651">
        <v>39</v>
      </c>
      <c r="Y25651">
        <v>5</v>
      </c>
      <c r="Z25651" s="1" t="s">
        <v>9</v>
      </c>
      <c r="AA25651">
        <v>1</v>
      </c>
      <c r="AB25651">
        <v>17017</v>
      </c>
      <c r="AC25651">
        <v>1</v>
      </c>
      <c r="AD25651" s="1" t="s">
        <v>4</v>
      </c>
      <c r="AE25651">
        <v>173</v>
      </c>
      <c r="AF25651">
        <v>2</v>
      </c>
      <c r="AG25651">
        <v>1</v>
      </c>
      <c r="AH25651" s="1" t="s">
        <v>11</v>
      </c>
      <c r="AI25651">
        <v>1</v>
      </c>
      <c r="AJ25651" s="1" t="s">
        <v>12</v>
      </c>
      <c r="AK25651">
        <v>0</v>
      </c>
      <c r="AL25651" t="s">
        <v>71</v>
      </c>
    </row>
    <row r="25652" spans="1:38" x14ac:dyDescent="0.3">
      <c r="A25652">
        <v>18303</v>
      </c>
      <c r="B25652">
        <v>10445</v>
      </c>
      <c r="C25652">
        <v>177565</v>
      </c>
      <c r="D25652">
        <v>1</v>
      </c>
      <c r="E25652" s="1" t="s">
        <v>49</v>
      </c>
      <c r="F25652" s="1" t="s">
        <v>0</v>
      </c>
      <c r="G25652">
        <v>7</v>
      </c>
      <c r="H25652">
        <v>1</v>
      </c>
      <c r="I25652">
        <v>4</v>
      </c>
      <c r="J25652">
        <v>80</v>
      </c>
      <c r="K25652">
        <v>2</v>
      </c>
      <c r="L25652">
        <v>38</v>
      </c>
      <c r="M25652">
        <v>2</v>
      </c>
      <c r="N25652">
        <v>4</v>
      </c>
      <c r="O25652">
        <v>17</v>
      </c>
      <c r="P25652">
        <v>8</v>
      </c>
      <c r="Q25652">
        <v>16</v>
      </c>
      <c r="R25652">
        <v>3</v>
      </c>
      <c r="S25652">
        <v>26</v>
      </c>
      <c r="T25652" s="1" t="s">
        <v>13</v>
      </c>
      <c r="U25652" s="1" t="s">
        <v>1</v>
      </c>
      <c r="V25652">
        <v>1119</v>
      </c>
      <c r="W25652" s="1" t="s">
        <v>26</v>
      </c>
      <c r="X25652">
        <v>15</v>
      </c>
      <c r="Y25652">
        <v>5</v>
      </c>
      <c r="Z25652" s="1" t="s">
        <v>8</v>
      </c>
      <c r="AA25652">
        <v>1</v>
      </c>
      <c r="AB25652">
        <v>18303</v>
      </c>
      <c r="AC25652">
        <v>3</v>
      </c>
      <c r="AD25652" s="1" t="s">
        <v>4</v>
      </c>
      <c r="AE25652">
        <v>55</v>
      </c>
      <c r="AF25652">
        <v>3</v>
      </c>
      <c r="AG25652">
        <v>3</v>
      </c>
      <c r="AH25652" s="1" t="s">
        <v>19</v>
      </c>
      <c r="AI25652">
        <v>4</v>
      </c>
      <c r="AJ25652" s="1" t="s">
        <v>12</v>
      </c>
      <c r="AK25652">
        <v>1</v>
      </c>
      <c r="AL25652" t="s">
        <v>70</v>
      </c>
    </row>
    <row r="25653" spans="1:38" x14ac:dyDescent="0.3">
      <c r="A25653">
        <v>18304</v>
      </c>
      <c r="B25653">
        <v>34083</v>
      </c>
      <c r="C25653">
        <v>340830</v>
      </c>
      <c r="D25653">
        <v>6</v>
      </c>
      <c r="E25653" s="1" t="s">
        <v>49</v>
      </c>
      <c r="F25653" s="1" t="s">
        <v>0</v>
      </c>
      <c r="G25653">
        <v>30</v>
      </c>
      <c r="H25653">
        <v>4</v>
      </c>
      <c r="I25653">
        <v>4</v>
      </c>
      <c r="J25653">
        <v>80</v>
      </c>
      <c r="K25653">
        <v>2</v>
      </c>
      <c r="L25653">
        <v>36</v>
      </c>
      <c r="M25653">
        <v>1</v>
      </c>
      <c r="N25653">
        <v>1</v>
      </c>
      <c r="O25653">
        <v>8</v>
      </c>
      <c r="P25653">
        <v>4</v>
      </c>
      <c r="Q25653">
        <v>6</v>
      </c>
      <c r="R25653">
        <v>5</v>
      </c>
      <c r="S25653">
        <v>35</v>
      </c>
      <c r="T25653" s="1" t="s">
        <v>13</v>
      </c>
      <c r="U25653" s="1" t="s">
        <v>7</v>
      </c>
      <c r="V25653">
        <v>183</v>
      </c>
      <c r="W25653" s="1" t="s">
        <v>26</v>
      </c>
      <c r="X25653">
        <v>44</v>
      </c>
      <c r="Y25653">
        <v>4</v>
      </c>
      <c r="Z25653" s="1" t="s">
        <v>8</v>
      </c>
      <c r="AA25653">
        <v>1</v>
      </c>
      <c r="AB25653">
        <v>18304</v>
      </c>
      <c r="AC25653">
        <v>1</v>
      </c>
      <c r="AD25653" s="1" t="s">
        <v>10</v>
      </c>
      <c r="AE25653">
        <v>133</v>
      </c>
      <c r="AF25653">
        <v>2</v>
      </c>
      <c r="AG25653">
        <v>3</v>
      </c>
      <c r="AH25653" s="1" t="s">
        <v>27</v>
      </c>
      <c r="AI25653">
        <v>4</v>
      </c>
      <c r="AJ25653" s="1" t="s">
        <v>12</v>
      </c>
      <c r="AK25653">
        <v>1</v>
      </c>
      <c r="AL25653" t="s">
        <v>72</v>
      </c>
    </row>
    <row r="25654" spans="1:38" x14ac:dyDescent="0.3">
      <c r="A25654">
        <v>17019</v>
      </c>
      <c r="B25654">
        <v>30821</v>
      </c>
      <c r="C25654">
        <v>801346</v>
      </c>
      <c r="D25654">
        <v>0</v>
      </c>
      <c r="E25654" s="1" t="s">
        <v>49</v>
      </c>
      <c r="F25654" s="1" t="s">
        <v>0</v>
      </c>
      <c r="G25654">
        <v>41</v>
      </c>
      <c r="H25654">
        <v>4</v>
      </c>
      <c r="I25654">
        <v>1</v>
      </c>
      <c r="J25654">
        <v>80</v>
      </c>
      <c r="K25654">
        <v>4</v>
      </c>
      <c r="L25654">
        <v>36</v>
      </c>
      <c r="M25654">
        <v>3</v>
      </c>
      <c r="N25654">
        <v>3</v>
      </c>
      <c r="O25654">
        <v>4</v>
      </c>
      <c r="P25654">
        <v>2</v>
      </c>
      <c r="Q25654">
        <v>1</v>
      </c>
      <c r="R25654">
        <v>1</v>
      </c>
      <c r="S25654">
        <v>51</v>
      </c>
      <c r="T25654" s="1" t="s">
        <v>0</v>
      </c>
      <c r="U25654" s="1" t="s">
        <v>1</v>
      </c>
      <c r="V25654">
        <v>1335</v>
      </c>
      <c r="W25654" s="1" t="s">
        <v>17</v>
      </c>
      <c r="X25654">
        <v>6</v>
      </c>
      <c r="Y25654">
        <v>3</v>
      </c>
      <c r="Z25654" s="1" t="s">
        <v>3</v>
      </c>
      <c r="AA25654">
        <v>1</v>
      </c>
      <c r="AB25654">
        <v>17019</v>
      </c>
      <c r="AC25654">
        <v>2</v>
      </c>
      <c r="AD25654" s="1" t="s">
        <v>10</v>
      </c>
      <c r="AE25654">
        <v>99</v>
      </c>
      <c r="AF25654">
        <v>3</v>
      </c>
      <c r="AG25654">
        <v>1</v>
      </c>
      <c r="AH25654" s="1" t="s">
        <v>22</v>
      </c>
      <c r="AI25654">
        <v>3</v>
      </c>
      <c r="AJ25654" s="1" t="s">
        <v>12</v>
      </c>
      <c r="AK25654">
        <v>0</v>
      </c>
      <c r="AL25654" t="s">
        <v>71</v>
      </c>
    </row>
    <row r="25655" spans="1:38" x14ac:dyDescent="0.3">
      <c r="A25655">
        <v>18307</v>
      </c>
      <c r="B25655">
        <v>18981</v>
      </c>
      <c r="C25655">
        <v>417582</v>
      </c>
      <c r="D25655">
        <v>4</v>
      </c>
      <c r="E25655" s="1" t="s">
        <v>49</v>
      </c>
      <c r="F25655" s="1" t="s">
        <v>13</v>
      </c>
      <c r="G25655">
        <v>15</v>
      </c>
      <c r="H25655">
        <v>4</v>
      </c>
      <c r="I25655">
        <v>4</v>
      </c>
      <c r="J25655">
        <v>80</v>
      </c>
      <c r="K25655">
        <v>2</v>
      </c>
      <c r="L25655">
        <v>12</v>
      </c>
      <c r="M25655">
        <v>3</v>
      </c>
      <c r="N25655">
        <v>1</v>
      </c>
      <c r="O25655">
        <v>9</v>
      </c>
      <c r="P25655">
        <v>8</v>
      </c>
      <c r="Q25655">
        <v>3</v>
      </c>
      <c r="R25655">
        <v>4</v>
      </c>
      <c r="S25655">
        <v>23</v>
      </c>
      <c r="T25655" s="1" t="s">
        <v>0</v>
      </c>
      <c r="U25655" s="1" t="s">
        <v>7</v>
      </c>
      <c r="V25655">
        <v>277</v>
      </c>
      <c r="W25655" s="1" t="s">
        <v>26</v>
      </c>
      <c r="X25655">
        <v>21</v>
      </c>
      <c r="Y25655">
        <v>2</v>
      </c>
      <c r="Z25655" s="1" t="s">
        <v>15</v>
      </c>
      <c r="AA25655">
        <v>1</v>
      </c>
      <c r="AB25655">
        <v>18307</v>
      </c>
      <c r="AC25655">
        <v>1</v>
      </c>
      <c r="AD25655" s="1" t="s">
        <v>4</v>
      </c>
      <c r="AE25655">
        <v>141</v>
      </c>
      <c r="AF25655">
        <v>3</v>
      </c>
      <c r="AG25655">
        <v>1</v>
      </c>
      <c r="AH25655" s="1" t="s">
        <v>28</v>
      </c>
      <c r="AI25655">
        <v>2</v>
      </c>
      <c r="AJ25655" s="1" t="s">
        <v>20</v>
      </c>
      <c r="AK25655">
        <v>0</v>
      </c>
      <c r="AL25655" t="s">
        <v>72</v>
      </c>
    </row>
    <row r="25656" spans="1:38" x14ac:dyDescent="0.3">
      <c r="A25656">
        <v>17020</v>
      </c>
      <c r="B25656">
        <v>2539</v>
      </c>
      <c r="C25656">
        <v>48241</v>
      </c>
      <c r="D25656">
        <v>8</v>
      </c>
      <c r="E25656" s="1" t="s">
        <v>49</v>
      </c>
      <c r="F25656" s="1" t="s">
        <v>0</v>
      </c>
      <c r="G25656">
        <v>37</v>
      </c>
      <c r="H25656">
        <v>4</v>
      </c>
      <c r="I25656">
        <v>3</v>
      </c>
      <c r="J25656">
        <v>80</v>
      </c>
      <c r="K25656">
        <v>4</v>
      </c>
      <c r="L25656">
        <v>6</v>
      </c>
      <c r="M25656">
        <v>5</v>
      </c>
      <c r="N25656">
        <v>2</v>
      </c>
      <c r="O25656">
        <v>3</v>
      </c>
      <c r="P25656">
        <v>2</v>
      </c>
      <c r="Q25656">
        <v>3</v>
      </c>
      <c r="R25656">
        <v>1</v>
      </c>
      <c r="S25656">
        <v>54</v>
      </c>
      <c r="T25656" s="1" t="s">
        <v>0</v>
      </c>
      <c r="U25656" s="1" t="s">
        <v>1</v>
      </c>
      <c r="V25656">
        <v>1172</v>
      </c>
      <c r="W25656" s="1" t="s">
        <v>2</v>
      </c>
      <c r="X25656">
        <v>12</v>
      </c>
      <c r="Y25656">
        <v>5</v>
      </c>
      <c r="Z25656" s="1" t="s">
        <v>9</v>
      </c>
      <c r="AA25656">
        <v>1</v>
      </c>
      <c r="AB25656">
        <v>17020</v>
      </c>
      <c r="AC25656">
        <v>3</v>
      </c>
      <c r="AD25656" s="1" t="s">
        <v>10</v>
      </c>
      <c r="AE25656">
        <v>52</v>
      </c>
      <c r="AF25656">
        <v>4</v>
      </c>
      <c r="AG25656">
        <v>2</v>
      </c>
      <c r="AH25656" s="1" t="s">
        <v>5</v>
      </c>
      <c r="AI25656">
        <v>4</v>
      </c>
      <c r="AJ25656" s="1" t="s">
        <v>12</v>
      </c>
      <c r="AK25656">
        <v>0</v>
      </c>
      <c r="AL25656" t="s">
        <v>69</v>
      </c>
    </row>
    <row r="25657" spans="1:38" x14ac:dyDescent="0.3">
      <c r="A25657">
        <v>18320</v>
      </c>
      <c r="B25657">
        <v>33267</v>
      </c>
      <c r="C25657">
        <v>598806</v>
      </c>
      <c r="D25657">
        <v>2</v>
      </c>
      <c r="E25657" s="1" t="s">
        <v>49</v>
      </c>
      <c r="F25657" s="1" t="s">
        <v>13</v>
      </c>
      <c r="G25657">
        <v>38</v>
      </c>
      <c r="H25657">
        <v>1</v>
      </c>
      <c r="I25657">
        <v>2</v>
      </c>
      <c r="J25657">
        <v>80</v>
      </c>
      <c r="K25657">
        <v>2</v>
      </c>
      <c r="L25657">
        <v>28</v>
      </c>
      <c r="M25657">
        <v>3</v>
      </c>
      <c r="N25657">
        <v>3</v>
      </c>
      <c r="O25657">
        <v>4</v>
      </c>
      <c r="P25657">
        <v>3</v>
      </c>
      <c r="Q25657">
        <v>3</v>
      </c>
      <c r="R25657">
        <v>4</v>
      </c>
      <c r="S25657">
        <v>28</v>
      </c>
      <c r="T25657" s="1" t="s">
        <v>0</v>
      </c>
      <c r="U25657" s="1" t="s">
        <v>1</v>
      </c>
      <c r="V25657">
        <v>1261</v>
      </c>
      <c r="W25657" s="1" t="s">
        <v>26</v>
      </c>
      <c r="X25657">
        <v>36</v>
      </c>
      <c r="Y25657">
        <v>4</v>
      </c>
      <c r="Z25657" s="1" t="s">
        <v>18</v>
      </c>
      <c r="AA25657">
        <v>1</v>
      </c>
      <c r="AB25657">
        <v>18320</v>
      </c>
      <c r="AC25657">
        <v>1</v>
      </c>
      <c r="AD25657" s="1" t="s">
        <v>10</v>
      </c>
      <c r="AE25657">
        <v>94</v>
      </c>
      <c r="AF25657">
        <v>3</v>
      </c>
      <c r="AG25657">
        <v>5</v>
      </c>
      <c r="AH25657" s="1" t="s">
        <v>16</v>
      </c>
      <c r="AI25657">
        <v>1</v>
      </c>
      <c r="AJ25657" s="1" t="s">
        <v>6</v>
      </c>
      <c r="AK25657">
        <v>0</v>
      </c>
      <c r="AL25657" t="s">
        <v>71</v>
      </c>
    </row>
    <row r="25658" spans="1:38" x14ac:dyDescent="0.3">
      <c r="A25658">
        <v>17021</v>
      </c>
      <c r="B25658">
        <v>5749</v>
      </c>
      <c r="C25658">
        <v>155223</v>
      </c>
      <c r="D25658">
        <v>2</v>
      </c>
      <c r="E25658" s="1" t="s">
        <v>49</v>
      </c>
      <c r="F25658" s="1" t="s">
        <v>13</v>
      </c>
      <c r="G25658">
        <v>44</v>
      </c>
      <c r="H25658">
        <v>4</v>
      </c>
      <c r="I25658">
        <v>3</v>
      </c>
      <c r="J25658">
        <v>80</v>
      </c>
      <c r="K25658">
        <v>4</v>
      </c>
      <c r="L25658">
        <v>16</v>
      </c>
      <c r="M25658">
        <v>5</v>
      </c>
      <c r="N25658">
        <v>1</v>
      </c>
      <c r="O25658">
        <v>8</v>
      </c>
      <c r="P25658">
        <v>5</v>
      </c>
      <c r="Q25658">
        <v>7</v>
      </c>
      <c r="R25658">
        <v>8</v>
      </c>
      <c r="S25658">
        <v>48</v>
      </c>
      <c r="T25658" s="1" t="s">
        <v>13</v>
      </c>
      <c r="U25658" s="1" t="s">
        <v>1</v>
      </c>
      <c r="V25658">
        <v>981</v>
      </c>
      <c r="W25658" s="1" t="s">
        <v>26</v>
      </c>
      <c r="X25658">
        <v>8</v>
      </c>
      <c r="Y25658">
        <v>2</v>
      </c>
      <c r="Z25658" s="1" t="s">
        <v>8</v>
      </c>
      <c r="AA25658">
        <v>1</v>
      </c>
      <c r="AB25658">
        <v>17021</v>
      </c>
      <c r="AC25658">
        <v>1</v>
      </c>
      <c r="AD25658" s="1" t="s">
        <v>10</v>
      </c>
      <c r="AE25658">
        <v>115</v>
      </c>
      <c r="AF25658">
        <v>4</v>
      </c>
      <c r="AG25658">
        <v>1</v>
      </c>
      <c r="AH25658" s="1" t="s">
        <v>23</v>
      </c>
      <c r="AI25658">
        <v>3</v>
      </c>
      <c r="AJ25658" s="1" t="s">
        <v>6</v>
      </c>
      <c r="AK25658">
        <v>1</v>
      </c>
      <c r="AL25658" t="s">
        <v>72</v>
      </c>
    </row>
    <row r="25659" spans="1:38" x14ac:dyDescent="0.3">
      <c r="A25659">
        <v>18329</v>
      </c>
      <c r="B25659">
        <v>37664</v>
      </c>
      <c r="C25659">
        <v>903936</v>
      </c>
      <c r="D25659">
        <v>2</v>
      </c>
      <c r="E25659" s="1" t="s">
        <v>49</v>
      </c>
      <c r="F25659" s="1" t="s">
        <v>13</v>
      </c>
      <c r="G25659">
        <v>26</v>
      </c>
      <c r="H25659">
        <v>1</v>
      </c>
      <c r="I25659">
        <v>2</v>
      </c>
      <c r="J25659">
        <v>80</v>
      </c>
      <c r="K25659">
        <v>2</v>
      </c>
      <c r="L25659">
        <v>39</v>
      </c>
      <c r="M25659">
        <v>3</v>
      </c>
      <c r="N25659">
        <v>2</v>
      </c>
      <c r="O25659">
        <v>4</v>
      </c>
      <c r="P25659">
        <v>4</v>
      </c>
      <c r="Q25659">
        <v>1</v>
      </c>
      <c r="R25659">
        <v>3</v>
      </c>
      <c r="S25659">
        <v>26</v>
      </c>
      <c r="T25659" s="1" t="s">
        <v>13</v>
      </c>
      <c r="U25659" s="1" t="s">
        <v>7</v>
      </c>
      <c r="V25659">
        <v>845</v>
      </c>
      <c r="W25659" s="1" t="s">
        <v>14</v>
      </c>
      <c r="X25659">
        <v>18</v>
      </c>
      <c r="Y25659">
        <v>5</v>
      </c>
      <c r="Z25659" s="1" t="s">
        <v>3</v>
      </c>
      <c r="AA25659">
        <v>1</v>
      </c>
      <c r="AB25659">
        <v>18329</v>
      </c>
      <c r="AC25659">
        <v>3</v>
      </c>
      <c r="AD25659" s="1" t="s">
        <v>10</v>
      </c>
      <c r="AE25659">
        <v>181</v>
      </c>
      <c r="AF25659">
        <v>2</v>
      </c>
      <c r="AG25659">
        <v>5</v>
      </c>
      <c r="AH25659" s="1" t="s">
        <v>8</v>
      </c>
      <c r="AI25659">
        <v>3</v>
      </c>
      <c r="AJ25659" s="1" t="s">
        <v>20</v>
      </c>
      <c r="AK25659">
        <v>1</v>
      </c>
      <c r="AL25659" t="s">
        <v>69</v>
      </c>
    </row>
    <row r="25660" spans="1:38" x14ac:dyDescent="0.3">
      <c r="A25660">
        <v>18335</v>
      </c>
      <c r="B25660">
        <v>12693</v>
      </c>
      <c r="C25660">
        <v>355404</v>
      </c>
      <c r="D25660">
        <v>5</v>
      </c>
      <c r="E25660" s="1" t="s">
        <v>49</v>
      </c>
      <c r="F25660" s="1" t="s">
        <v>13</v>
      </c>
      <c r="G25660">
        <v>7</v>
      </c>
      <c r="H25660">
        <v>4</v>
      </c>
      <c r="I25660">
        <v>1</v>
      </c>
      <c r="J25660">
        <v>80</v>
      </c>
      <c r="K25660">
        <v>2</v>
      </c>
      <c r="L25660">
        <v>16</v>
      </c>
      <c r="M25660">
        <v>6</v>
      </c>
      <c r="N25660">
        <v>1</v>
      </c>
      <c r="O25660">
        <v>4</v>
      </c>
      <c r="P25660">
        <v>3</v>
      </c>
      <c r="Q25660">
        <v>2</v>
      </c>
      <c r="R25660">
        <v>1</v>
      </c>
      <c r="S25660">
        <v>28</v>
      </c>
      <c r="T25660" s="1" t="s">
        <v>0</v>
      </c>
      <c r="U25660" s="1" t="s">
        <v>24</v>
      </c>
      <c r="V25660">
        <v>1046</v>
      </c>
      <c r="W25660" s="1" t="s">
        <v>8</v>
      </c>
      <c r="X25660">
        <v>1</v>
      </c>
      <c r="Y25660">
        <v>2</v>
      </c>
      <c r="Z25660" s="1" t="s">
        <v>25</v>
      </c>
      <c r="AA25660">
        <v>1</v>
      </c>
      <c r="AB25660">
        <v>18335</v>
      </c>
      <c r="AC25660">
        <v>4</v>
      </c>
      <c r="AD25660" s="1" t="s">
        <v>4</v>
      </c>
      <c r="AE25660">
        <v>151</v>
      </c>
      <c r="AF25660">
        <v>2</v>
      </c>
      <c r="AG25660">
        <v>5</v>
      </c>
      <c r="AH25660" s="1" t="s">
        <v>5</v>
      </c>
      <c r="AI25660">
        <v>1</v>
      </c>
      <c r="AJ25660" s="1" t="s">
        <v>12</v>
      </c>
      <c r="AK25660">
        <v>0</v>
      </c>
      <c r="AL25660" t="s">
        <v>72</v>
      </c>
    </row>
    <row r="25661" spans="1:38" x14ac:dyDescent="0.3">
      <c r="A25661">
        <v>17023</v>
      </c>
      <c r="B25661">
        <v>33273</v>
      </c>
      <c r="C25661">
        <v>964917</v>
      </c>
      <c r="D25661">
        <v>6</v>
      </c>
      <c r="E25661" s="1" t="s">
        <v>49</v>
      </c>
      <c r="F25661" s="1" t="s">
        <v>13</v>
      </c>
      <c r="G25661">
        <v>21</v>
      </c>
      <c r="H25661">
        <v>1</v>
      </c>
      <c r="I25661">
        <v>2</v>
      </c>
      <c r="J25661">
        <v>80</v>
      </c>
      <c r="K25661">
        <v>4</v>
      </c>
      <c r="L25661">
        <v>2</v>
      </c>
      <c r="M25661">
        <v>2</v>
      </c>
      <c r="N25661">
        <v>1</v>
      </c>
      <c r="O25661">
        <v>1</v>
      </c>
      <c r="P25661">
        <v>1</v>
      </c>
      <c r="Q25661">
        <v>1</v>
      </c>
      <c r="R25661">
        <v>1</v>
      </c>
      <c r="S25661">
        <v>51</v>
      </c>
      <c r="T25661" s="1" t="s">
        <v>13</v>
      </c>
      <c r="U25661" s="1" t="s">
        <v>24</v>
      </c>
      <c r="V25661">
        <v>966</v>
      </c>
      <c r="W25661" s="1" t="s">
        <v>17</v>
      </c>
      <c r="X25661">
        <v>17</v>
      </c>
      <c r="Y25661">
        <v>4</v>
      </c>
      <c r="Z25661" s="1" t="s">
        <v>18</v>
      </c>
      <c r="AA25661">
        <v>1</v>
      </c>
      <c r="AB25661">
        <v>17023</v>
      </c>
      <c r="AC25661">
        <v>1</v>
      </c>
      <c r="AD25661" s="1" t="s">
        <v>10</v>
      </c>
      <c r="AE25661">
        <v>133</v>
      </c>
      <c r="AF25661">
        <v>3</v>
      </c>
      <c r="AG25661">
        <v>2</v>
      </c>
      <c r="AH25661" s="1" t="s">
        <v>22</v>
      </c>
      <c r="AI25661">
        <v>3</v>
      </c>
      <c r="AJ25661" s="1" t="s">
        <v>20</v>
      </c>
      <c r="AK25661">
        <v>1</v>
      </c>
      <c r="AL25661" t="s">
        <v>72</v>
      </c>
    </row>
    <row r="25662" spans="1:38" x14ac:dyDescent="0.3">
      <c r="A25662">
        <v>18344</v>
      </c>
      <c r="B25662">
        <v>22096</v>
      </c>
      <c r="C25662">
        <v>154672</v>
      </c>
      <c r="D25662">
        <v>8</v>
      </c>
      <c r="E25662" s="1" t="s">
        <v>49</v>
      </c>
      <c r="F25662" s="1" t="s">
        <v>13</v>
      </c>
      <c r="G25662">
        <v>18</v>
      </c>
      <c r="H25662">
        <v>2</v>
      </c>
      <c r="I25662">
        <v>2</v>
      </c>
      <c r="J25662">
        <v>80</v>
      </c>
      <c r="K25662">
        <v>2</v>
      </c>
      <c r="L25662">
        <v>21</v>
      </c>
      <c r="M25662">
        <v>4</v>
      </c>
      <c r="N25662">
        <v>4</v>
      </c>
      <c r="O25662">
        <v>9</v>
      </c>
      <c r="P25662">
        <v>9</v>
      </c>
      <c r="Q25662">
        <v>6</v>
      </c>
      <c r="R25662">
        <v>1</v>
      </c>
      <c r="S25662">
        <v>32</v>
      </c>
      <c r="T25662" s="1" t="s">
        <v>0</v>
      </c>
      <c r="U25662" s="1" t="s">
        <v>1</v>
      </c>
      <c r="V25662">
        <v>442</v>
      </c>
      <c r="W25662" s="1" t="s">
        <v>26</v>
      </c>
      <c r="X25662">
        <v>18</v>
      </c>
      <c r="Y25662">
        <v>2</v>
      </c>
      <c r="Z25662" s="1" t="s">
        <v>3</v>
      </c>
      <c r="AA25662">
        <v>1</v>
      </c>
      <c r="AB25662">
        <v>18344</v>
      </c>
      <c r="AC25662">
        <v>1</v>
      </c>
      <c r="AD25662" s="1" t="s">
        <v>10</v>
      </c>
      <c r="AE25662">
        <v>146</v>
      </c>
      <c r="AF25662">
        <v>2</v>
      </c>
      <c r="AG25662">
        <v>5</v>
      </c>
      <c r="AH25662" s="1" t="s">
        <v>11</v>
      </c>
      <c r="AI25662">
        <v>2</v>
      </c>
      <c r="AJ25662" s="1" t="s">
        <v>12</v>
      </c>
      <c r="AK25662">
        <v>0</v>
      </c>
      <c r="AL25662" t="s">
        <v>70</v>
      </c>
    </row>
    <row r="25663" spans="1:38" x14ac:dyDescent="0.3">
      <c r="A25663">
        <v>17024</v>
      </c>
      <c r="B25663">
        <v>37248</v>
      </c>
      <c r="C25663">
        <v>223488</v>
      </c>
      <c r="D25663">
        <v>7</v>
      </c>
      <c r="E25663" s="1" t="s">
        <v>49</v>
      </c>
      <c r="F25663" s="1" t="s">
        <v>13</v>
      </c>
      <c r="G25663">
        <v>15</v>
      </c>
      <c r="H25663">
        <v>1</v>
      </c>
      <c r="I25663">
        <v>1</v>
      </c>
      <c r="J25663">
        <v>80</v>
      </c>
      <c r="K25663">
        <v>3</v>
      </c>
      <c r="L25663">
        <v>15</v>
      </c>
      <c r="M25663">
        <v>1</v>
      </c>
      <c r="N25663">
        <v>1</v>
      </c>
      <c r="O25663">
        <v>14</v>
      </c>
      <c r="P25663">
        <v>13</v>
      </c>
      <c r="Q25663">
        <v>7</v>
      </c>
      <c r="R25663">
        <v>10</v>
      </c>
      <c r="S25663">
        <v>37</v>
      </c>
      <c r="T25663" s="1" t="s">
        <v>13</v>
      </c>
      <c r="U25663" s="1" t="s">
        <v>24</v>
      </c>
      <c r="V25663">
        <v>780</v>
      </c>
      <c r="W25663" s="1" t="s">
        <v>17</v>
      </c>
      <c r="X25663">
        <v>19</v>
      </c>
      <c r="Y25663">
        <v>1</v>
      </c>
      <c r="Z25663" s="1" t="s">
        <v>25</v>
      </c>
      <c r="AA25663">
        <v>1</v>
      </c>
      <c r="AB25663">
        <v>17024</v>
      </c>
      <c r="AC25663">
        <v>2</v>
      </c>
      <c r="AD25663" s="1" t="s">
        <v>4</v>
      </c>
      <c r="AE25663">
        <v>185</v>
      </c>
      <c r="AF25663">
        <v>3</v>
      </c>
      <c r="AG25663">
        <v>1</v>
      </c>
      <c r="AH25663" s="1" t="s">
        <v>22</v>
      </c>
      <c r="AI25663">
        <v>4</v>
      </c>
      <c r="AJ25663" s="1" t="s">
        <v>20</v>
      </c>
      <c r="AK25663">
        <v>1</v>
      </c>
      <c r="AL25663" t="s">
        <v>72</v>
      </c>
    </row>
    <row r="25664" spans="1:38" x14ac:dyDescent="0.3">
      <c r="A25664">
        <v>18348</v>
      </c>
      <c r="B25664">
        <v>31970</v>
      </c>
      <c r="C25664">
        <v>383640</v>
      </c>
      <c r="D25664">
        <v>0</v>
      </c>
      <c r="E25664" s="1" t="s">
        <v>49</v>
      </c>
      <c r="F25664" s="1" t="s">
        <v>0</v>
      </c>
      <c r="G25664">
        <v>18</v>
      </c>
      <c r="H25664">
        <v>4</v>
      </c>
      <c r="I25664">
        <v>2</v>
      </c>
      <c r="J25664">
        <v>80</v>
      </c>
      <c r="K25664">
        <v>2</v>
      </c>
      <c r="L25664">
        <v>28</v>
      </c>
      <c r="M25664">
        <v>3</v>
      </c>
      <c r="N25664">
        <v>2</v>
      </c>
      <c r="O25664">
        <v>20</v>
      </c>
      <c r="P25664">
        <v>16</v>
      </c>
      <c r="Q25664">
        <v>18</v>
      </c>
      <c r="R25664">
        <v>5</v>
      </c>
      <c r="S25664">
        <v>48</v>
      </c>
      <c r="T25664" s="1" t="s">
        <v>13</v>
      </c>
      <c r="U25664" s="1" t="s">
        <v>24</v>
      </c>
      <c r="V25664">
        <v>878</v>
      </c>
      <c r="W25664" s="1" t="s">
        <v>26</v>
      </c>
      <c r="X25664">
        <v>40</v>
      </c>
      <c r="Y25664">
        <v>3</v>
      </c>
      <c r="Z25664" s="1" t="s">
        <v>3</v>
      </c>
      <c r="AA25664">
        <v>1</v>
      </c>
      <c r="AB25664">
        <v>18348</v>
      </c>
      <c r="AC25664">
        <v>3</v>
      </c>
      <c r="AD25664" s="1" t="s">
        <v>10</v>
      </c>
      <c r="AE25664">
        <v>113</v>
      </c>
      <c r="AF25664">
        <v>2</v>
      </c>
      <c r="AG25664">
        <v>1</v>
      </c>
      <c r="AH25664" s="1" t="s">
        <v>22</v>
      </c>
      <c r="AI25664">
        <v>1</v>
      </c>
      <c r="AJ25664" s="1" t="s">
        <v>6</v>
      </c>
      <c r="AK25664">
        <v>1</v>
      </c>
      <c r="AL25664" t="s">
        <v>69</v>
      </c>
    </row>
    <row r="25665" spans="1:38" x14ac:dyDescent="0.3">
      <c r="A25665">
        <v>18352</v>
      </c>
      <c r="B25665">
        <v>3435</v>
      </c>
      <c r="C25665">
        <v>27480</v>
      </c>
      <c r="D25665">
        <v>6</v>
      </c>
      <c r="E25665" s="1" t="s">
        <v>49</v>
      </c>
      <c r="F25665" s="1" t="s">
        <v>0</v>
      </c>
      <c r="G25665">
        <v>7</v>
      </c>
      <c r="H25665">
        <v>3</v>
      </c>
      <c r="I25665">
        <v>3</v>
      </c>
      <c r="J25665">
        <v>80</v>
      </c>
      <c r="K25665">
        <v>2</v>
      </c>
      <c r="L25665">
        <v>10</v>
      </c>
      <c r="M25665">
        <v>5</v>
      </c>
      <c r="N25665">
        <v>1</v>
      </c>
      <c r="O25665">
        <v>2</v>
      </c>
      <c r="P25665">
        <v>1</v>
      </c>
      <c r="Q25665">
        <v>1</v>
      </c>
      <c r="R25665">
        <v>2</v>
      </c>
      <c r="S25665">
        <v>27</v>
      </c>
      <c r="T25665" s="1" t="s">
        <v>13</v>
      </c>
      <c r="U25665" s="1" t="s">
        <v>24</v>
      </c>
      <c r="V25665">
        <v>1423</v>
      </c>
      <c r="W25665" s="1" t="s">
        <v>8</v>
      </c>
      <c r="X25665">
        <v>22</v>
      </c>
      <c r="Y25665">
        <v>3</v>
      </c>
      <c r="Z25665" s="1" t="s">
        <v>25</v>
      </c>
      <c r="AA25665">
        <v>1</v>
      </c>
      <c r="AB25665">
        <v>18352</v>
      </c>
      <c r="AC25665">
        <v>4</v>
      </c>
      <c r="AD25665" s="1" t="s">
        <v>10</v>
      </c>
      <c r="AE25665">
        <v>73</v>
      </c>
      <c r="AF25665">
        <v>2</v>
      </c>
      <c r="AG25665">
        <v>4</v>
      </c>
      <c r="AH25665" s="1" t="s">
        <v>16</v>
      </c>
      <c r="AI25665">
        <v>2</v>
      </c>
      <c r="AJ25665" s="1" t="s">
        <v>6</v>
      </c>
      <c r="AK25665">
        <v>1</v>
      </c>
      <c r="AL25665" t="s">
        <v>72</v>
      </c>
    </row>
    <row r="25666" spans="1:38" x14ac:dyDescent="0.3">
      <c r="A25666">
        <v>17026</v>
      </c>
      <c r="B25666">
        <v>14168</v>
      </c>
      <c r="C25666">
        <v>70840</v>
      </c>
      <c r="D25666">
        <v>6</v>
      </c>
      <c r="E25666" s="1" t="s">
        <v>49</v>
      </c>
      <c r="F25666" s="1" t="s">
        <v>0</v>
      </c>
      <c r="G25666">
        <v>8</v>
      </c>
      <c r="H25666">
        <v>4</v>
      </c>
      <c r="I25666">
        <v>3</v>
      </c>
      <c r="J25666">
        <v>80</v>
      </c>
      <c r="K25666">
        <v>4</v>
      </c>
      <c r="L25666">
        <v>9</v>
      </c>
      <c r="M25666">
        <v>3</v>
      </c>
      <c r="N25666">
        <v>2</v>
      </c>
      <c r="O25666">
        <v>7</v>
      </c>
      <c r="P25666">
        <v>3</v>
      </c>
      <c r="Q25666">
        <v>2</v>
      </c>
      <c r="R25666">
        <v>1</v>
      </c>
      <c r="S25666">
        <v>37</v>
      </c>
      <c r="T25666" s="1" t="s">
        <v>13</v>
      </c>
      <c r="U25666" s="1" t="s">
        <v>7</v>
      </c>
      <c r="V25666">
        <v>606</v>
      </c>
      <c r="W25666" s="1" t="s">
        <v>8</v>
      </c>
      <c r="X25666">
        <v>26</v>
      </c>
      <c r="Y25666">
        <v>2</v>
      </c>
      <c r="Z25666" s="1" t="s">
        <v>18</v>
      </c>
      <c r="AA25666">
        <v>1</v>
      </c>
      <c r="AB25666">
        <v>17026</v>
      </c>
      <c r="AC25666">
        <v>2</v>
      </c>
      <c r="AD25666" s="1" t="s">
        <v>10</v>
      </c>
      <c r="AE25666">
        <v>93</v>
      </c>
      <c r="AF25666">
        <v>3</v>
      </c>
      <c r="AG25666">
        <v>5</v>
      </c>
      <c r="AH25666" s="1" t="s">
        <v>16</v>
      </c>
      <c r="AI25666">
        <v>4</v>
      </c>
      <c r="AJ25666" s="1" t="s">
        <v>6</v>
      </c>
      <c r="AK25666">
        <v>1</v>
      </c>
      <c r="AL25666" t="s">
        <v>69</v>
      </c>
    </row>
    <row r="25667" spans="1:38" x14ac:dyDescent="0.3">
      <c r="A25667">
        <v>18359</v>
      </c>
      <c r="B25667">
        <v>32877</v>
      </c>
      <c r="C25667">
        <v>328770</v>
      </c>
      <c r="D25667">
        <v>0</v>
      </c>
      <c r="E25667" s="1" t="s">
        <v>49</v>
      </c>
      <c r="F25667" s="1" t="s">
        <v>13</v>
      </c>
      <c r="G25667">
        <v>20</v>
      </c>
      <c r="H25667">
        <v>2</v>
      </c>
      <c r="I25667">
        <v>2</v>
      </c>
      <c r="J25667">
        <v>80</v>
      </c>
      <c r="K25667">
        <v>2</v>
      </c>
      <c r="L25667">
        <v>7</v>
      </c>
      <c r="M25667">
        <v>1</v>
      </c>
      <c r="N25667">
        <v>3</v>
      </c>
      <c r="O25667">
        <v>5</v>
      </c>
      <c r="P25667">
        <v>2</v>
      </c>
      <c r="Q25667">
        <v>3</v>
      </c>
      <c r="R25667">
        <v>2</v>
      </c>
      <c r="S25667">
        <v>38</v>
      </c>
      <c r="T25667" s="1" t="s">
        <v>0</v>
      </c>
      <c r="U25667" s="1" t="s">
        <v>24</v>
      </c>
      <c r="V25667">
        <v>888</v>
      </c>
      <c r="W25667" s="1" t="s">
        <v>21</v>
      </c>
      <c r="X25667">
        <v>18</v>
      </c>
      <c r="Y25667">
        <v>1</v>
      </c>
      <c r="Z25667" s="1" t="s">
        <v>18</v>
      </c>
      <c r="AA25667">
        <v>1</v>
      </c>
      <c r="AB25667">
        <v>18359</v>
      </c>
      <c r="AC25667">
        <v>3</v>
      </c>
      <c r="AD25667" s="1" t="s">
        <v>10</v>
      </c>
      <c r="AE25667">
        <v>176</v>
      </c>
      <c r="AF25667">
        <v>1</v>
      </c>
      <c r="AG25667">
        <v>2</v>
      </c>
      <c r="AH25667" s="1" t="s">
        <v>29</v>
      </c>
      <c r="AI25667">
        <v>4</v>
      </c>
      <c r="AJ25667" s="1" t="s">
        <v>20</v>
      </c>
      <c r="AK25667">
        <v>0</v>
      </c>
      <c r="AL25667" t="s">
        <v>71</v>
      </c>
    </row>
    <row r="25668" spans="1:38" x14ac:dyDescent="0.3">
      <c r="A25668">
        <v>17027</v>
      </c>
      <c r="B25668">
        <v>13037</v>
      </c>
      <c r="C25668">
        <v>234666</v>
      </c>
      <c r="D25668">
        <v>3</v>
      </c>
      <c r="E25668" s="1" t="s">
        <v>49</v>
      </c>
      <c r="F25668" s="1" t="s">
        <v>13</v>
      </c>
      <c r="G25668">
        <v>49</v>
      </c>
      <c r="H25668">
        <v>3</v>
      </c>
      <c r="I25668">
        <v>2</v>
      </c>
      <c r="J25668">
        <v>80</v>
      </c>
      <c r="K25668">
        <v>3</v>
      </c>
      <c r="L25668">
        <v>38</v>
      </c>
      <c r="M25668">
        <v>4</v>
      </c>
      <c r="N25668">
        <v>4</v>
      </c>
      <c r="O25668">
        <v>27</v>
      </c>
      <c r="P25668">
        <v>9</v>
      </c>
      <c r="Q25668">
        <v>22</v>
      </c>
      <c r="R25668">
        <v>20</v>
      </c>
      <c r="S25668">
        <v>24</v>
      </c>
      <c r="T25668" s="1" t="s">
        <v>13</v>
      </c>
      <c r="U25668" s="1" t="s">
        <v>7</v>
      </c>
      <c r="V25668">
        <v>635</v>
      </c>
      <c r="W25668" s="1" t="s">
        <v>8</v>
      </c>
      <c r="X25668">
        <v>12</v>
      </c>
      <c r="Y25668">
        <v>3</v>
      </c>
      <c r="Z25668" s="1" t="s">
        <v>9</v>
      </c>
      <c r="AA25668">
        <v>1</v>
      </c>
      <c r="AB25668">
        <v>17027</v>
      </c>
      <c r="AC25668">
        <v>3</v>
      </c>
      <c r="AD25668" s="1" t="s">
        <v>10</v>
      </c>
      <c r="AE25668">
        <v>51</v>
      </c>
      <c r="AF25668">
        <v>2</v>
      </c>
      <c r="AG25668">
        <v>3</v>
      </c>
      <c r="AH25668" s="1" t="s">
        <v>28</v>
      </c>
      <c r="AI25668">
        <v>3</v>
      </c>
      <c r="AJ25668" s="1" t="s">
        <v>6</v>
      </c>
      <c r="AK25668">
        <v>1</v>
      </c>
      <c r="AL25668" t="s">
        <v>70</v>
      </c>
    </row>
    <row r="25669" spans="1:38" x14ac:dyDescent="0.3">
      <c r="A25669">
        <v>18362</v>
      </c>
      <c r="B25669">
        <v>8532</v>
      </c>
      <c r="C25669">
        <v>153576</v>
      </c>
      <c r="D25669">
        <v>4</v>
      </c>
      <c r="E25669" s="1" t="s">
        <v>49</v>
      </c>
      <c r="F25669" s="1" t="s">
        <v>13</v>
      </c>
      <c r="G25669">
        <v>8</v>
      </c>
      <c r="H25669">
        <v>3</v>
      </c>
      <c r="I25669">
        <v>4</v>
      </c>
      <c r="J25669">
        <v>80</v>
      </c>
      <c r="K25669">
        <v>2</v>
      </c>
      <c r="L25669">
        <v>19</v>
      </c>
      <c r="M25669">
        <v>3</v>
      </c>
      <c r="N25669">
        <v>1</v>
      </c>
      <c r="O25669">
        <v>1</v>
      </c>
      <c r="P25669">
        <v>1</v>
      </c>
      <c r="Q25669">
        <v>1</v>
      </c>
      <c r="R25669">
        <v>1</v>
      </c>
      <c r="S25669">
        <v>29</v>
      </c>
      <c r="T25669" s="1" t="s">
        <v>13</v>
      </c>
      <c r="U25669" s="1" t="s">
        <v>24</v>
      </c>
      <c r="V25669">
        <v>943</v>
      </c>
      <c r="W25669" s="1" t="s">
        <v>2</v>
      </c>
      <c r="X25669">
        <v>9</v>
      </c>
      <c r="Y25669">
        <v>3</v>
      </c>
      <c r="Z25669" s="1" t="s">
        <v>15</v>
      </c>
      <c r="AA25669">
        <v>1</v>
      </c>
      <c r="AB25669">
        <v>18362</v>
      </c>
      <c r="AC25669">
        <v>4</v>
      </c>
      <c r="AD25669" s="1" t="s">
        <v>10</v>
      </c>
      <c r="AE25669">
        <v>169</v>
      </c>
      <c r="AF25669">
        <v>2</v>
      </c>
      <c r="AG25669">
        <v>3</v>
      </c>
      <c r="AH25669" s="1" t="s">
        <v>29</v>
      </c>
      <c r="AI25669">
        <v>2</v>
      </c>
      <c r="AJ25669" s="1" t="s">
        <v>20</v>
      </c>
      <c r="AK25669">
        <v>1</v>
      </c>
      <c r="AL25669" t="s">
        <v>72</v>
      </c>
    </row>
    <row r="25670" spans="1:38" x14ac:dyDescent="0.3">
      <c r="A25670">
        <v>17028</v>
      </c>
      <c r="B25670">
        <v>49206</v>
      </c>
      <c r="C25670">
        <v>442854</v>
      </c>
      <c r="D25670">
        <v>0</v>
      </c>
      <c r="E25670" s="1" t="s">
        <v>49</v>
      </c>
      <c r="F25670" s="1" t="s">
        <v>0</v>
      </c>
      <c r="G25670">
        <v>38</v>
      </c>
      <c r="H25670">
        <v>4</v>
      </c>
      <c r="I25670">
        <v>3</v>
      </c>
      <c r="J25670">
        <v>80</v>
      </c>
      <c r="K25670">
        <v>3</v>
      </c>
      <c r="L25670">
        <v>8</v>
      </c>
      <c r="M25670">
        <v>6</v>
      </c>
      <c r="N25670">
        <v>3</v>
      </c>
      <c r="O25670">
        <v>8</v>
      </c>
      <c r="P25670">
        <v>3</v>
      </c>
      <c r="Q25670">
        <v>7</v>
      </c>
      <c r="R25670">
        <v>2</v>
      </c>
      <c r="S25670">
        <v>29</v>
      </c>
      <c r="T25670" s="1" t="s">
        <v>0</v>
      </c>
      <c r="U25670" s="1" t="s">
        <v>1</v>
      </c>
      <c r="V25670">
        <v>149</v>
      </c>
      <c r="W25670" s="1" t="s">
        <v>26</v>
      </c>
      <c r="X25670">
        <v>42</v>
      </c>
      <c r="Y25670">
        <v>4</v>
      </c>
      <c r="Z25670" s="1" t="s">
        <v>9</v>
      </c>
      <c r="AA25670">
        <v>1</v>
      </c>
      <c r="AB25670">
        <v>17028</v>
      </c>
      <c r="AC25670">
        <v>2</v>
      </c>
      <c r="AD25670" s="1" t="s">
        <v>10</v>
      </c>
      <c r="AE25670">
        <v>181</v>
      </c>
      <c r="AF25670">
        <v>1</v>
      </c>
      <c r="AG25670">
        <v>2</v>
      </c>
      <c r="AH25670" s="1" t="s">
        <v>27</v>
      </c>
      <c r="AI25670">
        <v>3</v>
      </c>
      <c r="AJ25670" s="1" t="s">
        <v>20</v>
      </c>
      <c r="AK25670">
        <v>0</v>
      </c>
      <c r="AL25670" t="s">
        <v>71</v>
      </c>
    </row>
    <row r="25671" spans="1:38" x14ac:dyDescent="0.3">
      <c r="A25671">
        <v>18363</v>
      </c>
      <c r="B25671">
        <v>3941</v>
      </c>
      <c r="C25671">
        <v>78820</v>
      </c>
      <c r="D25671">
        <v>0</v>
      </c>
      <c r="E25671" s="1" t="s">
        <v>49</v>
      </c>
      <c r="F25671" s="1" t="s">
        <v>13</v>
      </c>
      <c r="G25671">
        <v>22</v>
      </c>
      <c r="H25671">
        <v>4</v>
      </c>
      <c r="I25671">
        <v>3</v>
      </c>
      <c r="J25671">
        <v>80</v>
      </c>
      <c r="K25671">
        <v>2</v>
      </c>
      <c r="L25671">
        <v>22</v>
      </c>
      <c r="M25671">
        <v>1</v>
      </c>
      <c r="N25671">
        <v>4</v>
      </c>
      <c r="O25671">
        <v>7</v>
      </c>
      <c r="P25671">
        <v>6</v>
      </c>
      <c r="Q25671">
        <v>5</v>
      </c>
      <c r="R25671">
        <v>5</v>
      </c>
      <c r="S25671">
        <v>35</v>
      </c>
      <c r="T25671" s="1" t="s">
        <v>13</v>
      </c>
      <c r="U25671" s="1" t="s">
        <v>1</v>
      </c>
      <c r="V25671">
        <v>1072</v>
      </c>
      <c r="W25671" s="1" t="s">
        <v>2</v>
      </c>
      <c r="X25671">
        <v>34</v>
      </c>
      <c r="Y25671">
        <v>3</v>
      </c>
      <c r="Z25671" s="1" t="s">
        <v>18</v>
      </c>
      <c r="AA25671">
        <v>1</v>
      </c>
      <c r="AB25671">
        <v>18363</v>
      </c>
      <c r="AC25671">
        <v>3</v>
      </c>
      <c r="AD25671" s="1" t="s">
        <v>10</v>
      </c>
      <c r="AE25671">
        <v>166</v>
      </c>
      <c r="AF25671">
        <v>3</v>
      </c>
      <c r="AG25671">
        <v>1</v>
      </c>
      <c r="AH25671" s="1" t="s">
        <v>27</v>
      </c>
      <c r="AI25671">
        <v>2</v>
      </c>
      <c r="AJ25671" s="1" t="s">
        <v>6</v>
      </c>
      <c r="AK25671">
        <v>1</v>
      </c>
      <c r="AL25671" t="s">
        <v>70</v>
      </c>
    </row>
    <row r="25672" spans="1:38" x14ac:dyDescent="0.3">
      <c r="A25672">
        <v>18365</v>
      </c>
      <c r="B25672">
        <v>45704</v>
      </c>
      <c r="C25672">
        <v>1325416</v>
      </c>
      <c r="D25672">
        <v>6</v>
      </c>
      <c r="E25672" s="1" t="s">
        <v>49</v>
      </c>
      <c r="F25672" s="1" t="s">
        <v>13</v>
      </c>
      <c r="G25672">
        <v>21</v>
      </c>
      <c r="H25672">
        <v>4</v>
      </c>
      <c r="I25672">
        <v>2</v>
      </c>
      <c r="J25672">
        <v>80</v>
      </c>
      <c r="K25672">
        <v>2</v>
      </c>
      <c r="L25672">
        <v>15</v>
      </c>
      <c r="M25672">
        <v>4</v>
      </c>
      <c r="N25672">
        <v>4</v>
      </c>
      <c r="O25672">
        <v>5</v>
      </c>
      <c r="P25672">
        <v>4</v>
      </c>
      <c r="Q25672">
        <v>2</v>
      </c>
      <c r="R25672">
        <v>3</v>
      </c>
      <c r="S25672">
        <v>50</v>
      </c>
      <c r="T25672" s="1" t="s">
        <v>0</v>
      </c>
      <c r="U25672" s="1" t="s">
        <v>1</v>
      </c>
      <c r="V25672">
        <v>1047</v>
      </c>
      <c r="W25672" s="1" t="s">
        <v>2</v>
      </c>
      <c r="X25672">
        <v>20</v>
      </c>
      <c r="Y25672">
        <v>5</v>
      </c>
      <c r="Z25672" s="1" t="s">
        <v>25</v>
      </c>
      <c r="AA25672">
        <v>1</v>
      </c>
      <c r="AB25672">
        <v>18365</v>
      </c>
      <c r="AC25672">
        <v>4</v>
      </c>
      <c r="AD25672" s="1" t="s">
        <v>10</v>
      </c>
      <c r="AE25672">
        <v>110</v>
      </c>
      <c r="AF25672">
        <v>4</v>
      </c>
      <c r="AG25672">
        <v>1</v>
      </c>
      <c r="AH25672" s="1" t="s">
        <v>27</v>
      </c>
      <c r="AI25672">
        <v>4</v>
      </c>
      <c r="AJ25672" s="1" t="s">
        <v>12</v>
      </c>
      <c r="AK25672">
        <v>0</v>
      </c>
      <c r="AL25672" t="s">
        <v>70</v>
      </c>
    </row>
    <row r="25673" spans="1:38" x14ac:dyDescent="0.3">
      <c r="A25673">
        <v>17030</v>
      </c>
      <c r="B25673">
        <v>23071</v>
      </c>
      <c r="C25673">
        <v>369136</v>
      </c>
      <c r="D25673">
        <v>6</v>
      </c>
      <c r="E25673" s="1" t="s">
        <v>49</v>
      </c>
      <c r="F25673" s="1" t="s">
        <v>13</v>
      </c>
      <c r="G25673">
        <v>17</v>
      </c>
      <c r="H25673">
        <v>1</v>
      </c>
      <c r="I25673">
        <v>2</v>
      </c>
      <c r="J25673">
        <v>80</v>
      </c>
      <c r="K25673">
        <v>4</v>
      </c>
      <c r="L25673">
        <v>31</v>
      </c>
      <c r="M25673">
        <v>6</v>
      </c>
      <c r="N25673">
        <v>1</v>
      </c>
      <c r="O25673">
        <v>6</v>
      </c>
      <c r="P25673">
        <v>1</v>
      </c>
      <c r="Q25673">
        <v>2</v>
      </c>
      <c r="R25673">
        <v>2</v>
      </c>
      <c r="S25673">
        <v>35</v>
      </c>
      <c r="T25673" s="1" t="s">
        <v>13</v>
      </c>
      <c r="U25673" s="1" t="s">
        <v>1</v>
      </c>
      <c r="V25673">
        <v>1186</v>
      </c>
      <c r="W25673" s="1" t="s">
        <v>21</v>
      </c>
      <c r="X25673">
        <v>1</v>
      </c>
      <c r="Y25673">
        <v>2</v>
      </c>
      <c r="Z25673" s="1" t="s">
        <v>15</v>
      </c>
      <c r="AA25673">
        <v>1</v>
      </c>
      <c r="AB25673">
        <v>17030</v>
      </c>
      <c r="AC25673">
        <v>2</v>
      </c>
      <c r="AD25673" s="1" t="s">
        <v>4</v>
      </c>
      <c r="AE25673">
        <v>72</v>
      </c>
      <c r="AF25673">
        <v>4</v>
      </c>
      <c r="AG25673">
        <v>5</v>
      </c>
      <c r="AH25673" s="1" t="s">
        <v>22</v>
      </c>
      <c r="AI25673">
        <v>2</v>
      </c>
      <c r="AJ25673" s="1" t="s">
        <v>12</v>
      </c>
      <c r="AK25673">
        <v>1</v>
      </c>
      <c r="AL25673" t="s">
        <v>72</v>
      </c>
    </row>
    <row r="25674" spans="1:38" x14ac:dyDescent="0.3">
      <c r="A25674">
        <v>18366</v>
      </c>
      <c r="B25674">
        <v>23036</v>
      </c>
      <c r="C25674">
        <v>138216</v>
      </c>
      <c r="D25674">
        <v>0</v>
      </c>
      <c r="E25674" s="1" t="s">
        <v>49</v>
      </c>
      <c r="F25674" s="1" t="s">
        <v>13</v>
      </c>
      <c r="G25674">
        <v>7</v>
      </c>
      <c r="H25674">
        <v>1</v>
      </c>
      <c r="I25674">
        <v>4</v>
      </c>
      <c r="J25674">
        <v>80</v>
      </c>
      <c r="K25674">
        <v>2</v>
      </c>
      <c r="L25674">
        <v>17</v>
      </c>
      <c r="M25674">
        <v>1</v>
      </c>
      <c r="N25674">
        <v>3</v>
      </c>
      <c r="O25674">
        <v>12</v>
      </c>
      <c r="P25674">
        <v>2</v>
      </c>
      <c r="Q25674">
        <v>1</v>
      </c>
      <c r="R25674">
        <v>5</v>
      </c>
      <c r="S25674">
        <v>24</v>
      </c>
      <c r="T25674" s="1" t="s">
        <v>13</v>
      </c>
      <c r="U25674" s="1" t="s">
        <v>24</v>
      </c>
      <c r="V25674">
        <v>1119</v>
      </c>
      <c r="W25674" s="1" t="s">
        <v>26</v>
      </c>
      <c r="X25674">
        <v>50</v>
      </c>
      <c r="Y25674">
        <v>3</v>
      </c>
      <c r="Z25674" s="1" t="s">
        <v>25</v>
      </c>
      <c r="AA25674">
        <v>1</v>
      </c>
      <c r="AB25674">
        <v>18366</v>
      </c>
      <c r="AC25674">
        <v>1</v>
      </c>
      <c r="AD25674" s="1" t="s">
        <v>10</v>
      </c>
      <c r="AE25674">
        <v>120</v>
      </c>
      <c r="AF25674">
        <v>3</v>
      </c>
      <c r="AG25674">
        <v>5</v>
      </c>
      <c r="AH25674" s="1" t="s">
        <v>23</v>
      </c>
      <c r="AI25674">
        <v>2</v>
      </c>
      <c r="AJ25674" s="1" t="s">
        <v>20</v>
      </c>
      <c r="AK25674">
        <v>1</v>
      </c>
      <c r="AL25674" t="s">
        <v>71</v>
      </c>
    </row>
    <row r="25675" spans="1:38" x14ac:dyDescent="0.3">
      <c r="A25675">
        <v>17031</v>
      </c>
      <c r="B25675">
        <v>8355</v>
      </c>
      <c r="C25675">
        <v>158745</v>
      </c>
      <c r="D25675">
        <v>6</v>
      </c>
      <c r="E25675" s="1" t="s">
        <v>49</v>
      </c>
      <c r="F25675" s="1" t="s">
        <v>0</v>
      </c>
      <c r="G25675">
        <v>9</v>
      </c>
      <c r="H25675">
        <v>2</v>
      </c>
      <c r="I25675">
        <v>2</v>
      </c>
      <c r="J25675">
        <v>80</v>
      </c>
      <c r="K25675">
        <v>4</v>
      </c>
      <c r="L25675">
        <v>8</v>
      </c>
      <c r="M25675">
        <v>5</v>
      </c>
      <c r="N25675">
        <v>4</v>
      </c>
      <c r="O25675">
        <v>1</v>
      </c>
      <c r="P25675">
        <v>1</v>
      </c>
      <c r="Q25675">
        <v>1</v>
      </c>
      <c r="R25675">
        <v>1</v>
      </c>
      <c r="S25675">
        <v>23</v>
      </c>
      <c r="T25675" s="1" t="s">
        <v>13</v>
      </c>
      <c r="U25675" s="1" t="s">
        <v>24</v>
      </c>
      <c r="V25675">
        <v>1253</v>
      </c>
      <c r="W25675" s="1" t="s">
        <v>26</v>
      </c>
      <c r="X25675">
        <v>3</v>
      </c>
      <c r="Y25675">
        <v>5</v>
      </c>
      <c r="Z25675" s="1" t="s">
        <v>9</v>
      </c>
      <c r="AA25675">
        <v>1</v>
      </c>
      <c r="AB25675">
        <v>17031</v>
      </c>
      <c r="AC25675">
        <v>4</v>
      </c>
      <c r="AD25675" s="1" t="s">
        <v>10</v>
      </c>
      <c r="AE25675">
        <v>159</v>
      </c>
      <c r="AF25675">
        <v>2</v>
      </c>
      <c r="AG25675">
        <v>4</v>
      </c>
      <c r="AH25675" s="1" t="s">
        <v>23</v>
      </c>
      <c r="AI25675">
        <v>2</v>
      </c>
      <c r="AJ25675" s="1" t="s">
        <v>20</v>
      </c>
      <c r="AK25675">
        <v>1</v>
      </c>
      <c r="AL25675" t="s">
        <v>70</v>
      </c>
    </row>
    <row r="25676" spans="1:38" x14ac:dyDescent="0.3">
      <c r="A25676">
        <v>18367</v>
      </c>
      <c r="B25676">
        <v>8996</v>
      </c>
      <c r="C25676">
        <v>251888</v>
      </c>
      <c r="D25676">
        <v>3</v>
      </c>
      <c r="E25676" s="1" t="s">
        <v>49</v>
      </c>
      <c r="F25676" s="1" t="s">
        <v>0</v>
      </c>
      <c r="G25676">
        <v>26</v>
      </c>
      <c r="H25676">
        <v>1</v>
      </c>
      <c r="I25676">
        <v>1</v>
      </c>
      <c r="J25676">
        <v>80</v>
      </c>
      <c r="K25676">
        <v>2</v>
      </c>
      <c r="L25676">
        <v>31</v>
      </c>
      <c r="M25676">
        <v>6</v>
      </c>
      <c r="N25676">
        <v>2</v>
      </c>
      <c r="O25676">
        <v>5</v>
      </c>
      <c r="P25676">
        <v>1</v>
      </c>
      <c r="Q25676">
        <v>1</v>
      </c>
      <c r="R25676">
        <v>5</v>
      </c>
      <c r="S25676">
        <v>54</v>
      </c>
      <c r="T25676" s="1" t="s">
        <v>0</v>
      </c>
      <c r="U25676" s="1" t="s">
        <v>24</v>
      </c>
      <c r="V25676">
        <v>721</v>
      </c>
      <c r="W25676" s="1" t="s">
        <v>8</v>
      </c>
      <c r="X25676">
        <v>32</v>
      </c>
      <c r="Y25676">
        <v>3</v>
      </c>
      <c r="Z25676" s="1" t="s">
        <v>9</v>
      </c>
      <c r="AA25676">
        <v>1</v>
      </c>
      <c r="AB25676">
        <v>18367</v>
      </c>
      <c r="AC25676">
        <v>1</v>
      </c>
      <c r="AD25676" s="1" t="s">
        <v>10</v>
      </c>
      <c r="AE25676">
        <v>133</v>
      </c>
      <c r="AF25676">
        <v>3</v>
      </c>
      <c r="AG25676">
        <v>4</v>
      </c>
      <c r="AH25676" s="1" t="s">
        <v>29</v>
      </c>
      <c r="AI25676">
        <v>4</v>
      </c>
      <c r="AJ25676" s="1" t="s">
        <v>20</v>
      </c>
      <c r="AK25676">
        <v>0</v>
      </c>
      <c r="AL25676" t="s">
        <v>69</v>
      </c>
    </row>
    <row r="25677" spans="1:38" x14ac:dyDescent="0.3">
      <c r="A25677">
        <v>18368</v>
      </c>
      <c r="B25677">
        <v>2152</v>
      </c>
      <c r="C25677">
        <v>64560</v>
      </c>
      <c r="D25677">
        <v>4</v>
      </c>
      <c r="E25677" s="1" t="s">
        <v>49</v>
      </c>
      <c r="F25677" s="1" t="s">
        <v>13</v>
      </c>
      <c r="G25677">
        <v>15</v>
      </c>
      <c r="H25677">
        <v>2</v>
      </c>
      <c r="I25677">
        <v>2</v>
      </c>
      <c r="J25677">
        <v>80</v>
      </c>
      <c r="K25677">
        <v>2</v>
      </c>
      <c r="L25677">
        <v>11</v>
      </c>
      <c r="M25677">
        <v>6</v>
      </c>
      <c r="N25677">
        <v>4</v>
      </c>
      <c r="O25677">
        <v>7</v>
      </c>
      <c r="P25677">
        <v>5</v>
      </c>
      <c r="Q25677">
        <v>2</v>
      </c>
      <c r="R25677">
        <v>5</v>
      </c>
      <c r="S25677">
        <v>35</v>
      </c>
      <c r="T25677" s="1" t="s">
        <v>13</v>
      </c>
      <c r="U25677" s="1" t="s">
        <v>24</v>
      </c>
      <c r="V25677">
        <v>1240</v>
      </c>
      <c r="W25677" s="1" t="s">
        <v>26</v>
      </c>
      <c r="X25677">
        <v>2</v>
      </c>
      <c r="Y25677">
        <v>1</v>
      </c>
      <c r="Z25677" s="1" t="s">
        <v>15</v>
      </c>
      <c r="AA25677">
        <v>1</v>
      </c>
      <c r="AB25677">
        <v>18368</v>
      </c>
      <c r="AC25677">
        <v>3</v>
      </c>
      <c r="AD25677" s="1" t="s">
        <v>4</v>
      </c>
      <c r="AE25677">
        <v>131</v>
      </c>
      <c r="AF25677">
        <v>4</v>
      </c>
      <c r="AG25677">
        <v>2</v>
      </c>
      <c r="AH25677" s="1" t="s">
        <v>28</v>
      </c>
      <c r="AI25677">
        <v>1</v>
      </c>
      <c r="AJ25677" s="1" t="s">
        <v>20</v>
      </c>
      <c r="AK25677">
        <v>1</v>
      </c>
      <c r="AL25677" t="s">
        <v>70</v>
      </c>
    </row>
    <row r="25678" spans="1:38" x14ac:dyDescent="0.3">
      <c r="A25678">
        <v>17033</v>
      </c>
      <c r="B25678">
        <v>2658</v>
      </c>
      <c r="C25678">
        <v>29238</v>
      </c>
      <c r="D25678">
        <v>1</v>
      </c>
      <c r="E25678" s="1" t="s">
        <v>49</v>
      </c>
      <c r="F25678" s="1" t="s">
        <v>0</v>
      </c>
      <c r="G25678">
        <v>33</v>
      </c>
      <c r="H25678">
        <v>1</v>
      </c>
      <c r="I25678">
        <v>3</v>
      </c>
      <c r="J25678">
        <v>80</v>
      </c>
      <c r="K25678">
        <v>3</v>
      </c>
      <c r="L25678">
        <v>34</v>
      </c>
      <c r="M25678">
        <v>2</v>
      </c>
      <c r="N25678">
        <v>1</v>
      </c>
      <c r="O25678">
        <v>33</v>
      </c>
      <c r="P25678">
        <v>32</v>
      </c>
      <c r="Q25678">
        <v>11</v>
      </c>
      <c r="R25678">
        <v>32</v>
      </c>
      <c r="S25678">
        <v>58</v>
      </c>
      <c r="T25678" s="1" t="s">
        <v>0</v>
      </c>
      <c r="U25678" s="1" t="s">
        <v>7</v>
      </c>
      <c r="V25678">
        <v>893</v>
      </c>
      <c r="W25678" s="1" t="s">
        <v>17</v>
      </c>
      <c r="X25678">
        <v>14</v>
      </c>
      <c r="Y25678">
        <v>2</v>
      </c>
      <c r="Z25678" s="1" t="s">
        <v>9</v>
      </c>
      <c r="AA25678">
        <v>1</v>
      </c>
      <c r="AB25678">
        <v>17033</v>
      </c>
      <c r="AC25678">
        <v>3</v>
      </c>
      <c r="AD25678" s="1" t="s">
        <v>10</v>
      </c>
      <c r="AE25678">
        <v>182</v>
      </c>
      <c r="AF25678">
        <v>2</v>
      </c>
      <c r="AG25678">
        <v>1</v>
      </c>
      <c r="AH25678" s="1" t="s">
        <v>28</v>
      </c>
      <c r="AI25678">
        <v>1</v>
      </c>
      <c r="AJ25678" s="1" t="s">
        <v>20</v>
      </c>
      <c r="AK25678">
        <v>0</v>
      </c>
      <c r="AL25678" t="s">
        <v>72</v>
      </c>
    </row>
    <row r="25679" spans="1:38" x14ac:dyDescent="0.3">
      <c r="A25679">
        <v>18372</v>
      </c>
      <c r="B25679">
        <v>48415</v>
      </c>
      <c r="C25679">
        <v>823055</v>
      </c>
      <c r="D25679">
        <v>4</v>
      </c>
      <c r="E25679" s="1" t="s">
        <v>49</v>
      </c>
      <c r="F25679" s="1" t="s">
        <v>13</v>
      </c>
      <c r="G25679">
        <v>29</v>
      </c>
      <c r="H25679">
        <v>1</v>
      </c>
      <c r="I25679">
        <v>1</v>
      </c>
      <c r="J25679">
        <v>80</v>
      </c>
      <c r="K25679">
        <v>2</v>
      </c>
      <c r="L25679">
        <v>3</v>
      </c>
      <c r="M25679">
        <v>3</v>
      </c>
      <c r="N25679">
        <v>4</v>
      </c>
      <c r="O25679">
        <v>3</v>
      </c>
      <c r="P25679">
        <v>3</v>
      </c>
      <c r="Q25679">
        <v>1</v>
      </c>
      <c r="R25679">
        <v>3</v>
      </c>
      <c r="S25679">
        <v>39</v>
      </c>
      <c r="T25679" s="1" t="s">
        <v>0</v>
      </c>
      <c r="U25679" s="1" t="s">
        <v>1</v>
      </c>
      <c r="V25679">
        <v>1051</v>
      </c>
      <c r="W25679" s="1" t="s">
        <v>8</v>
      </c>
      <c r="X25679">
        <v>23</v>
      </c>
      <c r="Y25679">
        <v>1</v>
      </c>
      <c r="Z25679" s="1" t="s">
        <v>25</v>
      </c>
      <c r="AA25679">
        <v>1</v>
      </c>
      <c r="AB25679">
        <v>18372</v>
      </c>
      <c r="AC25679">
        <v>1</v>
      </c>
      <c r="AD25679" s="1" t="s">
        <v>4</v>
      </c>
      <c r="AE25679">
        <v>83</v>
      </c>
      <c r="AF25679">
        <v>4</v>
      </c>
      <c r="AG25679">
        <v>5</v>
      </c>
      <c r="AH25679" s="1" t="s">
        <v>19</v>
      </c>
      <c r="AI25679">
        <v>2</v>
      </c>
      <c r="AJ25679" s="1" t="s">
        <v>20</v>
      </c>
      <c r="AK25679">
        <v>0</v>
      </c>
      <c r="AL25679" t="s">
        <v>70</v>
      </c>
    </row>
    <row r="25680" spans="1:38" x14ac:dyDescent="0.3">
      <c r="A25680">
        <v>18374</v>
      </c>
      <c r="B25680">
        <v>19028</v>
      </c>
      <c r="C25680">
        <v>513756</v>
      </c>
      <c r="D25680">
        <v>1</v>
      </c>
      <c r="E25680" s="1" t="s">
        <v>49</v>
      </c>
      <c r="F25680" s="1" t="s">
        <v>0</v>
      </c>
      <c r="G25680">
        <v>1</v>
      </c>
      <c r="H25680">
        <v>1</v>
      </c>
      <c r="I25680">
        <v>4</v>
      </c>
      <c r="J25680">
        <v>80</v>
      </c>
      <c r="K25680">
        <v>2</v>
      </c>
      <c r="L25680">
        <v>9</v>
      </c>
      <c r="M25680">
        <v>4</v>
      </c>
      <c r="N25680">
        <v>1</v>
      </c>
      <c r="O25680">
        <v>8</v>
      </c>
      <c r="P25680">
        <v>3</v>
      </c>
      <c r="Q25680">
        <v>6</v>
      </c>
      <c r="R25680">
        <v>6</v>
      </c>
      <c r="S25680">
        <v>30</v>
      </c>
      <c r="T25680" s="1" t="s">
        <v>0</v>
      </c>
      <c r="U25680" s="1" t="s">
        <v>24</v>
      </c>
      <c r="V25680">
        <v>1097</v>
      </c>
      <c r="W25680" s="1" t="s">
        <v>26</v>
      </c>
      <c r="X25680">
        <v>5</v>
      </c>
      <c r="Y25680">
        <v>1</v>
      </c>
      <c r="Z25680" s="1" t="s">
        <v>3</v>
      </c>
      <c r="AA25680">
        <v>1</v>
      </c>
      <c r="AB25680">
        <v>18374</v>
      </c>
      <c r="AC25680">
        <v>4</v>
      </c>
      <c r="AD25680" s="1" t="s">
        <v>4</v>
      </c>
      <c r="AE25680">
        <v>175</v>
      </c>
      <c r="AF25680">
        <v>2</v>
      </c>
      <c r="AG25680">
        <v>2</v>
      </c>
      <c r="AH25680" s="1" t="s">
        <v>23</v>
      </c>
      <c r="AI25680">
        <v>3</v>
      </c>
      <c r="AJ25680" s="1" t="s">
        <v>20</v>
      </c>
      <c r="AK25680">
        <v>0</v>
      </c>
      <c r="AL25680" t="s">
        <v>72</v>
      </c>
    </row>
    <row r="25681" spans="1:38" x14ac:dyDescent="0.3">
      <c r="A25681">
        <v>17035</v>
      </c>
      <c r="B25681">
        <v>5172</v>
      </c>
      <c r="C25681">
        <v>15516</v>
      </c>
      <c r="D25681">
        <v>1</v>
      </c>
      <c r="E25681" s="1" t="s">
        <v>49</v>
      </c>
      <c r="F25681" s="1" t="s">
        <v>13</v>
      </c>
      <c r="G25681">
        <v>1</v>
      </c>
      <c r="H25681">
        <v>2</v>
      </c>
      <c r="I25681">
        <v>4</v>
      </c>
      <c r="J25681">
        <v>80</v>
      </c>
      <c r="K25681">
        <v>3</v>
      </c>
      <c r="L25681">
        <v>8</v>
      </c>
      <c r="M25681">
        <v>6</v>
      </c>
      <c r="N25681">
        <v>3</v>
      </c>
      <c r="O25681">
        <v>4</v>
      </c>
      <c r="P25681">
        <v>4</v>
      </c>
      <c r="Q25681">
        <v>3</v>
      </c>
      <c r="R25681">
        <v>1</v>
      </c>
      <c r="S25681">
        <v>20</v>
      </c>
      <c r="T25681" s="1" t="s">
        <v>13</v>
      </c>
      <c r="U25681" s="1" t="s">
        <v>1</v>
      </c>
      <c r="V25681">
        <v>1176</v>
      </c>
      <c r="W25681" s="1" t="s">
        <v>17</v>
      </c>
      <c r="X25681">
        <v>31</v>
      </c>
      <c r="Y25681">
        <v>5</v>
      </c>
      <c r="Z25681" s="1" t="s">
        <v>3</v>
      </c>
      <c r="AA25681">
        <v>1</v>
      </c>
      <c r="AB25681">
        <v>17035</v>
      </c>
      <c r="AC25681">
        <v>1</v>
      </c>
      <c r="AD25681" s="1" t="s">
        <v>4</v>
      </c>
      <c r="AE25681">
        <v>153</v>
      </c>
      <c r="AF25681">
        <v>2</v>
      </c>
      <c r="AG25681">
        <v>4</v>
      </c>
      <c r="AH25681" s="1" t="s">
        <v>28</v>
      </c>
      <c r="AI25681">
        <v>2</v>
      </c>
      <c r="AJ25681" s="1" t="s">
        <v>6</v>
      </c>
      <c r="AK25681">
        <v>1</v>
      </c>
      <c r="AL25681" t="s">
        <v>71</v>
      </c>
    </row>
    <row r="25682" spans="1:38" x14ac:dyDescent="0.3">
      <c r="A25682">
        <v>18375</v>
      </c>
      <c r="B25682">
        <v>34841</v>
      </c>
      <c r="C25682">
        <v>174205</v>
      </c>
      <c r="D25682">
        <v>7</v>
      </c>
      <c r="E25682" s="1" t="s">
        <v>49</v>
      </c>
      <c r="F25682" s="1" t="s">
        <v>0</v>
      </c>
      <c r="G25682">
        <v>1</v>
      </c>
      <c r="H25682">
        <v>3</v>
      </c>
      <c r="I25682">
        <v>4</v>
      </c>
      <c r="J25682">
        <v>80</v>
      </c>
      <c r="K25682">
        <v>2</v>
      </c>
      <c r="L25682">
        <v>1</v>
      </c>
      <c r="M25682">
        <v>5</v>
      </c>
      <c r="N25682">
        <v>2</v>
      </c>
      <c r="O25682">
        <v>1</v>
      </c>
      <c r="P25682">
        <v>1</v>
      </c>
      <c r="Q25682">
        <v>1</v>
      </c>
      <c r="R25682">
        <v>1</v>
      </c>
      <c r="S25682">
        <v>55</v>
      </c>
      <c r="T25682" s="1" t="s">
        <v>13</v>
      </c>
      <c r="U25682" s="1" t="s">
        <v>1</v>
      </c>
      <c r="V25682">
        <v>1164</v>
      </c>
      <c r="W25682" s="1" t="s">
        <v>8</v>
      </c>
      <c r="X25682">
        <v>30</v>
      </c>
      <c r="Y25682">
        <v>1</v>
      </c>
      <c r="Z25682" s="1" t="s">
        <v>8</v>
      </c>
      <c r="AA25682">
        <v>1</v>
      </c>
      <c r="AB25682">
        <v>18375</v>
      </c>
      <c r="AC25682">
        <v>2</v>
      </c>
      <c r="AD25682" s="1" t="s">
        <v>4</v>
      </c>
      <c r="AE25682">
        <v>181</v>
      </c>
      <c r="AF25682">
        <v>3</v>
      </c>
      <c r="AG25682">
        <v>3</v>
      </c>
      <c r="AH25682" s="1" t="s">
        <v>8</v>
      </c>
      <c r="AI25682">
        <v>3</v>
      </c>
      <c r="AJ25682" s="1" t="s">
        <v>6</v>
      </c>
      <c r="AK25682">
        <v>1</v>
      </c>
      <c r="AL25682" t="s">
        <v>69</v>
      </c>
    </row>
    <row r="25683" spans="1:38" x14ac:dyDescent="0.3">
      <c r="A25683">
        <v>17036</v>
      </c>
      <c r="B25683">
        <v>19749</v>
      </c>
      <c r="C25683">
        <v>434478</v>
      </c>
      <c r="D25683">
        <v>1</v>
      </c>
      <c r="E25683" s="1" t="s">
        <v>49</v>
      </c>
      <c r="F25683" s="1" t="s">
        <v>13</v>
      </c>
      <c r="G25683">
        <v>27</v>
      </c>
      <c r="H25683">
        <v>4</v>
      </c>
      <c r="I25683">
        <v>4</v>
      </c>
      <c r="J25683">
        <v>80</v>
      </c>
      <c r="K25683">
        <v>3</v>
      </c>
      <c r="L25683">
        <v>8</v>
      </c>
      <c r="M25683">
        <v>6</v>
      </c>
      <c r="N25683">
        <v>2</v>
      </c>
      <c r="O25683">
        <v>4</v>
      </c>
      <c r="P25683">
        <v>2</v>
      </c>
      <c r="Q25683">
        <v>4</v>
      </c>
      <c r="R25683">
        <v>3</v>
      </c>
      <c r="S25683">
        <v>37</v>
      </c>
      <c r="T25683" s="1" t="s">
        <v>0</v>
      </c>
      <c r="U25683" s="1" t="s">
        <v>7</v>
      </c>
      <c r="V25683">
        <v>857</v>
      </c>
      <c r="W25683" s="1" t="s">
        <v>2</v>
      </c>
      <c r="X25683">
        <v>23</v>
      </c>
      <c r="Y25683">
        <v>5</v>
      </c>
      <c r="Z25683" s="1" t="s">
        <v>25</v>
      </c>
      <c r="AA25683">
        <v>1</v>
      </c>
      <c r="AB25683">
        <v>17036</v>
      </c>
      <c r="AC25683">
        <v>3</v>
      </c>
      <c r="AD25683" s="1" t="s">
        <v>10</v>
      </c>
      <c r="AE25683">
        <v>132</v>
      </c>
      <c r="AF25683">
        <v>4</v>
      </c>
      <c r="AG25683">
        <v>5</v>
      </c>
      <c r="AH25683" s="1" t="s">
        <v>11</v>
      </c>
      <c r="AI25683">
        <v>2</v>
      </c>
      <c r="AJ25683" s="1" t="s">
        <v>20</v>
      </c>
      <c r="AK25683">
        <v>0</v>
      </c>
      <c r="AL25683" t="s">
        <v>69</v>
      </c>
    </row>
    <row r="25684" spans="1:38" x14ac:dyDescent="0.3">
      <c r="A25684">
        <v>18376</v>
      </c>
      <c r="B25684">
        <v>33935</v>
      </c>
      <c r="C25684">
        <v>848375</v>
      </c>
      <c r="D25684">
        <v>1</v>
      </c>
      <c r="E25684" s="1" t="s">
        <v>49</v>
      </c>
      <c r="F25684" s="1" t="s">
        <v>13</v>
      </c>
      <c r="G25684">
        <v>0</v>
      </c>
      <c r="H25684">
        <v>3</v>
      </c>
      <c r="I25684">
        <v>1</v>
      </c>
      <c r="J25684">
        <v>80</v>
      </c>
      <c r="K25684">
        <v>2</v>
      </c>
      <c r="L25684">
        <v>29</v>
      </c>
      <c r="M25684">
        <v>3</v>
      </c>
      <c r="N25684">
        <v>3</v>
      </c>
      <c r="O25684">
        <v>19</v>
      </c>
      <c r="P25684">
        <v>11</v>
      </c>
      <c r="Q25684">
        <v>7</v>
      </c>
      <c r="R25684">
        <v>19</v>
      </c>
      <c r="S25684">
        <v>30</v>
      </c>
      <c r="T25684" s="1" t="s">
        <v>0</v>
      </c>
      <c r="U25684" s="1" t="s">
        <v>1</v>
      </c>
      <c r="V25684">
        <v>1175</v>
      </c>
      <c r="W25684" s="1" t="s">
        <v>8</v>
      </c>
      <c r="X25684">
        <v>31</v>
      </c>
      <c r="Y25684">
        <v>1</v>
      </c>
      <c r="Z25684" s="1" t="s">
        <v>8</v>
      </c>
      <c r="AA25684">
        <v>1</v>
      </c>
      <c r="AB25684">
        <v>18376</v>
      </c>
      <c r="AC25684">
        <v>4</v>
      </c>
      <c r="AD25684" s="1" t="s">
        <v>10</v>
      </c>
      <c r="AE25684">
        <v>91</v>
      </c>
      <c r="AF25684">
        <v>2</v>
      </c>
      <c r="AG25684">
        <v>3</v>
      </c>
      <c r="AH25684" s="1" t="s">
        <v>23</v>
      </c>
      <c r="AI25684">
        <v>4</v>
      </c>
      <c r="AJ25684" s="1" t="s">
        <v>6</v>
      </c>
      <c r="AK25684">
        <v>0</v>
      </c>
      <c r="AL25684" t="s">
        <v>71</v>
      </c>
    </row>
    <row r="25685" spans="1:38" x14ac:dyDescent="0.3">
      <c r="A25685">
        <v>17037</v>
      </c>
      <c r="B25685">
        <v>36969</v>
      </c>
      <c r="C25685">
        <v>554535</v>
      </c>
      <c r="D25685">
        <v>8</v>
      </c>
      <c r="E25685" s="1" t="s">
        <v>49</v>
      </c>
      <c r="F25685" s="1" t="s">
        <v>0</v>
      </c>
      <c r="G25685">
        <v>0</v>
      </c>
      <c r="H25685">
        <v>3</v>
      </c>
      <c r="I25685">
        <v>4</v>
      </c>
      <c r="J25685">
        <v>80</v>
      </c>
      <c r="K25685">
        <v>4</v>
      </c>
      <c r="L25685">
        <v>21</v>
      </c>
      <c r="M25685">
        <v>6</v>
      </c>
      <c r="N25685">
        <v>2</v>
      </c>
      <c r="O25685">
        <v>3</v>
      </c>
      <c r="P25685">
        <v>3</v>
      </c>
      <c r="Q25685">
        <v>3</v>
      </c>
      <c r="R25685">
        <v>2</v>
      </c>
      <c r="S25685">
        <v>35</v>
      </c>
      <c r="T25685" s="1" t="s">
        <v>0</v>
      </c>
      <c r="U25685" s="1" t="s">
        <v>1</v>
      </c>
      <c r="V25685">
        <v>953</v>
      </c>
      <c r="W25685" s="1" t="s">
        <v>26</v>
      </c>
      <c r="X25685">
        <v>16</v>
      </c>
      <c r="Y25685">
        <v>2</v>
      </c>
      <c r="Z25685" s="1" t="s">
        <v>3</v>
      </c>
      <c r="AA25685">
        <v>1</v>
      </c>
      <c r="AB25685">
        <v>17037</v>
      </c>
      <c r="AC25685">
        <v>2</v>
      </c>
      <c r="AD25685" s="1" t="s">
        <v>4</v>
      </c>
      <c r="AE25685">
        <v>95</v>
      </c>
      <c r="AF25685">
        <v>4</v>
      </c>
      <c r="AG25685">
        <v>4</v>
      </c>
      <c r="AH25685" s="1" t="s">
        <v>28</v>
      </c>
      <c r="AI25685">
        <v>2</v>
      </c>
      <c r="AJ25685" s="1" t="s">
        <v>12</v>
      </c>
      <c r="AK25685">
        <v>0</v>
      </c>
      <c r="AL25685" t="s">
        <v>69</v>
      </c>
    </row>
    <row r="25686" spans="1:38" x14ac:dyDescent="0.3">
      <c r="A25686">
        <v>18378</v>
      </c>
      <c r="B25686">
        <v>8420</v>
      </c>
      <c r="C25686">
        <v>92620</v>
      </c>
      <c r="D25686">
        <v>8</v>
      </c>
      <c r="E25686" s="1" t="s">
        <v>49</v>
      </c>
      <c r="F25686" s="1" t="s">
        <v>0</v>
      </c>
      <c r="G25686">
        <v>12</v>
      </c>
      <c r="H25686">
        <v>4</v>
      </c>
      <c r="I25686">
        <v>3</v>
      </c>
      <c r="J25686">
        <v>80</v>
      </c>
      <c r="K25686">
        <v>2</v>
      </c>
      <c r="L25686">
        <v>8</v>
      </c>
      <c r="M25686">
        <v>6</v>
      </c>
      <c r="N25686">
        <v>1</v>
      </c>
      <c r="O25686">
        <v>4</v>
      </c>
      <c r="P25686">
        <v>4</v>
      </c>
      <c r="Q25686">
        <v>1</v>
      </c>
      <c r="R25686">
        <v>3</v>
      </c>
      <c r="S25686">
        <v>28</v>
      </c>
      <c r="T25686" s="1" t="s">
        <v>13</v>
      </c>
      <c r="U25686" s="1" t="s">
        <v>7</v>
      </c>
      <c r="V25686">
        <v>1058</v>
      </c>
      <c r="W25686" s="1" t="s">
        <v>21</v>
      </c>
      <c r="X25686">
        <v>7</v>
      </c>
      <c r="Y25686">
        <v>4</v>
      </c>
      <c r="Z25686" s="1" t="s">
        <v>18</v>
      </c>
      <c r="AA25686">
        <v>1</v>
      </c>
      <c r="AB25686">
        <v>18378</v>
      </c>
      <c r="AC25686">
        <v>3</v>
      </c>
      <c r="AD25686" s="1" t="s">
        <v>4</v>
      </c>
      <c r="AE25686">
        <v>98</v>
      </c>
      <c r="AF25686">
        <v>4</v>
      </c>
      <c r="AG25686">
        <v>3</v>
      </c>
      <c r="AH25686" s="1" t="s">
        <v>16</v>
      </c>
      <c r="AI25686">
        <v>1</v>
      </c>
      <c r="AJ25686" s="1" t="s">
        <v>6</v>
      </c>
      <c r="AK25686">
        <v>1</v>
      </c>
      <c r="AL25686" t="s">
        <v>72</v>
      </c>
    </row>
    <row r="25687" spans="1:38" x14ac:dyDescent="0.3">
      <c r="A25687">
        <v>17038</v>
      </c>
      <c r="B25687">
        <v>7794</v>
      </c>
      <c r="C25687">
        <v>77940</v>
      </c>
      <c r="D25687">
        <v>0</v>
      </c>
      <c r="E25687" s="1" t="s">
        <v>49</v>
      </c>
      <c r="F25687" s="1" t="s">
        <v>0</v>
      </c>
      <c r="G25687">
        <v>2</v>
      </c>
      <c r="H25687">
        <v>2</v>
      </c>
      <c r="I25687">
        <v>2</v>
      </c>
      <c r="J25687">
        <v>80</v>
      </c>
      <c r="K25687">
        <v>4</v>
      </c>
      <c r="L25687">
        <v>36</v>
      </c>
      <c r="M25687">
        <v>2</v>
      </c>
      <c r="N25687">
        <v>4</v>
      </c>
      <c r="O25687">
        <v>11</v>
      </c>
      <c r="P25687">
        <v>4</v>
      </c>
      <c r="Q25687">
        <v>7</v>
      </c>
      <c r="R25687">
        <v>11</v>
      </c>
      <c r="S25687">
        <v>23</v>
      </c>
      <c r="T25687" s="1" t="s">
        <v>0</v>
      </c>
      <c r="U25687" s="1" t="s">
        <v>24</v>
      </c>
      <c r="V25687">
        <v>1440</v>
      </c>
      <c r="W25687" s="1" t="s">
        <v>21</v>
      </c>
      <c r="X25687">
        <v>15</v>
      </c>
      <c r="Y25687">
        <v>2</v>
      </c>
      <c r="Z25687" s="1" t="s">
        <v>25</v>
      </c>
      <c r="AA25687">
        <v>1</v>
      </c>
      <c r="AB25687">
        <v>17038</v>
      </c>
      <c r="AC25687">
        <v>1</v>
      </c>
      <c r="AD25687" s="1" t="s">
        <v>4</v>
      </c>
      <c r="AE25687">
        <v>35</v>
      </c>
      <c r="AF25687">
        <v>3</v>
      </c>
      <c r="AG25687">
        <v>1</v>
      </c>
      <c r="AH25687" s="1" t="s">
        <v>8</v>
      </c>
      <c r="AI25687">
        <v>4</v>
      </c>
      <c r="AJ25687" s="1" t="s">
        <v>12</v>
      </c>
      <c r="AK25687">
        <v>0</v>
      </c>
      <c r="AL25687" t="s">
        <v>70</v>
      </c>
    </row>
    <row r="25688" spans="1:38" x14ac:dyDescent="0.3">
      <c r="A25688">
        <v>18382</v>
      </c>
      <c r="B25688">
        <v>30955</v>
      </c>
      <c r="C25688">
        <v>185730</v>
      </c>
      <c r="D25688">
        <v>6</v>
      </c>
      <c r="E25688" s="1" t="s">
        <v>49</v>
      </c>
      <c r="F25688" s="1" t="s">
        <v>0</v>
      </c>
      <c r="G25688">
        <v>14</v>
      </c>
      <c r="H25688">
        <v>4</v>
      </c>
      <c r="I25688">
        <v>3</v>
      </c>
      <c r="J25688">
        <v>80</v>
      </c>
      <c r="K25688">
        <v>2</v>
      </c>
      <c r="L25688">
        <v>39</v>
      </c>
      <c r="M25688">
        <v>2</v>
      </c>
      <c r="N25688">
        <v>4</v>
      </c>
      <c r="O25688">
        <v>21</v>
      </c>
      <c r="P25688">
        <v>6</v>
      </c>
      <c r="Q25688">
        <v>12</v>
      </c>
      <c r="R25688">
        <v>4</v>
      </c>
      <c r="S25688">
        <v>50</v>
      </c>
      <c r="T25688" s="1" t="s">
        <v>13</v>
      </c>
      <c r="U25688" s="1" t="s">
        <v>7</v>
      </c>
      <c r="V25688">
        <v>1337</v>
      </c>
      <c r="W25688" s="1" t="s">
        <v>14</v>
      </c>
      <c r="X25688">
        <v>27</v>
      </c>
      <c r="Y25688">
        <v>2</v>
      </c>
      <c r="Z25688" s="1" t="s">
        <v>3</v>
      </c>
      <c r="AA25688">
        <v>1</v>
      </c>
      <c r="AB25688">
        <v>18382</v>
      </c>
      <c r="AC25688">
        <v>2</v>
      </c>
      <c r="AD25688" s="1" t="s">
        <v>10</v>
      </c>
      <c r="AE25688">
        <v>58</v>
      </c>
      <c r="AF25688">
        <v>3</v>
      </c>
      <c r="AG25688">
        <v>2</v>
      </c>
      <c r="AH25688" s="1" t="s">
        <v>28</v>
      </c>
      <c r="AI25688">
        <v>4</v>
      </c>
      <c r="AJ25688" s="1" t="s">
        <v>6</v>
      </c>
      <c r="AK25688">
        <v>1</v>
      </c>
      <c r="AL25688" t="s">
        <v>70</v>
      </c>
    </row>
    <row r="25689" spans="1:38" x14ac:dyDescent="0.3">
      <c r="A25689">
        <v>17039</v>
      </c>
      <c r="B25689">
        <v>8236</v>
      </c>
      <c r="C25689">
        <v>230608</v>
      </c>
      <c r="D25689">
        <v>3</v>
      </c>
      <c r="E25689" s="1" t="s">
        <v>49</v>
      </c>
      <c r="F25689" s="1" t="s">
        <v>13</v>
      </c>
      <c r="G25689">
        <v>46</v>
      </c>
      <c r="H25689">
        <v>4</v>
      </c>
      <c r="I25689">
        <v>3</v>
      </c>
      <c r="J25689">
        <v>80</v>
      </c>
      <c r="K25689">
        <v>4</v>
      </c>
      <c r="L25689">
        <v>6</v>
      </c>
      <c r="M25689">
        <v>4</v>
      </c>
      <c r="N25689">
        <v>4</v>
      </c>
      <c r="O25689">
        <v>2</v>
      </c>
      <c r="P25689">
        <v>2</v>
      </c>
      <c r="Q25689">
        <v>2</v>
      </c>
      <c r="R25689">
        <v>2</v>
      </c>
      <c r="S25689">
        <v>56</v>
      </c>
      <c r="T25689" s="1" t="s">
        <v>0</v>
      </c>
      <c r="U25689" s="1" t="s">
        <v>7</v>
      </c>
      <c r="V25689">
        <v>1264</v>
      </c>
      <c r="W25689" s="1" t="s">
        <v>8</v>
      </c>
      <c r="X25689">
        <v>40</v>
      </c>
      <c r="Y25689">
        <v>5</v>
      </c>
      <c r="Z25689" s="1" t="s">
        <v>18</v>
      </c>
      <c r="AA25689">
        <v>1</v>
      </c>
      <c r="AB25689">
        <v>17039</v>
      </c>
      <c r="AC25689">
        <v>3</v>
      </c>
      <c r="AD25689" s="1" t="s">
        <v>4</v>
      </c>
      <c r="AE25689">
        <v>196</v>
      </c>
      <c r="AF25689">
        <v>3</v>
      </c>
      <c r="AG25689">
        <v>5</v>
      </c>
      <c r="AH25689" s="1" t="s">
        <v>29</v>
      </c>
      <c r="AI25689">
        <v>3</v>
      </c>
      <c r="AJ25689" s="1" t="s">
        <v>20</v>
      </c>
      <c r="AK25689">
        <v>0</v>
      </c>
      <c r="AL25689" t="s">
        <v>70</v>
      </c>
    </row>
    <row r="25690" spans="1:38" x14ac:dyDescent="0.3">
      <c r="A25690">
        <v>18385</v>
      </c>
      <c r="B25690">
        <v>41604</v>
      </c>
      <c r="C25690">
        <v>166416</v>
      </c>
      <c r="D25690">
        <v>0</v>
      </c>
      <c r="E25690" s="1" t="s">
        <v>49</v>
      </c>
      <c r="F25690" s="1" t="s">
        <v>0</v>
      </c>
      <c r="G25690">
        <v>31</v>
      </c>
      <c r="H25690">
        <v>2</v>
      </c>
      <c r="I25690">
        <v>3</v>
      </c>
      <c r="J25690">
        <v>80</v>
      </c>
      <c r="K25690">
        <v>2</v>
      </c>
      <c r="L25690">
        <v>30</v>
      </c>
      <c r="M25690">
        <v>3</v>
      </c>
      <c r="N25690">
        <v>1</v>
      </c>
      <c r="O25690">
        <v>30</v>
      </c>
      <c r="P25690">
        <v>14</v>
      </c>
      <c r="Q25690">
        <v>29</v>
      </c>
      <c r="R25690">
        <v>14</v>
      </c>
      <c r="S25690">
        <v>57</v>
      </c>
      <c r="T25690" s="1" t="s">
        <v>0</v>
      </c>
      <c r="U25690" s="1" t="s">
        <v>7</v>
      </c>
      <c r="V25690">
        <v>1205</v>
      </c>
      <c r="W25690" s="1" t="s">
        <v>17</v>
      </c>
      <c r="X25690">
        <v>1</v>
      </c>
      <c r="Y25690">
        <v>4</v>
      </c>
      <c r="Z25690" s="1" t="s">
        <v>18</v>
      </c>
      <c r="AA25690">
        <v>1</v>
      </c>
      <c r="AB25690">
        <v>18385</v>
      </c>
      <c r="AC25690">
        <v>3</v>
      </c>
      <c r="AD25690" s="1" t="s">
        <v>4</v>
      </c>
      <c r="AE25690">
        <v>128</v>
      </c>
      <c r="AF25690">
        <v>4</v>
      </c>
      <c r="AG25690">
        <v>4</v>
      </c>
      <c r="AH25690" s="1" t="s">
        <v>8</v>
      </c>
      <c r="AI25690">
        <v>4</v>
      </c>
      <c r="AJ25690" s="1" t="s">
        <v>20</v>
      </c>
      <c r="AK25690">
        <v>0</v>
      </c>
      <c r="AL25690" t="s">
        <v>72</v>
      </c>
    </row>
    <row r="25691" spans="1:38" x14ac:dyDescent="0.3">
      <c r="A25691">
        <v>18388</v>
      </c>
      <c r="B25691">
        <v>24886</v>
      </c>
      <c r="C25691">
        <v>199088</v>
      </c>
      <c r="D25691">
        <v>4</v>
      </c>
      <c r="E25691" s="1" t="s">
        <v>49</v>
      </c>
      <c r="F25691" s="1" t="s">
        <v>0</v>
      </c>
      <c r="G25691">
        <v>26</v>
      </c>
      <c r="H25691">
        <v>1</v>
      </c>
      <c r="I25691">
        <v>3</v>
      </c>
      <c r="J25691">
        <v>80</v>
      </c>
      <c r="K25691">
        <v>2</v>
      </c>
      <c r="L25691">
        <v>22</v>
      </c>
      <c r="M25691">
        <v>3</v>
      </c>
      <c r="N25691">
        <v>4</v>
      </c>
      <c r="O25691">
        <v>1</v>
      </c>
      <c r="P25691">
        <v>1</v>
      </c>
      <c r="Q25691">
        <v>1</v>
      </c>
      <c r="R25691">
        <v>1</v>
      </c>
      <c r="S25691">
        <v>40</v>
      </c>
      <c r="T25691" s="1" t="s">
        <v>0</v>
      </c>
      <c r="U25691" s="1" t="s">
        <v>24</v>
      </c>
      <c r="V25691">
        <v>1465</v>
      </c>
      <c r="W25691" s="1" t="s">
        <v>21</v>
      </c>
      <c r="X25691">
        <v>34</v>
      </c>
      <c r="Y25691">
        <v>5</v>
      </c>
      <c r="Z25691" s="1" t="s">
        <v>25</v>
      </c>
      <c r="AA25691">
        <v>1</v>
      </c>
      <c r="AB25691">
        <v>18388</v>
      </c>
      <c r="AC25691">
        <v>4</v>
      </c>
      <c r="AD25691" s="1" t="s">
        <v>10</v>
      </c>
      <c r="AE25691">
        <v>123</v>
      </c>
      <c r="AF25691">
        <v>1</v>
      </c>
      <c r="AG25691">
        <v>1</v>
      </c>
      <c r="AH25691" s="1" t="s">
        <v>16</v>
      </c>
      <c r="AI25691">
        <v>1</v>
      </c>
      <c r="AJ25691" s="1" t="s">
        <v>12</v>
      </c>
      <c r="AK25691">
        <v>0</v>
      </c>
      <c r="AL25691" t="s">
        <v>70</v>
      </c>
    </row>
    <row r="25692" spans="1:38" x14ac:dyDescent="0.3">
      <c r="A25692">
        <v>18389</v>
      </c>
      <c r="B25692">
        <v>18994</v>
      </c>
      <c r="C25692">
        <v>322898</v>
      </c>
      <c r="D25692">
        <v>2</v>
      </c>
      <c r="E25692" s="1" t="s">
        <v>49</v>
      </c>
      <c r="F25692" s="1" t="s">
        <v>13</v>
      </c>
      <c r="G25692">
        <v>20</v>
      </c>
      <c r="H25692">
        <v>1</v>
      </c>
      <c r="I25692">
        <v>4</v>
      </c>
      <c r="J25692">
        <v>80</v>
      </c>
      <c r="K25692">
        <v>2</v>
      </c>
      <c r="L25692">
        <v>22</v>
      </c>
      <c r="M25692">
        <v>5</v>
      </c>
      <c r="N25692">
        <v>3</v>
      </c>
      <c r="O25692">
        <v>7</v>
      </c>
      <c r="P25692">
        <v>5</v>
      </c>
      <c r="Q25692">
        <v>3</v>
      </c>
      <c r="R25692">
        <v>7</v>
      </c>
      <c r="S25692">
        <v>35</v>
      </c>
      <c r="T25692" s="1" t="s">
        <v>13</v>
      </c>
      <c r="U25692" s="1" t="s">
        <v>24</v>
      </c>
      <c r="V25692">
        <v>1005</v>
      </c>
      <c r="W25692" s="1" t="s">
        <v>8</v>
      </c>
      <c r="X25692">
        <v>21</v>
      </c>
      <c r="Y25692">
        <v>4</v>
      </c>
      <c r="Z25692" s="1" t="s">
        <v>25</v>
      </c>
      <c r="AA25692">
        <v>1</v>
      </c>
      <c r="AB25692">
        <v>18389</v>
      </c>
      <c r="AC25692">
        <v>2</v>
      </c>
      <c r="AD25692" s="1" t="s">
        <v>4</v>
      </c>
      <c r="AE25692">
        <v>101</v>
      </c>
      <c r="AF25692">
        <v>2</v>
      </c>
      <c r="AG25692">
        <v>1</v>
      </c>
      <c r="AH25692" s="1" t="s">
        <v>28</v>
      </c>
      <c r="AI25692">
        <v>2</v>
      </c>
      <c r="AJ25692" s="1" t="s">
        <v>6</v>
      </c>
      <c r="AK25692">
        <v>1</v>
      </c>
      <c r="AL25692" t="s">
        <v>71</v>
      </c>
    </row>
    <row r="25693" spans="1:38" x14ac:dyDescent="0.3">
      <c r="A25693">
        <v>17042</v>
      </c>
      <c r="B25693">
        <v>26869</v>
      </c>
      <c r="C25693">
        <v>53738</v>
      </c>
      <c r="D25693">
        <v>8</v>
      </c>
      <c r="E25693" s="1" t="s">
        <v>49</v>
      </c>
      <c r="F25693" s="1" t="s">
        <v>0</v>
      </c>
      <c r="G25693">
        <v>6</v>
      </c>
      <c r="H25693">
        <v>3</v>
      </c>
      <c r="I25693">
        <v>1</v>
      </c>
      <c r="J25693">
        <v>80</v>
      </c>
      <c r="K25693">
        <v>4</v>
      </c>
      <c r="L25693">
        <v>19</v>
      </c>
      <c r="M25693">
        <v>1</v>
      </c>
      <c r="N25693">
        <v>3</v>
      </c>
      <c r="O25693">
        <v>8</v>
      </c>
      <c r="P25693">
        <v>2</v>
      </c>
      <c r="Q25693">
        <v>1</v>
      </c>
      <c r="R25693">
        <v>6</v>
      </c>
      <c r="S25693">
        <v>21</v>
      </c>
      <c r="T25693" s="1" t="s">
        <v>0</v>
      </c>
      <c r="U25693" s="1" t="s">
        <v>1</v>
      </c>
      <c r="V25693">
        <v>800</v>
      </c>
      <c r="W25693" s="1" t="s">
        <v>21</v>
      </c>
      <c r="X25693">
        <v>41</v>
      </c>
      <c r="Y25693">
        <v>3</v>
      </c>
      <c r="Z25693" s="1" t="s">
        <v>18</v>
      </c>
      <c r="AA25693">
        <v>1</v>
      </c>
      <c r="AB25693">
        <v>17042</v>
      </c>
      <c r="AC25693">
        <v>4</v>
      </c>
      <c r="AD25693" s="1" t="s">
        <v>4</v>
      </c>
      <c r="AE25693">
        <v>50</v>
      </c>
      <c r="AF25693">
        <v>4</v>
      </c>
      <c r="AG25693">
        <v>3</v>
      </c>
      <c r="AH25693" s="1" t="s">
        <v>29</v>
      </c>
      <c r="AI25693">
        <v>4</v>
      </c>
      <c r="AJ25693" s="1" t="s">
        <v>6</v>
      </c>
      <c r="AK25693">
        <v>0</v>
      </c>
      <c r="AL25693" t="s">
        <v>71</v>
      </c>
    </row>
    <row r="25694" spans="1:38" x14ac:dyDescent="0.3">
      <c r="A25694">
        <v>18390</v>
      </c>
      <c r="B25694">
        <v>49025</v>
      </c>
      <c r="C25694">
        <v>294150</v>
      </c>
      <c r="D25694">
        <v>7</v>
      </c>
      <c r="E25694" s="1" t="s">
        <v>49</v>
      </c>
      <c r="F25694" s="1" t="s">
        <v>0</v>
      </c>
      <c r="G25694">
        <v>3</v>
      </c>
      <c r="H25694">
        <v>2</v>
      </c>
      <c r="I25694">
        <v>4</v>
      </c>
      <c r="J25694">
        <v>80</v>
      </c>
      <c r="K25694">
        <v>2</v>
      </c>
      <c r="L25694">
        <v>3</v>
      </c>
      <c r="M25694">
        <v>3</v>
      </c>
      <c r="N25694">
        <v>4</v>
      </c>
      <c r="O25694">
        <v>2</v>
      </c>
      <c r="P25694">
        <v>2</v>
      </c>
      <c r="Q25694">
        <v>2</v>
      </c>
      <c r="R25694">
        <v>2</v>
      </c>
      <c r="S25694">
        <v>51</v>
      </c>
      <c r="T25694" s="1" t="s">
        <v>0</v>
      </c>
      <c r="U25694" s="1" t="s">
        <v>7</v>
      </c>
      <c r="V25694">
        <v>184</v>
      </c>
      <c r="W25694" s="1" t="s">
        <v>21</v>
      </c>
      <c r="X25694">
        <v>34</v>
      </c>
      <c r="Y25694">
        <v>2</v>
      </c>
      <c r="Z25694" s="1" t="s">
        <v>15</v>
      </c>
      <c r="AA25694">
        <v>1</v>
      </c>
      <c r="AB25694">
        <v>18390</v>
      </c>
      <c r="AC25694">
        <v>2</v>
      </c>
      <c r="AD25694" s="1" t="s">
        <v>4</v>
      </c>
      <c r="AE25694">
        <v>80</v>
      </c>
      <c r="AF25694">
        <v>4</v>
      </c>
      <c r="AG25694">
        <v>3</v>
      </c>
      <c r="AH25694" s="1" t="s">
        <v>22</v>
      </c>
      <c r="AI25694">
        <v>4</v>
      </c>
      <c r="AJ25694" s="1" t="s">
        <v>12</v>
      </c>
      <c r="AK25694">
        <v>0</v>
      </c>
      <c r="AL25694" t="s">
        <v>70</v>
      </c>
    </row>
    <row r="25695" spans="1:38" x14ac:dyDescent="0.3">
      <c r="A25695">
        <v>18392</v>
      </c>
      <c r="B25695">
        <v>21409</v>
      </c>
      <c r="C25695">
        <v>299726</v>
      </c>
      <c r="D25695">
        <v>6</v>
      </c>
      <c r="E25695" s="1" t="s">
        <v>49</v>
      </c>
      <c r="F25695" s="1" t="s">
        <v>0</v>
      </c>
      <c r="G25695">
        <v>15</v>
      </c>
      <c r="H25695">
        <v>2</v>
      </c>
      <c r="I25695">
        <v>1</v>
      </c>
      <c r="J25695">
        <v>80</v>
      </c>
      <c r="K25695">
        <v>2</v>
      </c>
      <c r="L25695">
        <v>3</v>
      </c>
      <c r="M25695">
        <v>6</v>
      </c>
      <c r="N25695">
        <v>4</v>
      </c>
      <c r="O25695">
        <v>3</v>
      </c>
      <c r="P25695">
        <v>3</v>
      </c>
      <c r="Q25695">
        <v>1</v>
      </c>
      <c r="R25695">
        <v>2</v>
      </c>
      <c r="S25695">
        <v>45</v>
      </c>
      <c r="T25695" s="1" t="s">
        <v>13</v>
      </c>
      <c r="U25695" s="1" t="s">
        <v>1</v>
      </c>
      <c r="V25695">
        <v>416</v>
      </c>
      <c r="W25695" s="1" t="s">
        <v>8</v>
      </c>
      <c r="X25695">
        <v>48</v>
      </c>
      <c r="Y25695">
        <v>2</v>
      </c>
      <c r="Z25695" s="1" t="s">
        <v>8</v>
      </c>
      <c r="AA25695">
        <v>1</v>
      </c>
      <c r="AB25695">
        <v>18392</v>
      </c>
      <c r="AC25695">
        <v>1</v>
      </c>
      <c r="AD25695" s="1" t="s">
        <v>10</v>
      </c>
      <c r="AE25695">
        <v>198</v>
      </c>
      <c r="AF25695">
        <v>1</v>
      </c>
      <c r="AG25695">
        <v>5</v>
      </c>
      <c r="AH25695" s="1" t="s">
        <v>29</v>
      </c>
      <c r="AI25695">
        <v>1</v>
      </c>
      <c r="AJ25695" s="1" t="s">
        <v>20</v>
      </c>
      <c r="AK25695">
        <v>1</v>
      </c>
      <c r="AL25695" t="s">
        <v>70</v>
      </c>
    </row>
    <row r="25696" spans="1:38" x14ac:dyDescent="0.3">
      <c r="A25696">
        <v>17044</v>
      </c>
      <c r="B25696">
        <v>1056</v>
      </c>
      <c r="C25696">
        <v>7392</v>
      </c>
      <c r="D25696">
        <v>0</v>
      </c>
      <c r="E25696" s="1" t="s">
        <v>49</v>
      </c>
      <c r="F25696" s="1" t="s">
        <v>0</v>
      </c>
      <c r="G25696">
        <v>40</v>
      </c>
      <c r="H25696">
        <v>2</v>
      </c>
      <c r="I25696">
        <v>4</v>
      </c>
      <c r="J25696">
        <v>80</v>
      </c>
      <c r="K25696">
        <v>4</v>
      </c>
      <c r="L25696">
        <v>33</v>
      </c>
      <c r="M25696">
        <v>1</v>
      </c>
      <c r="N25696">
        <v>3</v>
      </c>
      <c r="O25696">
        <v>6</v>
      </c>
      <c r="P25696">
        <v>4</v>
      </c>
      <c r="Q25696">
        <v>6</v>
      </c>
      <c r="R25696">
        <v>5</v>
      </c>
      <c r="S25696">
        <v>50</v>
      </c>
      <c r="T25696" s="1" t="s">
        <v>13</v>
      </c>
      <c r="U25696" s="1" t="s">
        <v>1</v>
      </c>
      <c r="V25696">
        <v>299</v>
      </c>
      <c r="W25696" s="1" t="s">
        <v>17</v>
      </c>
      <c r="X25696">
        <v>43</v>
      </c>
      <c r="Y25696">
        <v>5</v>
      </c>
      <c r="Z25696" s="1" t="s">
        <v>15</v>
      </c>
      <c r="AA25696">
        <v>1</v>
      </c>
      <c r="AB25696">
        <v>17044</v>
      </c>
      <c r="AC25696">
        <v>4</v>
      </c>
      <c r="AD25696" s="1" t="s">
        <v>10</v>
      </c>
      <c r="AE25696">
        <v>47</v>
      </c>
      <c r="AF25696">
        <v>4</v>
      </c>
      <c r="AG25696">
        <v>5</v>
      </c>
      <c r="AH25696" s="1" t="s">
        <v>23</v>
      </c>
      <c r="AI25696">
        <v>4</v>
      </c>
      <c r="AJ25696" s="1" t="s">
        <v>6</v>
      </c>
      <c r="AK25696">
        <v>1</v>
      </c>
      <c r="AL25696" t="s">
        <v>71</v>
      </c>
    </row>
    <row r="25697" spans="1:38" x14ac:dyDescent="0.3">
      <c r="A25697">
        <v>18400</v>
      </c>
      <c r="B25697">
        <v>14940</v>
      </c>
      <c r="C25697">
        <v>433260</v>
      </c>
      <c r="D25697">
        <v>3</v>
      </c>
      <c r="E25697" s="1" t="s">
        <v>49</v>
      </c>
      <c r="F25697" s="1" t="s">
        <v>0</v>
      </c>
      <c r="G25697">
        <v>11</v>
      </c>
      <c r="H25697">
        <v>1</v>
      </c>
      <c r="I25697">
        <v>2</v>
      </c>
      <c r="J25697">
        <v>80</v>
      </c>
      <c r="K25697">
        <v>2</v>
      </c>
      <c r="L25697">
        <v>21</v>
      </c>
      <c r="M25697">
        <v>1</v>
      </c>
      <c r="N25697">
        <v>3</v>
      </c>
      <c r="O25697">
        <v>2</v>
      </c>
      <c r="P25697">
        <v>1</v>
      </c>
      <c r="Q25697">
        <v>2</v>
      </c>
      <c r="R25697">
        <v>2</v>
      </c>
      <c r="S25697">
        <v>24</v>
      </c>
      <c r="T25697" s="1" t="s">
        <v>13</v>
      </c>
      <c r="U25697" s="1" t="s">
        <v>1</v>
      </c>
      <c r="V25697">
        <v>1304</v>
      </c>
      <c r="W25697" s="1" t="s">
        <v>17</v>
      </c>
      <c r="X25697">
        <v>44</v>
      </c>
      <c r="Y25697">
        <v>5</v>
      </c>
      <c r="Z25697" s="1" t="s">
        <v>25</v>
      </c>
      <c r="AA25697">
        <v>1</v>
      </c>
      <c r="AB25697">
        <v>18400</v>
      </c>
      <c r="AC25697">
        <v>1</v>
      </c>
      <c r="AD25697" s="1" t="s">
        <v>10</v>
      </c>
      <c r="AE25697">
        <v>40</v>
      </c>
      <c r="AF25697">
        <v>2</v>
      </c>
      <c r="AG25697">
        <v>2</v>
      </c>
      <c r="AH25697" s="1" t="s">
        <v>27</v>
      </c>
      <c r="AI25697">
        <v>2</v>
      </c>
      <c r="AJ25697" s="1" t="s">
        <v>20</v>
      </c>
      <c r="AK25697">
        <v>1</v>
      </c>
      <c r="AL25697" t="s">
        <v>71</v>
      </c>
    </row>
    <row r="25698" spans="1:38" x14ac:dyDescent="0.3">
      <c r="A25698">
        <v>17045</v>
      </c>
      <c r="B25698">
        <v>38713</v>
      </c>
      <c r="C25698">
        <v>38713</v>
      </c>
      <c r="D25698">
        <v>8</v>
      </c>
      <c r="E25698" s="1" t="s">
        <v>49</v>
      </c>
      <c r="F25698" s="1" t="s">
        <v>0</v>
      </c>
      <c r="G25698">
        <v>3</v>
      </c>
      <c r="H25698">
        <v>4</v>
      </c>
      <c r="I25698">
        <v>4</v>
      </c>
      <c r="J25698">
        <v>80</v>
      </c>
      <c r="K25698">
        <v>3</v>
      </c>
      <c r="L25698">
        <v>40</v>
      </c>
      <c r="M25698">
        <v>5</v>
      </c>
      <c r="N25698">
        <v>4</v>
      </c>
      <c r="O25698">
        <v>30</v>
      </c>
      <c r="P25698">
        <v>30</v>
      </c>
      <c r="Q25698">
        <v>4</v>
      </c>
      <c r="R25698">
        <v>28</v>
      </c>
      <c r="S25698">
        <v>37</v>
      </c>
      <c r="T25698" s="1" t="s">
        <v>13</v>
      </c>
      <c r="U25698" s="1" t="s">
        <v>24</v>
      </c>
      <c r="V25698">
        <v>789</v>
      </c>
      <c r="W25698" s="1" t="s">
        <v>17</v>
      </c>
      <c r="X25698">
        <v>24</v>
      </c>
      <c r="Y25698">
        <v>4</v>
      </c>
      <c r="Z25698" s="1" t="s">
        <v>15</v>
      </c>
      <c r="AA25698">
        <v>1</v>
      </c>
      <c r="AB25698">
        <v>17045</v>
      </c>
      <c r="AC25698">
        <v>4</v>
      </c>
      <c r="AD25698" s="1" t="s">
        <v>10</v>
      </c>
      <c r="AE25698">
        <v>101</v>
      </c>
      <c r="AF25698">
        <v>3</v>
      </c>
      <c r="AG25698">
        <v>2</v>
      </c>
      <c r="AH25698" s="1" t="s">
        <v>27</v>
      </c>
      <c r="AI25698">
        <v>2</v>
      </c>
      <c r="AJ25698" s="1" t="s">
        <v>6</v>
      </c>
      <c r="AK25698">
        <v>1</v>
      </c>
      <c r="AL25698" t="s">
        <v>70</v>
      </c>
    </row>
    <row r="25699" spans="1:38" x14ac:dyDescent="0.3">
      <c r="A25699">
        <v>18404</v>
      </c>
      <c r="B25699">
        <v>13848</v>
      </c>
      <c r="C25699">
        <v>13848</v>
      </c>
      <c r="D25699">
        <v>7</v>
      </c>
      <c r="E25699" s="1" t="s">
        <v>49</v>
      </c>
      <c r="F25699" s="1" t="s">
        <v>0</v>
      </c>
      <c r="G25699">
        <v>46</v>
      </c>
      <c r="H25699">
        <v>3</v>
      </c>
      <c r="I25699">
        <v>3</v>
      </c>
      <c r="J25699">
        <v>80</v>
      </c>
      <c r="K25699">
        <v>2</v>
      </c>
      <c r="L25699">
        <v>23</v>
      </c>
      <c r="M25699">
        <v>3</v>
      </c>
      <c r="N25699">
        <v>4</v>
      </c>
      <c r="O25699">
        <v>3</v>
      </c>
      <c r="P25699">
        <v>2</v>
      </c>
      <c r="Q25699">
        <v>1</v>
      </c>
      <c r="R25699">
        <v>1</v>
      </c>
      <c r="S25699">
        <v>24</v>
      </c>
      <c r="T25699" s="1" t="s">
        <v>0</v>
      </c>
      <c r="U25699" s="1" t="s">
        <v>24</v>
      </c>
      <c r="V25699">
        <v>501</v>
      </c>
      <c r="W25699" s="1" t="s">
        <v>2</v>
      </c>
      <c r="X25699">
        <v>34</v>
      </c>
      <c r="Y25699">
        <v>2</v>
      </c>
      <c r="Z25699" s="1" t="s">
        <v>8</v>
      </c>
      <c r="AA25699">
        <v>1</v>
      </c>
      <c r="AB25699">
        <v>18404</v>
      </c>
      <c r="AC25699">
        <v>1</v>
      </c>
      <c r="AD25699" s="1" t="s">
        <v>10</v>
      </c>
      <c r="AE25699">
        <v>77</v>
      </c>
      <c r="AF25699">
        <v>1</v>
      </c>
      <c r="AG25699">
        <v>5</v>
      </c>
      <c r="AH25699" s="1" t="s">
        <v>28</v>
      </c>
      <c r="AI25699">
        <v>1</v>
      </c>
      <c r="AJ25699" s="1" t="s">
        <v>6</v>
      </c>
      <c r="AK25699">
        <v>0</v>
      </c>
      <c r="AL25699" t="s">
        <v>70</v>
      </c>
    </row>
    <row r="25700" spans="1:38" x14ac:dyDescent="0.3">
      <c r="A25700">
        <v>17046</v>
      </c>
      <c r="B25700">
        <v>15262</v>
      </c>
      <c r="C25700">
        <v>396812</v>
      </c>
      <c r="D25700">
        <v>0</v>
      </c>
      <c r="E25700" s="1" t="s">
        <v>49</v>
      </c>
      <c r="F25700" s="1" t="s">
        <v>0</v>
      </c>
      <c r="G25700">
        <v>7</v>
      </c>
      <c r="H25700">
        <v>4</v>
      </c>
      <c r="I25700">
        <v>2</v>
      </c>
      <c r="J25700">
        <v>80</v>
      </c>
      <c r="K25700">
        <v>3</v>
      </c>
      <c r="L25700">
        <v>33</v>
      </c>
      <c r="M25700">
        <v>6</v>
      </c>
      <c r="N25700">
        <v>2</v>
      </c>
      <c r="O25700">
        <v>6</v>
      </c>
      <c r="P25700">
        <v>5</v>
      </c>
      <c r="Q25700">
        <v>1</v>
      </c>
      <c r="R25700">
        <v>4</v>
      </c>
      <c r="S25700">
        <v>38</v>
      </c>
      <c r="T25700" s="1" t="s">
        <v>13</v>
      </c>
      <c r="U25700" s="1" t="s">
        <v>24</v>
      </c>
      <c r="V25700">
        <v>1402</v>
      </c>
      <c r="W25700" s="1" t="s">
        <v>26</v>
      </c>
      <c r="X25700">
        <v>18</v>
      </c>
      <c r="Y25700">
        <v>5</v>
      </c>
      <c r="Z25700" s="1" t="s">
        <v>3</v>
      </c>
      <c r="AA25700">
        <v>1</v>
      </c>
      <c r="AB25700">
        <v>17046</v>
      </c>
      <c r="AC25700">
        <v>3</v>
      </c>
      <c r="AD25700" s="1" t="s">
        <v>10</v>
      </c>
      <c r="AE25700">
        <v>113</v>
      </c>
      <c r="AF25700">
        <v>3</v>
      </c>
      <c r="AG25700">
        <v>5</v>
      </c>
      <c r="AH25700" s="1" t="s">
        <v>28</v>
      </c>
      <c r="AI25700">
        <v>1</v>
      </c>
      <c r="AJ25700" s="1" t="s">
        <v>20</v>
      </c>
      <c r="AK25700">
        <v>1</v>
      </c>
      <c r="AL25700" t="s">
        <v>69</v>
      </c>
    </row>
    <row r="25701" spans="1:38" x14ac:dyDescent="0.3">
      <c r="A25701">
        <v>18406</v>
      </c>
      <c r="B25701">
        <v>2717</v>
      </c>
      <c r="C25701">
        <v>35321</v>
      </c>
      <c r="D25701">
        <v>8</v>
      </c>
      <c r="E25701" s="1" t="s">
        <v>49</v>
      </c>
      <c r="F25701" s="1" t="s">
        <v>13</v>
      </c>
      <c r="G25701">
        <v>37</v>
      </c>
      <c r="H25701">
        <v>1</v>
      </c>
      <c r="I25701">
        <v>3</v>
      </c>
      <c r="J25701">
        <v>80</v>
      </c>
      <c r="K25701">
        <v>2</v>
      </c>
      <c r="L25701">
        <v>37</v>
      </c>
      <c r="M25701">
        <v>4</v>
      </c>
      <c r="N25701">
        <v>1</v>
      </c>
      <c r="O25701">
        <v>3</v>
      </c>
      <c r="P25701">
        <v>1</v>
      </c>
      <c r="Q25701">
        <v>2</v>
      </c>
      <c r="R25701">
        <v>2</v>
      </c>
      <c r="S25701">
        <v>22</v>
      </c>
      <c r="T25701" s="1" t="s">
        <v>0</v>
      </c>
      <c r="U25701" s="1" t="s">
        <v>1</v>
      </c>
      <c r="V25701">
        <v>142</v>
      </c>
      <c r="W25701" s="1" t="s">
        <v>2</v>
      </c>
      <c r="X25701">
        <v>24</v>
      </c>
      <c r="Y25701">
        <v>4</v>
      </c>
      <c r="Z25701" s="1" t="s">
        <v>18</v>
      </c>
      <c r="AA25701">
        <v>1</v>
      </c>
      <c r="AB25701">
        <v>18406</v>
      </c>
      <c r="AC25701">
        <v>2</v>
      </c>
      <c r="AD25701" s="1" t="s">
        <v>10</v>
      </c>
      <c r="AE25701">
        <v>140</v>
      </c>
      <c r="AF25701">
        <v>3</v>
      </c>
      <c r="AG25701">
        <v>1</v>
      </c>
      <c r="AH25701" s="1" t="s">
        <v>5</v>
      </c>
      <c r="AI25701">
        <v>3</v>
      </c>
      <c r="AJ25701" s="1" t="s">
        <v>20</v>
      </c>
      <c r="AK25701">
        <v>0</v>
      </c>
      <c r="AL25701" t="s">
        <v>72</v>
      </c>
    </row>
    <row r="25702" spans="1:38" x14ac:dyDescent="0.3">
      <c r="A25702">
        <v>17047</v>
      </c>
      <c r="B25702">
        <v>10138</v>
      </c>
      <c r="C25702">
        <v>233174</v>
      </c>
      <c r="D25702">
        <v>5</v>
      </c>
      <c r="E25702" s="1" t="s">
        <v>49</v>
      </c>
      <c r="F25702" s="1" t="s">
        <v>0</v>
      </c>
      <c r="G25702">
        <v>38</v>
      </c>
      <c r="H25702">
        <v>1</v>
      </c>
      <c r="I25702">
        <v>3</v>
      </c>
      <c r="J25702">
        <v>80</v>
      </c>
      <c r="K25702">
        <v>3</v>
      </c>
      <c r="L25702">
        <v>37</v>
      </c>
      <c r="M25702">
        <v>1</v>
      </c>
      <c r="N25702">
        <v>3</v>
      </c>
      <c r="O25702">
        <v>34</v>
      </c>
      <c r="P25702">
        <v>5</v>
      </c>
      <c r="Q25702">
        <v>8</v>
      </c>
      <c r="R25702">
        <v>2</v>
      </c>
      <c r="S25702">
        <v>25</v>
      </c>
      <c r="T25702" s="1" t="s">
        <v>0</v>
      </c>
      <c r="U25702" s="1" t="s">
        <v>7</v>
      </c>
      <c r="V25702">
        <v>236</v>
      </c>
      <c r="W25702" s="1" t="s">
        <v>8</v>
      </c>
      <c r="X25702">
        <v>32</v>
      </c>
      <c r="Y25702">
        <v>1</v>
      </c>
      <c r="Z25702" s="1" t="s">
        <v>9</v>
      </c>
      <c r="AA25702">
        <v>1</v>
      </c>
      <c r="AB25702">
        <v>17047</v>
      </c>
      <c r="AC25702">
        <v>2</v>
      </c>
      <c r="AD25702" s="1" t="s">
        <v>10</v>
      </c>
      <c r="AE25702">
        <v>80</v>
      </c>
      <c r="AF25702">
        <v>1</v>
      </c>
      <c r="AG25702">
        <v>4</v>
      </c>
      <c r="AH25702" s="1" t="s">
        <v>22</v>
      </c>
      <c r="AI25702">
        <v>4</v>
      </c>
      <c r="AJ25702" s="1" t="s">
        <v>12</v>
      </c>
      <c r="AK25702">
        <v>0</v>
      </c>
      <c r="AL25702" t="s">
        <v>71</v>
      </c>
    </row>
    <row r="25703" spans="1:38" x14ac:dyDescent="0.3">
      <c r="A25703">
        <v>18419</v>
      </c>
      <c r="B25703">
        <v>49857</v>
      </c>
      <c r="C25703">
        <v>897426</v>
      </c>
      <c r="D25703">
        <v>6</v>
      </c>
      <c r="E25703" s="1" t="s">
        <v>49</v>
      </c>
      <c r="F25703" s="1" t="s">
        <v>13</v>
      </c>
      <c r="G25703">
        <v>8</v>
      </c>
      <c r="H25703">
        <v>4</v>
      </c>
      <c r="I25703">
        <v>1</v>
      </c>
      <c r="J25703">
        <v>80</v>
      </c>
      <c r="K25703">
        <v>2</v>
      </c>
      <c r="L25703">
        <v>5</v>
      </c>
      <c r="M25703">
        <v>5</v>
      </c>
      <c r="N25703">
        <v>1</v>
      </c>
      <c r="O25703">
        <v>3</v>
      </c>
      <c r="P25703">
        <v>3</v>
      </c>
      <c r="Q25703">
        <v>1</v>
      </c>
      <c r="R25703">
        <v>2</v>
      </c>
      <c r="S25703">
        <v>47</v>
      </c>
      <c r="T25703" s="1" t="s">
        <v>0</v>
      </c>
      <c r="U25703" s="1" t="s">
        <v>1</v>
      </c>
      <c r="V25703">
        <v>460</v>
      </c>
      <c r="W25703" s="1" t="s">
        <v>17</v>
      </c>
      <c r="X25703">
        <v>35</v>
      </c>
      <c r="Y25703">
        <v>5</v>
      </c>
      <c r="Z25703" s="1" t="s">
        <v>25</v>
      </c>
      <c r="AA25703">
        <v>1</v>
      </c>
      <c r="AB25703">
        <v>18419</v>
      </c>
      <c r="AC25703">
        <v>4</v>
      </c>
      <c r="AD25703" s="1" t="s">
        <v>10</v>
      </c>
      <c r="AE25703">
        <v>127</v>
      </c>
      <c r="AF25703">
        <v>1</v>
      </c>
      <c r="AG25703">
        <v>5</v>
      </c>
      <c r="AH25703" s="1" t="s">
        <v>19</v>
      </c>
      <c r="AI25703">
        <v>4</v>
      </c>
      <c r="AJ25703" s="1" t="s">
        <v>12</v>
      </c>
      <c r="AK25703">
        <v>0</v>
      </c>
      <c r="AL25703" t="s">
        <v>72</v>
      </c>
    </row>
    <row r="25704" spans="1:38" x14ac:dyDescent="0.3">
      <c r="A25704">
        <v>17048</v>
      </c>
      <c r="B25704">
        <v>9416</v>
      </c>
      <c r="C25704">
        <v>37664</v>
      </c>
      <c r="D25704">
        <v>7</v>
      </c>
      <c r="E25704" s="1" t="s">
        <v>49</v>
      </c>
      <c r="F25704" s="1" t="s">
        <v>0</v>
      </c>
      <c r="G25704">
        <v>26</v>
      </c>
      <c r="H25704">
        <v>2</v>
      </c>
      <c r="I25704">
        <v>1</v>
      </c>
      <c r="J25704">
        <v>80</v>
      </c>
      <c r="K25704">
        <v>3</v>
      </c>
      <c r="L25704">
        <v>8</v>
      </c>
      <c r="M25704">
        <v>4</v>
      </c>
      <c r="N25704">
        <v>3</v>
      </c>
      <c r="O25704">
        <v>2</v>
      </c>
      <c r="P25704">
        <v>2</v>
      </c>
      <c r="Q25704">
        <v>2</v>
      </c>
      <c r="R25704">
        <v>1</v>
      </c>
      <c r="S25704">
        <v>47</v>
      </c>
      <c r="T25704" s="1" t="s">
        <v>13</v>
      </c>
      <c r="U25704" s="1" t="s">
        <v>1</v>
      </c>
      <c r="V25704">
        <v>239</v>
      </c>
      <c r="W25704" s="1" t="s">
        <v>2</v>
      </c>
      <c r="X25704">
        <v>18</v>
      </c>
      <c r="Y25704">
        <v>2</v>
      </c>
      <c r="Z25704" s="1" t="s">
        <v>3</v>
      </c>
      <c r="AA25704">
        <v>1</v>
      </c>
      <c r="AB25704">
        <v>17048</v>
      </c>
      <c r="AC25704">
        <v>3</v>
      </c>
      <c r="AD25704" s="1" t="s">
        <v>4</v>
      </c>
      <c r="AE25704">
        <v>192</v>
      </c>
      <c r="AF25704">
        <v>3</v>
      </c>
      <c r="AG25704">
        <v>4</v>
      </c>
      <c r="AH25704" s="1" t="s">
        <v>16</v>
      </c>
      <c r="AI25704">
        <v>3</v>
      </c>
      <c r="AJ25704" s="1" t="s">
        <v>12</v>
      </c>
      <c r="AK25704">
        <v>1</v>
      </c>
      <c r="AL25704" t="s">
        <v>71</v>
      </c>
    </row>
    <row r="25705" spans="1:38" x14ac:dyDescent="0.3">
      <c r="A25705">
        <v>18425</v>
      </c>
      <c r="B25705">
        <v>4713</v>
      </c>
      <c r="C25705">
        <v>14139</v>
      </c>
      <c r="D25705">
        <v>4</v>
      </c>
      <c r="E25705" s="1" t="s">
        <v>49</v>
      </c>
      <c r="F25705" s="1" t="s">
        <v>13</v>
      </c>
      <c r="G25705">
        <v>9</v>
      </c>
      <c r="H25705">
        <v>3</v>
      </c>
      <c r="I25705">
        <v>3</v>
      </c>
      <c r="J25705">
        <v>80</v>
      </c>
      <c r="K25705">
        <v>2</v>
      </c>
      <c r="L25705">
        <v>17</v>
      </c>
      <c r="M25705">
        <v>1</v>
      </c>
      <c r="N25705">
        <v>4</v>
      </c>
      <c r="O25705">
        <v>4</v>
      </c>
      <c r="P25705">
        <v>1</v>
      </c>
      <c r="Q25705">
        <v>3</v>
      </c>
      <c r="R25705">
        <v>3</v>
      </c>
      <c r="S25705">
        <v>39</v>
      </c>
      <c r="T25705" s="1" t="s">
        <v>13</v>
      </c>
      <c r="U25705" s="1" t="s">
        <v>24</v>
      </c>
      <c r="V25705">
        <v>1407</v>
      </c>
      <c r="W25705" s="1" t="s">
        <v>26</v>
      </c>
      <c r="X25705">
        <v>33</v>
      </c>
      <c r="Y25705">
        <v>3</v>
      </c>
      <c r="Z25705" s="1" t="s">
        <v>3</v>
      </c>
      <c r="AA25705">
        <v>1</v>
      </c>
      <c r="AB25705">
        <v>18425</v>
      </c>
      <c r="AC25705">
        <v>1</v>
      </c>
      <c r="AD25705" s="1" t="s">
        <v>10</v>
      </c>
      <c r="AE25705">
        <v>98</v>
      </c>
      <c r="AF25705">
        <v>2</v>
      </c>
      <c r="AG25705">
        <v>3</v>
      </c>
      <c r="AH25705" s="1" t="s">
        <v>8</v>
      </c>
      <c r="AI25705">
        <v>2</v>
      </c>
      <c r="AJ25705" s="1" t="s">
        <v>12</v>
      </c>
      <c r="AK25705">
        <v>1</v>
      </c>
      <c r="AL25705" t="s">
        <v>70</v>
      </c>
    </row>
    <row r="25706" spans="1:38" x14ac:dyDescent="0.3">
      <c r="A25706">
        <v>18427</v>
      </c>
      <c r="B25706">
        <v>41795</v>
      </c>
      <c r="C25706">
        <v>752310</v>
      </c>
      <c r="D25706">
        <v>6</v>
      </c>
      <c r="E25706" s="1" t="s">
        <v>49</v>
      </c>
      <c r="F25706" s="1" t="s">
        <v>0</v>
      </c>
      <c r="G25706">
        <v>13</v>
      </c>
      <c r="H25706">
        <v>3</v>
      </c>
      <c r="I25706">
        <v>1</v>
      </c>
      <c r="J25706">
        <v>80</v>
      </c>
      <c r="K25706">
        <v>2</v>
      </c>
      <c r="L25706">
        <v>12</v>
      </c>
      <c r="M25706">
        <v>6</v>
      </c>
      <c r="N25706">
        <v>2</v>
      </c>
      <c r="O25706">
        <v>6</v>
      </c>
      <c r="P25706">
        <v>3</v>
      </c>
      <c r="Q25706">
        <v>6</v>
      </c>
      <c r="R25706">
        <v>6</v>
      </c>
      <c r="S25706">
        <v>55</v>
      </c>
      <c r="T25706" s="1" t="s">
        <v>13</v>
      </c>
      <c r="U25706" s="1" t="s">
        <v>24</v>
      </c>
      <c r="V25706">
        <v>277</v>
      </c>
      <c r="W25706" s="1" t="s">
        <v>26</v>
      </c>
      <c r="X25706">
        <v>17</v>
      </c>
      <c r="Y25706">
        <v>2</v>
      </c>
      <c r="Z25706" s="1" t="s">
        <v>18</v>
      </c>
      <c r="AA25706">
        <v>1</v>
      </c>
      <c r="AB25706">
        <v>18427</v>
      </c>
      <c r="AC25706">
        <v>2</v>
      </c>
      <c r="AD25706" s="1" t="s">
        <v>4</v>
      </c>
      <c r="AE25706">
        <v>109</v>
      </c>
      <c r="AF25706">
        <v>3</v>
      </c>
      <c r="AG25706">
        <v>3</v>
      </c>
      <c r="AH25706" s="1" t="s">
        <v>11</v>
      </c>
      <c r="AI25706">
        <v>1</v>
      </c>
      <c r="AJ25706" s="1" t="s">
        <v>6</v>
      </c>
      <c r="AK25706">
        <v>1</v>
      </c>
      <c r="AL25706" t="s">
        <v>69</v>
      </c>
    </row>
    <row r="25707" spans="1:38" x14ac:dyDescent="0.3">
      <c r="A25707">
        <v>18430</v>
      </c>
      <c r="B25707">
        <v>24820</v>
      </c>
      <c r="C25707">
        <v>620500</v>
      </c>
      <c r="D25707">
        <v>0</v>
      </c>
      <c r="E25707" s="1" t="s">
        <v>49</v>
      </c>
      <c r="F25707" s="1" t="s">
        <v>0</v>
      </c>
      <c r="G25707">
        <v>41</v>
      </c>
      <c r="H25707">
        <v>4</v>
      </c>
      <c r="I25707">
        <v>3</v>
      </c>
      <c r="J25707">
        <v>80</v>
      </c>
      <c r="K25707">
        <v>2</v>
      </c>
      <c r="L25707">
        <v>23</v>
      </c>
      <c r="M25707">
        <v>5</v>
      </c>
      <c r="N25707">
        <v>2</v>
      </c>
      <c r="O25707">
        <v>20</v>
      </c>
      <c r="P25707">
        <v>2</v>
      </c>
      <c r="Q25707">
        <v>19</v>
      </c>
      <c r="R25707">
        <v>12</v>
      </c>
      <c r="S25707">
        <v>33</v>
      </c>
      <c r="T25707" s="1" t="s">
        <v>0</v>
      </c>
      <c r="U25707" s="1" t="s">
        <v>24</v>
      </c>
      <c r="V25707">
        <v>446</v>
      </c>
      <c r="W25707" s="1" t="s">
        <v>2</v>
      </c>
      <c r="X25707">
        <v>49</v>
      </c>
      <c r="Y25707">
        <v>1</v>
      </c>
      <c r="Z25707" s="1" t="s">
        <v>8</v>
      </c>
      <c r="AA25707">
        <v>1</v>
      </c>
      <c r="AB25707">
        <v>18430</v>
      </c>
      <c r="AC25707">
        <v>2</v>
      </c>
      <c r="AD25707" s="1" t="s">
        <v>4</v>
      </c>
      <c r="AE25707">
        <v>56</v>
      </c>
      <c r="AF25707">
        <v>4</v>
      </c>
      <c r="AG25707">
        <v>1</v>
      </c>
      <c r="AH25707" s="1" t="s">
        <v>8</v>
      </c>
      <c r="AI25707">
        <v>2</v>
      </c>
      <c r="AJ25707" s="1" t="s">
        <v>20</v>
      </c>
      <c r="AK25707">
        <v>0</v>
      </c>
      <c r="AL25707" t="s">
        <v>69</v>
      </c>
    </row>
    <row r="25708" spans="1:38" x14ac:dyDescent="0.3">
      <c r="A25708">
        <v>18452</v>
      </c>
      <c r="B25708">
        <v>50600</v>
      </c>
      <c r="C25708">
        <v>50600</v>
      </c>
      <c r="D25708">
        <v>2</v>
      </c>
      <c r="E25708" s="1" t="s">
        <v>49</v>
      </c>
      <c r="F25708" s="1" t="s">
        <v>13</v>
      </c>
      <c r="G25708">
        <v>42</v>
      </c>
      <c r="H25708">
        <v>1</v>
      </c>
      <c r="I25708">
        <v>3</v>
      </c>
      <c r="J25708">
        <v>80</v>
      </c>
      <c r="K25708">
        <v>2</v>
      </c>
      <c r="L25708">
        <v>23</v>
      </c>
      <c r="M25708">
        <v>6</v>
      </c>
      <c r="N25708">
        <v>1</v>
      </c>
      <c r="O25708">
        <v>5</v>
      </c>
      <c r="P25708">
        <v>2</v>
      </c>
      <c r="Q25708">
        <v>1</v>
      </c>
      <c r="R25708">
        <v>3</v>
      </c>
      <c r="S25708">
        <v>57</v>
      </c>
      <c r="T25708" s="1" t="s">
        <v>13</v>
      </c>
      <c r="U25708" s="1" t="s">
        <v>24</v>
      </c>
      <c r="V25708">
        <v>892</v>
      </c>
      <c r="W25708" s="1" t="s">
        <v>2</v>
      </c>
      <c r="X25708">
        <v>25</v>
      </c>
      <c r="Y25708">
        <v>5</v>
      </c>
      <c r="Z25708" s="1" t="s">
        <v>8</v>
      </c>
      <c r="AA25708">
        <v>1</v>
      </c>
      <c r="AB25708">
        <v>18452</v>
      </c>
      <c r="AC25708">
        <v>1</v>
      </c>
      <c r="AD25708" s="1" t="s">
        <v>4</v>
      </c>
      <c r="AE25708">
        <v>165</v>
      </c>
      <c r="AF25708">
        <v>3</v>
      </c>
      <c r="AG25708">
        <v>5</v>
      </c>
      <c r="AH25708" s="1" t="s">
        <v>19</v>
      </c>
      <c r="AI25708">
        <v>2</v>
      </c>
      <c r="AJ25708" s="1" t="s">
        <v>20</v>
      </c>
      <c r="AK25708">
        <v>1</v>
      </c>
      <c r="AL25708" t="s">
        <v>72</v>
      </c>
    </row>
    <row r="25709" spans="1:38" x14ac:dyDescent="0.3">
      <c r="A25709">
        <v>17052</v>
      </c>
      <c r="B25709">
        <v>33923</v>
      </c>
      <c r="C25709">
        <v>848075</v>
      </c>
      <c r="D25709">
        <v>0</v>
      </c>
      <c r="E25709" s="1" t="s">
        <v>49</v>
      </c>
      <c r="F25709" s="1" t="s">
        <v>13</v>
      </c>
      <c r="G25709">
        <v>33</v>
      </c>
      <c r="H25709">
        <v>3</v>
      </c>
      <c r="I25709">
        <v>2</v>
      </c>
      <c r="J25709">
        <v>80</v>
      </c>
      <c r="K25709">
        <v>3</v>
      </c>
      <c r="L25709">
        <v>12</v>
      </c>
      <c r="M25709">
        <v>4</v>
      </c>
      <c r="N25709">
        <v>1</v>
      </c>
      <c r="O25709">
        <v>12</v>
      </c>
      <c r="P25709">
        <v>2</v>
      </c>
      <c r="Q25709">
        <v>3</v>
      </c>
      <c r="R25709">
        <v>12</v>
      </c>
      <c r="S25709">
        <v>47</v>
      </c>
      <c r="T25709" s="1" t="s">
        <v>0</v>
      </c>
      <c r="U25709" s="1" t="s">
        <v>1</v>
      </c>
      <c r="V25709">
        <v>929</v>
      </c>
      <c r="W25709" s="1" t="s">
        <v>17</v>
      </c>
      <c r="X25709">
        <v>40</v>
      </c>
      <c r="Y25709">
        <v>1</v>
      </c>
      <c r="Z25709" s="1" t="s">
        <v>25</v>
      </c>
      <c r="AA25709">
        <v>1</v>
      </c>
      <c r="AB25709">
        <v>17052</v>
      </c>
      <c r="AC25709">
        <v>4</v>
      </c>
      <c r="AD25709" s="1" t="s">
        <v>4</v>
      </c>
      <c r="AE25709">
        <v>107</v>
      </c>
      <c r="AF25709">
        <v>4</v>
      </c>
      <c r="AG25709">
        <v>2</v>
      </c>
      <c r="AH25709" s="1" t="s">
        <v>8</v>
      </c>
      <c r="AI25709">
        <v>2</v>
      </c>
      <c r="AJ25709" s="1" t="s">
        <v>12</v>
      </c>
      <c r="AK25709">
        <v>0</v>
      </c>
      <c r="AL25709" t="s">
        <v>72</v>
      </c>
    </row>
    <row r="25710" spans="1:38" x14ac:dyDescent="0.3">
      <c r="A25710">
        <v>18456</v>
      </c>
      <c r="B25710">
        <v>9394</v>
      </c>
      <c r="C25710">
        <v>225456</v>
      </c>
      <c r="D25710">
        <v>7</v>
      </c>
      <c r="E25710" s="1" t="s">
        <v>49</v>
      </c>
      <c r="F25710" s="1" t="s">
        <v>0</v>
      </c>
      <c r="G25710">
        <v>38</v>
      </c>
      <c r="H25710">
        <v>2</v>
      </c>
      <c r="I25710">
        <v>2</v>
      </c>
      <c r="J25710">
        <v>80</v>
      </c>
      <c r="K25710">
        <v>2</v>
      </c>
      <c r="L25710">
        <v>32</v>
      </c>
      <c r="M25710">
        <v>4</v>
      </c>
      <c r="N25710">
        <v>3</v>
      </c>
      <c r="O25710">
        <v>30</v>
      </c>
      <c r="P25710">
        <v>9</v>
      </c>
      <c r="Q25710">
        <v>18</v>
      </c>
      <c r="R25710">
        <v>30</v>
      </c>
      <c r="S25710">
        <v>50</v>
      </c>
      <c r="T25710" s="1" t="s">
        <v>0</v>
      </c>
      <c r="U25710" s="1" t="s">
        <v>1</v>
      </c>
      <c r="V25710">
        <v>427</v>
      </c>
      <c r="W25710" s="1" t="s">
        <v>17</v>
      </c>
      <c r="X25710">
        <v>8</v>
      </c>
      <c r="Y25710">
        <v>1</v>
      </c>
      <c r="Z25710" s="1" t="s">
        <v>15</v>
      </c>
      <c r="AA25710">
        <v>1</v>
      </c>
      <c r="AB25710">
        <v>18456</v>
      </c>
      <c r="AC25710">
        <v>4</v>
      </c>
      <c r="AD25710" s="1" t="s">
        <v>4</v>
      </c>
      <c r="AE25710">
        <v>139</v>
      </c>
      <c r="AF25710">
        <v>2</v>
      </c>
      <c r="AG25710">
        <v>3</v>
      </c>
      <c r="AH25710" s="1" t="s">
        <v>16</v>
      </c>
      <c r="AI25710">
        <v>4</v>
      </c>
      <c r="AJ25710" s="1" t="s">
        <v>20</v>
      </c>
      <c r="AK25710">
        <v>0</v>
      </c>
      <c r="AL25710" t="s">
        <v>71</v>
      </c>
    </row>
    <row r="25711" spans="1:38" x14ac:dyDescent="0.3">
      <c r="A25711">
        <v>17053</v>
      </c>
      <c r="B25711">
        <v>31571</v>
      </c>
      <c r="C25711">
        <v>378852</v>
      </c>
      <c r="D25711">
        <v>5</v>
      </c>
      <c r="E25711" s="1" t="s">
        <v>49</v>
      </c>
      <c r="F25711" s="1" t="s">
        <v>0</v>
      </c>
      <c r="G25711">
        <v>1</v>
      </c>
      <c r="H25711">
        <v>3</v>
      </c>
      <c r="I25711">
        <v>1</v>
      </c>
      <c r="J25711">
        <v>80</v>
      </c>
      <c r="K25711">
        <v>3</v>
      </c>
      <c r="L25711">
        <v>5</v>
      </c>
      <c r="M25711">
        <v>4</v>
      </c>
      <c r="N25711">
        <v>3</v>
      </c>
      <c r="O25711">
        <v>1</v>
      </c>
      <c r="P25711">
        <v>1</v>
      </c>
      <c r="Q25711">
        <v>1</v>
      </c>
      <c r="R25711">
        <v>1</v>
      </c>
      <c r="S25711">
        <v>46</v>
      </c>
      <c r="T25711" s="1" t="s">
        <v>0</v>
      </c>
      <c r="U25711" s="1" t="s">
        <v>7</v>
      </c>
      <c r="V25711">
        <v>1479</v>
      </c>
      <c r="W25711" s="1" t="s">
        <v>8</v>
      </c>
      <c r="X25711">
        <v>8</v>
      </c>
      <c r="Y25711">
        <v>1</v>
      </c>
      <c r="Z25711" s="1" t="s">
        <v>9</v>
      </c>
      <c r="AA25711">
        <v>1</v>
      </c>
      <c r="AB25711">
        <v>17053</v>
      </c>
      <c r="AC25711">
        <v>2</v>
      </c>
      <c r="AD25711" s="1" t="s">
        <v>10</v>
      </c>
      <c r="AE25711">
        <v>105</v>
      </c>
      <c r="AF25711">
        <v>1</v>
      </c>
      <c r="AG25711">
        <v>3</v>
      </c>
      <c r="AH25711" s="1" t="s">
        <v>27</v>
      </c>
      <c r="AI25711">
        <v>4</v>
      </c>
      <c r="AJ25711" s="1" t="s">
        <v>12</v>
      </c>
      <c r="AK25711">
        <v>0</v>
      </c>
      <c r="AL25711" t="s">
        <v>71</v>
      </c>
    </row>
    <row r="25712" spans="1:38" x14ac:dyDescent="0.3">
      <c r="A25712">
        <v>18472</v>
      </c>
      <c r="B25712">
        <v>3999</v>
      </c>
      <c r="C25712">
        <v>7998</v>
      </c>
      <c r="D25712">
        <v>1</v>
      </c>
      <c r="E25712" s="1" t="s">
        <v>49</v>
      </c>
      <c r="F25712" s="1" t="s">
        <v>0</v>
      </c>
      <c r="G25712">
        <v>44</v>
      </c>
      <c r="H25712">
        <v>4</v>
      </c>
      <c r="I25712">
        <v>2</v>
      </c>
      <c r="J25712">
        <v>80</v>
      </c>
      <c r="K25712">
        <v>2</v>
      </c>
      <c r="L25712">
        <v>19</v>
      </c>
      <c r="M25712">
        <v>1</v>
      </c>
      <c r="N25712">
        <v>3</v>
      </c>
      <c r="O25712">
        <v>19</v>
      </c>
      <c r="P25712">
        <v>8</v>
      </c>
      <c r="Q25712">
        <v>8</v>
      </c>
      <c r="R25712">
        <v>10</v>
      </c>
      <c r="S25712">
        <v>39</v>
      </c>
      <c r="T25712" s="1" t="s">
        <v>13</v>
      </c>
      <c r="U25712" s="1" t="s">
        <v>1</v>
      </c>
      <c r="V25712">
        <v>748</v>
      </c>
      <c r="W25712" s="1" t="s">
        <v>14</v>
      </c>
      <c r="X25712">
        <v>28</v>
      </c>
      <c r="Y25712">
        <v>4</v>
      </c>
      <c r="Z25712" s="1" t="s">
        <v>3</v>
      </c>
      <c r="AA25712">
        <v>1</v>
      </c>
      <c r="AB25712">
        <v>18472</v>
      </c>
      <c r="AC25712">
        <v>3</v>
      </c>
      <c r="AD25712" s="1" t="s">
        <v>10</v>
      </c>
      <c r="AE25712">
        <v>85</v>
      </c>
      <c r="AF25712">
        <v>2</v>
      </c>
      <c r="AG25712">
        <v>1</v>
      </c>
      <c r="AH25712" s="1" t="s">
        <v>29</v>
      </c>
      <c r="AI25712">
        <v>4</v>
      </c>
      <c r="AJ25712" s="1" t="s">
        <v>20</v>
      </c>
      <c r="AK25712">
        <v>1</v>
      </c>
      <c r="AL25712" t="s">
        <v>71</v>
      </c>
    </row>
    <row r="25713" spans="1:38" x14ac:dyDescent="0.3">
      <c r="A25713">
        <v>18473</v>
      </c>
      <c r="B25713">
        <v>24338</v>
      </c>
      <c r="C25713">
        <v>292056</v>
      </c>
      <c r="D25713">
        <v>0</v>
      </c>
      <c r="E25713" s="1" t="s">
        <v>49</v>
      </c>
      <c r="F25713" s="1" t="s">
        <v>13</v>
      </c>
      <c r="G25713">
        <v>43</v>
      </c>
      <c r="H25713">
        <v>1</v>
      </c>
      <c r="I25713">
        <v>2</v>
      </c>
      <c r="J25713">
        <v>80</v>
      </c>
      <c r="K25713">
        <v>2</v>
      </c>
      <c r="L25713">
        <v>22</v>
      </c>
      <c r="M25713">
        <v>4</v>
      </c>
      <c r="N25713">
        <v>3</v>
      </c>
      <c r="O25713">
        <v>2</v>
      </c>
      <c r="P25713">
        <v>2</v>
      </c>
      <c r="Q25713">
        <v>1</v>
      </c>
      <c r="R25713">
        <v>1</v>
      </c>
      <c r="S25713">
        <v>52</v>
      </c>
      <c r="T25713" s="1" t="s">
        <v>0</v>
      </c>
      <c r="U25713" s="1" t="s">
        <v>24</v>
      </c>
      <c r="V25713">
        <v>177</v>
      </c>
      <c r="W25713" s="1" t="s">
        <v>26</v>
      </c>
      <c r="X25713">
        <v>15</v>
      </c>
      <c r="Y25713">
        <v>2</v>
      </c>
      <c r="Z25713" s="1" t="s">
        <v>8</v>
      </c>
      <c r="AA25713">
        <v>1</v>
      </c>
      <c r="AB25713">
        <v>18473</v>
      </c>
      <c r="AC25713">
        <v>4</v>
      </c>
      <c r="AD25713" s="1" t="s">
        <v>10</v>
      </c>
      <c r="AE25713">
        <v>98</v>
      </c>
      <c r="AF25713">
        <v>1</v>
      </c>
      <c r="AG25713">
        <v>2</v>
      </c>
      <c r="AH25713" s="1" t="s">
        <v>5</v>
      </c>
      <c r="AI25713">
        <v>2</v>
      </c>
      <c r="AJ25713" s="1" t="s">
        <v>20</v>
      </c>
      <c r="AK25713">
        <v>0</v>
      </c>
      <c r="AL25713" t="s">
        <v>71</v>
      </c>
    </row>
    <row r="25714" spans="1:38" x14ac:dyDescent="0.3">
      <c r="A25714">
        <v>18476</v>
      </c>
      <c r="B25714">
        <v>30115</v>
      </c>
      <c r="C25714">
        <v>782990</v>
      </c>
      <c r="D25714">
        <v>4</v>
      </c>
      <c r="E25714" s="1" t="s">
        <v>49</v>
      </c>
      <c r="F25714" s="1" t="s">
        <v>0</v>
      </c>
      <c r="G25714">
        <v>34</v>
      </c>
      <c r="H25714">
        <v>3</v>
      </c>
      <c r="I25714">
        <v>4</v>
      </c>
      <c r="J25714">
        <v>80</v>
      </c>
      <c r="K25714">
        <v>2</v>
      </c>
      <c r="L25714">
        <v>34</v>
      </c>
      <c r="M25714">
        <v>1</v>
      </c>
      <c r="N25714">
        <v>1</v>
      </c>
      <c r="O25714">
        <v>33</v>
      </c>
      <c r="P25714">
        <v>8</v>
      </c>
      <c r="Q25714">
        <v>33</v>
      </c>
      <c r="R25714">
        <v>13</v>
      </c>
      <c r="S25714">
        <v>31</v>
      </c>
      <c r="T25714" s="1" t="s">
        <v>13</v>
      </c>
      <c r="U25714" s="1" t="s">
        <v>1</v>
      </c>
      <c r="V25714">
        <v>1100</v>
      </c>
      <c r="W25714" s="1" t="s">
        <v>8</v>
      </c>
      <c r="X25714">
        <v>36</v>
      </c>
      <c r="Y25714">
        <v>1</v>
      </c>
      <c r="Z25714" s="1" t="s">
        <v>8</v>
      </c>
      <c r="AA25714">
        <v>1</v>
      </c>
      <c r="AB25714">
        <v>18476</v>
      </c>
      <c r="AC25714">
        <v>2</v>
      </c>
      <c r="AD25714" s="1" t="s">
        <v>10</v>
      </c>
      <c r="AE25714">
        <v>33</v>
      </c>
      <c r="AF25714">
        <v>2</v>
      </c>
      <c r="AG25714">
        <v>3</v>
      </c>
      <c r="AH25714" s="1" t="s">
        <v>16</v>
      </c>
      <c r="AI25714">
        <v>1</v>
      </c>
      <c r="AJ25714" s="1" t="s">
        <v>12</v>
      </c>
      <c r="AK25714">
        <v>1</v>
      </c>
      <c r="AL25714" t="s">
        <v>72</v>
      </c>
    </row>
    <row r="25715" spans="1:38" x14ac:dyDescent="0.3">
      <c r="A25715">
        <v>18486</v>
      </c>
      <c r="B25715">
        <v>32300</v>
      </c>
      <c r="C25715">
        <v>452200</v>
      </c>
      <c r="D25715">
        <v>2</v>
      </c>
      <c r="E25715" s="1" t="s">
        <v>49</v>
      </c>
      <c r="F25715" s="1" t="s">
        <v>0</v>
      </c>
      <c r="G25715">
        <v>46</v>
      </c>
      <c r="H25715">
        <v>4</v>
      </c>
      <c r="I25715">
        <v>2</v>
      </c>
      <c r="J25715">
        <v>80</v>
      </c>
      <c r="K25715">
        <v>2</v>
      </c>
      <c r="L25715">
        <v>24</v>
      </c>
      <c r="M25715">
        <v>2</v>
      </c>
      <c r="N25715">
        <v>4</v>
      </c>
      <c r="O25715">
        <v>4</v>
      </c>
      <c r="P25715">
        <v>3</v>
      </c>
      <c r="Q25715">
        <v>2</v>
      </c>
      <c r="R25715">
        <v>4</v>
      </c>
      <c r="S25715">
        <v>31</v>
      </c>
      <c r="T25715" s="1" t="s">
        <v>13</v>
      </c>
      <c r="U25715" s="1" t="s">
        <v>24</v>
      </c>
      <c r="V25715">
        <v>1357</v>
      </c>
      <c r="W25715" s="1" t="s">
        <v>8</v>
      </c>
      <c r="X25715">
        <v>2</v>
      </c>
      <c r="Y25715">
        <v>2</v>
      </c>
      <c r="Z25715" s="1" t="s">
        <v>3</v>
      </c>
      <c r="AA25715">
        <v>1</v>
      </c>
      <c r="AB25715">
        <v>18486</v>
      </c>
      <c r="AC25715">
        <v>1</v>
      </c>
      <c r="AD25715" s="1" t="s">
        <v>10</v>
      </c>
      <c r="AE25715">
        <v>175</v>
      </c>
      <c r="AF25715">
        <v>1</v>
      </c>
      <c r="AG25715">
        <v>5</v>
      </c>
      <c r="AH25715" s="1" t="s">
        <v>27</v>
      </c>
      <c r="AI25715">
        <v>1</v>
      </c>
      <c r="AJ25715" s="1" t="s">
        <v>6</v>
      </c>
      <c r="AK25715">
        <v>1</v>
      </c>
      <c r="AL25715" t="s">
        <v>70</v>
      </c>
    </row>
    <row r="25716" spans="1:38" x14ac:dyDescent="0.3">
      <c r="A25716">
        <v>17057</v>
      </c>
      <c r="B25716">
        <v>46267</v>
      </c>
      <c r="C25716">
        <v>740272</v>
      </c>
      <c r="D25716">
        <v>8</v>
      </c>
      <c r="E25716" s="1" t="s">
        <v>49</v>
      </c>
      <c r="F25716" s="1" t="s">
        <v>0</v>
      </c>
      <c r="G25716">
        <v>36</v>
      </c>
      <c r="H25716">
        <v>3</v>
      </c>
      <c r="I25716">
        <v>2</v>
      </c>
      <c r="J25716">
        <v>80</v>
      </c>
      <c r="K25716">
        <v>4</v>
      </c>
      <c r="L25716">
        <v>24</v>
      </c>
      <c r="M25716">
        <v>5</v>
      </c>
      <c r="N25716">
        <v>1</v>
      </c>
      <c r="O25716">
        <v>4</v>
      </c>
      <c r="P25716">
        <v>3</v>
      </c>
      <c r="Q25716">
        <v>3</v>
      </c>
      <c r="R25716">
        <v>2</v>
      </c>
      <c r="S25716">
        <v>18</v>
      </c>
      <c r="T25716" s="1" t="s">
        <v>0</v>
      </c>
      <c r="U25716" s="1" t="s">
        <v>7</v>
      </c>
      <c r="V25716">
        <v>484</v>
      </c>
      <c r="W25716" s="1" t="s">
        <v>8</v>
      </c>
      <c r="X25716">
        <v>35</v>
      </c>
      <c r="Y25716">
        <v>1</v>
      </c>
      <c r="Z25716" s="1" t="s">
        <v>18</v>
      </c>
      <c r="AA25716">
        <v>1</v>
      </c>
      <c r="AB25716">
        <v>17057</v>
      </c>
      <c r="AC25716">
        <v>2</v>
      </c>
      <c r="AD25716" s="1" t="s">
        <v>4</v>
      </c>
      <c r="AE25716">
        <v>155</v>
      </c>
      <c r="AF25716">
        <v>3</v>
      </c>
      <c r="AG25716">
        <v>5</v>
      </c>
      <c r="AH25716" s="1" t="s">
        <v>8</v>
      </c>
      <c r="AI25716">
        <v>3</v>
      </c>
      <c r="AJ25716" s="1" t="s">
        <v>20</v>
      </c>
      <c r="AK25716">
        <v>0</v>
      </c>
      <c r="AL25716" t="s">
        <v>72</v>
      </c>
    </row>
    <row r="25717" spans="1:38" x14ac:dyDescent="0.3">
      <c r="A25717">
        <v>18490</v>
      </c>
      <c r="B25717">
        <v>25252</v>
      </c>
      <c r="C25717">
        <v>303024</v>
      </c>
      <c r="D25717">
        <v>6</v>
      </c>
      <c r="E25717" s="1" t="s">
        <v>49</v>
      </c>
      <c r="F25717" s="1" t="s">
        <v>0</v>
      </c>
      <c r="G25717">
        <v>17</v>
      </c>
      <c r="H25717">
        <v>2</v>
      </c>
      <c r="I25717">
        <v>2</v>
      </c>
      <c r="J25717">
        <v>80</v>
      </c>
      <c r="K25717">
        <v>2</v>
      </c>
      <c r="L25717">
        <v>27</v>
      </c>
      <c r="M25717">
        <v>3</v>
      </c>
      <c r="N25717">
        <v>4</v>
      </c>
      <c r="O25717">
        <v>22</v>
      </c>
      <c r="P25717">
        <v>14</v>
      </c>
      <c r="Q25717">
        <v>20</v>
      </c>
      <c r="R25717">
        <v>22</v>
      </c>
      <c r="S25717">
        <v>47</v>
      </c>
      <c r="T25717" s="1" t="s">
        <v>13</v>
      </c>
      <c r="U25717" s="1" t="s">
        <v>1</v>
      </c>
      <c r="V25717">
        <v>383</v>
      </c>
      <c r="W25717" s="1" t="s">
        <v>2</v>
      </c>
      <c r="X25717">
        <v>47</v>
      </c>
      <c r="Y25717">
        <v>1</v>
      </c>
      <c r="Z25717" s="1" t="s">
        <v>15</v>
      </c>
      <c r="AA25717">
        <v>1</v>
      </c>
      <c r="AB25717">
        <v>18490</v>
      </c>
      <c r="AC25717">
        <v>2</v>
      </c>
      <c r="AD25717" s="1" t="s">
        <v>10</v>
      </c>
      <c r="AE25717">
        <v>99</v>
      </c>
      <c r="AF25717">
        <v>1</v>
      </c>
      <c r="AG25717">
        <v>5</v>
      </c>
      <c r="AH25717" s="1" t="s">
        <v>27</v>
      </c>
      <c r="AI25717">
        <v>4</v>
      </c>
      <c r="AJ25717" s="1" t="s">
        <v>6</v>
      </c>
      <c r="AK25717">
        <v>1</v>
      </c>
      <c r="AL25717" t="s">
        <v>70</v>
      </c>
    </row>
    <row r="25718" spans="1:38" x14ac:dyDescent="0.3">
      <c r="A25718">
        <v>18494</v>
      </c>
      <c r="B25718">
        <v>22941</v>
      </c>
      <c r="C25718">
        <v>458820</v>
      </c>
      <c r="D25718">
        <v>3</v>
      </c>
      <c r="E25718" s="1" t="s">
        <v>49</v>
      </c>
      <c r="F25718" s="1" t="s">
        <v>13</v>
      </c>
      <c r="G25718">
        <v>29</v>
      </c>
      <c r="H25718">
        <v>3</v>
      </c>
      <c r="I25718">
        <v>4</v>
      </c>
      <c r="J25718">
        <v>80</v>
      </c>
      <c r="K25718">
        <v>2</v>
      </c>
      <c r="L25718">
        <v>6</v>
      </c>
      <c r="M25718">
        <v>1</v>
      </c>
      <c r="N25718">
        <v>1</v>
      </c>
      <c r="O25718">
        <v>3</v>
      </c>
      <c r="P25718">
        <v>3</v>
      </c>
      <c r="Q25718">
        <v>1</v>
      </c>
      <c r="R25718">
        <v>3</v>
      </c>
      <c r="S25718">
        <v>36</v>
      </c>
      <c r="T25718" s="1" t="s">
        <v>13</v>
      </c>
      <c r="U25718" s="1" t="s">
        <v>24</v>
      </c>
      <c r="V25718">
        <v>705</v>
      </c>
      <c r="W25718" s="1" t="s">
        <v>14</v>
      </c>
      <c r="X25718">
        <v>47</v>
      </c>
      <c r="Y25718">
        <v>5</v>
      </c>
      <c r="Z25718" s="1" t="s">
        <v>25</v>
      </c>
      <c r="AA25718">
        <v>1</v>
      </c>
      <c r="AB25718">
        <v>18494</v>
      </c>
      <c r="AC25718">
        <v>4</v>
      </c>
      <c r="AD25718" s="1" t="s">
        <v>10</v>
      </c>
      <c r="AE25718">
        <v>87</v>
      </c>
      <c r="AF25718">
        <v>2</v>
      </c>
      <c r="AG25718">
        <v>3</v>
      </c>
      <c r="AH25718" s="1" t="s">
        <v>11</v>
      </c>
      <c r="AI25718">
        <v>4</v>
      </c>
      <c r="AJ25718" s="1" t="s">
        <v>12</v>
      </c>
      <c r="AK25718">
        <v>1</v>
      </c>
      <c r="AL25718" t="s">
        <v>72</v>
      </c>
    </row>
    <row r="25719" spans="1:38" x14ac:dyDescent="0.3">
      <c r="A25719">
        <v>18499</v>
      </c>
      <c r="B25719">
        <v>38471</v>
      </c>
      <c r="C25719">
        <v>615536</v>
      </c>
      <c r="D25719">
        <v>2</v>
      </c>
      <c r="E25719" s="1" t="s">
        <v>49</v>
      </c>
      <c r="F25719" s="1" t="s">
        <v>13</v>
      </c>
      <c r="G25719">
        <v>41</v>
      </c>
      <c r="H25719">
        <v>1</v>
      </c>
      <c r="I25719">
        <v>4</v>
      </c>
      <c r="J25719">
        <v>80</v>
      </c>
      <c r="K25719">
        <v>2</v>
      </c>
      <c r="L25719">
        <v>9</v>
      </c>
      <c r="M25719">
        <v>2</v>
      </c>
      <c r="N25719">
        <v>4</v>
      </c>
      <c r="O25719">
        <v>3</v>
      </c>
      <c r="P25719">
        <v>1</v>
      </c>
      <c r="Q25719">
        <v>3</v>
      </c>
      <c r="R25719">
        <v>1</v>
      </c>
      <c r="S25719">
        <v>46</v>
      </c>
      <c r="T25719" s="1" t="s">
        <v>13</v>
      </c>
      <c r="U25719" s="1" t="s">
        <v>24</v>
      </c>
      <c r="V25719">
        <v>294</v>
      </c>
      <c r="W25719" s="1" t="s">
        <v>21</v>
      </c>
      <c r="X25719">
        <v>30</v>
      </c>
      <c r="Y25719">
        <v>1</v>
      </c>
      <c r="Z25719" s="1" t="s">
        <v>9</v>
      </c>
      <c r="AA25719">
        <v>1</v>
      </c>
      <c r="AB25719">
        <v>18499</v>
      </c>
      <c r="AC25719">
        <v>4</v>
      </c>
      <c r="AD25719" s="1" t="s">
        <v>4</v>
      </c>
      <c r="AE25719">
        <v>168</v>
      </c>
      <c r="AF25719">
        <v>2</v>
      </c>
      <c r="AG25719">
        <v>4</v>
      </c>
      <c r="AH25719" s="1" t="s">
        <v>29</v>
      </c>
      <c r="AI25719">
        <v>3</v>
      </c>
      <c r="AJ25719" s="1" t="s">
        <v>12</v>
      </c>
      <c r="AK25719">
        <v>1</v>
      </c>
      <c r="AL25719" t="s">
        <v>70</v>
      </c>
    </row>
    <row r="25720" spans="1:38" x14ac:dyDescent="0.3">
      <c r="A25720">
        <v>18502</v>
      </c>
      <c r="B25720">
        <v>36573</v>
      </c>
      <c r="C25720">
        <v>585168</v>
      </c>
      <c r="D25720">
        <v>2</v>
      </c>
      <c r="E25720" s="1" t="s">
        <v>49</v>
      </c>
      <c r="F25720" s="1" t="s">
        <v>0</v>
      </c>
      <c r="G25720">
        <v>2</v>
      </c>
      <c r="H25720">
        <v>1</v>
      </c>
      <c r="I25720">
        <v>4</v>
      </c>
      <c r="J25720">
        <v>80</v>
      </c>
      <c r="K25720">
        <v>2</v>
      </c>
      <c r="L25720">
        <v>22</v>
      </c>
      <c r="M25720">
        <v>6</v>
      </c>
      <c r="N25720">
        <v>2</v>
      </c>
      <c r="O25720">
        <v>7</v>
      </c>
      <c r="P25720">
        <v>5</v>
      </c>
      <c r="Q25720">
        <v>6</v>
      </c>
      <c r="R25720">
        <v>5</v>
      </c>
      <c r="S25720">
        <v>24</v>
      </c>
      <c r="T25720" s="1" t="s">
        <v>0</v>
      </c>
      <c r="U25720" s="1" t="s">
        <v>7</v>
      </c>
      <c r="V25720">
        <v>537</v>
      </c>
      <c r="W25720" s="1" t="s">
        <v>21</v>
      </c>
      <c r="X25720">
        <v>30</v>
      </c>
      <c r="Y25720">
        <v>5</v>
      </c>
      <c r="Z25720" s="1" t="s">
        <v>8</v>
      </c>
      <c r="AA25720">
        <v>1</v>
      </c>
      <c r="AB25720">
        <v>18502</v>
      </c>
      <c r="AC25720">
        <v>1</v>
      </c>
      <c r="AD25720" s="1" t="s">
        <v>4</v>
      </c>
      <c r="AE25720">
        <v>74</v>
      </c>
      <c r="AF25720">
        <v>2</v>
      </c>
      <c r="AG25720">
        <v>4</v>
      </c>
      <c r="AH25720" s="1" t="s">
        <v>8</v>
      </c>
      <c r="AI25720">
        <v>2</v>
      </c>
      <c r="AJ25720" s="1" t="s">
        <v>6</v>
      </c>
      <c r="AK25720">
        <v>0</v>
      </c>
      <c r="AL25720" t="s">
        <v>69</v>
      </c>
    </row>
    <row r="25721" spans="1:38" x14ac:dyDescent="0.3">
      <c r="A25721">
        <v>18507</v>
      </c>
      <c r="B25721">
        <v>17124</v>
      </c>
      <c r="C25721">
        <v>376728</v>
      </c>
      <c r="D25721">
        <v>3</v>
      </c>
      <c r="E25721" s="1" t="s">
        <v>49</v>
      </c>
      <c r="F25721" s="1" t="s">
        <v>13</v>
      </c>
      <c r="G25721">
        <v>26</v>
      </c>
      <c r="H25721">
        <v>4</v>
      </c>
      <c r="I25721">
        <v>4</v>
      </c>
      <c r="J25721">
        <v>80</v>
      </c>
      <c r="K25721">
        <v>2</v>
      </c>
      <c r="L25721">
        <v>11</v>
      </c>
      <c r="M25721">
        <v>2</v>
      </c>
      <c r="N25721">
        <v>3</v>
      </c>
      <c r="O25721">
        <v>2</v>
      </c>
      <c r="P25721">
        <v>1</v>
      </c>
      <c r="Q25721">
        <v>2</v>
      </c>
      <c r="R25721">
        <v>2</v>
      </c>
      <c r="S25721">
        <v>50</v>
      </c>
      <c r="T25721" s="1" t="s">
        <v>0</v>
      </c>
      <c r="U25721" s="1" t="s">
        <v>24</v>
      </c>
      <c r="V25721">
        <v>889</v>
      </c>
      <c r="W25721" s="1" t="s">
        <v>26</v>
      </c>
      <c r="X25721">
        <v>3</v>
      </c>
      <c r="Y25721">
        <v>3</v>
      </c>
      <c r="Z25721" s="1" t="s">
        <v>8</v>
      </c>
      <c r="AA25721">
        <v>1</v>
      </c>
      <c r="AB25721">
        <v>18507</v>
      </c>
      <c r="AC25721">
        <v>1</v>
      </c>
      <c r="AD25721" s="1" t="s">
        <v>4</v>
      </c>
      <c r="AE25721">
        <v>190</v>
      </c>
      <c r="AF25721">
        <v>3</v>
      </c>
      <c r="AG25721">
        <v>3</v>
      </c>
      <c r="AH25721" s="1" t="s">
        <v>27</v>
      </c>
      <c r="AI25721">
        <v>3</v>
      </c>
      <c r="AJ25721" s="1" t="s">
        <v>6</v>
      </c>
      <c r="AK25721">
        <v>0</v>
      </c>
      <c r="AL25721" t="s">
        <v>71</v>
      </c>
    </row>
    <row r="25722" spans="1:38" x14ac:dyDescent="0.3">
      <c r="A25722">
        <v>17062</v>
      </c>
      <c r="B25722">
        <v>22556</v>
      </c>
      <c r="C25722">
        <v>406008</v>
      </c>
      <c r="D25722">
        <v>3</v>
      </c>
      <c r="E25722" s="1" t="s">
        <v>49</v>
      </c>
      <c r="F25722" s="1" t="s">
        <v>0</v>
      </c>
      <c r="G25722">
        <v>32</v>
      </c>
      <c r="H25722">
        <v>4</v>
      </c>
      <c r="I25722">
        <v>1</v>
      </c>
      <c r="J25722">
        <v>80</v>
      </c>
      <c r="K25722">
        <v>3</v>
      </c>
      <c r="L25722">
        <v>9</v>
      </c>
      <c r="M25722">
        <v>2</v>
      </c>
      <c r="N25722">
        <v>4</v>
      </c>
      <c r="O25722">
        <v>7</v>
      </c>
      <c r="P25722">
        <v>1</v>
      </c>
      <c r="Q25722">
        <v>7</v>
      </c>
      <c r="R25722">
        <v>2</v>
      </c>
      <c r="S25722">
        <v>26</v>
      </c>
      <c r="T25722" s="1" t="s">
        <v>13</v>
      </c>
      <c r="U25722" s="1" t="s">
        <v>7</v>
      </c>
      <c r="V25722">
        <v>584</v>
      </c>
      <c r="W25722" s="1" t="s">
        <v>2</v>
      </c>
      <c r="X25722">
        <v>34</v>
      </c>
      <c r="Y25722">
        <v>4</v>
      </c>
      <c r="Z25722" s="1" t="s">
        <v>3</v>
      </c>
      <c r="AA25722">
        <v>1</v>
      </c>
      <c r="AB25722">
        <v>17062</v>
      </c>
      <c r="AC25722">
        <v>1</v>
      </c>
      <c r="AD25722" s="1" t="s">
        <v>4</v>
      </c>
      <c r="AE25722">
        <v>130</v>
      </c>
      <c r="AF25722">
        <v>4</v>
      </c>
      <c r="AG25722">
        <v>4</v>
      </c>
      <c r="AH25722" s="1" t="s">
        <v>16</v>
      </c>
      <c r="AI25722">
        <v>3</v>
      </c>
      <c r="AJ25722" s="1" t="s">
        <v>12</v>
      </c>
      <c r="AK25722">
        <v>1</v>
      </c>
      <c r="AL25722" t="s">
        <v>70</v>
      </c>
    </row>
    <row r="25723" spans="1:38" x14ac:dyDescent="0.3">
      <c r="A25723">
        <v>18508</v>
      </c>
      <c r="B25723">
        <v>8661</v>
      </c>
      <c r="C25723">
        <v>25983</v>
      </c>
      <c r="D25723">
        <v>7</v>
      </c>
      <c r="E25723" s="1" t="s">
        <v>49</v>
      </c>
      <c r="F25723" s="1" t="s">
        <v>0</v>
      </c>
      <c r="G25723">
        <v>26</v>
      </c>
      <c r="H25723">
        <v>2</v>
      </c>
      <c r="I25723">
        <v>3</v>
      </c>
      <c r="J25723">
        <v>80</v>
      </c>
      <c r="K25723">
        <v>2</v>
      </c>
      <c r="L25723">
        <v>24</v>
      </c>
      <c r="M25723">
        <v>1</v>
      </c>
      <c r="N25723">
        <v>4</v>
      </c>
      <c r="O25723">
        <v>15</v>
      </c>
      <c r="P25723">
        <v>7</v>
      </c>
      <c r="Q25723">
        <v>14</v>
      </c>
      <c r="R25723">
        <v>2</v>
      </c>
      <c r="S25723">
        <v>37</v>
      </c>
      <c r="T25723" s="1" t="s">
        <v>13</v>
      </c>
      <c r="U25723" s="1" t="s">
        <v>24</v>
      </c>
      <c r="V25723">
        <v>388</v>
      </c>
      <c r="W25723" s="1" t="s">
        <v>17</v>
      </c>
      <c r="X25723">
        <v>1</v>
      </c>
      <c r="Y25723">
        <v>2</v>
      </c>
      <c r="Z25723" s="1" t="s">
        <v>3</v>
      </c>
      <c r="AA25723">
        <v>1</v>
      </c>
      <c r="AB25723">
        <v>18508</v>
      </c>
      <c r="AC25723">
        <v>3</v>
      </c>
      <c r="AD25723" s="1" t="s">
        <v>4</v>
      </c>
      <c r="AE25723">
        <v>155</v>
      </c>
      <c r="AF25723">
        <v>1</v>
      </c>
      <c r="AG25723">
        <v>5</v>
      </c>
      <c r="AH25723" s="1" t="s">
        <v>19</v>
      </c>
      <c r="AI25723">
        <v>1</v>
      </c>
      <c r="AJ25723" s="1" t="s">
        <v>12</v>
      </c>
      <c r="AK25723">
        <v>1</v>
      </c>
      <c r="AL25723" t="s">
        <v>70</v>
      </c>
    </row>
    <row r="25724" spans="1:38" x14ac:dyDescent="0.3">
      <c r="A25724">
        <v>17063</v>
      </c>
      <c r="B25724">
        <v>32798</v>
      </c>
      <c r="C25724">
        <v>229586</v>
      </c>
      <c r="D25724">
        <v>6</v>
      </c>
      <c r="E25724" s="1" t="s">
        <v>49</v>
      </c>
      <c r="F25724" s="1" t="s">
        <v>13</v>
      </c>
      <c r="G25724">
        <v>20</v>
      </c>
      <c r="H25724">
        <v>1</v>
      </c>
      <c r="I25724">
        <v>1</v>
      </c>
      <c r="J25724">
        <v>80</v>
      </c>
      <c r="K25724">
        <v>3</v>
      </c>
      <c r="L25724">
        <v>25</v>
      </c>
      <c r="M25724">
        <v>6</v>
      </c>
      <c r="N25724">
        <v>4</v>
      </c>
      <c r="O25724">
        <v>8</v>
      </c>
      <c r="P25724">
        <v>8</v>
      </c>
      <c r="Q25724">
        <v>1</v>
      </c>
      <c r="R25724">
        <v>8</v>
      </c>
      <c r="S25724">
        <v>48</v>
      </c>
      <c r="T25724" s="1" t="s">
        <v>13</v>
      </c>
      <c r="U25724" s="1" t="s">
        <v>24</v>
      </c>
      <c r="V25724">
        <v>276</v>
      </c>
      <c r="W25724" s="1" t="s">
        <v>26</v>
      </c>
      <c r="X25724">
        <v>5</v>
      </c>
      <c r="Y25724">
        <v>4</v>
      </c>
      <c r="Z25724" s="1" t="s">
        <v>3</v>
      </c>
      <c r="AA25724">
        <v>1</v>
      </c>
      <c r="AB25724">
        <v>17063</v>
      </c>
      <c r="AC25724">
        <v>4</v>
      </c>
      <c r="AD25724" s="1" t="s">
        <v>10</v>
      </c>
      <c r="AE25724">
        <v>138</v>
      </c>
      <c r="AF25724">
        <v>2</v>
      </c>
      <c r="AG25724">
        <v>3</v>
      </c>
      <c r="AH25724" s="1" t="s">
        <v>27</v>
      </c>
      <c r="AI25724">
        <v>1</v>
      </c>
      <c r="AJ25724" s="1" t="s">
        <v>12</v>
      </c>
      <c r="AK25724">
        <v>1</v>
      </c>
      <c r="AL25724" t="s">
        <v>70</v>
      </c>
    </row>
    <row r="25725" spans="1:38" x14ac:dyDescent="0.3">
      <c r="A25725">
        <v>18512</v>
      </c>
      <c r="B25725">
        <v>8215</v>
      </c>
      <c r="C25725">
        <v>24645</v>
      </c>
      <c r="D25725">
        <v>7</v>
      </c>
      <c r="E25725" s="1" t="s">
        <v>49</v>
      </c>
      <c r="F25725" s="1" t="s">
        <v>0</v>
      </c>
      <c r="G25725">
        <v>22</v>
      </c>
      <c r="H25725">
        <v>1</v>
      </c>
      <c r="I25725">
        <v>1</v>
      </c>
      <c r="J25725">
        <v>80</v>
      </c>
      <c r="K25725">
        <v>2</v>
      </c>
      <c r="L25725">
        <v>14</v>
      </c>
      <c r="M25725">
        <v>4</v>
      </c>
      <c r="N25725">
        <v>3</v>
      </c>
      <c r="O25725">
        <v>9</v>
      </c>
      <c r="P25725">
        <v>3</v>
      </c>
      <c r="Q25725">
        <v>4</v>
      </c>
      <c r="R25725">
        <v>4</v>
      </c>
      <c r="S25725">
        <v>53</v>
      </c>
      <c r="T25725" s="1" t="s">
        <v>0</v>
      </c>
      <c r="U25725" s="1" t="s">
        <v>24</v>
      </c>
      <c r="V25725">
        <v>585</v>
      </c>
      <c r="W25725" s="1" t="s">
        <v>2</v>
      </c>
      <c r="X25725">
        <v>49</v>
      </c>
      <c r="Y25725">
        <v>3</v>
      </c>
      <c r="Z25725" s="1" t="s">
        <v>25</v>
      </c>
      <c r="AA25725">
        <v>1</v>
      </c>
      <c r="AB25725">
        <v>18512</v>
      </c>
      <c r="AC25725">
        <v>2</v>
      </c>
      <c r="AD25725" s="1" t="s">
        <v>10</v>
      </c>
      <c r="AE25725">
        <v>172</v>
      </c>
      <c r="AF25725">
        <v>1</v>
      </c>
      <c r="AG25725">
        <v>2</v>
      </c>
      <c r="AH25725" s="1" t="s">
        <v>8</v>
      </c>
      <c r="AI25725">
        <v>3</v>
      </c>
      <c r="AJ25725" s="1" t="s">
        <v>12</v>
      </c>
      <c r="AK25725">
        <v>0</v>
      </c>
      <c r="AL25725" t="s">
        <v>71</v>
      </c>
    </row>
    <row r="25726" spans="1:38" x14ac:dyDescent="0.3">
      <c r="A25726">
        <v>18513</v>
      </c>
      <c r="B25726">
        <v>16138</v>
      </c>
      <c r="C25726">
        <v>484140</v>
      </c>
      <c r="D25726">
        <v>4</v>
      </c>
      <c r="E25726" s="1" t="s">
        <v>49</v>
      </c>
      <c r="F25726" s="1" t="s">
        <v>0</v>
      </c>
      <c r="G25726">
        <v>4</v>
      </c>
      <c r="H25726">
        <v>2</v>
      </c>
      <c r="I25726">
        <v>3</v>
      </c>
      <c r="J25726">
        <v>80</v>
      </c>
      <c r="K25726">
        <v>2</v>
      </c>
      <c r="L25726">
        <v>23</v>
      </c>
      <c r="M25726">
        <v>1</v>
      </c>
      <c r="N25726">
        <v>4</v>
      </c>
      <c r="O25726">
        <v>18</v>
      </c>
      <c r="P25726">
        <v>8</v>
      </c>
      <c r="Q25726">
        <v>1</v>
      </c>
      <c r="R25726">
        <v>1</v>
      </c>
      <c r="S25726">
        <v>36</v>
      </c>
      <c r="T25726" s="1" t="s">
        <v>0</v>
      </c>
      <c r="U25726" s="1" t="s">
        <v>1</v>
      </c>
      <c r="V25726">
        <v>159</v>
      </c>
      <c r="W25726" s="1" t="s">
        <v>21</v>
      </c>
      <c r="X25726">
        <v>37</v>
      </c>
      <c r="Y25726">
        <v>3</v>
      </c>
      <c r="Z25726" s="1" t="s">
        <v>15</v>
      </c>
      <c r="AA25726">
        <v>1</v>
      </c>
      <c r="AB25726">
        <v>18513</v>
      </c>
      <c r="AC25726">
        <v>4</v>
      </c>
      <c r="AD25726" s="1" t="s">
        <v>4</v>
      </c>
      <c r="AE25726">
        <v>177</v>
      </c>
      <c r="AF25726">
        <v>2</v>
      </c>
      <c r="AG25726">
        <v>4</v>
      </c>
      <c r="AH25726" s="1" t="s">
        <v>19</v>
      </c>
      <c r="AI25726">
        <v>2</v>
      </c>
      <c r="AJ25726" s="1" t="s">
        <v>12</v>
      </c>
      <c r="AK25726">
        <v>0</v>
      </c>
      <c r="AL25726" t="s">
        <v>70</v>
      </c>
    </row>
    <row r="25727" spans="1:38" x14ac:dyDescent="0.3">
      <c r="A25727">
        <v>17065</v>
      </c>
      <c r="B25727">
        <v>10015</v>
      </c>
      <c r="C25727">
        <v>100150</v>
      </c>
      <c r="D25727">
        <v>1</v>
      </c>
      <c r="E25727" s="1" t="s">
        <v>49</v>
      </c>
      <c r="F25727" s="1" t="s">
        <v>13</v>
      </c>
      <c r="G25727">
        <v>38</v>
      </c>
      <c r="H25727">
        <v>4</v>
      </c>
      <c r="I25727">
        <v>4</v>
      </c>
      <c r="J25727">
        <v>80</v>
      </c>
      <c r="K25727">
        <v>4</v>
      </c>
      <c r="L25727">
        <v>15</v>
      </c>
      <c r="M25727">
        <v>6</v>
      </c>
      <c r="N25727">
        <v>1</v>
      </c>
      <c r="O25727">
        <v>7</v>
      </c>
      <c r="P25727">
        <v>5</v>
      </c>
      <c r="Q25727">
        <v>2</v>
      </c>
      <c r="R25727">
        <v>3</v>
      </c>
      <c r="S25727">
        <v>57</v>
      </c>
      <c r="T25727" s="1" t="s">
        <v>13</v>
      </c>
      <c r="U25727" s="1" t="s">
        <v>1</v>
      </c>
      <c r="V25727">
        <v>314</v>
      </c>
      <c r="W25727" s="1" t="s">
        <v>14</v>
      </c>
      <c r="X25727">
        <v>2</v>
      </c>
      <c r="Y25727">
        <v>2</v>
      </c>
      <c r="Z25727" s="1" t="s">
        <v>25</v>
      </c>
      <c r="AA25727">
        <v>1</v>
      </c>
      <c r="AB25727">
        <v>17065</v>
      </c>
      <c r="AC25727">
        <v>3</v>
      </c>
      <c r="AD25727" s="1" t="s">
        <v>10</v>
      </c>
      <c r="AE25727">
        <v>48</v>
      </c>
      <c r="AF25727">
        <v>4</v>
      </c>
      <c r="AG25727">
        <v>2</v>
      </c>
      <c r="AH25727" s="1" t="s">
        <v>22</v>
      </c>
      <c r="AI25727">
        <v>3</v>
      </c>
      <c r="AJ25727" s="1" t="s">
        <v>20</v>
      </c>
      <c r="AK25727">
        <v>1</v>
      </c>
      <c r="AL25727" t="s">
        <v>72</v>
      </c>
    </row>
    <row r="25728" spans="1:38" x14ac:dyDescent="0.3">
      <c r="A25728">
        <v>18514</v>
      </c>
      <c r="B25728">
        <v>47942</v>
      </c>
      <c r="C25728">
        <v>958840</v>
      </c>
      <c r="D25728">
        <v>4</v>
      </c>
      <c r="E25728" s="1" t="s">
        <v>49</v>
      </c>
      <c r="F25728" s="1" t="s">
        <v>13</v>
      </c>
      <c r="G25728">
        <v>16</v>
      </c>
      <c r="H25728">
        <v>1</v>
      </c>
      <c r="I25728">
        <v>4</v>
      </c>
      <c r="J25728">
        <v>80</v>
      </c>
      <c r="K25728">
        <v>2</v>
      </c>
      <c r="L25728">
        <v>11</v>
      </c>
      <c r="M25728">
        <v>2</v>
      </c>
      <c r="N25728">
        <v>4</v>
      </c>
      <c r="O25728">
        <v>5</v>
      </c>
      <c r="P25728">
        <v>4</v>
      </c>
      <c r="Q25728">
        <v>2</v>
      </c>
      <c r="R25728">
        <v>2</v>
      </c>
      <c r="S25728">
        <v>57</v>
      </c>
      <c r="T25728" s="1" t="s">
        <v>0</v>
      </c>
      <c r="U25728" s="1" t="s">
        <v>1</v>
      </c>
      <c r="V25728">
        <v>109</v>
      </c>
      <c r="W25728" s="1" t="s">
        <v>14</v>
      </c>
      <c r="X25728">
        <v>13</v>
      </c>
      <c r="Y25728">
        <v>2</v>
      </c>
      <c r="Z25728" s="1" t="s">
        <v>3</v>
      </c>
      <c r="AA25728">
        <v>1</v>
      </c>
      <c r="AB25728">
        <v>18514</v>
      </c>
      <c r="AC25728">
        <v>2</v>
      </c>
      <c r="AD25728" s="1" t="s">
        <v>10</v>
      </c>
      <c r="AE25728">
        <v>91</v>
      </c>
      <c r="AF25728">
        <v>2</v>
      </c>
      <c r="AG25728">
        <v>5</v>
      </c>
      <c r="AH25728" s="1" t="s">
        <v>11</v>
      </c>
      <c r="AI25728">
        <v>3</v>
      </c>
      <c r="AJ25728" s="1" t="s">
        <v>12</v>
      </c>
      <c r="AK25728">
        <v>0</v>
      </c>
      <c r="AL25728" t="s">
        <v>70</v>
      </c>
    </row>
    <row r="25729" spans="1:38" x14ac:dyDescent="0.3">
      <c r="A25729">
        <v>17066</v>
      </c>
      <c r="B25729">
        <v>41115</v>
      </c>
      <c r="C25729">
        <v>205575</v>
      </c>
      <c r="D25729">
        <v>2</v>
      </c>
      <c r="E25729" s="1" t="s">
        <v>49</v>
      </c>
      <c r="F25729" s="1" t="s">
        <v>13</v>
      </c>
      <c r="G25729">
        <v>0</v>
      </c>
      <c r="H25729">
        <v>2</v>
      </c>
      <c r="I25729">
        <v>1</v>
      </c>
      <c r="J25729">
        <v>80</v>
      </c>
      <c r="K25729">
        <v>3</v>
      </c>
      <c r="L25729">
        <v>11</v>
      </c>
      <c r="M25729">
        <v>2</v>
      </c>
      <c r="N25729">
        <v>2</v>
      </c>
      <c r="O25729">
        <v>4</v>
      </c>
      <c r="P25729">
        <v>3</v>
      </c>
      <c r="Q25729">
        <v>4</v>
      </c>
      <c r="R25729">
        <v>3</v>
      </c>
      <c r="S25729">
        <v>21</v>
      </c>
      <c r="T25729" s="1" t="s">
        <v>0</v>
      </c>
      <c r="U25729" s="1" t="s">
        <v>1</v>
      </c>
      <c r="V25729">
        <v>1303</v>
      </c>
      <c r="W25729" s="1" t="s">
        <v>21</v>
      </c>
      <c r="X25729">
        <v>14</v>
      </c>
      <c r="Y25729">
        <v>3</v>
      </c>
      <c r="Z25729" s="1" t="s">
        <v>8</v>
      </c>
      <c r="AA25729">
        <v>1</v>
      </c>
      <c r="AB25729">
        <v>17066</v>
      </c>
      <c r="AC25729">
        <v>1</v>
      </c>
      <c r="AD25729" s="1" t="s">
        <v>4</v>
      </c>
      <c r="AE25729">
        <v>170</v>
      </c>
      <c r="AF25729">
        <v>1</v>
      </c>
      <c r="AG25729">
        <v>3</v>
      </c>
      <c r="AH25729" s="1" t="s">
        <v>16</v>
      </c>
      <c r="AI25729">
        <v>4</v>
      </c>
      <c r="AJ25729" s="1" t="s">
        <v>20</v>
      </c>
      <c r="AK25729">
        <v>0</v>
      </c>
      <c r="AL25729" t="s">
        <v>69</v>
      </c>
    </row>
    <row r="25730" spans="1:38" x14ac:dyDescent="0.3">
      <c r="A25730">
        <v>18515</v>
      </c>
      <c r="B25730">
        <v>31941</v>
      </c>
      <c r="C25730">
        <v>638820</v>
      </c>
      <c r="D25730">
        <v>5</v>
      </c>
      <c r="E25730" s="1" t="s">
        <v>49</v>
      </c>
      <c r="F25730" s="1" t="s">
        <v>13</v>
      </c>
      <c r="G25730">
        <v>31</v>
      </c>
      <c r="H25730">
        <v>2</v>
      </c>
      <c r="I25730">
        <v>4</v>
      </c>
      <c r="J25730">
        <v>80</v>
      </c>
      <c r="K25730">
        <v>2</v>
      </c>
      <c r="L25730">
        <v>16</v>
      </c>
      <c r="M25730">
        <v>2</v>
      </c>
      <c r="N25730">
        <v>3</v>
      </c>
      <c r="O25730">
        <v>9</v>
      </c>
      <c r="P25730">
        <v>8</v>
      </c>
      <c r="Q25730">
        <v>3</v>
      </c>
      <c r="R25730">
        <v>5</v>
      </c>
      <c r="S25730">
        <v>46</v>
      </c>
      <c r="T25730" s="1" t="s">
        <v>13</v>
      </c>
      <c r="U25730" s="1" t="s">
        <v>1</v>
      </c>
      <c r="V25730">
        <v>249</v>
      </c>
      <c r="W25730" s="1" t="s">
        <v>21</v>
      </c>
      <c r="X25730">
        <v>44</v>
      </c>
      <c r="Y25730">
        <v>3</v>
      </c>
      <c r="Z25730" s="1" t="s">
        <v>18</v>
      </c>
      <c r="AA25730">
        <v>1</v>
      </c>
      <c r="AB25730">
        <v>18515</v>
      </c>
      <c r="AC25730">
        <v>2</v>
      </c>
      <c r="AD25730" s="1" t="s">
        <v>10</v>
      </c>
      <c r="AE25730">
        <v>190</v>
      </c>
      <c r="AF25730">
        <v>1</v>
      </c>
      <c r="AG25730">
        <v>5</v>
      </c>
      <c r="AH25730" s="1" t="s">
        <v>16</v>
      </c>
      <c r="AI25730">
        <v>3</v>
      </c>
      <c r="AJ25730" s="1" t="s">
        <v>12</v>
      </c>
      <c r="AK25730">
        <v>1</v>
      </c>
      <c r="AL25730" t="s">
        <v>71</v>
      </c>
    </row>
    <row r="25731" spans="1:38" x14ac:dyDescent="0.3">
      <c r="A25731">
        <v>17067</v>
      </c>
      <c r="B25731">
        <v>46243</v>
      </c>
      <c r="C25731">
        <v>1017346</v>
      </c>
      <c r="D25731">
        <v>8</v>
      </c>
      <c r="E25731" s="1" t="s">
        <v>49</v>
      </c>
      <c r="F25731" s="1" t="s">
        <v>13</v>
      </c>
      <c r="G25731">
        <v>40</v>
      </c>
      <c r="H25731">
        <v>1</v>
      </c>
      <c r="I25731">
        <v>2</v>
      </c>
      <c r="J25731">
        <v>80</v>
      </c>
      <c r="K25731">
        <v>3</v>
      </c>
      <c r="L25731">
        <v>30</v>
      </c>
      <c r="M25731">
        <v>6</v>
      </c>
      <c r="N25731">
        <v>2</v>
      </c>
      <c r="O25731">
        <v>25</v>
      </c>
      <c r="P25731">
        <v>6</v>
      </c>
      <c r="Q25731">
        <v>21</v>
      </c>
      <c r="R25731">
        <v>1</v>
      </c>
      <c r="S25731">
        <v>50</v>
      </c>
      <c r="T25731" s="1" t="s">
        <v>13</v>
      </c>
      <c r="U25731" s="1" t="s">
        <v>1</v>
      </c>
      <c r="V25731">
        <v>1057</v>
      </c>
      <c r="W25731" s="1" t="s">
        <v>14</v>
      </c>
      <c r="X25731">
        <v>12</v>
      </c>
      <c r="Y25731">
        <v>2</v>
      </c>
      <c r="Z25731" s="1" t="s">
        <v>3</v>
      </c>
      <c r="AA25731">
        <v>1</v>
      </c>
      <c r="AB25731">
        <v>17067</v>
      </c>
      <c r="AC25731">
        <v>4</v>
      </c>
      <c r="AD25731" s="1" t="s">
        <v>4</v>
      </c>
      <c r="AE25731">
        <v>103</v>
      </c>
      <c r="AF25731">
        <v>2</v>
      </c>
      <c r="AG25731">
        <v>2</v>
      </c>
      <c r="AH25731" s="1" t="s">
        <v>8</v>
      </c>
      <c r="AI25731">
        <v>2</v>
      </c>
      <c r="AJ25731" s="1" t="s">
        <v>6</v>
      </c>
      <c r="AK25731">
        <v>1</v>
      </c>
      <c r="AL25731" t="s">
        <v>69</v>
      </c>
    </row>
    <row r="25732" spans="1:38" x14ac:dyDescent="0.3">
      <c r="A25732">
        <v>18523</v>
      </c>
      <c r="B25732">
        <v>32409</v>
      </c>
      <c r="C25732">
        <v>810225</v>
      </c>
      <c r="D25732">
        <v>8</v>
      </c>
      <c r="E25732" s="1" t="s">
        <v>49</v>
      </c>
      <c r="F25732" s="1" t="s">
        <v>13</v>
      </c>
      <c r="G25732">
        <v>14</v>
      </c>
      <c r="H25732">
        <v>1</v>
      </c>
      <c r="I25732">
        <v>4</v>
      </c>
      <c r="J25732">
        <v>80</v>
      </c>
      <c r="K25732">
        <v>2</v>
      </c>
      <c r="L25732">
        <v>13</v>
      </c>
      <c r="M25732">
        <v>5</v>
      </c>
      <c r="N25732">
        <v>3</v>
      </c>
      <c r="O25732">
        <v>8</v>
      </c>
      <c r="P25732">
        <v>7</v>
      </c>
      <c r="Q25732">
        <v>7</v>
      </c>
      <c r="R25732">
        <v>6</v>
      </c>
      <c r="S25732">
        <v>35</v>
      </c>
      <c r="T25732" s="1" t="s">
        <v>0</v>
      </c>
      <c r="U25732" s="1" t="s">
        <v>7</v>
      </c>
      <c r="V25732">
        <v>1083</v>
      </c>
      <c r="W25732" s="1" t="s">
        <v>26</v>
      </c>
      <c r="X25732">
        <v>22</v>
      </c>
      <c r="Y25732">
        <v>2</v>
      </c>
      <c r="Z25732" s="1" t="s">
        <v>18</v>
      </c>
      <c r="AA25732">
        <v>1</v>
      </c>
      <c r="AB25732">
        <v>18523</v>
      </c>
      <c r="AC25732">
        <v>3</v>
      </c>
      <c r="AD25732" s="1" t="s">
        <v>10</v>
      </c>
      <c r="AE25732">
        <v>133</v>
      </c>
      <c r="AF25732">
        <v>2</v>
      </c>
      <c r="AG25732">
        <v>2</v>
      </c>
      <c r="AH25732" s="1" t="s">
        <v>19</v>
      </c>
      <c r="AI25732">
        <v>1</v>
      </c>
      <c r="AJ25732" s="1" t="s">
        <v>20</v>
      </c>
      <c r="AK25732">
        <v>0</v>
      </c>
      <c r="AL25732" t="s">
        <v>71</v>
      </c>
    </row>
    <row r="25733" spans="1:38" x14ac:dyDescent="0.3">
      <c r="A25733">
        <v>17068</v>
      </c>
      <c r="B25733">
        <v>37052</v>
      </c>
      <c r="C25733">
        <v>444624</v>
      </c>
      <c r="D25733">
        <v>8</v>
      </c>
      <c r="E25733" s="1" t="s">
        <v>49</v>
      </c>
      <c r="F25733" s="1" t="s">
        <v>13</v>
      </c>
      <c r="G25733">
        <v>7</v>
      </c>
      <c r="H25733">
        <v>1</v>
      </c>
      <c r="I25733">
        <v>1</v>
      </c>
      <c r="J25733">
        <v>80</v>
      </c>
      <c r="K25733">
        <v>3</v>
      </c>
      <c r="L25733">
        <v>27</v>
      </c>
      <c r="M25733">
        <v>3</v>
      </c>
      <c r="N25733">
        <v>2</v>
      </c>
      <c r="O25733">
        <v>20</v>
      </c>
      <c r="P25733">
        <v>2</v>
      </c>
      <c r="Q25733">
        <v>19</v>
      </c>
      <c r="R25733">
        <v>7</v>
      </c>
      <c r="S25733">
        <v>47</v>
      </c>
      <c r="T25733" s="1" t="s">
        <v>0</v>
      </c>
      <c r="U25733" s="1" t="s">
        <v>7</v>
      </c>
      <c r="V25733">
        <v>791</v>
      </c>
      <c r="W25733" s="1" t="s">
        <v>21</v>
      </c>
      <c r="X25733">
        <v>20</v>
      </c>
      <c r="Y25733">
        <v>5</v>
      </c>
      <c r="Z25733" s="1" t="s">
        <v>25</v>
      </c>
      <c r="AA25733">
        <v>1</v>
      </c>
      <c r="AB25733">
        <v>17068</v>
      </c>
      <c r="AC25733">
        <v>2</v>
      </c>
      <c r="AD25733" s="1" t="s">
        <v>4</v>
      </c>
      <c r="AE25733">
        <v>181</v>
      </c>
      <c r="AF25733">
        <v>3</v>
      </c>
      <c r="AG25733">
        <v>5</v>
      </c>
      <c r="AH25733" s="1" t="s">
        <v>29</v>
      </c>
      <c r="AI25733">
        <v>1</v>
      </c>
      <c r="AJ25733" s="1" t="s">
        <v>12</v>
      </c>
      <c r="AK25733">
        <v>0</v>
      </c>
      <c r="AL25733" t="s">
        <v>69</v>
      </c>
    </row>
    <row r="25734" spans="1:38" x14ac:dyDescent="0.3">
      <c r="A25734">
        <v>18531</v>
      </c>
      <c r="B25734">
        <v>31297</v>
      </c>
      <c r="C25734">
        <v>938910</v>
      </c>
      <c r="D25734">
        <v>6</v>
      </c>
      <c r="E25734" s="1" t="s">
        <v>49</v>
      </c>
      <c r="F25734" s="1" t="s">
        <v>0</v>
      </c>
      <c r="G25734">
        <v>10</v>
      </c>
      <c r="H25734">
        <v>1</v>
      </c>
      <c r="I25734">
        <v>2</v>
      </c>
      <c r="J25734">
        <v>80</v>
      </c>
      <c r="K25734">
        <v>2</v>
      </c>
      <c r="L25734">
        <v>21</v>
      </c>
      <c r="M25734">
        <v>6</v>
      </c>
      <c r="N25734">
        <v>4</v>
      </c>
      <c r="O25734">
        <v>18</v>
      </c>
      <c r="P25734">
        <v>8</v>
      </c>
      <c r="Q25734">
        <v>17</v>
      </c>
      <c r="R25734">
        <v>2</v>
      </c>
      <c r="S25734">
        <v>29</v>
      </c>
      <c r="T25734" s="1" t="s">
        <v>13</v>
      </c>
      <c r="U25734" s="1" t="s">
        <v>7</v>
      </c>
      <c r="V25734">
        <v>254</v>
      </c>
      <c r="W25734" s="1" t="s">
        <v>26</v>
      </c>
      <c r="X25734">
        <v>30</v>
      </c>
      <c r="Y25734">
        <v>4</v>
      </c>
      <c r="Z25734" s="1" t="s">
        <v>3</v>
      </c>
      <c r="AA25734">
        <v>1</v>
      </c>
      <c r="AB25734">
        <v>18531</v>
      </c>
      <c r="AC25734">
        <v>1</v>
      </c>
      <c r="AD25734" s="1" t="s">
        <v>4</v>
      </c>
      <c r="AE25734">
        <v>137</v>
      </c>
      <c r="AF25734">
        <v>1</v>
      </c>
      <c r="AG25734">
        <v>4</v>
      </c>
      <c r="AH25734" s="1" t="s">
        <v>5</v>
      </c>
      <c r="AI25734">
        <v>4</v>
      </c>
      <c r="AJ25734" s="1" t="s">
        <v>12</v>
      </c>
      <c r="AK25734">
        <v>1</v>
      </c>
      <c r="AL25734" t="s">
        <v>70</v>
      </c>
    </row>
    <row r="25735" spans="1:38" x14ac:dyDescent="0.3">
      <c r="A25735">
        <v>17069</v>
      </c>
      <c r="B25735">
        <v>33891</v>
      </c>
      <c r="C25735">
        <v>881166</v>
      </c>
      <c r="D25735">
        <v>3</v>
      </c>
      <c r="E25735" s="1" t="s">
        <v>49</v>
      </c>
      <c r="F25735" s="1" t="s">
        <v>13</v>
      </c>
      <c r="G25735">
        <v>41</v>
      </c>
      <c r="H25735">
        <v>3</v>
      </c>
      <c r="I25735">
        <v>4</v>
      </c>
      <c r="J25735">
        <v>80</v>
      </c>
      <c r="K25735">
        <v>3</v>
      </c>
      <c r="L25735">
        <v>38</v>
      </c>
      <c r="M25735">
        <v>4</v>
      </c>
      <c r="N25735">
        <v>3</v>
      </c>
      <c r="O25735">
        <v>36</v>
      </c>
      <c r="P25735">
        <v>25</v>
      </c>
      <c r="Q25735">
        <v>18</v>
      </c>
      <c r="R25735">
        <v>32</v>
      </c>
      <c r="S25735">
        <v>41</v>
      </c>
      <c r="T25735" s="1" t="s">
        <v>0</v>
      </c>
      <c r="U25735" s="1" t="s">
        <v>7</v>
      </c>
      <c r="V25735">
        <v>188</v>
      </c>
      <c r="W25735" s="1" t="s">
        <v>2</v>
      </c>
      <c r="X25735">
        <v>22</v>
      </c>
      <c r="Y25735">
        <v>2</v>
      </c>
      <c r="Z25735" s="1" t="s">
        <v>8</v>
      </c>
      <c r="AA25735">
        <v>1</v>
      </c>
      <c r="AB25735">
        <v>17069</v>
      </c>
      <c r="AC25735">
        <v>3</v>
      </c>
      <c r="AD25735" s="1" t="s">
        <v>10</v>
      </c>
      <c r="AE25735">
        <v>164</v>
      </c>
      <c r="AF25735">
        <v>4</v>
      </c>
      <c r="AG25735">
        <v>2</v>
      </c>
      <c r="AH25735" s="1" t="s">
        <v>19</v>
      </c>
      <c r="AI25735">
        <v>3</v>
      </c>
      <c r="AJ25735" s="1" t="s">
        <v>12</v>
      </c>
      <c r="AK25735">
        <v>0</v>
      </c>
      <c r="AL25735" t="s">
        <v>71</v>
      </c>
    </row>
    <row r="25736" spans="1:38" x14ac:dyDescent="0.3">
      <c r="A25736">
        <v>18541</v>
      </c>
      <c r="B25736">
        <v>43382</v>
      </c>
      <c r="C25736">
        <v>954404</v>
      </c>
      <c r="D25736">
        <v>4</v>
      </c>
      <c r="E25736" s="1" t="s">
        <v>49</v>
      </c>
      <c r="F25736" s="1" t="s">
        <v>13</v>
      </c>
      <c r="G25736">
        <v>10</v>
      </c>
      <c r="H25736">
        <v>4</v>
      </c>
      <c r="I25736">
        <v>2</v>
      </c>
      <c r="J25736">
        <v>80</v>
      </c>
      <c r="K25736">
        <v>2</v>
      </c>
      <c r="L25736">
        <v>33</v>
      </c>
      <c r="M25736">
        <v>4</v>
      </c>
      <c r="N25736">
        <v>1</v>
      </c>
      <c r="O25736">
        <v>11</v>
      </c>
      <c r="P25736">
        <v>5</v>
      </c>
      <c r="Q25736">
        <v>7</v>
      </c>
      <c r="R25736">
        <v>4</v>
      </c>
      <c r="S25736">
        <v>43</v>
      </c>
      <c r="T25736" s="1" t="s">
        <v>0</v>
      </c>
      <c r="U25736" s="1" t="s">
        <v>24</v>
      </c>
      <c r="V25736">
        <v>1448</v>
      </c>
      <c r="W25736" s="1" t="s">
        <v>26</v>
      </c>
      <c r="X25736">
        <v>1</v>
      </c>
      <c r="Y25736">
        <v>5</v>
      </c>
      <c r="Z25736" s="1" t="s">
        <v>3</v>
      </c>
      <c r="AA25736">
        <v>1</v>
      </c>
      <c r="AB25736">
        <v>18541</v>
      </c>
      <c r="AC25736">
        <v>1</v>
      </c>
      <c r="AD25736" s="1" t="s">
        <v>4</v>
      </c>
      <c r="AE25736">
        <v>129</v>
      </c>
      <c r="AF25736">
        <v>2</v>
      </c>
      <c r="AG25736">
        <v>2</v>
      </c>
      <c r="AH25736" s="1" t="s">
        <v>16</v>
      </c>
      <c r="AI25736">
        <v>2</v>
      </c>
      <c r="AJ25736" s="1" t="s">
        <v>6</v>
      </c>
      <c r="AK25736">
        <v>0</v>
      </c>
      <c r="AL25736" t="s">
        <v>72</v>
      </c>
    </row>
    <row r="25737" spans="1:38" x14ac:dyDescent="0.3">
      <c r="A25737">
        <v>17070</v>
      </c>
      <c r="B25737">
        <v>3583</v>
      </c>
      <c r="C25737">
        <v>100324</v>
      </c>
      <c r="D25737">
        <v>1</v>
      </c>
      <c r="E25737" s="1" t="s">
        <v>49</v>
      </c>
      <c r="F25737" s="1" t="s">
        <v>0</v>
      </c>
      <c r="G25737">
        <v>30</v>
      </c>
      <c r="H25737">
        <v>3</v>
      </c>
      <c r="I25737">
        <v>4</v>
      </c>
      <c r="J25737">
        <v>80</v>
      </c>
      <c r="K25737">
        <v>4</v>
      </c>
      <c r="L25737">
        <v>37</v>
      </c>
      <c r="M25737">
        <v>2</v>
      </c>
      <c r="N25737">
        <v>4</v>
      </c>
      <c r="O25737">
        <v>15</v>
      </c>
      <c r="P25737">
        <v>4</v>
      </c>
      <c r="Q25737">
        <v>2</v>
      </c>
      <c r="R25737">
        <v>5</v>
      </c>
      <c r="S25737">
        <v>19</v>
      </c>
      <c r="T25737" s="1" t="s">
        <v>0</v>
      </c>
      <c r="U25737" s="1" t="s">
        <v>1</v>
      </c>
      <c r="V25737">
        <v>104</v>
      </c>
      <c r="W25737" s="1" t="s">
        <v>17</v>
      </c>
      <c r="X25737">
        <v>43</v>
      </c>
      <c r="Y25737">
        <v>5</v>
      </c>
      <c r="Z25737" s="1" t="s">
        <v>15</v>
      </c>
      <c r="AA25737">
        <v>1</v>
      </c>
      <c r="AB25737">
        <v>17070</v>
      </c>
      <c r="AC25737">
        <v>1</v>
      </c>
      <c r="AD25737" s="1" t="s">
        <v>10</v>
      </c>
      <c r="AE25737">
        <v>116</v>
      </c>
      <c r="AF25737">
        <v>2</v>
      </c>
      <c r="AG25737">
        <v>1</v>
      </c>
      <c r="AH25737" s="1" t="s">
        <v>8</v>
      </c>
      <c r="AI25737">
        <v>4</v>
      </c>
      <c r="AJ25737" s="1" t="s">
        <v>6</v>
      </c>
      <c r="AK25737">
        <v>0</v>
      </c>
      <c r="AL25737" t="s">
        <v>70</v>
      </c>
    </row>
    <row r="25738" spans="1:38" x14ac:dyDescent="0.3">
      <c r="A25738">
        <v>18542</v>
      </c>
      <c r="B25738">
        <v>19422</v>
      </c>
      <c r="C25738">
        <v>388440</v>
      </c>
      <c r="D25738">
        <v>8</v>
      </c>
      <c r="E25738" s="1" t="s">
        <v>49</v>
      </c>
      <c r="F25738" s="1" t="s">
        <v>13</v>
      </c>
      <c r="G25738">
        <v>30</v>
      </c>
      <c r="H25738">
        <v>3</v>
      </c>
      <c r="I25738">
        <v>4</v>
      </c>
      <c r="J25738">
        <v>80</v>
      </c>
      <c r="K25738">
        <v>2</v>
      </c>
      <c r="L25738">
        <v>18</v>
      </c>
      <c r="M25738">
        <v>1</v>
      </c>
      <c r="N25738">
        <v>3</v>
      </c>
      <c r="O25738">
        <v>1</v>
      </c>
      <c r="P25738">
        <v>1</v>
      </c>
      <c r="Q25738">
        <v>1</v>
      </c>
      <c r="R25738">
        <v>1</v>
      </c>
      <c r="S25738">
        <v>19</v>
      </c>
      <c r="T25738" s="1" t="s">
        <v>13</v>
      </c>
      <c r="U25738" s="1" t="s">
        <v>7</v>
      </c>
      <c r="V25738">
        <v>1201</v>
      </c>
      <c r="W25738" s="1" t="s">
        <v>2</v>
      </c>
      <c r="X25738">
        <v>21</v>
      </c>
      <c r="Y25738">
        <v>5</v>
      </c>
      <c r="Z25738" s="1" t="s">
        <v>25</v>
      </c>
      <c r="AA25738">
        <v>1</v>
      </c>
      <c r="AB25738">
        <v>18542</v>
      </c>
      <c r="AC25738">
        <v>1</v>
      </c>
      <c r="AD25738" s="1" t="s">
        <v>10</v>
      </c>
      <c r="AE25738">
        <v>76</v>
      </c>
      <c r="AF25738">
        <v>3</v>
      </c>
      <c r="AG25738">
        <v>3</v>
      </c>
      <c r="AH25738" s="1" t="s">
        <v>16</v>
      </c>
      <c r="AI25738">
        <v>2</v>
      </c>
      <c r="AJ25738" s="1" t="s">
        <v>12</v>
      </c>
      <c r="AK25738">
        <v>1</v>
      </c>
      <c r="AL25738" t="s">
        <v>71</v>
      </c>
    </row>
    <row r="25739" spans="1:38" x14ac:dyDescent="0.3">
      <c r="A25739">
        <v>18544</v>
      </c>
      <c r="B25739">
        <v>46522</v>
      </c>
      <c r="C25739">
        <v>232610</v>
      </c>
      <c r="D25739">
        <v>4</v>
      </c>
      <c r="E25739" s="1" t="s">
        <v>49</v>
      </c>
      <c r="F25739" s="1" t="s">
        <v>0</v>
      </c>
      <c r="G25739">
        <v>10</v>
      </c>
      <c r="H25739">
        <v>4</v>
      </c>
      <c r="I25739">
        <v>4</v>
      </c>
      <c r="J25739">
        <v>80</v>
      </c>
      <c r="K25739">
        <v>2</v>
      </c>
      <c r="L25739">
        <v>7</v>
      </c>
      <c r="M25739">
        <v>4</v>
      </c>
      <c r="N25739">
        <v>4</v>
      </c>
      <c r="O25739">
        <v>6</v>
      </c>
      <c r="P25739">
        <v>4</v>
      </c>
      <c r="Q25739">
        <v>5</v>
      </c>
      <c r="R25739">
        <v>3</v>
      </c>
      <c r="S25739">
        <v>53</v>
      </c>
      <c r="T25739" s="1" t="s">
        <v>0</v>
      </c>
      <c r="U25739" s="1" t="s">
        <v>24</v>
      </c>
      <c r="V25739">
        <v>727</v>
      </c>
      <c r="W25739" s="1" t="s">
        <v>8</v>
      </c>
      <c r="X25739">
        <v>28</v>
      </c>
      <c r="Y25739">
        <v>2</v>
      </c>
      <c r="Z25739" s="1" t="s">
        <v>15</v>
      </c>
      <c r="AA25739">
        <v>1</v>
      </c>
      <c r="AB25739">
        <v>18544</v>
      </c>
      <c r="AC25739">
        <v>1</v>
      </c>
      <c r="AD25739" s="1" t="s">
        <v>10</v>
      </c>
      <c r="AE25739">
        <v>59</v>
      </c>
      <c r="AF25739">
        <v>4</v>
      </c>
      <c r="AG25739">
        <v>2</v>
      </c>
      <c r="AH25739" s="1" t="s">
        <v>22</v>
      </c>
      <c r="AI25739">
        <v>4</v>
      </c>
      <c r="AJ25739" s="1" t="s">
        <v>6</v>
      </c>
      <c r="AK25739">
        <v>0</v>
      </c>
      <c r="AL25739" t="s">
        <v>70</v>
      </c>
    </row>
    <row r="25740" spans="1:38" x14ac:dyDescent="0.3">
      <c r="A25740">
        <v>18551</v>
      </c>
      <c r="B25740">
        <v>1120</v>
      </c>
      <c r="C25740">
        <v>22400</v>
      </c>
      <c r="D25740">
        <v>8</v>
      </c>
      <c r="E25740" s="1" t="s">
        <v>49</v>
      </c>
      <c r="F25740" s="1" t="s">
        <v>0</v>
      </c>
      <c r="G25740">
        <v>33</v>
      </c>
      <c r="H25740">
        <v>4</v>
      </c>
      <c r="I25740">
        <v>2</v>
      </c>
      <c r="J25740">
        <v>80</v>
      </c>
      <c r="K25740">
        <v>2</v>
      </c>
      <c r="L25740">
        <v>33</v>
      </c>
      <c r="M25740">
        <v>2</v>
      </c>
      <c r="N25740">
        <v>1</v>
      </c>
      <c r="O25740">
        <v>24</v>
      </c>
      <c r="P25740">
        <v>1</v>
      </c>
      <c r="Q25740">
        <v>16</v>
      </c>
      <c r="R25740">
        <v>13</v>
      </c>
      <c r="S25740">
        <v>31</v>
      </c>
      <c r="T25740" s="1" t="s">
        <v>13</v>
      </c>
      <c r="U25740" s="1" t="s">
        <v>7</v>
      </c>
      <c r="V25740">
        <v>235</v>
      </c>
      <c r="W25740" s="1" t="s">
        <v>2</v>
      </c>
      <c r="X25740">
        <v>6</v>
      </c>
      <c r="Y25740">
        <v>5</v>
      </c>
      <c r="Z25740" s="1" t="s">
        <v>15</v>
      </c>
      <c r="AA25740">
        <v>1</v>
      </c>
      <c r="AB25740">
        <v>18551</v>
      </c>
      <c r="AC25740">
        <v>3</v>
      </c>
      <c r="AD25740" s="1" t="s">
        <v>10</v>
      </c>
      <c r="AE25740">
        <v>191</v>
      </c>
      <c r="AF25740">
        <v>1</v>
      </c>
      <c r="AG25740">
        <v>4</v>
      </c>
      <c r="AH25740" s="1" t="s">
        <v>27</v>
      </c>
      <c r="AI25740">
        <v>3</v>
      </c>
      <c r="AJ25740" s="1" t="s">
        <v>20</v>
      </c>
      <c r="AK25740">
        <v>1</v>
      </c>
      <c r="AL25740" t="s">
        <v>72</v>
      </c>
    </row>
    <row r="25741" spans="1:38" x14ac:dyDescent="0.3">
      <c r="A25741">
        <v>17073</v>
      </c>
      <c r="B25741">
        <v>30393</v>
      </c>
      <c r="C25741">
        <v>668646</v>
      </c>
      <c r="D25741">
        <v>4</v>
      </c>
      <c r="E25741" s="1" t="s">
        <v>49</v>
      </c>
      <c r="F25741" s="1" t="s">
        <v>13</v>
      </c>
      <c r="G25741">
        <v>42</v>
      </c>
      <c r="H25741">
        <v>2</v>
      </c>
      <c r="I25741">
        <v>4</v>
      </c>
      <c r="J25741">
        <v>80</v>
      </c>
      <c r="K25741">
        <v>4</v>
      </c>
      <c r="L25741">
        <v>27</v>
      </c>
      <c r="M25741">
        <v>2</v>
      </c>
      <c r="N25741">
        <v>2</v>
      </c>
      <c r="O25741">
        <v>12</v>
      </c>
      <c r="P25741">
        <v>5</v>
      </c>
      <c r="Q25741">
        <v>2</v>
      </c>
      <c r="R25741">
        <v>1</v>
      </c>
      <c r="S25741">
        <v>34</v>
      </c>
      <c r="T25741" s="1" t="s">
        <v>0</v>
      </c>
      <c r="U25741" s="1" t="s">
        <v>1</v>
      </c>
      <c r="V25741">
        <v>665</v>
      </c>
      <c r="W25741" s="1" t="s">
        <v>26</v>
      </c>
      <c r="X25741">
        <v>12</v>
      </c>
      <c r="Y25741">
        <v>1</v>
      </c>
      <c r="Z25741" s="1" t="s">
        <v>18</v>
      </c>
      <c r="AA25741">
        <v>1</v>
      </c>
      <c r="AB25741">
        <v>17073</v>
      </c>
      <c r="AC25741">
        <v>3</v>
      </c>
      <c r="AD25741" s="1" t="s">
        <v>10</v>
      </c>
      <c r="AE25741">
        <v>70</v>
      </c>
      <c r="AF25741">
        <v>2</v>
      </c>
      <c r="AG25741">
        <v>4</v>
      </c>
      <c r="AH25741" s="1" t="s">
        <v>27</v>
      </c>
      <c r="AI25741">
        <v>3</v>
      </c>
      <c r="AJ25741" s="1" t="s">
        <v>20</v>
      </c>
      <c r="AK25741">
        <v>0</v>
      </c>
      <c r="AL25741" t="s">
        <v>69</v>
      </c>
    </row>
    <row r="25742" spans="1:38" x14ac:dyDescent="0.3">
      <c r="A25742">
        <v>18552</v>
      </c>
      <c r="B25742">
        <v>37288</v>
      </c>
      <c r="C25742">
        <v>1044064</v>
      </c>
      <c r="D25742">
        <v>8</v>
      </c>
      <c r="E25742" s="1" t="s">
        <v>49</v>
      </c>
      <c r="F25742" s="1" t="s">
        <v>13</v>
      </c>
      <c r="G25742">
        <v>42</v>
      </c>
      <c r="H25742">
        <v>2</v>
      </c>
      <c r="I25742">
        <v>1</v>
      </c>
      <c r="J25742">
        <v>80</v>
      </c>
      <c r="K25742">
        <v>2</v>
      </c>
      <c r="L25742">
        <v>4</v>
      </c>
      <c r="M25742">
        <v>1</v>
      </c>
      <c r="N25742">
        <v>1</v>
      </c>
      <c r="O25742">
        <v>1</v>
      </c>
      <c r="P25742">
        <v>1</v>
      </c>
      <c r="Q25742">
        <v>1</v>
      </c>
      <c r="R25742">
        <v>1</v>
      </c>
      <c r="S25742">
        <v>37</v>
      </c>
      <c r="T25742" s="1" t="s">
        <v>0</v>
      </c>
      <c r="U25742" s="1" t="s">
        <v>1</v>
      </c>
      <c r="V25742">
        <v>348</v>
      </c>
      <c r="W25742" s="1" t="s">
        <v>2</v>
      </c>
      <c r="X25742">
        <v>4</v>
      </c>
      <c r="Y25742">
        <v>4</v>
      </c>
      <c r="Z25742" s="1" t="s">
        <v>15</v>
      </c>
      <c r="AA25742">
        <v>1</v>
      </c>
      <c r="AB25742">
        <v>18552</v>
      </c>
      <c r="AC25742">
        <v>4</v>
      </c>
      <c r="AD25742" s="1" t="s">
        <v>4</v>
      </c>
      <c r="AE25742">
        <v>118</v>
      </c>
      <c r="AF25742">
        <v>4</v>
      </c>
      <c r="AG25742">
        <v>2</v>
      </c>
      <c r="AH25742" s="1" t="s">
        <v>23</v>
      </c>
      <c r="AI25742">
        <v>2</v>
      </c>
      <c r="AJ25742" s="1" t="s">
        <v>12</v>
      </c>
      <c r="AK25742">
        <v>0</v>
      </c>
      <c r="AL25742" t="s">
        <v>72</v>
      </c>
    </row>
    <row r="25743" spans="1:38" x14ac:dyDescent="0.3">
      <c r="A25743">
        <v>18556</v>
      </c>
      <c r="B25743">
        <v>2046</v>
      </c>
      <c r="C25743">
        <v>4092</v>
      </c>
      <c r="D25743">
        <v>3</v>
      </c>
      <c r="E25743" s="1" t="s">
        <v>49</v>
      </c>
      <c r="F25743" s="1" t="s">
        <v>0</v>
      </c>
      <c r="G25743">
        <v>3</v>
      </c>
      <c r="H25743">
        <v>4</v>
      </c>
      <c r="I25743">
        <v>1</v>
      </c>
      <c r="J25743">
        <v>80</v>
      </c>
      <c r="K25743">
        <v>2</v>
      </c>
      <c r="L25743">
        <v>29</v>
      </c>
      <c r="M25743">
        <v>3</v>
      </c>
      <c r="N25743">
        <v>1</v>
      </c>
      <c r="O25743">
        <v>29</v>
      </c>
      <c r="P25743">
        <v>18</v>
      </c>
      <c r="Q25743">
        <v>16</v>
      </c>
      <c r="R25743">
        <v>24</v>
      </c>
      <c r="S25743">
        <v>23</v>
      </c>
      <c r="T25743" s="1" t="s">
        <v>13</v>
      </c>
      <c r="U25743" s="1" t="s">
        <v>1</v>
      </c>
      <c r="V25743">
        <v>153</v>
      </c>
      <c r="W25743" s="1" t="s">
        <v>17</v>
      </c>
      <c r="X25743">
        <v>25</v>
      </c>
      <c r="Y25743">
        <v>3</v>
      </c>
      <c r="Z25743" s="1" t="s">
        <v>15</v>
      </c>
      <c r="AA25743">
        <v>1</v>
      </c>
      <c r="AB25743">
        <v>18556</v>
      </c>
      <c r="AC25743">
        <v>1</v>
      </c>
      <c r="AD25743" s="1" t="s">
        <v>10</v>
      </c>
      <c r="AE25743">
        <v>154</v>
      </c>
      <c r="AF25743">
        <v>3</v>
      </c>
      <c r="AG25743">
        <v>4</v>
      </c>
      <c r="AH25743" s="1" t="s">
        <v>19</v>
      </c>
      <c r="AI25743">
        <v>2</v>
      </c>
      <c r="AJ25743" s="1" t="s">
        <v>20</v>
      </c>
      <c r="AK25743">
        <v>1</v>
      </c>
      <c r="AL25743" t="s">
        <v>72</v>
      </c>
    </row>
    <row r="25744" spans="1:38" x14ac:dyDescent="0.3">
      <c r="A25744">
        <v>17075</v>
      </c>
      <c r="B25744">
        <v>40439</v>
      </c>
      <c r="C25744">
        <v>727902</v>
      </c>
      <c r="D25744">
        <v>3</v>
      </c>
      <c r="E25744" s="1" t="s">
        <v>49</v>
      </c>
      <c r="F25744" s="1" t="s">
        <v>13</v>
      </c>
      <c r="G25744">
        <v>12</v>
      </c>
      <c r="H25744">
        <v>2</v>
      </c>
      <c r="I25744">
        <v>1</v>
      </c>
      <c r="J25744">
        <v>80</v>
      </c>
      <c r="K25744">
        <v>4</v>
      </c>
      <c r="L25744">
        <v>21</v>
      </c>
      <c r="M25744">
        <v>4</v>
      </c>
      <c r="N25744">
        <v>1</v>
      </c>
      <c r="O25744">
        <v>4</v>
      </c>
      <c r="P25744">
        <v>3</v>
      </c>
      <c r="Q25744">
        <v>2</v>
      </c>
      <c r="R25744">
        <v>3</v>
      </c>
      <c r="S25744">
        <v>47</v>
      </c>
      <c r="T25744" s="1" t="s">
        <v>13</v>
      </c>
      <c r="U25744" s="1" t="s">
        <v>1</v>
      </c>
      <c r="V25744">
        <v>109</v>
      </c>
      <c r="W25744" s="1" t="s">
        <v>21</v>
      </c>
      <c r="X25744">
        <v>22</v>
      </c>
      <c r="Y25744">
        <v>1</v>
      </c>
      <c r="Z25744" s="1" t="s">
        <v>9</v>
      </c>
      <c r="AA25744">
        <v>1</v>
      </c>
      <c r="AB25744">
        <v>17075</v>
      </c>
      <c r="AC25744">
        <v>4</v>
      </c>
      <c r="AD25744" s="1" t="s">
        <v>10</v>
      </c>
      <c r="AE25744">
        <v>155</v>
      </c>
      <c r="AF25744">
        <v>4</v>
      </c>
      <c r="AG25744">
        <v>2</v>
      </c>
      <c r="AH25744" s="1" t="s">
        <v>11</v>
      </c>
      <c r="AI25744">
        <v>4</v>
      </c>
      <c r="AJ25744" s="1" t="s">
        <v>20</v>
      </c>
      <c r="AK25744">
        <v>1</v>
      </c>
      <c r="AL25744" t="s">
        <v>72</v>
      </c>
    </row>
    <row r="25745" spans="1:38" x14ac:dyDescent="0.3">
      <c r="A25745">
        <v>18557</v>
      </c>
      <c r="B25745">
        <v>43349</v>
      </c>
      <c r="C25745">
        <v>216745</v>
      </c>
      <c r="D25745">
        <v>8</v>
      </c>
      <c r="E25745" s="1" t="s">
        <v>49</v>
      </c>
      <c r="F25745" s="1" t="s">
        <v>13</v>
      </c>
      <c r="G25745">
        <v>21</v>
      </c>
      <c r="H25745">
        <v>1</v>
      </c>
      <c r="I25745">
        <v>2</v>
      </c>
      <c r="J25745">
        <v>80</v>
      </c>
      <c r="K25745">
        <v>2</v>
      </c>
      <c r="L25745">
        <v>16</v>
      </c>
      <c r="M25745">
        <v>2</v>
      </c>
      <c r="N25745">
        <v>4</v>
      </c>
      <c r="O25745">
        <v>9</v>
      </c>
      <c r="P25745">
        <v>7</v>
      </c>
      <c r="Q25745">
        <v>3</v>
      </c>
      <c r="R25745">
        <v>8</v>
      </c>
      <c r="S25745">
        <v>51</v>
      </c>
      <c r="T25745" s="1" t="s">
        <v>0</v>
      </c>
      <c r="U25745" s="1" t="s">
        <v>7</v>
      </c>
      <c r="V25745">
        <v>202</v>
      </c>
      <c r="W25745" s="1" t="s">
        <v>21</v>
      </c>
      <c r="X25745">
        <v>11</v>
      </c>
      <c r="Y25745">
        <v>1</v>
      </c>
      <c r="Z25745" s="1" t="s">
        <v>9</v>
      </c>
      <c r="AA25745">
        <v>1</v>
      </c>
      <c r="AB25745">
        <v>18557</v>
      </c>
      <c r="AC25745">
        <v>4</v>
      </c>
      <c r="AD25745" s="1" t="s">
        <v>10</v>
      </c>
      <c r="AE25745">
        <v>72</v>
      </c>
      <c r="AF25745">
        <v>2</v>
      </c>
      <c r="AG25745">
        <v>1</v>
      </c>
      <c r="AH25745" s="1" t="s">
        <v>5</v>
      </c>
      <c r="AI25745">
        <v>4</v>
      </c>
      <c r="AJ25745" s="1" t="s">
        <v>12</v>
      </c>
      <c r="AK25745">
        <v>0</v>
      </c>
      <c r="AL25745" t="s">
        <v>70</v>
      </c>
    </row>
    <row r="25746" spans="1:38" x14ac:dyDescent="0.3">
      <c r="A25746">
        <v>17076</v>
      </c>
      <c r="B25746">
        <v>33438</v>
      </c>
      <c r="C25746">
        <v>802512</v>
      </c>
      <c r="D25746">
        <v>6</v>
      </c>
      <c r="E25746" s="1" t="s">
        <v>49</v>
      </c>
      <c r="F25746" s="1" t="s">
        <v>0</v>
      </c>
      <c r="G25746">
        <v>5</v>
      </c>
      <c r="H25746">
        <v>2</v>
      </c>
      <c r="I25746">
        <v>1</v>
      </c>
      <c r="J25746">
        <v>80</v>
      </c>
      <c r="K25746">
        <v>3</v>
      </c>
      <c r="L25746">
        <v>17</v>
      </c>
      <c r="M25746">
        <v>1</v>
      </c>
      <c r="N25746">
        <v>3</v>
      </c>
      <c r="O25746">
        <v>1</v>
      </c>
      <c r="P25746">
        <v>1</v>
      </c>
      <c r="Q25746">
        <v>1</v>
      </c>
      <c r="R25746">
        <v>1</v>
      </c>
      <c r="S25746">
        <v>42</v>
      </c>
      <c r="T25746" s="1" t="s">
        <v>0</v>
      </c>
      <c r="U25746" s="1" t="s">
        <v>7</v>
      </c>
      <c r="V25746">
        <v>663</v>
      </c>
      <c r="W25746" s="1" t="s">
        <v>17</v>
      </c>
      <c r="X25746">
        <v>10</v>
      </c>
      <c r="Y25746">
        <v>3</v>
      </c>
      <c r="Z25746" s="1" t="s">
        <v>15</v>
      </c>
      <c r="AA25746">
        <v>1</v>
      </c>
      <c r="AB25746">
        <v>17076</v>
      </c>
      <c r="AC25746">
        <v>2</v>
      </c>
      <c r="AD25746" s="1" t="s">
        <v>4</v>
      </c>
      <c r="AE25746">
        <v>128</v>
      </c>
      <c r="AF25746">
        <v>3</v>
      </c>
      <c r="AG25746">
        <v>4</v>
      </c>
      <c r="AH25746" s="1" t="s">
        <v>11</v>
      </c>
      <c r="AI25746">
        <v>3</v>
      </c>
      <c r="AJ25746" s="1" t="s">
        <v>6</v>
      </c>
      <c r="AK25746">
        <v>0</v>
      </c>
      <c r="AL25746" t="s">
        <v>71</v>
      </c>
    </row>
    <row r="25747" spans="1:38" x14ac:dyDescent="0.3">
      <c r="A25747">
        <v>18558</v>
      </c>
      <c r="B25747">
        <v>4901</v>
      </c>
      <c r="C25747">
        <v>63713</v>
      </c>
      <c r="D25747">
        <v>8</v>
      </c>
      <c r="E25747" s="1" t="s">
        <v>49</v>
      </c>
      <c r="F25747" s="1" t="s">
        <v>13</v>
      </c>
      <c r="G25747">
        <v>7</v>
      </c>
      <c r="H25747">
        <v>3</v>
      </c>
      <c r="I25747">
        <v>3</v>
      </c>
      <c r="J25747">
        <v>80</v>
      </c>
      <c r="K25747">
        <v>2</v>
      </c>
      <c r="L25747">
        <v>38</v>
      </c>
      <c r="M25747">
        <v>5</v>
      </c>
      <c r="N25747">
        <v>4</v>
      </c>
      <c r="O25747">
        <v>19</v>
      </c>
      <c r="P25747">
        <v>19</v>
      </c>
      <c r="Q25747">
        <v>16</v>
      </c>
      <c r="R25747">
        <v>13</v>
      </c>
      <c r="S25747">
        <v>23</v>
      </c>
      <c r="T25747" s="1" t="s">
        <v>13</v>
      </c>
      <c r="U25747" s="1" t="s">
        <v>1</v>
      </c>
      <c r="V25747">
        <v>144</v>
      </c>
      <c r="W25747" s="1" t="s">
        <v>26</v>
      </c>
      <c r="X25747">
        <v>32</v>
      </c>
      <c r="Y25747">
        <v>2</v>
      </c>
      <c r="Z25747" s="1" t="s">
        <v>3</v>
      </c>
      <c r="AA25747">
        <v>1</v>
      </c>
      <c r="AB25747">
        <v>18558</v>
      </c>
      <c r="AC25747">
        <v>3</v>
      </c>
      <c r="AD25747" s="1" t="s">
        <v>4</v>
      </c>
      <c r="AE25747">
        <v>171</v>
      </c>
      <c r="AF25747">
        <v>4</v>
      </c>
      <c r="AG25747">
        <v>3</v>
      </c>
      <c r="AH25747" s="1" t="s">
        <v>22</v>
      </c>
      <c r="AI25747">
        <v>3</v>
      </c>
      <c r="AJ25747" s="1" t="s">
        <v>12</v>
      </c>
      <c r="AK25747">
        <v>1</v>
      </c>
      <c r="AL25747" t="s">
        <v>70</v>
      </c>
    </row>
    <row r="25748" spans="1:38" x14ac:dyDescent="0.3">
      <c r="A25748">
        <v>17077</v>
      </c>
      <c r="B25748">
        <v>45062</v>
      </c>
      <c r="C25748">
        <v>1216674</v>
      </c>
      <c r="D25748">
        <v>5</v>
      </c>
      <c r="E25748" s="1" t="s">
        <v>49</v>
      </c>
      <c r="F25748" s="1" t="s">
        <v>0</v>
      </c>
      <c r="G25748">
        <v>20</v>
      </c>
      <c r="H25748">
        <v>1</v>
      </c>
      <c r="I25748">
        <v>2</v>
      </c>
      <c r="J25748">
        <v>80</v>
      </c>
      <c r="K25748">
        <v>4</v>
      </c>
      <c r="L25748">
        <v>38</v>
      </c>
      <c r="M25748">
        <v>1</v>
      </c>
      <c r="N25748">
        <v>2</v>
      </c>
      <c r="O25748">
        <v>9</v>
      </c>
      <c r="P25748">
        <v>3</v>
      </c>
      <c r="Q25748">
        <v>7</v>
      </c>
      <c r="R25748">
        <v>4</v>
      </c>
      <c r="S25748">
        <v>54</v>
      </c>
      <c r="T25748" s="1" t="s">
        <v>0</v>
      </c>
      <c r="U25748" s="1" t="s">
        <v>1</v>
      </c>
      <c r="V25748">
        <v>854</v>
      </c>
      <c r="W25748" s="1" t="s">
        <v>17</v>
      </c>
      <c r="X25748">
        <v>3</v>
      </c>
      <c r="Y25748">
        <v>2</v>
      </c>
      <c r="Z25748" s="1" t="s">
        <v>18</v>
      </c>
      <c r="AA25748">
        <v>1</v>
      </c>
      <c r="AB25748">
        <v>17077</v>
      </c>
      <c r="AC25748">
        <v>3</v>
      </c>
      <c r="AD25748" s="1" t="s">
        <v>10</v>
      </c>
      <c r="AE25748">
        <v>107</v>
      </c>
      <c r="AF25748">
        <v>1</v>
      </c>
      <c r="AG25748">
        <v>2</v>
      </c>
      <c r="AH25748" s="1" t="s">
        <v>16</v>
      </c>
      <c r="AI25748">
        <v>3</v>
      </c>
      <c r="AJ25748" s="1" t="s">
        <v>12</v>
      </c>
      <c r="AK25748">
        <v>0</v>
      </c>
      <c r="AL25748" t="s">
        <v>69</v>
      </c>
    </row>
    <row r="25749" spans="1:38" x14ac:dyDescent="0.3">
      <c r="A25749">
        <v>18569</v>
      </c>
      <c r="B25749">
        <v>49266</v>
      </c>
      <c r="C25749">
        <v>886788</v>
      </c>
      <c r="D25749">
        <v>3</v>
      </c>
      <c r="E25749" s="1" t="s">
        <v>49</v>
      </c>
      <c r="F25749" s="1" t="s">
        <v>13</v>
      </c>
      <c r="G25749">
        <v>39</v>
      </c>
      <c r="H25749">
        <v>1</v>
      </c>
      <c r="I25749">
        <v>3</v>
      </c>
      <c r="J25749">
        <v>80</v>
      </c>
      <c r="K25749">
        <v>2</v>
      </c>
      <c r="L25749">
        <v>40</v>
      </c>
      <c r="M25749">
        <v>5</v>
      </c>
      <c r="N25749">
        <v>2</v>
      </c>
      <c r="O25749">
        <v>5</v>
      </c>
      <c r="P25749">
        <v>2</v>
      </c>
      <c r="Q25749">
        <v>4</v>
      </c>
      <c r="R25749">
        <v>4</v>
      </c>
      <c r="S25749">
        <v>51</v>
      </c>
      <c r="T25749" s="1" t="s">
        <v>13</v>
      </c>
      <c r="U25749" s="1" t="s">
        <v>1</v>
      </c>
      <c r="V25749">
        <v>961</v>
      </c>
      <c r="W25749" s="1" t="s">
        <v>17</v>
      </c>
      <c r="X25749">
        <v>39</v>
      </c>
      <c r="Y25749">
        <v>2</v>
      </c>
      <c r="Z25749" s="1" t="s">
        <v>25</v>
      </c>
      <c r="AA25749">
        <v>1</v>
      </c>
      <c r="AB25749">
        <v>18569</v>
      </c>
      <c r="AC25749">
        <v>1</v>
      </c>
      <c r="AD25749" s="1" t="s">
        <v>4</v>
      </c>
      <c r="AE25749">
        <v>61</v>
      </c>
      <c r="AF25749">
        <v>4</v>
      </c>
      <c r="AG25749">
        <v>1</v>
      </c>
      <c r="AH25749" s="1" t="s">
        <v>5</v>
      </c>
      <c r="AI25749">
        <v>1</v>
      </c>
      <c r="AJ25749" s="1" t="s">
        <v>12</v>
      </c>
      <c r="AK25749">
        <v>1</v>
      </c>
      <c r="AL25749" t="s">
        <v>69</v>
      </c>
    </row>
    <row r="25750" spans="1:38" x14ac:dyDescent="0.3">
      <c r="A25750">
        <v>17078</v>
      </c>
      <c r="B25750">
        <v>19758</v>
      </c>
      <c r="C25750">
        <v>158064</v>
      </c>
      <c r="D25750">
        <v>8</v>
      </c>
      <c r="E25750" s="1" t="s">
        <v>49</v>
      </c>
      <c r="F25750" s="1" t="s">
        <v>13</v>
      </c>
      <c r="G25750">
        <v>3</v>
      </c>
      <c r="H25750">
        <v>2</v>
      </c>
      <c r="I25750">
        <v>2</v>
      </c>
      <c r="J25750">
        <v>80</v>
      </c>
      <c r="K25750">
        <v>3</v>
      </c>
      <c r="L25750">
        <v>33</v>
      </c>
      <c r="M25750">
        <v>2</v>
      </c>
      <c r="N25750">
        <v>2</v>
      </c>
      <c r="O25750">
        <v>17</v>
      </c>
      <c r="P25750">
        <v>8</v>
      </c>
      <c r="Q25750">
        <v>5</v>
      </c>
      <c r="R25750">
        <v>16</v>
      </c>
      <c r="S25750">
        <v>33</v>
      </c>
      <c r="T25750" s="1" t="s">
        <v>0</v>
      </c>
      <c r="U25750" s="1" t="s">
        <v>24</v>
      </c>
      <c r="V25750">
        <v>1332</v>
      </c>
      <c r="W25750" s="1" t="s">
        <v>8</v>
      </c>
      <c r="X25750">
        <v>34</v>
      </c>
      <c r="Y25750">
        <v>2</v>
      </c>
      <c r="Z25750" s="1" t="s">
        <v>3</v>
      </c>
      <c r="AA25750">
        <v>1</v>
      </c>
      <c r="AB25750">
        <v>17078</v>
      </c>
      <c r="AC25750">
        <v>4</v>
      </c>
      <c r="AD25750" s="1" t="s">
        <v>4</v>
      </c>
      <c r="AE25750">
        <v>138</v>
      </c>
      <c r="AF25750">
        <v>1</v>
      </c>
      <c r="AG25750">
        <v>2</v>
      </c>
      <c r="AH25750" s="1" t="s">
        <v>5</v>
      </c>
      <c r="AI25750">
        <v>1</v>
      </c>
      <c r="AJ25750" s="1" t="s">
        <v>12</v>
      </c>
      <c r="AK25750">
        <v>0</v>
      </c>
      <c r="AL25750" t="s">
        <v>69</v>
      </c>
    </row>
    <row r="25751" spans="1:38" x14ac:dyDescent="0.3">
      <c r="A25751">
        <v>18587</v>
      </c>
      <c r="B25751">
        <v>40893</v>
      </c>
      <c r="C25751">
        <v>40893</v>
      </c>
      <c r="D25751">
        <v>2</v>
      </c>
      <c r="E25751" s="1" t="s">
        <v>49</v>
      </c>
      <c r="F25751" s="1" t="s">
        <v>0</v>
      </c>
      <c r="G25751">
        <v>25</v>
      </c>
      <c r="H25751">
        <v>1</v>
      </c>
      <c r="I25751">
        <v>1</v>
      </c>
      <c r="J25751">
        <v>80</v>
      </c>
      <c r="K25751">
        <v>2</v>
      </c>
      <c r="L25751">
        <v>5</v>
      </c>
      <c r="M25751">
        <v>6</v>
      </c>
      <c r="N25751">
        <v>2</v>
      </c>
      <c r="O25751">
        <v>4</v>
      </c>
      <c r="P25751">
        <v>1</v>
      </c>
      <c r="Q25751">
        <v>3</v>
      </c>
      <c r="R25751">
        <v>1</v>
      </c>
      <c r="S25751">
        <v>40</v>
      </c>
      <c r="T25751" s="1" t="s">
        <v>13</v>
      </c>
      <c r="U25751" s="1" t="s">
        <v>7</v>
      </c>
      <c r="V25751">
        <v>924</v>
      </c>
      <c r="W25751" s="1" t="s">
        <v>17</v>
      </c>
      <c r="X25751">
        <v>9</v>
      </c>
      <c r="Y25751">
        <v>2</v>
      </c>
      <c r="Z25751" s="1" t="s">
        <v>25</v>
      </c>
      <c r="AA25751">
        <v>1</v>
      </c>
      <c r="AB25751">
        <v>18587</v>
      </c>
      <c r="AC25751">
        <v>2</v>
      </c>
      <c r="AD25751" s="1" t="s">
        <v>4</v>
      </c>
      <c r="AE25751">
        <v>152</v>
      </c>
      <c r="AF25751">
        <v>2</v>
      </c>
      <c r="AG25751">
        <v>4</v>
      </c>
      <c r="AH25751" s="1" t="s">
        <v>22</v>
      </c>
      <c r="AI25751">
        <v>1</v>
      </c>
      <c r="AJ25751" s="1" t="s">
        <v>6</v>
      </c>
      <c r="AK25751">
        <v>1</v>
      </c>
      <c r="AL25751" t="s">
        <v>69</v>
      </c>
    </row>
    <row r="25752" spans="1:38" x14ac:dyDescent="0.3">
      <c r="A25752">
        <v>18591</v>
      </c>
      <c r="B25752">
        <v>10412</v>
      </c>
      <c r="C25752">
        <v>41648</v>
      </c>
      <c r="D25752">
        <v>8</v>
      </c>
      <c r="E25752" s="1" t="s">
        <v>49</v>
      </c>
      <c r="F25752" s="1" t="s">
        <v>0</v>
      </c>
      <c r="G25752">
        <v>19</v>
      </c>
      <c r="H25752">
        <v>1</v>
      </c>
      <c r="I25752">
        <v>3</v>
      </c>
      <c r="J25752">
        <v>80</v>
      </c>
      <c r="K25752">
        <v>2</v>
      </c>
      <c r="L25752">
        <v>1</v>
      </c>
      <c r="M25752">
        <v>3</v>
      </c>
      <c r="N25752">
        <v>3</v>
      </c>
      <c r="O25752">
        <v>1</v>
      </c>
      <c r="P25752">
        <v>1</v>
      </c>
      <c r="Q25752">
        <v>1</v>
      </c>
      <c r="R25752">
        <v>1</v>
      </c>
      <c r="S25752">
        <v>32</v>
      </c>
      <c r="T25752" s="1" t="s">
        <v>13</v>
      </c>
      <c r="U25752" s="1" t="s">
        <v>7</v>
      </c>
      <c r="V25752">
        <v>294</v>
      </c>
      <c r="W25752" s="1" t="s">
        <v>2</v>
      </c>
      <c r="X25752">
        <v>39</v>
      </c>
      <c r="Y25752">
        <v>4</v>
      </c>
      <c r="Z25752" s="1" t="s">
        <v>3</v>
      </c>
      <c r="AA25752">
        <v>1</v>
      </c>
      <c r="AB25752">
        <v>18591</v>
      </c>
      <c r="AC25752">
        <v>4</v>
      </c>
      <c r="AD25752" s="1" t="s">
        <v>4</v>
      </c>
      <c r="AE25752">
        <v>187</v>
      </c>
      <c r="AF25752">
        <v>3</v>
      </c>
      <c r="AG25752">
        <v>2</v>
      </c>
      <c r="AH25752" s="1" t="s">
        <v>29</v>
      </c>
      <c r="AI25752">
        <v>2</v>
      </c>
      <c r="AJ25752" s="1" t="s">
        <v>12</v>
      </c>
      <c r="AK25752">
        <v>1</v>
      </c>
      <c r="AL25752" t="s">
        <v>71</v>
      </c>
    </row>
    <row r="25753" spans="1:38" x14ac:dyDescent="0.3">
      <c r="A25753">
        <v>18592</v>
      </c>
      <c r="B25753">
        <v>33284</v>
      </c>
      <c r="C25753">
        <v>599112</v>
      </c>
      <c r="D25753">
        <v>1</v>
      </c>
      <c r="E25753" s="1" t="s">
        <v>49</v>
      </c>
      <c r="F25753" s="1" t="s">
        <v>0</v>
      </c>
      <c r="G25753">
        <v>10</v>
      </c>
      <c r="H25753">
        <v>4</v>
      </c>
      <c r="I25753">
        <v>2</v>
      </c>
      <c r="J25753">
        <v>80</v>
      </c>
      <c r="K25753">
        <v>2</v>
      </c>
      <c r="L25753">
        <v>24</v>
      </c>
      <c r="M25753">
        <v>5</v>
      </c>
      <c r="N25753">
        <v>1</v>
      </c>
      <c r="O25753">
        <v>17</v>
      </c>
      <c r="P25753">
        <v>14</v>
      </c>
      <c r="Q25753">
        <v>3</v>
      </c>
      <c r="R25753">
        <v>12</v>
      </c>
      <c r="S25753">
        <v>49</v>
      </c>
      <c r="T25753" s="1" t="s">
        <v>13</v>
      </c>
      <c r="U25753" s="1" t="s">
        <v>7</v>
      </c>
      <c r="V25753">
        <v>655</v>
      </c>
      <c r="W25753" s="1" t="s">
        <v>26</v>
      </c>
      <c r="X25753">
        <v>41</v>
      </c>
      <c r="Y25753">
        <v>3</v>
      </c>
      <c r="Z25753" s="1" t="s">
        <v>3</v>
      </c>
      <c r="AA25753">
        <v>1</v>
      </c>
      <c r="AB25753">
        <v>18592</v>
      </c>
      <c r="AC25753">
        <v>2</v>
      </c>
      <c r="AD25753" s="1" t="s">
        <v>10</v>
      </c>
      <c r="AE25753">
        <v>129</v>
      </c>
      <c r="AF25753">
        <v>2</v>
      </c>
      <c r="AG25753">
        <v>5</v>
      </c>
      <c r="AH25753" s="1" t="s">
        <v>19</v>
      </c>
      <c r="AI25753">
        <v>3</v>
      </c>
      <c r="AJ25753" s="1" t="s">
        <v>12</v>
      </c>
      <c r="AK25753">
        <v>1</v>
      </c>
      <c r="AL25753" t="s">
        <v>72</v>
      </c>
    </row>
    <row r="25754" spans="1:38" x14ac:dyDescent="0.3">
      <c r="A25754">
        <v>17081</v>
      </c>
      <c r="B25754">
        <v>43411</v>
      </c>
      <c r="C25754">
        <v>173644</v>
      </c>
      <c r="D25754">
        <v>3</v>
      </c>
      <c r="E25754" s="1" t="s">
        <v>49</v>
      </c>
      <c r="F25754" s="1" t="s">
        <v>0</v>
      </c>
      <c r="G25754">
        <v>16</v>
      </c>
      <c r="H25754">
        <v>2</v>
      </c>
      <c r="I25754">
        <v>4</v>
      </c>
      <c r="J25754">
        <v>80</v>
      </c>
      <c r="K25754">
        <v>4</v>
      </c>
      <c r="L25754">
        <v>32</v>
      </c>
      <c r="M25754">
        <v>6</v>
      </c>
      <c r="N25754">
        <v>1</v>
      </c>
      <c r="O25754">
        <v>20</v>
      </c>
      <c r="P25754">
        <v>3</v>
      </c>
      <c r="Q25754">
        <v>15</v>
      </c>
      <c r="R25754">
        <v>6</v>
      </c>
      <c r="S25754">
        <v>36</v>
      </c>
      <c r="T25754" s="1" t="s">
        <v>0</v>
      </c>
      <c r="U25754" s="1" t="s">
        <v>24</v>
      </c>
      <c r="V25754">
        <v>782</v>
      </c>
      <c r="W25754" s="1" t="s">
        <v>17</v>
      </c>
      <c r="X25754">
        <v>23</v>
      </c>
      <c r="Y25754">
        <v>2</v>
      </c>
      <c r="Z25754" s="1" t="s">
        <v>9</v>
      </c>
      <c r="AA25754">
        <v>1</v>
      </c>
      <c r="AB25754">
        <v>17081</v>
      </c>
      <c r="AC25754">
        <v>3</v>
      </c>
      <c r="AD25754" s="1" t="s">
        <v>4</v>
      </c>
      <c r="AE25754">
        <v>135</v>
      </c>
      <c r="AF25754">
        <v>1</v>
      </c>
      <c r="AG25754">
        <v>3</v>
      </c>
      <c r="AH25754" s="1" t="s">
        <v>27</v>
      </c>
      <c r="AI25754">
        <v>3</v>
      </c>
      <c r="AJ25754" s="1" t="s">
        <v>20</v>
      </c>
      <c r="AK25754">
        <v>0</v>
      </c>
      <c r="AL25754" t="s">
        <v>72</v>
      </c>
    </row>
    <row r="25755" spans="1:38" x14ac:dyDescent="0.3">
      <c r="A25755">
        <v>18596</v>
      </c>
      <c r="B25755">
        <v>28331</v>
      </c>
      <c r="C25755">
        <v>736606</v>
      </c>
      <c r="D25755">
        <v>3</v>
      </c>
      <c r="E25755" s="1" t="s">
        <v>49</v>
      </c>
      <c r="F25755" s="1" t="s">
        <v>13</v>
      </c>
      <c r="G25755">
        <v>20</v>
      </c>
      <c r="H25755">
        <v>1</v>
      </c>
      <c r="I25755">
        <v>3</v>
      </c>
      <c r="J25755">
        <v>80</v>
      </c>
      <c r="K25755">
        <v>2</v>
      </c>
      <c r="L25755">
        <v>23</v>
      </c>
      <c r="M25755">
        <v>2</v>
      </c>
      <c r="N25755">
        <v>1</v>
      </c>
      <c r="O25755">
        <v>12</v>
      </c>
      <c r="P25755">
        <v>2</v>
      </c>
      <c r="Q25755">
        <v>12</v>
      </c>
      <c r="R25755">
        <v>10</v>
      </c>
      <c r="S25755">
        <v>58</v>
      </c>
      <c r="T25755" s="1" t="s">
        <v>0</v>
      </c>
      <c r="U25755" s="1" t="s">
        <v>7</v>
      </c>
      <c r="V25755">
        <v>239</v>
      </c>
      <c r="W25755" s="1" t="s">
        <v>17</v>
      </c>
      <c r="X25755">
        <v>49</v>
      </c>
      <c r="Y25755">
        <v>5</v>
      </c>
      <c r="Z25755" s="1" t="s">
        <v>25</v>
      </c>
      <c r="AA25755">
        <v>1</v>
      </c>
      <c r="AB25755">
        <v>18596</v>
      </c>
      <c r="AC25755">
        <v>3</v>
      </c>
      <c r="AD25755" s="1" t="s">
        <v>4</v>
      </c>
      <c r="AE25755">
        <v>92</v>
      </c>
      <c r="AF25755">
        <v>3</v>
      </c>
      <c r="AG25755">
        <v>5</v>
      </c>
      <c r="AH25755" s="1" t="s">
        <v>19</v>
      </c>
      <c r="AI25755">
        <v>4</v>
      </c>
      <c r="AJ25755" s="1" t="s">
        <v>20</v>
      </c>
      <c r="AK25755">
        <v>0</v>
      </c>
      <c r="AL25755" t="s">
        <v>72</v>
      </c>
    </row>
    <row r="25756" spans="1:38" x14ac:dyDescent="0.3">
      <c r="A25756">
        <v>18599</v>
      </c>
      <c r="B25756">
        <v>30590</v>
      </c>
      <c r="C25756">
        <v>581210</v>
      </c>
      <c r="D25756">
        <v>5</v>
      </c>
      <c r="E25756" s="1" t="s">
        <v>49</v>
      </c>
      <c r="F25756" s="1" t="s">
        <v>13</v>
      </c>
      <c r="G25756">
        <v>22</v>
      </c>
      <c r="H25756">
        <v>4</v>
      </c>
      <c r="I25756">
        <v>4</v>
      </c>
      <c r="J25756">
        <v>80</v>
      </c>
      <c r="K25756">
        <v>2</v>
      </c>
      <c r="L25756">
        <v>6</v>
      </c>
      <c r="M25756">
        <v>5</v>
      </c>
      <c r="N25756">
        <v>4</v>
      </c>
      <c r="O25756">
        <v>5</v>
      </c>
      <c r="P25756">
        <v>5</v>
      </c>
      <c r="Q25756">
        <v>2</v>
      </c>
      <c r="R25756">
        <v>3</v>
      </c>
      <c r="S25756">
        <v>44</v>
      </c>
      <c r="T25756" s="1" t="s">
        <v>13</v>
      </c>
      <c r="U25756" s="1" t="s">
        <v>7</v>
      </c>
      <c r="V25756">
        <v>126</v>
      </c>
      <c r="W25756" s="1" t="s">
        <v>17</v>
      </c>
      <c r="X25756">
        <v>36</v>
      </c>
      <c r="Y25756">
        <v>4</v>
      </c>
      <c r="Z25756" s="1" t="s">
        <v>8</v>
      </c>
      <c r="AA25756">
        <v>1</v>
      </c>
      <c r="AB25756">
        <v>18599</v>
      </c>
      <c r="AC25756">
        <v>2</v>
      </c>
      <c r="AD25756" s="1" t="s">
        <v>10</v>
      </c>
      <c r="AE25756">
        <v>153</v>
      </c>
      <c r="AF25756">
        <v>3</v>
      </c>
      <c r="AG25756">
        <v>1</v>
      </c>
      <c r="AH25756" s="1" t="s">
        <v>19</v>
      </c>
      <c r="AI25756">
        <v>1</v>
      </c>
      <c r="AJ25756" s="1" t="s">
        <v>6</v>
      </c>
      <c r="AK25756">
        <v>1</v>
      </c>
      <c r="AL25756" t="s">
        <v>70</v>
      </c>
    </row>
    <row r="25757" spans="1:38" x14ac:dyDescent="0.3">
      <c r="A25757">
        <v>18600</v>
      </c>
      <c r="B25757">
        <v>19691</v>
      </c>
      <c r="C25757">
        <v>511966</v>
      </c>
      <c r="D25757">
        <v>5</v>
      </c>
      <c r="E25757" s="1" t="s">
        <v>49</v>
      </c>
      <c r="F25757" s="1" t="s">
        <v>0</v>
      </c>
      <c r="G25757">
        <v>7</v>
      </c>
      <c r="H25757">
        <v>1</v>
      </c>
      <c r="I25757">
        <v>1</v>
      </c>
      <c r="J25757">
        <v>80</v>
      </c>
      <c r="K25757">
        <v>2</v>
      </c>
      <c r="L25757">
        <v>10</v>
      </c>
      <c r="M25757">
        <v>3</v>
      </c>
      <c r="N25757">
        <v>2</v>
      </c>
      <c r="O25757">
        <v>3</v>
      </c>
      <c r="P25757">
        <v>3</v>
      </c>
      <c r="Q25757">
        <v>3</v>
      </c>
      <c r="R25757">
        <v>1</v>
      </c>
      <c r="S25757">
        <v>21</v>
      </c>
      <c r="T25757" s="1" t="s">
        <v>0</v>
      </c>
      <c r="U25757" s="1" t="s">
        <v>1</v>
      </c>
      <c r="V25757">
        <v>359</v>
      </c>
      <c r="W25757" s="1" t="s">
        <v>26</v>
      </c>
      <c r="X25757">
        <v>15</v>
      </c>
      <c r="Y25757">
        <v>4</v>
      </c>
      <c r="Z25757" s="1" t="s">
        <v>9</v>
      </c>
      <c r="AA25757">
        <v>1</v>
      </c>
      <c r="AB25757">
        <v>18600</v>
      </c>
      <c r="AC25757">
        <v>4</v>
      </c>
      <c r="AD25757" s="1" t="s">
        <v>4</v>
      </c>
      <c r="AE25757">
        <v>187</v>
      </c>
      <c r="AF25757">
        <v>2</v>
      </c>
      <c r="AG25757">
        <v>5</v>
      </c>
      <c r="AH25757" s="1" t="s">
        <v>28</v>
      </c>
      <c r="AI25757">
        <v>1</v>
      </c>
      <c r="AJ25757" s="1" t="s">
        <v>6</v>
      </c>
      <c r="AK25757">
        <v>0</v>
      </c>
      <c r="AL25757" t="s">
        <v>69</v>
      </c>
    </row>
    <row r="25758" spans="1:38" x14ac:dyDescent="0.3">
      <c r="A25758">
        <v>17084</v>
      </c>
      <c r="B25758">
        <v>33630</v>
      </c>
      <c r="C25758">
        <v>201780</v>
      </c>
      <c r="D25758">
        <v>8</v>
      </c>
      <c r="E25758" s="1" t="s">
        <v>49</v>
      </c>
      <c r="F25758" s="1" t="s">
        <v>13</v>
      </c>
      <c r="G25758">
        <v>14</v>
      </c>
      <c r="H25758">
        <v>2</v>
      </c>
      <c r="I25758">
        <v>3</v>
      </c>
      <c r="J25758">
        <v>80</v>
      </c>
      <c r="K25758">
        <v>3</v>
      </c>
      <c r="L25758">
        <v>31</v>
      </c>
      <c r="M25758">
        <v>5</v>
      </c>
      <c r="N25758">
        <v>1</v>
      </c>
      <c r="O25758">
        <v>9</v>
      </c>
      <c r="P25758">
        <v>6</v>
      </c>
      <c r="Q25758">
        <v>1</v>
      </c>
      <c r="R25758">
        <v>9</v>
      </c>
      <c r="S25758">
        <v>50</v>
      </c>
      <c r="T25758" s="1" t="s">
        <v>0</v>
      </c>
      <c r="U25758" s="1" t="s">
        <v>24</v>
      </c>
      <c r="V25758">
        <v>198</v>
      </c>
      <c r="W25758" s="1" t="s">
        <v>8</v>
      </c>
      <c r="X25758">
        <v>36</v>
      </c>
      <c r="Y25758">
        <v>2</v>
      </c>
      <c r="Z25758" s="1" t="s">
        <v>9</v>
      </c>
      <c r="AA25758">
        <v>1</v>
      </c>
      <c r="AB25758">
        <v>17084</v>
      </c>
      <c r="AC25758">
        <v>3</v>
      </c>
      <c r="AD25758" s="1" t="s">
        <v>4</v>
      </c>
      <c r="AE25758">
        <v>85</v>
      </c>
      <c r="AF25758">
        <v>3</v>
      </c>
      <c r="AG25758">
        <v>5</v>
      </c>
      <c r="AH25758" s="1" t="s">
        <v>5</v>
      </c>
      <c r="AI25758">
        <v>3</v>
      </c>
      <c r="AJ25758" s="1" t="s">
        <v>12</v>
      </c>
      <c r="AK25758">
        <v>0</v>
      </c>
      <c r="AL25758" t="s">
        <v>72</v>
      </c>
    </row>
    <row r="25759" spans="1:38" x14ac:dyDescent="0.3">
      <c r="A25759">
        <v>18605</v>
      </c>
      <c r="B25759">
        <v>9869</v>
      </c>
      <c r="C25759">
        <v>246725</v>
      </c>
      <c r="D25759">
        <v>7</v>
      </c>
      <c r="E25759" s="1" t="s">
        <v>49</v>
      </c>
      <c r="F25759" s="1" t="s">
        <v>13</v>
      </c>
      <c r="G25759">
        <v>26</v>
      </c>
      <c r="H25759">
        <v>2</v>
      </c>
      <c r="I25759">
        <v>1</v>
      </c>
      <c r="J25759">
        <v>80</v>
      </c>
      <c r="K25759">
        <v>2</v>
      </c>
      <c r="L25759">
        <v>2</v>
      </c>
      <c r="M25759">
        <v>6</v>
      </c>
      <c r="N25759">
        <v>2</v>
      </c>
      <c r="O25759">
        <v>1</v>
      </c>
      <c r="P25759">
        <v>1</v>
      </c>
      <c r="Q25759">
        <v>1</v>
      </c>
      <c r="R25759">
        <v>1</v>
      </c>
      <c r="S25759">
        <v>51</v>
      </c>
      <c r="T25759" s="1" t="s">
        <v>0</v>
      </c>
      <c r="U25759" s="1" t="s">
        <v>1</v>
      </c>
      <c r="V25759">
        <v>1021</v>
      </c>
      <c r="W25759" s="1" t="s">
        <v>21</v>
      </c>
      <c r="X25759">
        <v>43</v>
      </c>
      <c r="Y25759">
        <v>1</v>
      </c>
      <c r="Z25759" s="1" t="s">
        <v>25</v>
      </c>
      <c r="AA25759">
        <v>1</v>
      </c>
      <c r="AB25759">
        <v>18605</v>
      </c>
      <c r="AC25759">
        <v>4</v>
      </c>
      <c r="AD25759" s="1" t="s">
        <v>10</v>
      </c>
      <c r="AE25759">
        <v>138</v>
      </c>
      <c r="AF25759">
        <v>1</v>
      </c>
      <c r="AG25759">
        <v>2</v>
      </c>
      <c r="AH25759" s="1" t="s">
        <v>8</v>
      </c>
      <c r="AI25759">
        <v>3</v>
      </c>
      <c r="AJ25759" s="1" t="s">
        <v>20</v>
      </c>
      <c r="AK25759">
        <v>0</v>
      </c>
      <c r="AL25759" t="s">
        <v>69</v>
      </c>
    </row>
    <row r="25760" spans="1:38" x14ac:dyDescent="0.3">
      <c r="A25760">
        <v>17085</v>
      </c>
      <c r="B25760">
        <v>50765</v>
      </c>
      <c r="C25760">
        <v>812240</v>
      </c>
      <c r="D25760">
        <v>2</v>
      </c>
      <c r="E25760" s="1" t="s">
        <v>49</v>
      </c>
      <c r="F25760" s="1" t="s">
        <v>13</v>
      </c>
      <c r="G25760">
        <v>21</v>
      </c>
      <c r="H25760">
        <v>1</v>
      </c>
      <c r="I25760">
        <v>3</v>
      </c>
      <c r="J25760">
        <v>80</v>
      </c>
      <c r="K25760">
        <v>4</v>
      </c>
      <c r="L25760">
        <v>2</v>
      </c>
      <c r="M25760">
        <v>6</v>
      </c>
      <c r="N25760">
        <v>3</v>
      </c>
      <c r="O25760">
        <v>2</v>
      </c>
      <c r="P25760">
        <v>1</v>
      </c>
      <c r="Q25760">
        <v>2</v>
      </c>
      <c r="R25760">
        <v>2</v>
      </c>
      <c r="S25760">
        <v>39</v>
      </c>
      <c r="T25760" s="1" t="s">
        <v>0</v>
      </c>
      <c r="U25760" s="1" t="s">
        <v>24</v>
      </c>
      <c r="V25760">
        <v>665</v>
      </c>
      <c r="W25760" s="1" t="s">
        <v>21</v>
      </c>
      <c r="X25760">
        <v>11</v>
      </c>
      <c r="Y25760">
        <v>5</v>
      </c>
      <c r="Z25760" s="1" t="s">
        <v>25</v>
      </c>
      <c r="AA25760">
        <v>1</v>
      </c>
      <c r="AB25760">
        <v>17085</v>
      </c>
      <c r="AC25760">
        <v>1</v>
      </c>
      <c r="AD25760" s="1" t="s">
        <v>4</v>
      </c>
      <c r="AE25760">
        <v>162</v>
      </c>
      <c r="AF25760">
        <v>2</v>
      </c>
      <c r="AG25760">
        <v>4</v>
      </c>
      <c r="AH25760" s="1" t="s">
        <v>16</v>
      </c>
      <c r="AI25760">
        <v>4</v>
      </c>
      <c r="AJ25760" s="1" t="s">
        <v>12</v>
      </c>
      <c r="AK25760">
        <v>0</v>
      </c>
      <c r="AL25760" t="s">
        <v>71</v>
      </c>
    </row>
    <row r="25761" spans="1:38" x14ac:dyDescent="0.3">
      <c r="A25761">
        <v>18607</v>
      </c>
      <c r="B25761">
        <v>40704</v>
      </c>
      <c r="C25761">
        <v>1099008</v>
      </c>
      <c r="D25761">
        <v>6</v>
      </c>
      <c r="E25761" s="1" t="s">
        <v>49</v>
      </c>
      <c r="F25761" s="1" t="s">
        <v>0</v>
      </c>
      <c r="G25761">
        <v>1</v>
      </c>
      <c r="H25761">
        <v>2</v>
      </c>
      <c r="I25761">
        <v>2</v>
      </c>
      <c r="J25761">
        <v>80</v>
      </c>
      <c r="K25761">
        <v>2</v>
      </c>
      <c r="L25761">
        <v>13</v>
      </c>
      <c r="M25761">
        <v>3</v>
      </c>
      <c r="N25761">
        <v>2</v>
      </c>
      <c r="O25761">
        <v>8</v>
      </c>
      <c r="P25761">
        <v>2</v>
      </c>
      <c r="Q25761">
        <v>8</v>
      </c>
      <c r="R25761">
        <v>3</v>
      </c>
      <c r="S25761">
        <v>50</v>
      </c>
      <c r="T25761" s="1" t="s">
        <v>13</v>
      </c>
      <c r="U25761" s="1" t="s">
        <v>7</v>
      </c>
      <c r="V25761">
        <v>314</v>
      </c>
      <c r="W25761" s="1" t="s">
        <v>8</v>
      </c>
      <c r="X25761">
        <v>35</v>
      </c>
      <c r="Y25761">
        <v>2</v>
      </c>
      <c r="Z25761" s="1" t="s">
        <v>8</v>
      </c>
      <c r="AA25761">
        <v>1</v>
      </c>
      <c r="AB25761">
        <v>18607</v>
      </c>
      <c r="AC25761">
        <v>3</v>
      </c>
      <c r="AD25761" s="1" t="s">
        <v>4</v>
      </c>
      <c r="AE25761">
        <v>180</v>
      </c>
      <c r="AF25761">
        <v>1</v>
      </c>
      <c r="AG25761">
        <v>3</v>
      </c>
      <c r="AH25761" s="1" t="s">
        <v>23</v>
      </c>
      <c r="AI25761">
        <v>4</v>
      </c>
      <c r="AJ25761" s="1" t="s">
        <v>20</v>
      </c>
      <c r="AK25761">
        <v>1</v>
      </c>
      <c r="AL25761" t="s">
        <v>69</v>
      </c>
    </row>
    <row r="25762" spans="1:38" x14ac:dyDescent="0.3">
      <c r="A25762">
        <v>17086</v>
      </c>
      <c r="B25762">
        <v>18322</v>
      </c>
      <c r="C25762">
        <v>109932</v>
      </c>
      <c r="D25762">
        <v>8</v>
      </c>
      <c r="E25762" s="1" t="s">
        <v>49</v>
      </c>
      <c r="F25762" s="1" t="s">
        <v>0</v>
      </c>
      <c r="G25762">
        <v>28</v>
      </c>
      <c r="H25762">
        <v>3</v>
      </c>
      <c r="I25762">
        <v>4</v>
      </c>
      <c r="J25762">
        <v>80</v>
      </c>
      <c r="K25762">
        <v>3</v>
      </c>
      <c r="L25762">
        <v>39</v>
      </c>
      <c r="M25762">
        <v>4</v>
      </c>
      <c r="N25762">
        <v>1</v>
      </c>
      <c r="O25762">
        <v>17</v>
      </c>
      <c r="P25762">
        <v>7</v>
      </c>
      <c r="Q25762">
        <v>16</v>
      </c>
      <c r="R25762">
        <v>2</v>
      </c>
      <c r="S25762">
        <v>42</v>
      </c>
      <c r="T25762" s="1" t="s">
        <v>0</v>
      </c>
      <c r="U25762" s="1" t="s">
        <v>1</v>
      </c>
      <c r="V25762">
        <v>1494</v>
      </c>
      <c r="W25762" s="1" t="s">
        <v>21</v>
      </c>
      <c r="X25762">
        <v>15</v>
      </c>
      <c r="Y25762">
        <v>4</v>
      </c>
      <c r="Z25762" s="1" t="s">
        <v>25</v>
      </c>
      <c r="AA25762">
        <v>1</v>
      </c>
      <c r="AB25762">
        <v>17086</v>
      </c>
      <c r="AC25762">
        <v>2</v>
      </c>
      <c r="AD25762" s="1" t="s">
        <v>10</v>
      </c>
      <c r="AE25762">
        <v>127</v>
      </c>
      <c r="AF25762">
        <v>2</v>
      </c>
      <c r="AG25762">
        <v>2</v>
      </c>
      <c r="AH25762" s="1" t="s">
        <v>29</v>
      </c>
      <c r="AI25762">
        <v>1</v>
      </c>
      <c r="AJ25762" s="1" t="s">
        <v>20</v>
      </c>
      <c r="AK25762">
        <v>0</v>
      </c>
      <c r="AL25762" t="s">
        <v>72</v>
      </c>
    </row>
    <row r="25763" spans="1:38" x14ac:dyDescent="0.3">
      <c r="A25763">
        <v>18609</v>
      </c>
      <c r="B25763">
        <v>10546</v>
      </c>
      <c r="C25763">
        <v>305834</v>
      </c>
      <c r="D25763">
        <v>6</v>
      </c>
      <c r="E25763" s="1" t="s">
        <v>49</v>
      </c>
      <c r="F25763" s="1" t="s">
        <v>0</v>
      </c>
      <c r="G25763">
        <v>16</v>
      </c>
      <c r="H25763">
        <v>2</v>
      </c>
      <c r="I25763">
        <v>4</v>
      </c>
      <c r="J25763">
        <v>80</v>
      </c>
      <c r="K25763">
        <v>2</v>
      </c>
      <c r="L25763">
        <v>23</v>
      </c>
      <c r="M25763">
        <v>4</v>
      </c>
      <c r="N25763">
        <v>2</v>
      </c>
      <c r="O25763">
        <v>6</v>
      </c>
      <c r="P25763">
        <v>5</v>
      </c>
      <c r="Q25763">
        <v>2</v>
      </c>
      <c r="R25763">
        <v>2</v>
      </c>
      <c r="S25763">
        <v>49</v>
      </c>
      <c r="T25763" s="1" t="s">
        <v>13</v>
      </c>
      <c r="U25763" s="1" t="s">
        <v>24</v>
      </c>
      <c r="V25763">
        <v>660</v>
      </c>
      <c r="W25763" s="1" t="s">
        <v>8</v>
      </c>
      <c r="X25763">
        <v>13</v>
      </c>
      <c r="Y25763">
        <v>2</v>
      </c>
      <c r="Z25763" s="1" t="s">
        <v>3</v>
      </c>
      <c r="AA25763">
        <v>1</v>
      </c>
      <c r="AB25763">
        <v>18609</v>
      </c>
      <c r="AC25763">
        <v>3</v>
      </c>
      <c r="AD25763" s="1" t="s">
        <v>10</v>
      </c>
      <c r="AE25763">
        <v>153</v>
      </c>
      <c r="AF25763">
        <v>1</v>
      </c>
      <c r="AG25763">
        <v>2</v>
      </c>
      <c r="AH25763" s="1" t="s">
        <v>28</v>
      </c>
      <c r="AI25763">
        <v>2</v>
      </c>
      <c r="AJ25763" s="1" t="s">
        <v>20</v>
      </c>
      <c r="AK25763">
        <v>1</v>
      </c>
      <c r="AL25763" t="s">
        <v>69</v>
      </c>
    </row>
    <row r="25764" spans="1:38" x14ac:dyDescent="0.3">
      <c r="A25764">
        <v>17087</v>
      </c>
      <c r="B25764">
        <v>7410</v>
      </c>
      <c r="C25764">
        <v>170430</v>
      </c>
      <c r="D25764">
        <v>4</v>
      </c>
      <c r="E25764" s="1" t="s">
        <v>49</v>
      </c>
      <c r="F25764" s="1" t="s">
        <v>13</v>
      </c>
      <c r="G25764">
        <v>13</v>
      </c>
      <c r="H25764">
        <v>4</v>
      </c>
      <c r="I25764">
        <v>4</v>
      </c>
      <c r="J25764">
        <v>80</v>
      </c>
      <c r="K25764">
        <v>3</v>
      </c>
      <c r="L25764">
        <v>10</v>
      </c>
      <c r="M25764">
        <v>5</v>
      </c>
      <c r="N25764">
        <v>1</v>
      </c>
      <c r="O25764">
        <v>3</v>
      </c>
      <c r="P25764">
        <v>1</v>
      </c>
      <c r="Q25764">
        <v>2</v>
      </c>
      <c r="R25764">
        <v>3</v>
      </c>
      <c r="S25764">
        <v>25</v>
      </c>
      <c r="T25764" s="1" t="s">
        <v>13</v>
      </c>
      <c r="U25764" s="1" t="s">
        <v>7</v>
      </c>
      <c r="V25764">
        <v>1175</v>
      </c>
      <c r="W25764" s="1" t="s">
        <v>2</v>
      </c>
      <c r="X25764">
        <v>29</v>
      </c>
      <c r="Y25764">
        <v>3</v>
      </c>
      <c r="Z25764" s="1" t="s">
        <v>8</v>
      </c>
      <c r="AA25764">
        <v>1</v>
      </c>
      <c r="AB25764">
        <v>17087</v>
      </c>
      <c r="AC25764">
        <v>1</v>
      </c>
      <c r="AD25764" s="1" t="s">
        <v>10</v>
      </c>
      <c r="AE25764">
        <v>165</v>
      </c>
      <c r="AF25764">
        <v>2</v>
      </c>
      <c r="AG25764">
        <v>1</v>
      </c>
      <c r="AH25764" s="1" t="s">
        <v>27</v>
      </c>
      <c r="AI25764">
        <v>4</v>
      </c>
      <c r="AJ25764" s="1" t="s">
        <v>12</v>
      </c>
      <c r="AK25764">
        <v>1</v>
      </c>
      <c r="AL25764" t="s">
        <v>72</v>
      </c>
    </row>
    <row r="25765" spans="1:38" x14ac:dyDescent="0.3">
      <c r="A25765">
        <v>18610</v>
      </c>
      <c r="B25765">
        <v>24785</v>
      </c>
      <c r="C25765">
        <v>74355</v>
      </c>
      <c r="D25765">
        <v>0</v>
      </c>
      <c r="E25765" s="1" t="s">
        <v>49</v>
      </c>
      <c r="F25765" s="1" t="s">
        <v>0</v>
      </c>
      <c r="G25765">
        <v>19</v>
      </c>
      <c r="H25765">
        <v>2</v>
      </c>
      <c r="I25765">
        <v>2</v>
      </c>
      <c r="J25765">
        <v>80</v>
      </c>
      <c r="K25765">
        <v>2</v>
      </c>
      <c r="L25765">
        <v>4</v>
      </c>
      <c r="M25765">
        <v>5</v>
      </c>
      <c r="N25765">
        <v>3</v>
      </c>
      <c r="O25765">
        <v>4</v>
      </c>
      <c r="P25765">
        <v>1</v>
      </c>
      <c r="Q25765">
        <v>1</v>
      </c>
      <c r="R25765">
        <v>1</v>
      </c>
      <c r="S25765">
        <v>21</v>
      </c>
      <c r="T25765" s="1" t="s">
        <v>13</v>
      </c>
      <c r="U25765" s="1" t="s">
        <v>24</v>
      </c>
      <c r="V25765">
        <v>695</v>
      </c>
      <c r="W25765" s="1" t="s">
        <v>26</v>
      </c>
      <c r="X25765">
        <v>21</v>
      </c>
      <c r="Y25765">
        <v>2</v>
      </c>
      <c r="Z25765" s="1" t="s">
        <v>3</v>
      </c>
      <c r="AA25765">
        <v>1</v>
      </c>
      <c r="AB25765">
        <v>18610</v>
      </c>
      <c r="AC25765">
        <v>1</v>
      </c>
      <c r="AD25765" s="1" t="s">
        <v>4</v>
      </c>
      <c r="AE25765">
        <v>32</v>
      </c>
      <c r="AF25765">
        <v>1</v>
      </c>
      <c r="AG25765">
        <v>5</v>
      </c>
      <c r="AH25765" s="1" t="s">
        <v>22</v>
      </c>
      <c r="AI25765">
        <v>1</v>
      </c>
      <c r="AJ25765" s="1" t="s">
        <v>12</v>
      </c>
      <c r="AK25765">
        <v>1</v>
      </c>
      <c r="AL25765" t="s">
        <v>71</v>
      </c>
    </row>
    <row r="25766" spans="1:38" x14ac:dyDescent="0.3">
      <c r="A25766">
        <v>18612</v>
      </c>
      <c r="B25766">
        <v>44713</v>
      </c>
      <c r="C25766">
        <v>715408</v>
      </c>
      <c r="D25766">
        <v>2</v>
      </c>
      <c r="E25766" s="1" t="s">
        <v>49</v>
      </c>
      <c r="F25766" s="1" t="s">
        <v>13</v>
      </c>
      <c r="G25766">
        <v>24</v>
      </c>
      <c r="H25766">
        <v>1</v>
      </c>
      <c r="I25766">
        <v>1</v>
      </c>
      <c r="J25766">
        <v>80</v>
      </c>
      <c r="K25766">
        <v>2</v>
      </c>
      <c r="L25766">
        <v>6</v>
      </c>
      <c r="M25766">
        <v>2</v>
      </c>
      <c r="N25766">
        <v>3</v>
      </c>
      <c r="O25766">
        <v>3</v>
      </c>
      <c r="P25766">
        <v>3</v>
      </c>
      <c r="Q25766">
        <v>1</v>
      </c>
      <c r="R25766">
        <v>2</v>
      </c>
      <c r="S25766">
        <v>29</v>
      </c>
      <c r="T25766" s="1" t="s">
        <v>13</v>
      </c>
      <c r="U25766" s="1" t="s">
        <v>7</v>
      </c>
      <c r="V25766">
        <v>460</v>
      </c>
      <c r="W25766" s="1" t="s">
        <v>8</v>
      </c>
      <c r="X25766">
        <v>35</v>
      </c>
      <c r="Y25766">
        <v>2</v>
      </c>
      <c r="Z25766" s="1" t="s">
        <v>18</v>
      </c>
      <c r="AA25766">
        <v>1</v>
      </c>
      <c r="AB25766">
        <v>18612</v>
      </c>
      <c r="AC25766">
        <v>2</v>
      </c>
      <c r="AD25766" s="1" t="s">
        <v>10</v>
      </c>
      <c r="AE25766">
        <v>52</v>
      </c>
      <c r="AF25766">
        <v>3</v>
      </c>
      <c r="AG25766">
        <v>4</v>
      </c>
      <c r="AH25766" s="1" t="s">
        <v>28</v>
      </c>
      <c r="AI25766">
        <v>1</v>
      </c>
      <c r="AJ25766" s="1" t="s">
        <v>12</v>
      </c>
      <c r="AK25766">
        <v>1</v>
      </c>
      <c r="AL25766" t="s">
        <v>71</v>
      </c>
    </row>
    <row r="25767" spans="1:38" x14ac:dyDescent="0.3">
      <c r="A25767">
        <v>18614</v>
      </c>
      <c r="B25767">
        <v>5777</v>
      </c>
      <c r="C25767">
        <v>40439</v>
      </c>
      <c r="D25767">
        <v>4</v>
      </c>
      <c r="E25767" s="1" t="s">
        <v>49</v>
      </c>
      <c r="F25767" s="1" t="s">
        <v>13</v>
      </c>
      <c r="G25767">
        <v>27</v>
      </c>
      <c r="H25767">
        <v>3</v>
      </c>
      <c r="I25767">
        <v>3</v>
      </c>
      <c r="J25767">
        <v>80</v>
      </c>
      <c r="K25767">
        <v>2</v>
      </c>
      <c r="L25767">
        <v>16</v>
      </c>
      <c r="M25767">
        <v>5</v>
      </c>
      <c r="N25767">
        <v>3</v>
      </c>
      <c r="O25767">
        <v>16</v>
      </c>
      <c r="P25767">
        <v>5</v>
      </c>
      <c r="Q25767">
        <v>2</v>
      </c>
      <c r="R25767">
        <v>7</v>
      </c>
      <c r="S25767">
        <v>21</v>
      </c>
      <c r="T25767" s="1" t="s">
        <v>0</v>
      </c>
      <c r="U25767" s="1" t="s">
        <v>7</v>
      </c>
      <c r="V25767">
        <v>1082</v>
      </c>
      <c r="W25767" s="1" t="s">
        <v>2</v>
      </c>
      <c r="X25767">
        <v>19</v>
      </c>
      <c r="Y25767">
        <v>1</v>
      </c>
      <c r="Z25767" s="1" t="s">
        <v>18</v>
      </c>
      <c r="AA25767">
        <v>1</v>
      </c>
      <c r="AB25767">
        <v>18614</v>
      </c>
      <c r="AC25767">
        <v>3</v>
      </c>
      <c r="AD25767" s="1" t="s">
        <v>4</v>
      </c>
      <c r="AE25767">
        <v>131</v>
      </c>
      <c r="AF25767">
        <v>3</v>
      </c>
      <c r="AG25767">
        <v>3</v>
      </c>
      <c r="AH25767" s="1" t="s">
        <v>5</v>
      </c>
      <c r="AI25767">
        <v>4</v>
      </c>
      <c r="AJ25767" s="1" t="s">
        <v>20</v>
      </c>
      <c r="AK25767">
        <v>0</v>
      </c>
      <c r="AL25767" t="s">
        <v>71</v>
      </c>
    </row>
    <row r="25768" spans="1:38" x14ac:dyDescent="0.3">
      <c r="A25768">
        <v>18617</v>
      </c>
      <c r="B25768">
        <v>17460</v>
      </c>
      <c r="C25768">
        <v>366660</v>
      </c>
      <c r="D25768">
        <v>4</v>
      </c>
      <c r="E25768" s="1" t="s">
        <v>49</v>
      </c>
      <c r="F25768" s="1" t="s">
        <v>0</v>
      </c>
      <c r="G25768">
        <v>45</v>
      </c>
      <c r="H25768">
        <v>1</v>
      </c>
      <c r="I25768">
        <v>1</v>
      </c>
      <c r="J25768">
        <v>80</v>
      </c>
      <c r="K25768">
        <v>2</v>
      </c>
      <c r="L25768">
        <v>32</v>
      </c>
      <c r="M25768">
        <v>6</v>
      </c>
      <c r="N25768">
        <v>1</v>
      </c>
      <c r="O25768">
        <v>1</v>
      </c>
      <c r="P25768">
        <v>1</v>
      </c>
      <c r="Q25768">
        <v>1</v>
      </c>
      <c r="R25768">
        <v>1</v>
      </c>
      <c r="S25768">
        <v>26</v>
      </c>
      <c r="T25768" s="1" t="s">
        <v>13</v>
      </c>
      <c r="U25768" s="1" t="s">
        <v>7</v>
      </c>
      <c r="V25768">
        <v>929</v>
      </c>
      <c r="W25768" s="1" t="s">
        <v>2</v>
      </c>
      <c r="X25768">
        <v>24</v>
      </c>
      <c r="Y25768">
        <v>4</v>
      </c>
      <c r="Z25768" s="1" t="s">
        <v>18</v>
      </c>
      <c r="AA25768">
        <v>1</v>
      </c>
      <c r="AB25768">
        <v>18617</v>
      </c>
      <c r="AC25768">
        <v>2</v>
      </c>
      <c r="AD25768" s="1" t="s">
        <v>4</v>
      </c>
      <c r="AE25768">
        <v>35</v>
      </c>
      <c r="AF25768">
        <v>1</v>
      </c>
      <c r="AG25768">
        <v>3</v>
      </c>
      <c r="AH25768" s="1" t="s">
        <v>5</v>
      </c>
      <c r="AI25768">
        <v>4</v>
      </c>
      <c r="AJ25768" s="1" t="s">
        <v>12</v>
      </c>
      <c r="AK25768">
        <v>1</v>
      </c>
      <c r="AL25768" t="s">
        <v>72</v>
      </c>
    </row>
    <row r="25769" spans="1:38" x14ac:dyDescent="0.3">
      <c r="A25769">
        <v>17091</v>
      </c>
      <c r="B25769">
        <v>17597</v>
      </c>
      <c r="C25769">
        <v>334343</v>
      </c>
      <c r="D25769">
        <v>2</v>
      </c>
      <c r="E25769" s="1" t="s">
        <v>49</v>
      </c>
      <c r="F25769" s="1" t="s">
        <v>0</v>
      </c>
      <c r="G25769">
        <v>18</v>
      </c>
      <c r="H25769">
        <v>4</v>
      </c>
      <c r="I25769">
        <v>2</v>
      </c>
      <c r="J25769">
        <v>80</v>
      </c>
      <c r="K25769">
        <v>3</v>
      </c>
      <c r="L25769">
        <v>31</v>
      </c>
      <c r="M25769">
        <v>2</v>
      </c>
      <c r="N25769">
        <v>1</v>
      </c>
      <c r="O25769">
        <v>14</v>
      </c>
      <c r="P25769">
        <v>8</v>
      </c>
      <c r="Q25769">
        <v>1</v>
      </c>
      <c r="R25769">
        <v>6</v>
      </c>
      <c r="S25769">
        <v>54</v>
      </c>
      <c r="T25769" s="1" t="s">
        <v>0</v>
      </c>
      <c r="U25769" s="1" t="s">
        <v>7</v>
      </c>
      <c r="V25769">
        <v>1377</v>
      </c>
      <c r="W25769" s="1" t="s">
        <v>8</v>
      </c>
      <c r="X25769">
        <v>2</v>
      </c>
      <c r="Y25769">
        <v>4</v>
      </c>
      <c r="Z25769" s="1" t="s">
        <v>25</v>
      </c>
      <c r="AA25769">
        <v>1</v>
      </c>
      <c r="AB25769">
        <v>17091</v>
      </c>
      <c r="AC25769">
        <v>4</v>
      </c>
      <c r="AD25769" s="1" t="s">
        <v>4</v>
      </c>
      <c r="AE25769">
        <v>120</v>
      </c>
      <c r="AF25769">
        <v>1</v>
      </c>
      <c r="AG25769">
        <v>5</v>
      </c>
      <c r="AH25769" s="1" t="s">
        <v>16</v>
      </c>
      <c r="AI25769">
        <v>3</v>
      </c>
      <c r="AJ25769" s="1" t="s">
        <v>12</v>
      </c>
      <c r="AK25769">
        <v>0</v>
      </c>
      <c r="AL25769" t="s">
        <v>72</v>
      </c>
    </row>
    <row r="25770" spans="1:38" x14ac:dyDescent="0.3">
      <c r="A25770">
        <v>18619</v>
      </c>
      <c r="B25770">
        <v>36121</v>
      </c>
      <c r="C25770">
        <v>577936</v>
      </c>
      <c r="D25770">
        <v>0</v>
      </c>
      <c r="E25770" s="1" t="s">
        <v>49</v>
      </c>
      <c r="F25770" s="1" t="s">
        <v>13</v>
      </c>
      <c r="G25770">
        <v>26</v>
      </c>
      <c r="H25770">
        <v>1</v>
      </c>
      <c r="I25770">
        <v>4</v>
      </c>
      <c r="J25770">
        <v>80</v>
      </c>
      <c r="K25770">
        <v>2</v>
      </c>
      <c r="L25770">
        <v>3</v>
      </c>
      <c r="M25770">
        <v>5</v>
      </c>
      <c r="N25770">
        <v>1</v>
      </c>
      <c r="O25770">
        <v>3</v>
      </c>
      <c r="P25770">
        <v>2</v>
      </c>
      <c r="Q25770">
        <v>1</v>
      </c>
      <c r="R25770">
        <v>2</v>
      </c>
      <c r="S25770">
        <v>18</v>
      </c>
      <c r="T25770" s="1" t="s">
        <v>13</v>
      </c>
      <c r="U25770" s="1" t="s">
        <v>1</v>
      </c>
      <c r="V25770">
        <v>714</v>
      </c>
      <c r="W25770" s="1" t="s">
        <v>17</v>
      </c>
      <c r="X25770">
        <v>24</v>
      </c>
      <c r="Y25770">
        <v>3</v>
      </c>
      <c r="Z25770" s="1" t="s">
        <v>18</v>
      </c>
      <c r="AA25770">
        <v>1</v>
      </c>
      <c r="AB25770">
        <v>18619</v>
      </c>
      <c r="AC25770">
        <v>4</v>
      </c>
      <c r="AD25770" s="1" t="s">
        <v>10</v>
      </c>
      <c r="AE25770">
        <v>125</v>
      </c>
      <c r="AF25770">
        <v>1</v>
      </c>
      <c r="AG25770">
        <v>5</v>
      </c>
      <c r="AH25770" s="1" t="s">
        <v>29</v>
      </c>
      <c r="AI25770">
        <v>2</v>
      </c>
      <c r="AJ25770" s="1" t="s">
        <v>6</v>
      </c>
      <c r="AK25770">
        <v>1</v>
      </c>
      <c r="AL25770" t="s">
        <v>72</v>
      </c>
    </row>
    <row r="25771" spans="1:38" x14ac:dyDescent="0.3">
      <c r="A25771">
        <v>17092</v>
      </c>
      <c r="B25771">
        <v>22955</v>
      </c>
      <c r="C25771">
        <v>642740</v>
      </c>
      <c r="D25771">
        <v>8</v>
      </c>
      <c r="E25771" s="1" t="s">
        <v>49</v>
      </c>
      <c r="F25771" s="1" t="s">
        <v>13</v>
      </c>
      <c r="G25771">
        <v>45</v>
      </c>
      <c r="H25771">
        <v>1</v>
      </c>
      <c r="I25771">
        <v>3</v>
      </c>
      <c r="J25771">
        <v>80</v>
      </c>
      <c r="K25771">
        <v>4</v>
      </c>
      <c r="L25771">
        <v>13</v>
      </c>
      <c r="M25771">
        <v>6</v>
      </c>
      <c r="N25771">
        <v>2</v>
      </c>
      <c r="O25771">
        <v>12</v>
      </c>
      <c r="P25771">
        <v>5</v>
      </c>
      <c r="Q25771">
        <v>8</v>
      </c>
      <c r="R25771">
        <v>1</v>
      </c>
      <c r="S25771">
        <v>42</v>
      </c>
      <c r="T25771" s="1" t="s">
        <v>13</v>
      </c>
      <c r="U25771" s="1" t="s">
        <v>24</v>
      </c>
      <c r="V25771">
        <v>385</v>
      </c>
      <c r="W25771" s="1" t="s">
        <v>8</v>
      </c>
      <c r="X25771">
        <v>17</v>
      </c>
      <c r="Y25771">
        <v>1</v>
      </c>
      <c r="Z25771" s="1" t="s">
        <v>3</v>
      </c>
      <c r="AA25771">
        <v>1</v>
      </c>
      <c r="AB25771">
        <v>17092</v>
      </c>
      <c r="AC25771">
        <v>1</v>
      </c>
      <c r="AD25771" s="1" t="s">
        <v>10</v>
      </c>
      <c r="AE25771">
        <v>148</v>
      </c>
      <c r="AF25771">
        <v>4</v>
      </c>
      <c r="AG25771">
        <v>4</v>
      </c>
      <c r="AH25771" s="1" t="s">
        <v>23</v>
      </c>
      <c r="AI25771">
        <v>2</v>
      </c>
      <c r="AJ25771" s="1" t="s">
        <v>12</v>
      </c>
      <c r="AK25771">
        <v>1</v>
      </c>
      <c r="AL25771" t="s">
        <v>69</v>
      </c>
    </row>
    <row r="25772" spans="1:38" x14ac:dyDescent="0.3">
      <c r="A25772">
        <v>18621</v>
      </c>
      <c r="B25772">
        <v>2036</v>
      </c>
      <c r="C25772">
        <v>61080</v>
      </c>
      <c r="D25772">
        <v>2</v>
      </c>
      <c r="E25772" s="1" t="s">
        <v>49</v>
      </c>
      <c r="F25772" s="1" t="s">
        <v>13</v>
      </c>
      <c r="G25772">
        <v>5</v>
      </c>
      <c r="H25772">
        <v>4</v>
      </c>
      <c r="I25772">
        <v>3</v>
      </c>
      <c r="J25772">
        <v>80</v>
      </c>
      <c r="K25772">
        <v>2</v>
      </c>
      <c r="L25772">
        <v>4</v>
      </c>
      <c r="M25772">
        <v>3</v>
      </c>
      <c r="N25772">
        <v>3</v>
      </c>
      <c r="O25772">
        <v>3</v>
      </c>
      <c r="P25772">
        <v>2</v>
      </c>
      <c r="Q25772">
        <v>1</v>
      </c>
      <c r="R25772">
        <v>2</v>
      </c>
      <c r="S25772">
        <v>33</v>
      </c>
      <c r="T25772" s="1" t="s">
        <v>0</v>
      </c>
      <c r="U25772" s="1" t="s">
        <v>1</v>
      </c>
      <c r="V25772">
        <v>1452</v>
      </c>
      <c r="W25772" s="1" t="s">
        <v>21</v>
      </c>
      <c r="X25772">
        <v>17</v>
      </c>
      <c r="Y25772">
        <v>3</v>
      </c>
      <c r="Z25772" s="1" t="s">
        <v>8</v>
      </c>
      <c r="AA25772">
        <v>1</v>
      </c>
      <c r="AB25772">
        <v>18621</v>
      </c>
      <c r="AC25772">
        <v>2</v>
      </c>
      <c r="AD25772" s="1" t="s">
        <v>4</v>
      </c>
      <c r="AE25772">
        <v>70</v>
      </c>
      <c r="AF25772">
        <v>4</v>
      </c>
      <c r="AG25772">
        <v>1</v>
      </c>
      <c r="AH25772" s="1" t="s">
        <v>23</v>
      </c>
      <c r="AI25772">
        <v>3</v>
      </c>
      <c r="AJ25772" s="1" t="s">
        <v>6</v>
      </c>
      <c r="AK25772">
        <v>0</v>
      </c>
      <c r="AL25772" t="s">
        <v>71</v>
      </c>
    </row>
    <row r="25773" spans="1:38" x14ac:dyDescent="0.3">
      <c r="A25773">
        <v>17093</v>
      </c>
      <c r="B25773">
        <v>19432</v>
      </c>
      <c r="C25773">
        <v>97160</v>
      </c>
      <c r="D25773">
        <v>6</v>
      </c>
      <c r="E25773" s="1" t="s">
        <v>49</v>
      </c>
      <c r="F25773" s="1" t="s">
        <v>0</v>
      </c>
      <c r="G25773">
        <v>39</v>
      </c>
      <c r="H25773">
        <v>4</v>
      </c>
      <c r="I25773">
        <v>4</v>
      </c>
      <c r="J25773">
        <v>80</v>
      </c>
      <c r="K25773">
        <v>4</v>
      </c>
      <c r="L25773">
        <v>40</v>
      </c>
      <c r="M25773">
        <v>4</v>
      </c>
      <c r="N25773">
        <v>3</v>
      </c>
      <c r="O25773">
        <v>12</v>
      </c>
      <c r="P25773">
        <v>7</v>
      </c>
      <c r="Q25773">
        <v>8</v>
      </c>
      <c r="R25773">
        <v>5</v>
      </c>
      <c r="S25773">
        <v>47</v>
      </c>
      <c r="T25773" s="1" t="s">
        <v>0</v>
      </c>
      <c r="U25773" s="1" t="s">
        <v>1</v>
      </c>
      <c r="V25773">
        <v>255</v>
      </c>
      <c r="W25773" s="1" t="s">
        <v>14</v>
      </c>
      <c r="X25773">
        <v>49</v>
      </c>
      <c r="Y25773">
        <v>5</v>
      </c>
      <c r="Z25773" s="1" t="s">
        <v>15</v>
      </c>
      <c r="AA25773">
        <v>1</v>
      </c>
      <c r="AB25773">
        <v>17093</v>
      </c>
      <c r="AC25773">
        <v>1</v>
      </c>
      <c r="AD25773" s="1" t="s">
        <v>4</v>
      </c>
      <c r="AE25773">
        <v>89</v>
      </c>
      <c r="AF25773">
        <v>1</v>
      </c>
      <c r="AG25773">
        <v>1</v>
      </c>
      <c r="AH25773" s="1" t="s">
        <v>29</v>
      </c>
      <c r="AI25773">
        <v>4</v>
      </c>
      <c r="AJ25773" s="1" t="s">
        <v>20</v>
      </c>
      <c r="AK25773">
        <v>0</v>
      </c>
      <c r="AL25773" t="s">
        <v>71</v>
      </c>
    </row>
    <row r="25774" spans="1:38" x14ac:dyDescent="0.3">
      <c r="A25774">
        <v>18623</v>
      </c>
      <c r="B25774">
        <v>27907</v>
      </c>
      <c r="C25774">
        <v>697675</v>
      </c>
      <c r="D25774">
        <v>4</v>
      </c>
      <c r="E25774" s="1" t="s">
        <v>49</v>
      </c>
      <c r="F25774" s="1" t="s">
        <v>0</v>
      </c>
      <c r="G25774">
        <v>5</v>
      </c>
      <c r="H25774">
        <v>1</v>
      </c>
      <c r="I25774">
        <v>3</v>
      </c>
      <c r="J25774">
        <v>80</v>
      </c>
      <c r="K25774">
        <v>2</v>
      </c>
      <c r="L25774">
        <v>6</v>
      </c>
      <c r="M25774">
        <v>3</v>
      </c>
      <c r="N25774">
        <v>3</v>
      </c>
      <c r="O25774">
        <v>3</v>
      </c>
      <c r="P25774">
        <v>3</v>
      </c>
      <c r="Q25774">
        <v>2</v>
      </c>
      <c r="R25774">
        <v>3</v>
      </c>
      <c r="S25774">
        <v>49</v>
      </c>
      <c r="T25774" s="1" t="s">
        <v>13</v>
      </c>
      <c r="U25774" s="1" t="s">
        <v>24</v>
      </c>
      <c r="V25774">
        <v>573</v>
      </c>
      <c r="W25774" s="1" t="s">
        <v>8</v>
      </c>
      <c r="X25774">
        <v>14</v>
      </c>
      <c r="Y25774">
        <v>1</v>
      </c>
      <c r="Z25774" s="1" t="s">
        <v>25</v>
      </c>
      <c r="AA25774">
        <v>1</v>
      </c>
      <c r="AB25774">
        <v>18623</v>
      </c>
      <c r="AC25774">
        <v>1</v>
      </c>
      <c r="AD25774" s="1" t="s">
        <v>4</v>
      </c>
      <c r="AE25774">
        <v>169</v>
      </c>
      <c r="AF25774">
        <v>4</v>
      </c>
      <c r="AG25774">
        <v>1</v>
      </c>
      <c r="AH25774" s="1" t="s">
        <v>11</v>
      </c>
      <c r="AI25774">
        <v>1</v>
      </c>
      <c r="AJ25774" s="1" t="s">
        <v>6</v>
      </c>
      <c r="AK25774">
        <v>1</v>
      </c>
      <c r="AL25774" t="s">
        <v>71</v>
      </c>
    </row>
    <row r="25775" spans="1:38" x14ac:dyDescent="0.3">
      <c r="A25775">
        <v>18626</v>
      </c>
      <c r="B25775">
        <v>50618</v>
      </c>
      <c r="C25775">
        <v>253090</v>
      </c>
      <c r="D25775">
        <v>1</v>
      </c>
      <c r="E25775" s="1" t="s">
        <v>49</v>
      </c>
      <c r="F25775" s="1" t="s">
        <v>0</v>
      </c>
      <c r="G25775">
        <v>19</v>
      </c>
      <c r="H25775">
        <v>1</v>
      </c>
      <c r="I25775">
        <v>2</v>
      </c>
      <c r="J25775">
        <v>80</v>
      </c>
      <c r="K25775">
        <v>2</v>
      </c>
      <c r="L25775">
        <v>1</v>
      </c>
      <c r="M25775">
        <v>4</v>
      </c>
      <c r="N25775">
        <v>2</v>
      </c>
      <c r="O25775">
        <v>1</v>
      </c>
      <c r="P25775">
        <v>1</v>
      </c>
      <c r="Q25775">
        <v>1</v>
      </c>
      <c r="R25775">
        <v>1</v>
      </c>
      <c r="S25775">
        <v>40</v>
      </c>
      <c r="T25775" s="1" t="s">
        <v>0</v>
      </c>
      <c r="U25775" s="1" t="s">
        <v>7</v>
      </c>
      <c r="V25775">
        <v>1379</v>
      </c>
      <c r="W25775" s="1" t="s">
        <v>14</v>
      </c>
      <c r="X25775">
        <v>37</v>
      </c>
      <c r="Y25775">
        <v>2</v>
      </c>
      <c r="Z25775" s="1" t="s">
        <v>18</v>
      </c>
      <c r="AA25775">
        <v>1</v>
      </c>
      <c r="AB25775">
        <v>18626</v>
      </c>
      <c r="AC25775">
        <v>4</v>
      </c>
      <c r="AD25775" s="1" t="s">
        <v>10</v>
      </c>
      <c r="AE25775">
        <v>31</v>
      </c>
      <c r="AF25775">
        <v>4</v>
      </c>
      <c r="AG25775">
        <v>1</v>
      </c>
      <c r="AH25775" s="1" t="s">
        <v>22</v>
      </c>
      <c r="AI25775">
        <v>1</v>
      </c>
      <c r="AJ25775" s="1" t="s">
        <v>20</v>
      </c>
      <c r="AK25775">
        <v>0</v>
      </c>
      <c r="AL25775" t="s">
        <v>69</v>
      </c>
    </row>
    <row r="25776" spans="1:38" x14ac:dyDescent="0.3">
      <c r="A25776">
        <v>18630</v>
      </c>
      <c r="B25776">
        <v>33218</v>
      </c>
      <c r="C25776">
        <v>398616</v>
      </c>
      <c r="D25776">
        <v>5</v>
      </c>
      <c r="E25776" s="1" t="s">
        <v>49</v>
      </c>
      <c r="F25776" s="1" t="s">
        <v>13</v>
      </c>
      <c r="G25776">
        <v>10</v>
      </c>
      <c r="H25776">
        <v>3</v>
      </c>
      <c r="I25776">
        <v>4</v>
      </c>
      <c r="J25776">
        <v>80</v>
      </c>
      <c r="K25776">
        <v>2</v>
      </c>
      <c r="L25776">
        <v>24</v>
      </c>
      <c r="M25776">
        <v>2</v>
      </c>
      <c r="N25776">
        <v>2</v>
      </c>
      <c r="O25776">
        <v>20</v>
      </c>
      <c r="P25776">
        <v>15</v>
      </c>
      <c r="Q25776">
        <v>16</v>
      </c>
      <c r="R25776">
        <v>5</v>
      </c>
      <c r="S25776">
        <v>32</v>
      </c>
      <c r="T25776" s="1" t="s">
        <v>13</v>
      </c>
      <c r="U25776" s="1" t="s">
        <v>1</v>
      </c>
      <c r="V25776">
        <v>1429</v>
      </c>
      <c r="W25776" s="1" t="s">
        <v>17</v>
      </c>
      <c r="X25776">
        <v>22</v>
      </c>
      <c r="Y25776">
        <v>4</v>
      </c>
      <c r="Z25776" s="1" t="s">
        <v>3</v>
      </c>
      <c r="AA25776">
        <v>1</v>
      </c>
      <c r="AB25776">
        <v>18630</v>
      </c>
      <c r="AC25776">
        <v>3</v>
      </c>
      <c r="AD25776" s="1" t="s">
        <v>4</v>
      </c>
      <c r="AE25776">
        <v>164</v>
      </c>
      <c r="AF25776">
        <v>1</v>
      </c>
      <c r="AG25776">
        <v>2</v>
      </c>
      <c r="AH25776" s="1" t="s">
        <v>27</v>
      </c>
      <c r="AI25776">
        <v>1</v>
      </c>
      <c r="AJ25776" s="1" t="s">
        <v>20</v>
      </c>
      <c r="AK25776">
        <v>1</v>
      </c>
      <c r="AL25776" t="s">
        <v>69</v>
      </c>
    </row>
    <row r="25777" spans="1:38" x14ac:dyDescent="0.3">
      <c r="A25777">
        <v>18639</v>
      </c>
      <c r="B25777">
        <v>24171</v>
      </c>
      <c r="C25777">
        <v>555933</v>
      </c>
      <c r="D25777">
        <v>4</v>
      </c>
      <c r="E25777" s="1" t="s">
        <v>49</v>
      </c>
      <c r="F25777" s="1" t="s">
        <v>13</v>
      </c>
      <c r="G25777">
        <v>5</v>
      </c>
      <c r="H25777">
        <v>3</v>
      </c>
      <c r="I25777">
        <v>4</v>
      </c>
      <c r="J25777">
        <v>80</v>
      </c>
      <c r="K25777">
        <v>2</v>
      </c>
      <c r="L25777">
        <v>16</v>
      </c>
      <c r="M25777">
        <v>4</v>
      </c>
      <c r="N25777">
        <v>1</v>
      </c>
      <c r="O25777">
        <v>1</v>
      </c>
      <c r="P25777">
        <v>1</v>
      </c>
      <c r="Q25777">
        <v>1</v>
      </c>
      <c r="R25777">
        <v>1</v>
      </c>
      <c r="S25777">
        <v>42</v>
      </c>
      <c r="T25777" s="1" t="s">
        <v>0</v>
      </c>
      <c r="U25777" s="1" t="s">
        <v>7</v>
      </c>
      <c r="V25777">
        <v>1195</v>
      </c>
      <c r="W25777" s="1" t="s">
        <v>8</v>
      </c>
      <c r="X25777">
        <v>15</v>
      </c>
      <c r="Y25777">
        <v>5</v>
      </c>
      <c r="Z25777" s="1" t="s">
        <v>15</v>
      </c>
      <c r="AA25777">
        <v>1</v>
      </c>
      <c r="AB25777">
        <v>18639</v>
      </c>
      <c r="AC25777">
        <v>4</v>
      </c>
      <c r="AD25777" s="1" t="s">
        <v>10</v>
      </c>
      <c r="AE25777">
        <v>68</v>
      </c>
      <c r="AF25777">
        <v>1</v>
      </c>
      <c r="AG25777">
        <v>4</v>
      </c>
      <c r="AH25777" s="1" t="s">
        <v>19</v>
      </c>
      <c r="AI25777">
        <v>4</v>
      </c>
      <c r="AJ25777" s="1" t="s">
        <v>6</v>
      </c>
      <c r="AK25777">
        <v>0</v>
      </c>
      <c r="AL25777" t="s">
        <v>72</v>
      </c>
    </row>
    <row r="25778" spans="1:38" x14ac:dyDescent="0.3">
      <c r="A25778">
        <v>17097</v>
      </c>
      <c r="B25778">
        <v>14065</v>
      </c>
      <c r="C25778">
        <v>309430</v>
      </c>
      <c r="D25778">
        <v>8</v>
      </c>
      <c r="E25778" s="1" t="s">
        <v>49</v>
      </c>
      <c r="F25778" s="1" t="s">
        <v>0</v>
      </c>
      <c r="G25778">
        <v>25</v>
      </c>
      <c r="H25778">
        <v>1</v>
      </c>
      <c r="I25778">
        <v>1</v>
      </c>
      <c r="J25778">
        <v>80</v>
      </c>
      <c r="K25778">
        <v>4</v>
      </c>
      <c r="L25778">
        <v>33</v>
      </c>
      <c r="M25778">
        <v>2</v>
      </c>
      <c r="N25778">
        <v>3</v>
      </c>
      <c r="O25778">
        <v>23</v>
      </c>
      <c r="P25778">
        <v>14</v>
      </c>
      <c r="Q25778">
        <v>4</v>
      </c>
      <c r="R25778">
        <v>13</v>
      </c>
      <c r="S25778">
        <v>45</v>
      </c>
      <c r="T25778" s="1" t="s">
        <v>0</v>
      </c>
      <c r="U25778" s="1" t="s">
        <v>1</v>
      </c>
      <c r="V25778">
        <v>1164</v>
      </c>
      <c r="W25778" s="1" t="s">
        <v>8</v>
      </c>
      <c r="X25778">
        <v>24</v>
      </c>
      <c r="Y25778">
        <v>3</v>
      </c>
      <c r="Z25778" s="1" t="s">
        <v>9</v>
      </c>
      <c r="AA25778">
        <v>1</v>
      </c>
      <c r="AB25778">
        <v>17097</v>
      </c>
      <c r="AC25778">
        <v>4</v>
      </c>
      <c r="AD25778" s="1" t="s">
        <v>4</v>
      </c>
      <c r="AE25778">
        <v>148</v>
      </c>
      <c r="AF25778">
        <v>2</v>
      </c>
      <c r="AG25778">
        <v>2</v>
      </c>
      <c r="AH25778" s="1" t="s">
        <v>29</v>
      </c>
      <c r="AI25778">
        <v>4</v>
      </c>
      <c r="AJ25778" s="1" t="s">
        <v>20</v>
      </c>
      <c r="AK25778">
        <v>0</v>
      </c>
      <c r="AL25778" t="s">
        <v>71</v>
      </c>
    </row>
    <row r="25779" spans="1:38" x14ac:dyDescent="0.3">
      <c r="A25779">
        <v>18643</v>
      </c>
      <c r="B25779">
        <v>9591</v>
      </c>
      <c r="C25779">
        <v>38364</v>
      </c>
      <c r="D25779">
        <v>6</v>
      </c>
      <c r="E25779" s="1" t="s">
        <v>49</v>
      </c>
      <c r="F25779" s="1" t="s">
        <v>0</v>
      </c>
      <c r="G25779">
        <v>19</v>
      </c>
      <c r="H25779">
        <v>1</v>
      </c>
      <c r="I25779">
        <v>2</v>
      </c>
      <c r="J25779">
        <v>80</v>
      </c>
      <c r="K25779">
        <v>2</v>
      </c>
      <c r="L25779">
        <v>23</v>
      </c>
      <c r="M25779">
        <v>4</v>
      </c>
      <c r="N25779">
        <v>4</v>
      </c>
      <c r="O25779">
        <v>4</v>
      </c>
      <c r="P25779">
        <v>2</v>
      </c>
      <c r="Q25779">
        <v>1</v>
      </c>
      <c r="R25779">
        <v>2</v>
      </c>
      <c r="S25779">
        <v>44</v>
      </c>
      <c r="T25779" s="1" t="s">
        <v>13</v>
      </c>
      <c r="U25779" s="1" t="s">
        <v>7</v>
      </c>
      <c r="V25779">
        <v>716</v>
      </c>
      <c r="W25779" s="1" t="s">
        <v>14</v>
      </c>
      <c r="X25779">
        <v>46</v>
      </c>
      <c r="Y25779">
        <v>4</v>
      </c>
      <c r="Z25779" s="1" t="s">
        <v>3</v>
      </c>
      <c r="AA25779">
        <v>1</v>
      </c>
      <c r="AB25779">
        <v>18643</v>
      </c>
      <c r="AC25779">
        <v>4</v>
      </c>
      <c r="AD25779" s="1" t="s">
        <v>4</v>
      </c>
      <c r="AE25779">
        <v>35</v>
      </c>
      <c r="AF25779">
        <v>2</v>
      </c>
      <c r="AG25779">
        <v>1</v>
      </c>
      <c r="AH25779" s="1" t="s">
        <v>27</v>
      </c>
      <c r="AI25779">
        <v>1</v>
      </c>
      <c r="AJ25779" s="1" t="s">
        <v>6</v>
      </c>
      <c r="AK25779">
        <v>1</v>
      </c>
      <c r="AL25779" t="s">
        <v>70</v>
      </c>
    </row>
    <row r="25780" spans="1:38" x14ac:dyDescent="0.3">
      <c r="A25780">
        <v>18644</v>
      </c>
      <c r="B25780">
        <v>1863</v>
      </c>
      <c r="C25780">
        <v>50301</v>
      </c>
      <c r="D25780">
        <v>8</v>
      </c>
      <c r="E25780" s="1" t="s">
        <v>49</v>
      </c>
      <c r="F25780" s="1" t="s">
        <v>0</v>
      </c>
      <c r="G25780">
        <v>45</v>
      </c>
      <c r="H25780">
        <v>1</v>
      </c>
      <c r="I25780">
        <v>2</v>
      </c>
      <c r="J25780">
        <v>80</v>
      </c>
      <c r="K25780">
        <v>2</v>
      </c>
      <c r="L25780">
        <v>33</v>
      </c>
      <c r="M25780">
        <v>2</v>
      </c>
      <c r="N25780">
        <v>4</v>
      </c>
      <c r="O25780">
        <v>14</v>
      </c>
      <c r="P25780">
        <v>3</v>
      </c>
      <c r="Q25780">
        <v>10</v>
      </c>
      <c r="R25780">
        <v>5</v>
      </c>
      <c r="S25780">
        <v>26</v>
      </c>
      <c r="T25780" s="1" t="s">
        <v>0</v>
      </c>
      <c r="U25780" s="1" t="s">
        <v>7</v>
      </c>
      <c r="V25780">
        <v>715</v>
      </c>
      <c r="W25780" s="1" t="s">
        <v>17</v>
      </c>
      <c r="X25780">
        <v>42</v>
      </c>
      <c r="Y25780">
        <v>3</v>
      </c>
      <c r="Z25780" s="1" t="s">
        <v>25</v>
      </c>
      <c r="AA25780">
        <v>1</v>
      </c>
      <c r="AB25780">
        <v>18644</v>
      </c>
      <c r="AC25780">
        <v>1</v>
      </c>
      <c r="AD25780" s="1" t="s">
        <v>4</v>
      </c>
      <c r="AE25780">
        <v>145</v>
      </c>
      <c r="AF25780">
        <v>2</v>
      </c>
      <c r="AG25780">
        <v>4</v>
      </c>
      <c r="AH25780" s="1" t="s">
        <v>29</v>
      </c>
      <c r="AI25780">
        <v>4</v>
      </c>
      <c r="AJ25780" s="1" t="s">
        <v>20</v>
      </c>
      <c r="AK25780">
        <v>0</v>
      </c>
      <c r="AL25780" t="s">
        <v>70</v>
      </c>
    </row>
    <row r="25781" spans="1:38" x14ac:dyDescent="0.3">
      <c r="A25781">
        <v>18647</v>
      </c>
      <c r="B25781">
        <v>29790</v>
      </c>
      <c r="C25781">
        <v>446850</v>
      </c>
      <c r="D25781">
        <v>5</v>
      </c>
      <c r="E25781" s="1" t="s">
        <v>49</v>
      </c>
      <c r="F25781" s="1" t="s">
        <v>0</v>
      </c>
      <c r="G25781">
        <v>23</v>
      </c>
      <c r="H25781">
        <v>2</v>
      </c>
      <c r="I25781">
        <v>3</v>
      </c>
      <c r="J25781">
        <v>80</v>
      </c>
      <c r="K25781">
        <v>2</v>
      </c>
      <c r="L25781">
        <v>37</v>
      </c>
      <c r="M25781">
        <v>6</v>
      </c>
      <c r="N25781">
        <v>4</v>
      </c>
      <c r="O25781">
        <v>21</v>
      </c>
      <c r="P25781">
        <v>13</v>
      </c>
      <c r="Q25781">
        <v>14</v>
      </c>
      <c r="R25781">
        <v>11</v>
      </c>
      <c r="S25781">
        <v>59</v>
      </c>
      <c r="T25781" s="1" t="s">
        <v>0</v>
      </c>
      <c r="U25781" s="1" t="s">
        <v>7</v>
      </c>
      <c r="V25781">
        <v>1197</v>
      </c>
      <c r="W25781" s="1" t="s">
        <v>17</v>
      </c>
      <c r="X25781">
        <v>1</v>
      </c>
      <c r="Y25781">
        <v>1</v>
      </c>
      <c r="Z25781" s="1" t="s">
        <v>3</v>
      </c>
      <c r="AA25781">
        <v>1</v>
      </c>
      <c r="AB25781">
        <v>18647</v>
      </c>
      <c r="AC25781">
        <v>1</v>
      </c>
      <c r="AD25781" s="1" t="s">
        <v>10</v>
      </c>
      <c r="AE25781">
        <v>117</v>
      </c>
      <c r="AF25781">
        <v>4</v>
      </c>
      <c r="AG25781">
        <v>2</v>
      </c>
      <c r="AH25781" s="1" t="s">
        <v>11</v>
      </c>
      <c r="AI25781">
        <v>3</v>
      </c>
      <c r="AJ25781" s="1" t="s">
        <v>6</v>
      </c>
      <c r="AK25781">
        <v>0</v>
      </c>
      <c r="AL25781" t="s">
        <v>70</v>
      </c>
    </row>
    <row r="25782" spans="1:38" x14ac:dyDescent="0.3">
      <c r="A25782">
        <v>17100</v>
      </c>
      <c r="B25782">
        <v>40647</v>
      </c>
      <c r="C25782">
        <v>203235</v>
      </c>
      <c r="D25782">
        <v>7</v>
      </c>
      <c r="E25782" s="1" t="s">
        <v>49</v>
      </c>
      <c r="F25782" s="1" t="s">
        <v>13</v>
      </c>
      <c r="G25782">
        <v>28</v>
      </c>
      <c r="H25782">
        <v>1</v>
      </c>
      <c r="I25782">
        <v>4</v>
      </c>
      <c r="J25782">
        <v>80</v>
      </c>
      <c r="K25782">
        <v>4</v>
      </c>
      <c r="L25782">
        <v>13</v>
      </c>
      <c r="M25782">
        <v>4</v>
      </c>
      <c r="N25782">
        <v>1</v>
      </c>
      <c r="O25782">
        <v>12</v>
      </c>
      <c r="P25782">
        <v>10</v>
      </c>
      <c r="Q25782">
        <v>4</v>
      </c>
      <c r="R25782">
        <v>9</v>
      </c>
      <c r="S25782">
        <v>39</v>
      </c>
      <c r="T25782" s="1" t="s">
        <v>0</v>
      </c>
      <c r="U25782" s="1" t="s">
        <v>7</v>
      </c>
      <c r="V25782">
        <v>655</v>
      </c>
      <c r="W25782" s="1" t="s">
        <v>17</v>
      </c>
      <c r="X25782">
        <v>20</v>
      </c>
      <c r="Y25782">
        <v>1</v>
      </c>
      <c r="Z25782" s="1" t="s">
        <v>9</v>
      </c>
      <c r="AA25782">
        <v>1</v>
      </c>
      <c r="AB25782">
        <v>17100</v>
      </c>
      <c r="AC25782">
        <v>4</v>
      </c>
      <c r="AD25782" s="1" t="s">
        <v>10</v>
      </c>
      <c r="AE25782">
        <v>106</v>
      </c>
      <c r="AF25782">
        <v>4</v>
      </c>
      <c r="AG25782">
        <v>5</v>
      </c>
      <c r="AH25782" s="1" t="s">
        <v>11</v>
      </c>
      <c r="AI25782">
        <v>1</v>
      </c>
      <c r="AJ25782" s="1" t="s">
        <v>20</v>
      </c>
      <c r="AK25782">
        <v>0</v>
      </c>
      <c r="AL25782" t="s">
        <v>72</v>
      </c>
    </row>
    <row r="25783" spans="1:38" x14ac:dyDescent="0.3">
      <c r="A25783">
        <v>18652</v>
      </c>
      <c r="B25783">
        <v>13081</v>
      </c>
      <c r="C25783">
        <v>170053</v>
      </c>
      <c r="D25783">
        <v>2</v>
      </c>
      <c r="E25783" s="1" t="s">
        <v>49</v>
      </c>
      <c r="F25783" s="1" t="s">
        <v>0</v>
      </c>
      <c r="G25783">
        <v>10</v>
      </c>
      <c r="H25783">
        <v>3</v>
      </c>
      <c r="I25783">
        <v>4</v>
      </c>
      <c r="J25783">
        <v>80</v>
      </c>
      <c r="K25783">
        <v>2</v>
      </c>
      <c r="L25783">
        <v>20</v>
      </c>
      <c r="M25783">
        <v>5</v>
      </c>
      <c r="N25783">
        <v>2</v>
      </c>
      <c r="O25783">
        <v>13</v>
      </c>
      <c r="P25783">
        <v>6</v>
      </c>
      <c r="Q25783">
        <v>6</v>
      </c>
      <c r="R25783">
        <v>13</v>
      </c>
      <c r="S25783">
        <v>31</v>
      </c>
      <c r="T25783" s="1" t="s">
        <v>0</v>
      </c>
      <c r="U25783" s="1" t="s">
        <v>1</v>
      </c>
      <c r="V25783">
        <v>1207</v>
      </c>
      <c r="W25783" s="1" t="s">
        <v>8</v>
      </c>
      <c r="X25783">
        <v>7</v>
      </c>
      <c r="Y25783">
        <v>4</v>
      </c>
      <c r="Z25783" s="1" t="s">
        <v>25</v>
      </c>
      <c r="AA25783">
        <v>1</v>
      </c>
      <c r="AB25783">
        <v>18652</v>
      </c>
      <c r="AC25783">
        <v>3</v>
      </c>
      <c r="AD25783" s="1" t="s">
        <v>10</v>
      </c>
      <c r="AE25783">
        <v>89</v>
      </c>
      <c r="AF25783">
        <v>4</v>
      </c>
      <c r="AG25783">
        <v>2</v>
      </c>
      <c r="AH25783" s="1" t="s">
        <v>29</v>
      </c>
      <c r="AI25783">
        <v>3</v>
      </c>
      <c r="AJ25783" s="1" t="s">
        <v>6</v>
      </c>
      <c r="AK25783">
        <v>0</v>
      </c>
      <c r="AL25783" t="s">
        <v>69</v>
      </c>
    </row>
    <row r="25784" spans="1:38" x14ac:dyDescent="0.3">
      <c r="A25784">
        <v>17101</v>
      </c>
      <c r="B25784">
        <v>1528</v>
      </c>
      <c r="C25784">
        <v>10696</v>
      </c>
      <c r="D25784">
        <v>8</v>
      </c>
      <c r="E25784" s="1" t="s">
        <v>49</v>
      </c>
      <c r="F25784" s="1" t="s">
        <v>13</v>
      </c>
      <c r="G25784">
        <v>9</v>
      </c>
      <c r="H25784">
        <v>1</v>
      </c>
      <c r="I25784">
        <v>2</v>
      </c>
      <c r="J25784">
        <v>80</v>
      </c>
      <c r="K25784">
        <v>4</v>
      </c>
      <c r="L25784">
        <v>27</v>
      </c>
      <c r="M25784">
        <v>6</v>
      </c>
      <c r="N25784">
        <v>4</v>
      </c>
      <c r="O25784">
        <v>5</v>
      </c>
      <c r="P25784">
        <v>5</v>
      </c>
      <c r="Q25784">
        <v>2</v>
      </c>
      <c r="R25784">
        <v>5</v>
      </c>
      <c r="S25784">
        <v>24</v>
      </c>
      <c r="T25784" s="1" t="s">
        <v>13</v>
      </c>
      <c r="U25784" s="1" t="s">
        <v>24</v>
      </c>
      <c r="V25784">
        <v>1241</v>
      </c>
      <c r="W25784" s="1" t="s">
        <v>21</v>
      </c>
      <c r="X25784">
        <v>38</v>
      </c>
      <c r="Y25784">
        <v>1</v>
      </c>
      <c r="Z25784" s="1" t="s">
        <v>18</v>
      </c>
      <c r="AA25784">
        <v>1</v>
      </c>
      <c r="AB25784">
        <v>17101</v>
      </c>
      <c r="AC25784">
        <v>4</v>
      </c>
      <c r="AD25784" s="1" t="s">
        <v>10</v>
      </c>
      <c r="AE25784">
        <v>31</v>
      </c>
      <c r="AF25784">
        <v>3</v>
      </c>
      <c r="AG25784">
        <v>5</v>
      </c>
      <c r="AH25784" s="1" t="s">
        <v>22</v>
      </c>
      <c r="AI25784">
        <v>1</v>
      </c>
      <c r="AJ25784" s="1" t="s">
        <v>12</v>
      </c>
      <c r="AK25784">
        <v>1</v>
      </c>
      <c r="AL25784" t="s">
        <v>70</v>
      </c>
    </row>
    <row r="25785" spans="1:38" x14ac:dyDescent="0.3">
      <c r="A25785">
        <v>18659</v>
      </c>
      <c r="B25785">
        <v>45885</v>
      </c>
      <c r="C25785">
        <v>1055355</v>
      </c>
      <c r="D25785">
        <v>4</v>
      </c>
      <c r="E25785" s="1" t="s">
        <v>49</v>
      </c>
      <c r="F25785" s="1" t="s">
        <v>0</v>
      </c>
      <c r="G25785">
        <v>40</v>
      </c>
      <c r="H25785">
        <v>3</v>
      </c>
      <c r="I25785">
        <v>3</v>
      </c>
      <c r="J25785">
        <v>80</v>
      </c>
      <c r="K25785">
        <v>2</v>
      </c>
      <c r="L25785">
        <v>31</v>
      </c>
      <c r="M25785">
        <v>3</v>
      </c>
      <c r="N25785">
        <v>3</v>
      </c>
      <c r="O25785">
        <v>24</v>
      </c>
      <c r="P25785">
        <v>11</v>
      </c>
      <c r="Q25785">
        <v>12</v>
      </c>
      <c r="R25785">
        <v>6</v>
      </c>
      <c r="S25785">
        <v>52</v>
      </c>
      <c r="T25785" s="1" t="s">
        <v>13</v>
      </c>
      <c r="U25785" s="1" t="s">
        <v>1</v>
      </c>
      <c r="V25785">
        <v>401</v>
      </c>
      <c r="W25785" s="1" t="s">
        <v>14</v>
      </c>
      <c r="X25785">
        <v>30</v>
      </c>
      <c r="Y25785">
        <v>4</v>
      </c>
      <c r="Z25785" s="1" t="s">
        <v>15</v>
      </c>
      <c r="AA25785">
        <v>1</v>
      </c>
      <c r="AB25785">
        <v>18659</v>
      </c>
      <c r="AC25785">
        <v>2</v>
      </c>
      <c r="AD25785" s="1" t="s">
        <v>4</v>
      </c>
      <c r="AE25785">
        <v>186</v>
      </c>
      <c r="AF25785">
        <v>2</v>
      </c>
      <c r="AG25785">
        <v>4</v>
      </c>
      <c r="AH25785" s="1" t="s">
        <v>11</v>
      </c>
      <c r="AI25785">
        <v>1</v>
      </c>
      <c r="AJ25785" s="1" t="s">
        <v>6</v>
      </c>
      <c r="AK25785">
        <v>1</v>
      </c>
      <c r="AL25785" t="s">
        <v>71</v>
      </c>
    </row>
    <row r="25786" spans="1:38" x14ac:dyDescent="0.3">
      <c r="A25786">
        <v>18660</v>
      </c>
      <c r="B25786">
        <v>1615</v>
      </c>
      <c r="C25786">
        <v>48450</v>
      </c>
      <c r="D25786">
        <v>2</v>
      </c>
      <c r="E25786" s="1" t="s">
        <v>49</v>
      </c>
      <c r="F25786" s="1" t="s">
        <v>0</v>
      </c>
      <c r="G25786">
        <v>40</v>
      </c>
      <c r="H25786">
        <v>1</v>
      </c>
      <c r="I25786">
        <v>3</v>
      </c>
      <c r="J25786">
        <v>80</v>
      </c>
      <c r="K25786">
        <v>2</v>
      </c>
      <c r="L25786">
        <v>33</v>
      </c>
      <c r="M25786">
        <v>3</v>
      </c>
      <c r="N25786">
        <v>4</v>
      </c>
      <c r="O25786">
        <v>15</v>
      </c>
      <c r="P25786">
        <v>9</v>
      </c>
      <c r="Q25786">
        <v>4</v>
      </c>
      <c r="R25786">
        <v>13</v>
      </c>
      <c r="S25786">
        <v>37</v>
      </c>
      <c r="T25786" s="1" t="s">
        <v>13</v>
      </c>
      <c r="U25786" s="1" t="s">
        <v>1</v>
      </c>
      <c r="V25786">
        <v>256</v>
      </c>
      <c r="W25786" s="1" t="s">
        <v>14</v>
      </c>
      <c r="X25786">
        <v>4</v>
      </c>
      <c r="Y25786">
        <v>1</v>
      </c>
      <c r="Z25786" s="1" t="s">
        <v>9</v>
      </c>
      <c r="AA25786">
        <v>1</v>
      </c>
      <c r="AB25786">
        <v>18660</v>
      </c>
      <c r="AC25786">
        <v>3</v>
      </c>
      <c r="AD25786" s="1" t="s">
        <v>4</v>
      </c>
      <c r="AE25786">
        <v>84</v>
      </c>
      <c r="AF25786">
        <v>2</v>
      </c>
      <c r="AG25786">
        <v>4</v>
      </c>
      <c r="AH25786" s="1" t="s">
        <v>16</v>
      </c>
      <c r="AI25786">
        <v>4</v>
      </c>
      <c r="AJ25786" s="1" t="s">
        <v>20</v>
      </c>
      <c r="AK25786">
        <v>1</v>
      </c>
      <c r="AL25786" t="s">
        <v>70</v>
      </c>
    </row>
    <row r="25787" spans="1:38" x14ac:dyDescent="0.3">
      <c r="A25787">
        <v>17103</v>
      </c>
      <c r="B25787">
        <v>30725</v>
      </c>
      <c r="C25787">
        <v>92175</v>
      </c>
      <c r="D25787">
        <v>3</v>
      </c>
      <c r="E25787" s="1" t="s">
        <v>49</v>
      </c>
      <c r="F25787" s="1" t="s">
        <v>13</v>
      </c>
      <c r="G25787">
        <v>5</v>
      </c>
      <c r="H25787">
        <v>4</v>
      </c>
      <c r="I25787">
        <v>3</v>
      </c>
      <c r="J25787">
        <v>80</v>
      </c>
      <c r="K25787">
        <v>3</v>
      </c>
      <c r="L25787">
        <v>5</v>
      </c>
      <c r="M25787">
        <v>1</v>
      </c>
      <c r="N25787">
        <v>2</v>
      </c>
      <c r="O25787">
        <v>1</v>
      </c>
      <c r="P25787">
        <v>1</v>
      </c>
      <c r="Q25787">
        <v>1</v>
      </c>
      <c r="R25787">
        <v>1</v>
      </c>
      <c r="S25787">
        <v>36</v>
      </c>
      <c r="T25787" s="1" t="s">
        <v>0</v>
      </c>
      <c r="U25787" s="1" t="s">
        <v>24</v>
      </c>
      <c r="V25787">
        <v>1471</v>
      </c>
      <c r="W25787" s="1" t="s">
        <v>8</v>
      </c>
      <c r="X25787">
        <v>26</v>
      </c>
      <c r="Y25787">
        <v>4</v>
      </c>
      <c r="Z25787" s="1" t="s">
        <v>15</v>
      </c>
      <c r="AA25787">
        <v>1</v>
      </c>
      <c r="AB25787">
        <v>17103</v>
      </c>
      <c r="AC25787">
        <v>2</v>
      </c>
      <c r="AD25787" s="1" t="s">
        <v>4</v>
      </c>
      <c r="AE25787">
        <v>117</v>
      </c>
      <c r="AF25787">
        <v>4</v>
      </c>
      <c r="AG25787">
        <v>3</v>
      </c>
      <c r="AH25787" s="1" t="s">
        <v>11</v>
      </c>
      <c r="AI25787">
        <v>2</v>
      </c>
      <c r="AJ25787" s="1" t="s">
        <v>20</v>
      </c>
      <c r="AK25787">
        <v>0</v>
      </c>
      <c r="AL25787" t="s">
        <v>69</v>
      </c>
    </row>
    <row r="25788" spans="1:38" x14ac:dyDescent="0.3">
      <c r="A25788">
        <v>18670</v>
      </c>
      <c r="B25788">
        <v>4654</v>
      </c>
      <c r="C25788">
        <v>69810</v>
      </c>
      <c r="D25788">
        <v>5</v>
      </c>
      <c r="E25788" s="1" t="s">
        <v>49</v>
      </c>
      <c r="F25788" s="1" t="s">
        <v>13</v>
      </c>
      <c r="G25788">
        <v>13</v>
      </c>
      <c r="H25788">
        <v>4</v>
      </c>
      <c r="I25788">
        <v>1</v>
      </c>
      <c r="J25788">
        <v>80</v>
      </c>
      <c r="K25788">
        <v>2</v>
      </c>
      <c r="L25788">
        <v>32</v>
      </c>
      <c r="M25788">
        <v>4</v>
      </c>
      <c r="N25788">
        <v>3</v>
      </c>
      <c r="O25788">
        <v>6</v>
      </c>
      <c r="P25788">
        <v>5</v>
      </c>
      <c r="Q25788">
        <v>6</v>
      </c>
      <c r="R25788">
        <v>1</v>
      </c>
      <c r="S25788">
        <v>46</v>
      </c>
      <c r="T25788" s="1" t="s">
        <v>0</v>
      </c>
      <c r="U25788" s="1" t="s">
        <v>7</v>
      </c>
      <c r="V25788">
        <v>373</v>
      </c>
      <c r="W25788" s="1" t="s">
        <v>17</v>
      </c>
      <c r="X25788">
        <v>35</v>
      </c>
      <c r="Y25788">
        <v>4</v>
      </c>
      <c r="Z25788" s="1" t="s">
        <v>25</v>
      </c>
      <c r="AA25788">
        <v>1</v>
      </c>
      <c r="AB25788">
        <v>18670</v>
      </c>
      <c r="AC25788">
        <v>1</v>
      </c>
      <c r="AD25788" s="1" t="s">
        <v>10</v>
      </c>
      <c r="AE25788">
        <v>139</v>
      </c>
      <c r="AF25788">
        <v>1</v>
      </c>
      <c r="AG25788">
        <v>1</v>
      </c>
      <c r="AH25788" s="1" t="s">
        <v>23</v>
      </c>
      <c r="AI25788">
        <v>3</v>
      </c>
      <c r="AJ25788" s="1" t="s">
        <v>6</v>
      </c>
      <c r="AK25788">
        <v>0</v>
      </c>
      <c r="AL25788" t="s">
        <v>71</v>
      </c>
    </row>
    <row r="25789" spans="1:38" x14ac:dyDescent="0.3">
      <c r="A25789">
        <v>17104</v>
      </c>
      <c r="B25789">
        <v>32932</v>
      </c>
      <c r="C25789">
        <v>691572</v>
      </c>
      <c r="D25789">
        <v>7</v>
      </c>
      <c r="E25789" s="1" t="s">
        <v>49</v>
      </c>
      <c r="F25789" s="1" t="s">
        <v>13</v>
      </c>
      <c r="G25789">
        <v>10</v>
      </c>
      <c r="H25789">
        <v>4</v>
      </c>
      <c r="I25789">
        <v>2</v>
      </c>
      <c r="J25789">
        <v>80</v>
      </c>
      <c r="K25789">
        <v>3</v>
      </c>
      <c r="L25789">
        <v>8</v>
      </c>
      <c r="M25789">
        <v>6</v>
      </c>
      <c r="N25789">
        <v>2</v>
      </c>
      <c r="O25789">
        <v>7</v>
      </c>
      <c r="P25789">
        <v>1</v>
      </c>
      <c r="Q25789">
        <v>2</v>
      </c>
      <c r="R25789">
        <v>5</v>
      </c>
      <c r="S25789">
        <v>42</v>
      </c>
      <c r="T25789" s="1" t="s">
        <v>13</v>
      </c>
      <c r="U25789" s="1" t="s">
        <v>24</v>
      </c>
      <c r="V25789">
        <v>474</v>
      </c>
      <c r="W25789" s="1" t="s">
        <v>14</v>
      </c>
      <c r="X25789">
        <v>9</v>
      </c>
      <c r="Y25789">
        <v>3</v>
      </c>
      <c r="Z25789" s="1" t="s">
        <v>3</v>
      </c>
      <c r="AA25789">
        <v>1</v>
      </c>
      <c r="AB25789">
        <v>17104</v>
      </c>
      <c r="AC25789">
        <v>2</v>
      </c>
      <c r="AD25789" s="1" t="s">
        <v>4</v>
      </c>
      <c r="AE25789">
        <v>62</v>
      </c>
      <c r="AF25789">
        <v>1</v>
      </c>
      <c r="AG25789">
        <v>2</v>
      </c>
      <c r="AH25789" s="1" t="s">
        <v>8</v>
      </c>
      <c r="AI25789">
        <v>1</v>
      </c>
      <c r="AJ25789" s="1" t="s">
        <v>20</v>
      </c>
      <c r="AK25789">
        <v>1</v>
      </c>
      <c r="AL25789" t="s">
        <v>69</v>
      </c>
    </row>
    <row r="25790" spans="1:38" x14ac:dyDescent="0.3">
      <c r="A25790">
        <v>18671</v>
      </c>
      <c r="B25790">
        <v>14975</v>
      </c>
      <c r="C25790">
        <v>209650</v>
      </c>
      <c r="D25790">
        <v>0</v>
      </c>
      <c r="E25790" s="1" t="s">
        <v>49</v>
      </c>
      <c r="F25790" s="1" t="s">
        <v>0</v>
      </c>
      <c r="G25790">
        <v>4</v>
      </c>
      <c r="H25790">
        <v>2</v>
      </c>
      <c r="I25790">
        <v>1</v>
      </c>
      <c r="J25790">
        <v>80</v>
      </c>
      <c r="K25790">
        <v>2</v>
      </c>
      <c r="L25790">
        <v>6</v>
      </c>
      <c r="M25790">
        <v>5</v>
      </c>
      <c r="N25790">
        <v>3</v>
      </c>
      <c r="O25790">
        <v>2</v>
      </c>
      <c r="P25790">
        <v>1</v>
      </c>
      <c r="Q25790">
        <v>2</v>
      </c>
      <c r="R25790">
        <v>2</v>
      </c>
      <c r="S25790">
        <v>25</v>
      </c>
      <c r="T25790" s="1" t="s">
        <v>13</v>
      </c>
      <c r="U25790" s="1" t="s">
        <v>7</v>
      </c>
      <c r="V25790">
        <v>181</v>
      </c>
      <c r="W25790" s="1" t="s">
        <v>2</v>
      </c>
      <c r="X25790">
        <v>12</v>
      </c>
      <c r="Y25790">
        <v>1</v>
      </c>
      <c r="Z25790" s="1" t="s">
        <v>25</v>
      </c>
      <c r="AA25790">
        <v>1</v>
      </c>
      <c r="AB25790">
        <v>18671</v>
      </c>
      <c r="AC25790">
        <v>4</v>
      </c>
      <c r="AD25790" s="1" t="s">
        <v>4</v>
      </c>
      <c r="AE25790">
        <v>164</v>
      </c>
      <c r="AF25790">
        <v>4</v>
      </c>
      <c r="AG25790">
        <v>2</v>
      </c>
      <c r="AH25790" s="1" t="s">
        <v>8</v>
      </c>
      <c r="AI25790">
        <v>2</v>
      </c>
      <c r="AJ25790" s="1" t="s">
        <v>12</v>
      </c>
      <c r="AK25790">
        <v>1</v>
      </c>
      <c r="AL25790" t="s">
        <v>71</v>
      </c>
    </row>
    <row r="25791" spans="1:38" x14ac:dyDescent="0.3">
      <c r="A25791">
        <v>18674</v>
      </c>
      <c r="B25791">
        <v>10825</v>
      </c>
      <c r="C25791">
        <v>75775</v>
      </c>
      <c r="D25791">
        <v>8</v>
      </c>
      <c r="E25791" s="1" t="s">
        <v>49</v>
      </c>
      <c r="F25791" s="1" t="s">
        <v>0</v>
      </c>
      <c r="G25791">
        <v>41</v>
      </c>
      <c r="H25791">
        <v>3</v>
      </c>
      <c r="I25791">
        <v>3</v>
      </c>
      <c r="J25791">
        <v>80</v>
      </c>
      <c r="K25791">
        <v>2</v>
      </c>
      <c r="L25791">
        <v>33</v>
      </c>
      <c r="M25791">
        <v>3</v>
      </c>
      <c r="N25791">
        <v>1</v>
      </c>
      <c r="O25791">
        <v>8</v>
      </c>
      <c r="P25791">
        <v>5</v>
      </c>
      <c r="Q25791">
        <v>6</v>
      </c>
      <c r="R25791">
        <v>8</v>
      </c>
      <c r="S25791">
        <v>34</v>
      </c>
      <c r="T25791" s="1" t="s">
        <v>0</v>
      </c>
      <c r="U25791" s="1" t="s">
        <v>7</v>
      </c>
      <c r="V25791">
        <v>588</v>
      </c>
      <c r="W25791" s="1" t="s">
        <v>14</v>
      </c>
      <c r="X25791">
        <v>8</v>
      </c>
      <c r="Y25791">
        <v>5</v>
      </c>
      <c r="Z25791" s="1" t="s">
        <v>8</v>
      </c>
      <c r="AA25791">
        <v>1</v>
      </c>
      <c r="AB25791">
        <v>18674</v>
      </c>
      <c r="AC25791">
        <v>2</v>
      </c>
      <c r="AD25791" s="1" t="s">
        <v>10</v>
      </c>
      <c r="AE25791">
        <v>34</v>
      </c>
      <c r="AF25791">
        <v>2</v>
      </c>
      <c r="AG25791">
        <v>2</v>
      </c>
      <c r="AH25791" s="1" t="s">
        <v>19</v>
      </c>
      <c r="AI25791">
        <v>2</v>
      </c>
      <c r="AJ25791" s="1" t="s">
        <v>20</v>
      </c>
      <c r="AK25791">
        <v>0</v>
      </c>
      <c r="AL25791" t="s">
        <v>72</v>
      </c>
    </row>
    <row r="25792" spans="1:38" x14ac:dyDescent="0.3">
      <c r="A25792">
        <v>18677</v>
      </c>
      <c r="B25792">
        <v>29624</v>
      </c>
      <c r="C25792">
        <v>533232</v>
      </c>
      <c r="D25792">
        <v>2</v>
      </c>
      <c r="E25792" s="1" t="s">
        <v>49</v>
      </c>
      <c r="F25792" s="1" t="s">
        <v>0</v>
      </c>
      <c r="G25792">
        <v>6</v>
      </c>
      <c r="H25792">
        <v>3</v>
      </c>
      <c r="I25792">
        <v>3</v>
      </c>
      <c r="J25792">
        <v>80</v>
      </c>
      <c r="K25792">
        <v>2</v>
      </c>
      <c r="L25792">
        <v>4</v>
      </c>
      <c r="M25792">
        <v>2</v>
      </c>
      <c r="N25792">
        <v>4</v>
      </c>
      <c r="O25792">
        <v>2</v>
      </c>
      <c r="P25792">
        <v>1</v>
      </c>
      <c r="Q25792">
        <v>1</v>
      </c>
      <c r="R25792">
        <v>2</v>
      </c>
      <c r="S25792">
        <v>38</v>
      </c>
      <c r="T25792" s="1" t="s">
        <v>0</v>
      </c>
      <c r="U25792" s="1" t="s">
        <v>24</v>
      </c>
      <c r="V25792">
        <v>1101</v>
      </c>
      <c r="W25792" s="1" t="s">
        <v>17</v>
      </c>
      <c r="X25792">
        <v>27</v>
      </c>
      <c r="Y25792">
        <v>5</v>
      </c>
      <c r="Z25792" s="1" t="s">
        <v>8</v>
      </c>
      <c r="AA25792">
        <v>1</v>
      </c>
      <c r="AB25792">
        <v>18677</v>
      </c>
      <c r="AC25792">
        <v>3</v>
      </c>
      <c r="AD25792" s="1" t="s">
        <v>4</v>
      </c>
      <c r="AE25792">
        <v>99</v>
      </c>
      <c r="AF25792">
        <v>2</v>
      </c>
      <c r="AG25792">
        <v>5</v>
      </c>
      <c r="AH25792" s="1" t="s">
        <v>23</v>
      </c>
      <c r="AI25792">
        <v>4</v>
      </c>
      <c r="AJ25792" s="1" t="s">
        <v>6</v>
      </c>
      <c r="AK25792">
        <v>0</v>
      </c>
      <c r="AL25792" t="s">
        <v>70</v>
      </c>
    </row>
    <row r="25793" spans="1:38" x14ac:dyDescent="0.3">
      <c r="A25793">
        <v>18681</v>
      </c>
      <c r="B25793">
        <v>30661</v>
      </c>
      <c r="C25793">
        <v>643881</v>
      </c>
      <c r="D25793">
        <v>1</v>
      </c>
      <c r="E25793" s="1" t="s">
        <v>49</v>
      </c>
      <c r="F25793" s="1" t="s">
        <v>0</v>
      </c>
      <c r="G25793">
        <v>33</v>
      </c>
      <c r="H25793">
        <v>1</v>
      </c>
      <c r="I25793">
        <v>2</v>
      </c>
      <c r="J25793">
        <v>80</v>
      </c>
      <c r="K25793">
        <v>2</v>
      </c>
      <c r="L25793">
        <v>10</v>
      </c>
      <c r="M25793">
        <v>2</v>
      </c>
      <c r="N25793">
        <v>1</v>
      </c>
      <c r="O25793">
        <v>1</v>
      </c>
      <c r="P25793">
        <v>1</v>
      </c>
      <c r="Q25793">
        <v>1</v>
      </c>
      <c r="R25793">
        <v>1</v>
      </c>
      <c r="S25793">
        <v>31</v>
      </c>
      <c r="T25793" s="1" t="s">
        <v>0</v>
      </c>
      <c r="U25793" s="1" t="s">
        <v>1</v>
      </c>
      <c r="V25793">
        <v>827</v>
      </c>
      <c r="W25793" s="1" t="s">
        <v>17</v>
      </c>
      <c r="X25793">
        <v>39</v>
      </c>
      <c r="Y25793">
        <v>2</v>
      </c>
      <c r="Z25793" s="1" t="s">
        <v>9</v>
      </c>
      <c r="AA25793">
        <v>1</v>
      </c>
      <c r="AB25793">
        <v>18681</v>
      </c>
      <c r="AC25793">
        <v>1</v>
      </c>
      <c r="AD25793" s="1" t="s">
        <v>10</v>
      </c>
      <c r="AE25793">
        <v>123</v>
      </c>
      <c r="AF25793">
        <v>4</v>
      </c>
      <c r="AG25793">
        <v>3</v>
      </c>
      <c r="AH25793" s="1" t="s">
        <v>29</v>
      </c>
      <c r="AI25793">
        <v>1</v>
      </c>
      <c r="AJ25793" s="1" t="s">
        <v>12</v>
      </c>
      <c r="AK25793">
        <v>0</v>
      </c>
      <c r="AL25793" t="s">
        <v>72</v>
      </c>
    </row>
    <row r="25794" spans="1:38" x14ac:dyDescent="0.3">
      <c r="A25794">
        <v>17108</v>
      </c>
      <c r="B25794">
        <v>4846</v>
      </c>
      <c r="C25794">
        <v>43614</v>
      </c>
      <c r="D25794">
        <v>8</v>
      </c>
      <c r="E25794" s="1" t="s">
        <v>49</v>
      </c>
      <c r="F25794" s="1" t="s">
        <v>13</v>
      </c>
      <c r="G25794">
        <v>31</v>
      </c>
      <c r="H25794">
        <v>4</v>
      </c>
      <c r="I25794">
        <v>1</v>
      </c>
      <c r="J25794">
        <v>80</v>
      </c>
      <c r="K25794">
        <v>4</v>
      </c>
      <c r="L25794">
        <v>40</v>
      </c>
      <c r="M25794">
        <v>2</v>
      </c>
      <c r="N25794">
        <v>1</v>
      </c>
      <c r="O25794">
        <v>22</v>
      </c>
      <c r="P25794">
        <v>18</v>
      </c>
      <c r="Q25794">
        <v>17</v>
      </c>
      <c r="R25794">
        <v>9</v>
      </c>
      <c r="S25794">
        <v>40</v>
      </c>
      <c r="T25794" s="1" t="s">
        <v>0</v>
      </c>
      <c r="U25794" s="1" t="s">
        <v>24</v>
      </c>
      <c r="V25794">
        <v>989</v>
      </c>
      <c r="W25794" s="1" t="s">
        <v>26</v>
      </c>
      <c r="X25794">
        <v>39</v>
      </c>
      <c r="Y25794">
        <v>3</v>
      </c>
      <c r="Z25794" s="1" t="s">
        <v>18</v>
      </c>
      <c r="AA25794">
        <v>1</v>
      </c>
      <c r="AB25794">
        <v>17108</v>
      </c>
      <c r="AC25794">
        <v>4</v>
      </c>
      <c r="AD25794" s="1" t="s">
        <v>4</v>
      </c>
      <c r="AE25794">
        <v>40</v>
      </c>
      <c r="AF25794">
        <v>2</v>
      </c>
      <c r="AG25794">
        <v>1</v>
      </c>
      <c r="AH25794" s="1" t="s">
        <v>28</v>
      </c>
      <c r="AI25794">
        <v>4</v>
      </c>
      <c r="AJ25794" s="1" t="s">
        <v>6</v>
      </c>
      <c r="AK25794">
        <v>0</v>
      </c>
      <c r="AL25794" t="s">
        <v>72</v>
      </c>
    </row>
    <row r="25795" spans="1:38" x14ac:dyDescent="0.3">
      <c r="A25795">
        <v>18682</v>
      </c>
      <c r="B25795">
        <v>38101</v>
      </c>
      <c r="C25795">
        <v>419111</v>
      </c>
      <c r="D25795">
        <v>6</v>
      </c>
      <c r="E25795" s="1" t="s">
        <v>49</v>
      </c>
      <c r="F25795" s="1" t="s">
        <v>13</v>
      </c>
      <c r="G25795">
        <v>40</v>
      </c>
      <c r="H25795">
        <v>2</v>
      </c>
      <c r="I25795">
        <v>4</v>
      </c>
      <c r="J25795">
        <v>80</v>
      </c>
      <c r="K25795">
        <v>2</v>
      </c>
      <c r="L25795">
        <v>19</v>
      </c>
      <c r="M25795">
        <v>5</v>
      </c>
      <c r="N25795">
        <v>1</v>
      </c>
      <c r="O25795">
        <v>3</v>
      </c>
      <c r="P25795">
        <v>1</v>
      </c>
      <c r="Q25795">
        <v>1</v>
      </c>
      <c r="R25795">
        <v>1</v>
      </c>
      <c r="S25795">
        <v>23</v>
      </c>
      <c r="T25795" s="1" t="s">
        <v>13</v>
      </c>
      <c r="U25795" s="1" t="s">
        <v>1</v>
      </c>
      <c r="V25795">
        <v>1310</v>
      </c>
      <c r="W25795" s="1" t="s">
        <v>8</v>
      </c>
      <c r="X25795">
        <v>47</v>
      </c>
      <c r="Y25795">
        <v>1</v>
      </c>
      <c r="Z25795" s="1" t="s">
        <v>9</v>
      </c>
      <c r="AA25795">
        <v>1</v>
      </c>
      <c r="AB25795">
        <v>18682</v>
      </c>
      <c r="AC25795">
        <v>4</v>
      </c>
      <c r="AD25795" s="1" t="s">
        <v>10</v>
      </c>
      <c r="AE25795">
        <v>111</v>
      </c>
      <c r="AF25795">
        <v>1</v>
      </c>
      <c r="AG25795">
        <v>1</v>
      </c>
      <c r="AH25795" s="1" t="s">
        <v>29</v>
      </c>
      <c r="AI25795">
        <v>3</v>
      </c>
      <c r="AJ25795" s="1" t="s">
        <v>12</v>
      </c>
      <c r="AK25795">
        <v>1</v>
      </c>
      <c r="AL25795" t="s">
        <v>72</v>
      </c>
    </row>
    <row r="25796" spans="1:38" x14ac:dyDescent="0.3">
      <c r="A25796">
        <v>17109</v>
      </c>
      <c r="B25796">
        <v>4548</v>
      </c>
      <c r="C25796">
        <v>113700</v>
      </c>
      <c r="D25796">
        <v>3</v>
      </c>
      <c r="E25796" s="1" t="s">
        <v>49</v>
      </c>
      <c r="F25796" s="1" t="s">
        <v>0</v>
      </c>
      <c r="G25796">
        <v>41</v>
      </c>
      <c r="H25796">
        <v>3</v>
      </c>
      <c r="I25796">
        <v>4</v>
      </c>
      <c r="J25796">
        <v>80</v>
      </c>
      <c r="K25796">
        <v>3</v>
      </c>
      <c r="L25796">
        <v>22</v>
      </c>
      <c r="M25796">
        <v>5</v>
      </c>
      <c r="N25796">
        <v>1</v>
      </c>
      <c r="O25796">
        <v>20</v>
      </c>
      <c r="P25796">
        <v>18</v>
      </c>
      <c r="Q25796">
        <v>9</v>
      </c>
      <c r="R25796">
        <v>1</v>
      </c>
      <c r="S25796">
        <v>55</v>
      </c>
      <c r="T25796" s="1" t="s">
        <v>13</v>
      </c>
      <c r="U25796" s="1" t="s">
        <v>24</v>
      </c>
      <c r="V25796">
        <v>1327</v>
      </c>
      <c r="W25796" s="1" t="s">
        <v>26</v>
      </c>
      <c r="X25796">
        <v>38</v>
      </c>
      <c r="Y25796">
        <v>4</v>
      </c>
      <c r="Z25796" s="1" t="s">
        <v>8</v>
      </c>
      <c r="AA25796">
        <v>1</v>
      </c>
      <c r="AB25796">
        <v>17109</v>
      </c>
      <c r="AC25796">
        <v>4</v>
      </c>
      <c r="AD25796" s="1" t="s">
        <v>4</v>
      </c>
      <c r="AE25796">
        <v>95</v>
      </c>
      <c r="AF25796">
        <v>2</v>
      </c>
      <c r="AG25796">
        <v>4</v>
      </c>
      <c r="AH25796" s="1" t="s">
        <v>19</v>
      </c>
      <c r="AI25796">
        <v>4</v>
      </c>
      <c r="AJ25796" s="1" t="s">
        <v>6</v>
      </c>
      <c r="AK25796">
        <v>1</v>
      </c>
      <c r="AL25796" t="s">
        <v>72</v>
      </c>
    </row>
    <row r="25797" spans="1:38" x14ac:dyDescent="0.3">
      <c r="A25797">
        <v>18692</v>
      </c>
      <c r="B25797">
        <v>9687</v>
      </c>
      <c r="C25797">
        <v>58122</v>
      </c>
      <c r="D25797">
        <v>6</v>
      </c>
      <c r="E25797" s="1" t="s">
        <v>49</v>
      </c>
      <c r="F25797" s="1" t="s">
        <v>0</v>
      </c>
      <c r="G25797">
        <v>10</v>
      </c>
      <c r="H25797">
        <v>4</v>
      </c>
      <c r="I25797">
        <v>2</v>
      </c>
      <c r="J25797">
        <v>80</v>
      </c>
      <c r="K25797">
        <v>2</v>
      </c>
      <c r="L25797">
        <v>18</v>
      </c>
      <c r="M25797">
        <v>3</v>
      </c>
      <c r="N25797">
        <v>1</v>
      </c>
      <c r="O25797">
        <v>1</v>
      </c>
      <c r="P25797">
        <v>1</v>
      </c>
      <c r="Q25797">
        <v>1</v>
      </c>
      <c r="R25797">
        <v>1</v>
      </c>
      <c r="S25797">
        <v>25</v>
      </c>
      <c r="T25797" s="1" t="s">
        <v>13</v>
      </c>
      <c r="U25797" s="1" t="s">
        <v>1</v>
      </c>
      <c r="V25797">
        <v>263</v>
      </c>
      <c r="W25797" s="1" t="s">
        <v>8</v>
      </c>
      <c r="X25797">
        <v>18</v>
      </c>
      <c r="Y25797">
        <v>2</v>
      </c>
      <c r="Z25797" s="1" t="s">
        <v>8</v>
      </c>
      <c r="AA25797">
        <v>1</v>
      </c>
      <c r="AB25797">
        <v>18692</v>
      </c>
      <c r="AC25797">
        <v>2</v>
      </c>
      <c r="AD25797" s="1" t="s">
        <v>10</v>
      </c>
      <c r="AE25797">
        <v>97</v>
      </c>
      <c r="AF25797">
        <v>2</v>
      </c>
      <c r="AG25797">
        <v>1</v>
      </c>
      <c r="AH25797" s="1" t="s">
        <v>8</v>
      </c>
      <c r="AI25797">
        <v>1</v>
      </c>
      <c r="AJ25797" s="1" t="s">
        <v>6</v>
      </c>
      <c r="AK25797">
        <v>1</v>
      </c>
      <c r="AL25797" t="s">
        <v>72</v>
      </c>
    </row>
    <row r="25798" spans="1:38" x14ac:dyDescent="0.3">
      <c r="A25798">
        <v>18697</v>
      </c>
      <c r="B25798">
        <v>42440</v>
      </c>
      <c r="C25798">
        <v>127320</v>
      </c>
      <c r="D25798">
        <v>5</v>
      </c>
      <c r="E25798" s="1" t="s">
        <v>49</v>
      </c>
      <c r="F25798" s="1" t="s">
        <v>13</v>
      </c>
      <c r="G25798">
        <v>23</v>
      </c>
      <c r="H25798">
        <v>1</v>
      </c>
      <c r="I25798">
        <v>3</v>
      </c>
      <c r="J25798">
        <v>80</v>
      </c>
      <c r="K25798">
        <v>2</v>
      </c>
      <c r="L25798">
        <v>31</v>
      </c>
      <c r="M25798">
        <v>3</v>
      </c>
      <c r="N25798">
        <v>2</v>
      </c>
      <c r="O25798">
        <v>17</v>
      </c>
      <c r="P25798">
        <v>12</v>
      </c>
      <c r="Q25798">
        <v>17</v>
      </c>
      <c r="R25798">
        <v>14</v>
      </c>
      <c r="S25798">
        <v>50</v>
      </c>
      <c r="T25798" s="1" t="s">
        <v>0</v>
      </c>
      <c r="U25798" s="1" t="s">
        <v>1</v>
      </c>
      <c r="V25798">
        <v>1422</v>
      </c>
      <c r="W25798" s="1" t="s">
        <v>14</v>
      </c>
      <c r="X25798">
        <v>33</v>
      </c>
      <c r="Y25798">
        <v>1</v>
      </c>
      <c r="Z25798" s="1" t="s">
        <v>3</v>
      </c>
      <c r="AA25798">
        <v>1</v>
      </c>
      <c r="AB25798">
        <v>18697</v>
      </c>
      <c r="AC25798">
        <v>4</v>
      </c>
      <c r="AD25798" s="1" t="s">
        <v>10</v>
      </c>
      <c r="AE25798">
        <v>166</v>
      </c>
      <c r="AF25798">
        <v>4</v>
      </c>
      <c r="AG25798">
        <v>3</v>
      </c>
      <c r="AH25798" s="1" t="s">
        <v>8</v>
      </c>
      <c r="AI25798">
        <v>3</v>
      </c>
      <c r="AJ25798" s="1" t="s">
        <v>20</v>
      </c>
      <c r="AK25798">
        <v>0</v>
      </c>
      <c r="AL25798" t="s">
        <v>69</v>
      </c>
    </row>
    <row r="25799" spans="1:38" x14ac:dyDescent="0.3">
      <c r="A25799">
        <v>18701</v>
      </c>
      <c r="B25799">
        <v>39185</v>
      </c>
      <c r="C25799">
        <v>156740</v>
      </c>
      <c r="D25799">
        <v>8</v>
      </c>
      <c r="E25799" s="1" t="s">
        <v>49</v>
      </c>
      <c r="F25799" s="1" t="s">
        <v>13</v>
      </c>
      <c r="G25799">
        <v>21</v>
      </c>
      <c r="H25799">
        <v>2</v>
      </c>
      <c r="I25799">
        <v>1</v>
      </c>
      <c r="J25799">
        <v>80</v>
      </c>
      <c r="K25799">
        <v>2</v>
      </c>
      <c r="L25799">
        <v>35</v>
      </c>
      <c r="M25799">
        <v>2</v>
      </c>
      <c r="N25799">
        <v>3</v>
      </c>
      <c r="O25799">
        <v>25</v>
      </c>
      <c r="P25799">
        <v>14</v>
      </c>
      <c r="Q25799">
        <v>9</v>
      </c>
      <c r="R25799">
        <v>21</v>
      </c>
      <c r="S25799">
        <v>60</v>
      </c>
      <c r="T25799" s="1" t="s">
        <v>13</v>
      </c>
      <c r="U25799" s="1" t="s">
        <v>24</v>
      </c>
      <c r="V25799">
        <v>1303</v>
      </c>
      <c r="W25799" s="1" t="s">
        <v>17</v>
      </c>
      <c r="X25799">
        <v>40</v>
      </c>
      <c r="Y25799">
        <v>1</v>
      </c>
      <c r="Z25799" s="1" t="s">
        <v>8</v>
      </c>
      <c r="AA25799">
        <v>1</v>
      </c>
      <c r="AB25799">
        <v>18701</v>
      </c>
      <c r="AC25799">
        <v>2</v>
      </c>
      <c r="AD25799" s="1" t="s">
        <v>4</v>
      </c>
      <c r="AE25799">
        <v>146</v>
      </c>
      <c r="AF25799">
        <v>1</v>
      </c>
      <c r="AG25799">
        <v>4</v>
      </c>
      <c r="AH25799" s="1" t="s">
        <v>28</v>
      </c>
      <c r="AI25799">
        <v>1</v>
      </c>
      <c r="AJ25799" s="1" t="s">
        <v>12</v>
      </c>
      <c r="AK25799">
        <v>1</v>
      </c>
      <c r="AL25799" t="s">
        <v>71</v>
      </c>
    </row>
    <row r="25800" spans="1:38" x14ac:dyDescent="0.3">
      <c r="A25800">
        <v>17112</v>
      </c>
      <c r="B25800">
        <v>41884</v>
      </c>
      <c r="C25800">
        <v>1005216</v>
      </c>
      <c r="D25800">
        <v>8</v>
      </c>
      <c r="E25800" s="1" t="s">
        <v>49</v>
      </c>
      <c r="F25800" s="1" t="s">
        <v>13</v>
      </c>
      <c r="G25800">
        <v>2</v>
      </c>
      <c r="H25800">
        <v>1</v>
      </c>
      <c r="I25800">
        <v>4</v>
      </c>
      <c r="J25800">
        <v>80</v>
      </c>
      <c r="K25800">
        <v>4</v>
      </c>
      <c r="L25800">
        <v>37</v>
      </c>
      <c r="M25800">
        <v>3</v>
      </c>
      <c r="N25800">
        <v>1</v>
      </c>
      <c r="O25800">
        <v>30</v>
      </c>
      <c r="P25800">
        <v>26</v>
      </c>
      <c r="Q25800">
        <v>8</v>
      </c>
      <c r="R25800">
        <v>28</v>
      </c>
      <c r="S25800">
        <v>39</v>
      </c>
      <c r="T25800" s="1" t="s">
        <v>13</v>
      </c>
      <c r="U25800" s="1" t="s">
        <v>7</v>
      </c>
      <c r="V25800">
        <v>308</v>
      </c>
      <c r="W25800" s="1" t="s">
        <v>14</v>
      </c>
      <c r="X25800">
        <v>47</v>
      </c>
      <c r="Y25800">
        <v>5</v>
      </c>
      <c r="Z25800" s="1" t="s">
        <v>18</v>
      </c>
      <c r="AA25800">
        <v>1</v>
      </c>
      <c r="AB25800">
        <v>17112</v>
      </c>
      <c r="AC25800">
        <v>1</v>
      </c>
      <c r="AD25800" s="1" t="s">
        <v>4</v>
      </c>
      <c r="AE25800">
        <v>161</v>
      </c>
      <c r="AF25800">
        <v>2</v>
      </c>
      <c r="AG25800">
        <v>4</v>
      </c>
      <c r="AH25800" s="1" t="s">
        <v>23</v>
      </c>
      <c r="AI25800">
        <v>3</v>
      </c>
      <c r="AJ25800" s="1" t="s">
        <v>6</v>
      </c>
      <c r="AK25800">
        <v>1</v>
      </c>
      <c r="AL25800" t="s">
        <v>72</v>
      </c>
    </row>
    <row r="25801" spans="1:38" x14ac:dyDescent="0.3">
      <c r="A25801">
        <v>18702</v>
      </c>
      <c r="B25801">
        <v>48283</v>
      </c>
      <c r="C25801">
        <v>1448490</v>
      </c>
      <c r="D25801">
        <v>7</v>
      </c>
      <c r="E25801" s="1" t="s">
        <v>49</v>
      </c>
      <c r="F25801" s="1" t="s">
        <v>13</v>
      </c>
      <c r="G25801">
        <v>17</v>
      </c>
      <c r="H25801">
        <v>2</v>
      </c>
      <c r="I25801">
        <v>3</v>
      </c>
      <c r="J25801">
        <v>80</v>
      </c>
      <c r="K25801">
        <v>2</v>
      </c>
      <c r="L25801">
        <v>11</v>
      </c>
      <c r="M25801">
        <v>6</v>
      </c>
      <c r="N25801">
        <v>2</v>
      </c>
      <c r="O25801">
        <v>11</v>
      </c>
      <c r="P25801">
        <v>10</v>
      </c>
      <c r="Q25801">
        <v>4</v>
      </c>
      <c r="R25801">
        <v>10</v>
      </c>
      <c r="S25801">
        <v>49</v>
      </c>
      <c r="T25801" s="1" t="s">
        <v>13</v>
      </c>
      <c r="U25801" s="1" t="s">
        <v>24</v>
      </c>
      <c r="V25801">
        <v>343</v>
      </c>
      <c r="W25801" s="1" t="s">
        <v>14</v>
      </c>
      <c r="X25801">
        <v>8</v>
      </c>
      <c r="Y25801">
        <v>2</v>
      </c>
      <c r="Z25801" s="1" t="s">
        <v>25</v>
      </c>
      <c r="AA25801">
        <v>1</v>
      </c>
      <c r="AB25801">
        <v>18702</v>
      </c>
      <c r="AC25801">
        <v>2</v>
      </c>
      <c r="AD25801" s="1" t="s">
        <v>10</v>
      </c>
      <c r="AE25801">
        <v>74</v>
      </c>
      <c r="AF25801">
        <v>1</v>
      </c>
      <c r="AG25801">
        <v>5</v>
      </c>
      <c r="AH25801" s="1" t="s">
        <v>29</v>
      </c>
      <c r="AI25801">
        <v>3</v>
      </c>
      <c r="AJ25801" s="1" t="s">
        <v>12</v>
      </c>
      <c r="AK25801">
        <v>1</v>
      </c>
      <c r="AL25801" t="s">
        <v>69</v>
      </c>
    </row>
    <row r="25802" spans="1:38" x14ac:dyDescent="0.3">
      <c r="A25802">
        <v>18710</v>
      </c>
      <c r="B25802">
        <v>28029</v>
      </c>
      <c r="C25802">
        <v>364377</v>
      </c>
      <c r="D25802">
        <v>3</v>
      </c>
      <c r="E25802" s="1" t="s">
        <v>49</v>
      </c>
      <c r="F25802" s="1" t="s">
        <v>0</v>
      </c>
      <c r="G25802">
        <v>27</v>
      </c>
      <c r="H25802">
        <v>4</v>
      </c>
      <c r="I25802">
        <v>4</v>
      </c>
      <c r="J25802">
        <v>80</v>
      </c>
      <c r="K25802">
        <v>2</v>
      </c>
      <c r="L25802">
        <v>20</v>
      </c>
      <c r="M25802">
        <v>6</v>
      </c>
      <c r="N25802">
        <v>4</v>
      </c>
      <c r="O25802">
        <v>3</v>
      </c>
      <c r="P25802">
        <v>1</v>
      </c>
      <c r="Q25802">
        <v>3</v>
      </c>
      <c r="R25802">
        <v>2</v>
      </c>
      <c r="S25802">
        <v>42</v>
      </c>
      <c r="T25802" s="1" t="s">
        <v>0</v>
      </c>
      <c r="U25802" s="1" t="s">
        <v>24</v>
      </c>
      <c r="V25802">
        <v>941</v>
      </c>
      <c r="W25802" s="1" t="s">
        <v>21</v>
      </c>
      <c r="X25802">
        <v>41</v>
      </c>
      <c r="Y25802">
        <v>3</v>
      </c>
      <c r="Z25802" s="1" t="s">
        <v>3</v>
      </c>
      <c r="AA25802">
        <v>1</v>
      </c>
      <c r="AB25802">
        <v>18710</v>
      </c>
      <c r="AC25802">
        <v>3</v>
      </c>
      <c r="AD25802" s="1" t="s">
        <v>4</v>
      </c>
      <c r="AE25802">
        <v>169</v>
      </c>
      <c r="AF25802">
        <v>1</v>
      </c>
      <c r="AG25802">
        <v>2</v>
      </c>
      <c r="AH25802" s="1" t="s">
        <v>22</v>
      </c>
      <c r="AI25802">
        <v>4</v>
      </c>
      <c r="AJ25802" s="1" t="s">
        <v>20</v>
      </c>
      <c r="AK25802">
        <v>0</v>
      </c>
      <c r="AL25802" t="s">
        <v>70</v>
      </c>
    </row>
    <row r="25803" spans="1:38" x14ac:dyDescent="0.3">
      <c r="A25803">
        <v>17114</v>
      </c>
      <c r="B25803">
        <v>16610</v>
      </c>
      <c r="C25803">
        <v>448470</v>
      </c>
      <c r="D25803">
        <v>2</v>
      </c>
      <c r="E25803" s="1" t="s">
        <v>49</v>
      </c>
      <c r="F25803" s="1" t="s">
        <v>0</v>
      </c>
      <c r="G25803">
        <v>4</v>
      </c>
      <c r="H25803">
        <v>1</v>
      </c>
      <c r="I25803">
        <v>2</v>
      </c>
      <c r="J25803">
        <v>80</v>
      </c>
      <c r="K25803">
        <v>4</v>
      </c>
      <c r="L25803">
        <v>35</v>
      </c>
      <c r="M25803">
        <v>2</v>
      </c>
      <c r="N25803">
        <v>1</v>
      </c>
      <c r="O25803">
        <v>31</v>
      </c>
      <c r="P25803">
        <v>16</v>
      </c>
      <c r="Q25803">
        <v>26</v>
      </c>
      <c r="R25803">
        <v>9</v>
      </c>
      <c r="S25803">
        <v>50</v>
      </c>
      <c r="T25803" s="1" t="s">
        <v>13</v>
      </c>
      <c r="U25803" s="1" t="s">
        <v>1</v>
      </c>
      <c r="V25803">
        <v>233</v>
      </c>
      <c r="W25803" s="1" t="s">
        <v>26</v>
      </c>
      <c r="X25803">
        <v>6</v>
      </c>
      <c r="Y25803">
        <v>2</v>
      </c>
      <c r="Z25803" s="1" t="s">
        <v>18</v>
      </c>
      <c r="AA25803">
        <v>1</v>
      </c>
      <c r="AB25803">
        <v>17114</v>
      </c>
      <c r="AC25803">
        <v>1</v>
      </c>
      <c r="AD25803" s="1" t="s">
        <v>4</v>
      </c>
      <c r="AE25803">
        <v>40</v>
      </c>
      <c r="AF25803">
        <v>1</v>
      </c>
      <c r="AG25803">
        <v>4</v>
      </c>
      <c r="AH25803" s="1" t="s">
        <v>11</v>
      </c>
      <c r="AI25803">
        <v>4</v>
      </c>
      <c r="AJ25803" s="1" t="s">
        <v>20</v>
      </c>
      <c r="AK25803">
        <v>1</v>
      </c>
      <c r="AL25803" t="s">
        <v>72</v>
      </c>
    </row>
    <row r="25804" spans="1:38" x14ac:dyDescent="0.3">
      <c r="A25804">
        <v>18711</v>
      </c>
      <c r="B25804">
        <v>30508</v>
      </c>
      <c r="C25804">
        <v>91524</v>
      </c>
      <c r="D25804">
        <v>8</v>
      </c>
      <c r="E25804" s="1" t="s">
        <v>49</v>
      </c>
      <c r="F25804" s="1" t="s">
        <v>13</v>
      </c>
      <c r="G25804">
        <v>42</v>
      </c>
      <c r="H25804">
        <v>3</v>
      </c>
      <c r="I25804">
        <v>4</v>
      </c>
      <c r="J25804">
        <v>80</v>
      </c>
      <c r="K25804">
        <v>2</v>
      </c>
      <c r="L25804">
        <v>3</v>
      </c>
      <c r="M25804">
        <v>6</v>
      </c>
      <c r="N25804">
        <v>1</v>
      </c>
      <c r="O25804">
        <v>3</v>
      </c>
      <c r="P25804">
        <v>3</v>
      </c>
      <c r="Q25804">
        <v>3</v>
      </c>
      <c r="R25804">
        <v>1</v>
      </c>
      <c r="S25804">
        <v>26</v>
      </c>
      <c r="T25804" s="1" t="s">
        <v>0</v>
      </c>
      <c r="U25804" s="1" t="s">
        <v>1</v>
      </c>
      <c r="V25804">
        <v>177</v>
      </c>
      <c r="W25804" s="1" t="s">
        <v>14</v>
      </c>
      <c r="X25804">
        <v>5</v>
      </c>
      <c r="Y25804">
        <v>2</v>
      </c>
      <c r="Z25804" s="1" t="s">
        <v>9</v>
      </c>
      <c r="AA25804">
        <v>1</v>
      </c>
      <c r="AB25804">
        <v>18711</v>
      </c>
      <c r="AC25804">
        <v>3</v>
      </c>
      <c r="AD25804" s="1" t="s">
        <v>10</v>
      </c>
      <c r="AE25804">
        <v>198</v>
      </c>
      <c r="AF25804">
        <v>1</v>
      </c>
      <c r="AG25804">
        <v>3</v>
      </c>
      <c r="AH25804" s="1" t="s">
        <v>27</v>
      </c>
      <c r="AI25804">
        <v>3</v>
      </c>
      <c r="AJ25804" s="1" t="s">
        <v>6</v>
      </c>
      <c r="AK25804">
        <v>0</v>
      </c>
      <c r="AL25804" t="s">
        <v>72</v>
      </c>
    </row>
    <row r="25805" spans="1:38" x14ac:dyDescent="0.3">
      <c r="A25805">
        <v>18717</v>
      </c>
      <c r="B25805">
        <v>49729</v>
      </c>
      <c r="C25805">
        <v>795664</v>
      </c>
      <c r="D25805">
        <v>4</v>
      </c>
      <c r="E25805" s="1" t="s">
        <v>49</v>
      </c>
      <c r="F25805" s="1" t="s">
        <v>13</v>
      </c>
      <c r="G25805">
        <v>14</v>
      </c>
      <c r="H25805">
        <v>3</v>
      </c>
      <c r="I25805">
        <v>4</v>
      </c>
      <c r="J25805">
        <v>80</v>
      </c>
      <c r="K25805">
        <v>2</v>
      </c>
      <c r="L25805">
        <v>18</v>
      </c>
      <c r="M25805">
        <v>4</v>
      </c>
      <c r="N25805">
        <v>3</v>
      </c>
      <c r="O25805">
        <v>2</v>
      </c>
      <c r="P25805">
        <v>1</v>
      </c>
      <c r="Q25805">
        <v>2</v>
      </c>
      <c r="R25805">
        <v>2</v>
      </c>
      <c r="S25805">
        <v>50</v>
      </c>
      <c r="T25805" s="1" t="s">
        <v>13</v>
      </c>
      <c r="U25805" s="1" t="s">
        <v>1</v>
      </c>
      <c r="V25805">
        <v>406</v>
      </c>
      <c r="W25805" s="1" t="s">
        <v>21</v>
      </c>
      <c r="X25805">
        <v>25</v>
      </c>
      <c r="Y25805">
        <v>4</v>
      </c>
      <c r="Z25805" s="1" t="s">
        <v>25</v>
      </c>
      <c r="AA25805">
        <v>1</v>
      </c>
      <c r="AB25805">
        <v>18717</v>
      </c>
      <c r="AC25805">
        <v>2</v>
      </c>
      <c r="AD25805" s="1" t="s">
        <v>4</v>
      </c>
      <c r="AE25805">
        <v>89</v>
      </c>
      <c r="AF25805">
        <v>4</v>
      </c>
      <c r="AG25805">
        <v>5</v>
      </c>
      <c r="AH25805" s="1" t="s">
        <v>8</v>
      </c>
      <c r="AI25805">
        <v>3</v>
      </c>
      <c r="AJ25805" s="1" t="s">
        <v>20</v>
      </c>
      <c r="AK25805">
        <v>1</v>
      </c>
      <c r="AL25805" t="s">
        <v>71</v>
      </c>
    </row>
    <row r="25806" spans="1:38" x14ac:dyDescent="0.3">
      <c r="A25806">
        <v>17116</v>
      </c>
      <c r="B25806">
        <v>37597</v>
      </c>
      <c r="C25806">
        <v>601552</v>
      </c>
      <c r="D25806">
        <v>0</v>
      </c>
      <c r="E25806" s="1" t="s">
        <v>49</v>
      </c>
      <c r="F25806" s="1" t="s">
        <v>13</v>
      </c>
      <c r="G25806">
        <v>39</v>
      </c>
      <c r="H25806">
        <v>4</v>
      </c>
      <c r="I25806">
        <v>3</v>
      </c>
      <c r="J25806">
        <v>80</v>
      </c>
      <c r="K25806">
        <v>4</v>
      </c>
      <c r="L25806">
        <v>11</v>
      </c>
      <c r="M25806">
        <v>1</v>
      </c>
      <c r="N25806">
        <v>4</v>
      </c>
      <c r="O25806">
        <v>7</v>
      </c>
      <c r="P25806">
        <v>4</v>
      </c>
      <c r="Q25806">
        <v>1</v>
      </c>
      <c r="R25806">
        <v>2</v>
      </c>
      <c r="S25806">
        <v>50</v>
      </c>
      <c r="T25806" s="1" t="s">
        <v>0</v>
      </c>
      <c r="U25806" s="1" t="s">
        <v>24</v>
      </c>
      <c r="V25806">
        <v>1214</v>
      </c>
      <c r="W25806" s="1" t="s">
        <v>8</v>
      </c>
      <c r="X25806">
        <v>19</v>
      </c>
      <c r="Y25806">
        <v>4</v>
      </c>
      <c r="Z25806" s="1" t="s">
        <v>9</v>
      </c>
      <c r="AA25806">
        <v>1</v>
      </c>
      <c r="AB25806">
        <v>17116</v>
      </c>
      <c r="AC25806">
        <v>3</v>
      </c>
      <c r="AD25806" s="1" t="s">
        <v>4</v>
      </c>
      <c r="AE25806">
        <v>63</v>
      </c>
      <c r="AF25806">
        <v>3</v>
      </c>
      <c r="AG25806">
        <v>5</v>
      </c>
      <c r="AH25806" s="1" t="s">
        <v>19</v>
      </c>
      <c r="AI25806">
        <v>3</v>
      </c>
      <c r="AJ25806" s="1" t="s">
        <v>20</v>
      </c>
      <c r="AK25806">
        <v>0</v>
      </c>
      <c r="AL25806" t="s">
        <v>70</v>
      </c>
    </row>
    <row r="25807" spans="1:38" x14ac:dyDescent="0.3">
      <c r="A25807">
        <v>18718</v>
      </c>
      <c r="B25807">
        <v>19559</v>
      </c>
      <c r="C25807">
        <v>430298</v>
      </c>
      <c r="D25807">
        <v>5</v>
      </c>
      <c r="E25807" s="1" t="s">
        <v>49</v>
      </c>
      <c r="F25807" s="1" t="s">
        <v>0</v>
      </c>
      <c r="G25807">
        <v>19</v>
      </c>
      <c r="H25807">
        <v>1</v>
      </c>
      <c r="I25807">
        <v>4</v>
      </c>
      <c r="J25807">
        <v>80</v>
      </c>
      <c r="K25807">
        <v>2</v>
      </c>
      <c r="L25807">
        <v>4</v>
      </c>
      <c r="M25807">
        <v>6</v>
      </c>
      <c r="N25807">
        <v>2</v>
      </c>
      <c r="O25807">
        <v>1</v>
      </c>
      <c r="P25807">
        <v>1</v>
      </c>
      <c r="Q25807">
        <v>1</v>
      </c>
      <c r="R25807">
        <v>1</v>
      </c>
      <c r="S25807">
        <v>50</v>
      </c>
      <c r="T25807" s="1" t="s">
        <v>0</v>
      </c>
      <c r="U25807" s="1" t="s">
        <v>24</v>
      </c>
      <c r="V25807">
        <v>1176</v>
      </c>
      <c r="W25807" s="1" t="s">
        <v>26</v>
      </c>
      <c r="X25807">
        <v>39</v>
      </c>
      <c r="Y25807">
        <v>1</v>
      </c>
      <c r="Z25807" s="1" t="s">
        <v>25</v>
      </c>
      <c r="AA25807">
        <v>1</v>
      </c>
      <c r="AB25807">
        <v>18718</v>
      </c>
      <c r="AC25807">
        <v>1</v>
      </c>
      <c r="AD25807" s="1" t="s">
        <v>10</v>
      </c>
      <c r="AE25807">
        <v>98</v>
      </c>
      <c r="AF25807">
        <v>3</v>
      </c>
      <c r="AG25807">
        <v>3</v>
      </c>
      <c r="AH25807" s="1" t="s">
        <v>11</v>
      </c>
      <c r="AI25807">
        <v>2</v>
      </c>
      <c r="AJ25807" s="1" t="s">
        <v>20</v>
      </c>
      <c r="AK25807">
        <v>0</v>
      </c>
      <c r="AL25807" t="s">
        <v>69</v>
      </c>
    </row>
    <row r="25808" spans="1:38" x14ac:dyDescent="0.3">
      <c r="A25808">
        <v>17117</v>
      </c>
      <c r="B25808">
        <v>18018</v>
      </c>
      <c r="C25808">
        <v>36036</v>
      </c>
      <c r="D25808">
        <v>0</v>
      </c>
      <c r="E25808" s="1" t="s">
        <v>49</v>
      </c>
      <c r="F25808" s="1" t="s">
        <v>13</v>
      </c>
      <c r="G25808">
        <v>34</v>
      </c>
      <c r="H25808">
        <v>1</v>
      </c>
      <c r="I25808">
        <v>2</v>
      </c>
      <c r="J25808">
        <v>80</v>
      </c>
      <c r="K25808">
        <v>4</v>
      </c>
      <c r="L25808">
        <v>12</v>
      </c>
      <c r="M25808">
        <v>5</v>
      </c>
      <c r="N25808">
        <v>4</v>
      </c>
      <c r="O25808">
        <v>6</v>
      </c>
      <c r="P25808">
        <v>6</v>
      </c>
      <c r="Q25808">
        <v>2</v>
      </c>
      <c r="R25808">
        <v>1</v>
      </c>
      <c r="S25808">
        <v>34</v>
      </c>
      <c r="T25808" s="1" t="s">
        <v>0</v>
      </c>
      <c r="U25808" s="1" t="s">
        <v>7</v>
      </c>
      <c r="V25808">
        <v>598</v>
      </c>
      <c r="W25808" s="1" t="s">
        <v>8</v>
      </c>
      <c r="X25808">
        <v>29</v>
      </c>
      <c r="Y25808">
        <v>2</v>
      </c>
      <c r="Z25808" s="1" t="s">
        <v>15</v>
      </c>
      <c r="AA25808">
        <v>1</v>
      </c>
      <c r="AB25808">
        <v>17117</v>
      </c>
      <c r="AC25808">
        <v>4</v>
      </c>
      <c r="AD25808" s="1" t="s">
        <v>10</v>
      </c>
      <c r="AE25808">
        <v>89</v>
      </c>
      <c r="AF25808">
        <v>1</v>
      </c>
      <c r="AG25808">
        <v>3</v>
      </c>
      <c r="AH25808" s="1" t="s">
        <v>11</v>
      </c>
      <c r="AI25808">
        <v>4</v>
      </c>
      <c r="AJ25808" s="1" t="s">
        <v>6</v>
      </c>
      <c r="AK25808">
        <v>0</v>
      </c>
      <c r="AL25808" t="s">
        <v>70</v>
      </c>
    </row>
    <row r="25809" spans="1:38" x14ac:dyDescent="0.3">
      <c r="A25809">
        <v>18719</v>
      </c>
      <c r="B25809">
        <v>41596</v>
      </c>
      <c r="C25809">
        <v>956708</v>
      </c>
      <c r="D25809">
        <v>3</v>
      </c>
      <c r="E25809" s="1" t="s">
        <v>49</v>
      </c>
      <c r="F25809" s="1" t="s">
        <v>13</v>
      </c>
      <c r="G25809">
        <v>19</v>
      </c>
      <c r="H25809">
        <v>2</v>
      </c>
      <c r="I25809">
        <v>1</v>
      </c>
      <c r="J25809">
        <v>80</v>
      </c>
      <c r="K25809">
        <v>2</v>
      </c>
      <c r="L25809">
        <v>37</v>
      </c>
      <c r="M25809">
        <v>1</v>
      </c>
      <c r="N25809">
        <v>1</v>
      </c>
      <c r="O25809">
        <v>26</v>
      </c>
      <c r="P25809">
        <v>10</v>
      </c>
      <c r="Q25809">
        <v>10</v>
      </c>
      <c r="R25809">
        <v>11</v>
      </c>
      <c r="S25809">
        <v>25</v>
      </c>
      <c r="T25809" s="1" t="s">
        <v>0</v>
      </c>
      <c r="U25809" s="1" t="s">
        <v>24</v>
      </c>
      <c r="V25809">
        <v>856</v>
      </c>
      <c r="W25809" s="1" t="s">
        <v>17</v>
      </c>
      <c r="X25809">
        <v>10</v>
      </c>
      <c r="Y25809">
        <v>4</v>
      </c>
      <c r="Z25809" s="1" t="s">
        <v>3</v>
      </c>
      <c r="AA25809">
        <v>1</v>
      </c>
      <c r="AB25809">
        <v>18719</v>
      </c>
      <c r="AC25809">
        <v>4</v>
      </c>
      <c r="AD25809" s="1" t="s">
        <v>4</v>
      </c>
      <c r="AE25809">
        <v>184</v>
      </c>
      <c r="AF25809">
        <v>3</v>
      </c>
      <c r="AG25809">
        <v>2</v>
      </c>
      <c r="AH25809" s="1" t="s">
        <v>19</v>
      </c>
      <c r="AI25809">
        <v>1</v>
      </c>
      <c r="AJ25809" s="1" t="s">
        <v>12</v>
      </c>
      <c r="AK25809">
        <v>0</v>
      </c>
      <c r="AL25809" t="s">
        <v>72</v>
      </c>
    </row>
    <row r="25810" spans="1:38" x14ac:dyDescent="0.3">
      <c r="A25810">
        <v>17118</v>
      </c>
      <c r="B25810">
        <v>24262</v>
      </c>
      <c r="C25810">
        <v>48524</v>
      </c>
      <c r="D25810">
        <v>5</v>
      </c>
      <c r="E25810" s="1" t="s">
        <v>49</v>
      </c>
      <c r="F25810" s="1" t="s">
        <v>0</v>
      </c>
      <c r="G25810">
        <v>4</v>
      </c>
      <c r="H25810">
        <v>1</v>
      </c>
      <c r="I25810">
        <v>3</v>
      </c>
      <c r="J25810">
        <v>80</v>
      </c>
      <c r="K25810">
        <v>4</v>
      </c>
      <c r="L25810">
        <v>35</v>
      </c>
      <c r="M25810">
        <v>5</v>
      </c>
      <c r="N25810">
        <v>4</v>
      </c>
      <c r="O25810">
        <v>9</v>
      </c>
      <c r="P25810">
        <v>7</v>
      </c>
      <c r="Q25810">
        <v>3</v>
      </c>
      <c r="R25810">
        <v>5</v>
      </c>
      <c r="S25810">
        <v>56</v>
      </c>
      <c r="T25810" s="1" t="s">
        <v>0</v>
      </c>
      <c r="U25810" s="1" t="s">
        <v>1</v>
      </c>
      <c r="V25810">
        <v>195</v>
      </c>
      <c r="W25810" s="1" t="s">
        <v>26</v>
      </c>
      <c r="X25810">
        <v>43</v>
      </c>
      <c r="Y25810">
        <v>4</v>
      </c>
      <c r="Z25810" s="1" t="s">
        <v>3</v>
      </c>
      <c r="AA25810">
        <v>1</v>
      </c>
      <c r="AB25810">
        <v>17118</v>
      </c>
      <c r="AC25810">
        <v>4</v>
      </c>
      <c r="AD25810" s="1" t="s">
        <v>4</v>
      </c>
      <c r="AE25810">
        <v>64</v>
      </c>
      <c r="AF25810">
        <v>2</v>
      </c>
      <c r="AG25810">
        <v>3</v>
      </c>
      <c r="AH25810" s="1" t="s">
        <v>27</v>
      </c>
      <c r="AI25810">
        <v>3</v>
      </c>
      <c r="AJ25810" s="1" t="s">
        <v>12</v>
      </c>
      <c r="AK25810">
        <v>0</v>
      </c>
      <c r="AL25810" t="s">
        <v>70</v>
      </c>
    </row>
    <row r="25811" spans="1:38" x14ac:dyDescent="0.3">
      <c r="A25811">
        <v>18720</v>
      </c>
      <c r="B25811">
        <v>3895</v>
      </c>
      <c r="C25811">
        <v>101270</v>
      </c>
      <c r="D25811">
        <v>8</v>
      </c>
      <c r="E25811" s="1" t="s">
        <v>49</v>
      </c>
      <c r="F25811" s="1" t="s">
        <v>0</v>
      </c>
      <c r="G25811">
        <v>22</v>
      </c>
      <c r="H25811">
        <v>1</v>
      </c>
      <c r="I25811">
        <v>1</v>
      </c>
      <c r="J25811">
        <v>80</v>
      </c>
      <c r="K25811">
        <v>2</v>
      </c>
      <c r="L25811">
        <v>36</v>
      </c>
      <c r="M25811">
        <v>1</v>
      </c>
      <c r="N25811">
        <v>1</v>
      </c>
      <c r="O25811">
        <v>34</v>
      </c>
      <c r="P25811">
        <v>21</v>
      </c>
      <c r="Q25811">
        <v>3</v>
      </c>
      <c r="R25811">
        <v>31</v>
      </c>
      <c r="S25811">
        <v>52</v>
      </c>
      <c r="T25811" s="1" t="s">
        <v>0</v>
      </c>
      <c r="U25811" s="1" t="s">
        <v>1</v>
      </c>
      <c r="V25811">
        <v>331</v>
      </c>
      <c r="W25811" s="1" t="s">
        <v>14</v>
      </c>
      <c r="X25811">
        <v>24</v>
      </c>
      <c r="Y25811">
        <v>2</v>
      </c>
      <c r="Z25811" s="1" t="s">
        <v>8</v>
      </c>
      <c r="AA25811">
        <v>1</v>
      </c>
      <c r="AB25811">
        <v>18720</v>
      </c>
      <c r="AC25811">
        <v>1</v>
      </c>
      <c r="AD25811" s="1" t="s">
        <v>10</v>
      </c>
      <c r="AE25811">
        <v>107</v>
      </c>
      <c r="AF25811">
        <v>2</v>
      </c>
      <c r="AG25811">
        <v>4</v>
      </c>
      <c r="AH25811" s="1" t="s">
        <v>11</v>
      </c>
      <c r="AI25811">
        <v>2</v>
      </c>
      <c r="AJ25811" s="1" t="s">
        <v>20</v>
      </c>
      <c r="AK25811">
        <v>0</v>
      </c>
      <c r="AL25811" t="s">
        <v>72</v>
      </c>
    </row>
    <row r="25812" spans="1:38" x14ac:dyDescent="0.3">
      <c r="A25812">
        <v>18728</v>
      </c>
      <c r="B25812">
        <v>19171</v>
      </c>
      <c r="C25812">
        <v>364249</v>
      </c>
      <c r="D25812">
        <v>0</v>
      </c>
      <c r="E25812" s="1" t="s">
        <v>49</v>
      </c>
      <c r="F25812" s="1" t="s">
        <v>0</v>
      </c>
      <c r="G25812">
        <v>7</v>
      </c>
      <c r="H25812">
        <v>2</v>
      </c>
      <c r="I25812">
        <v>2</v>
      </c>
      <c r="J25812">
        <v>80</v>
      </c>
      <c r="K25812">
        <v>2</v>
      </c>
      <c r="L25812">
        <v>32</v>
      </c>
      <c r="M25812">
        <v>1</v>
      </c>
      <c r="N25812">
        <v>2</v>
      </c>
      <c r="O25812">
        <v>3</v>
      </c>
      <c r="P25812">
        <v>3</v>
      </c>
      <c r="Q25812">
        <v>2</v>
      </c>
      <c r="R25812">
        <v>1</v>
      </c>
      <c r="S25812">
        <v>22</v>
      </c>
      <c r="T25812" s="1" t="s">
        <v>13</v>
      </c>
      <c r="U25812" s="1" t="s">
        <v>24</v>
      </c>
      <c r="V25812">
        <v>675</v>
      </c>
      <c r="W25812" s="1" t="s">
        <v>14</v>
      </c>
      <c r="X25812">
        <v>28</v>
      </c>
      <c r="Y25812">
        <v>1</v>
      </c>
      <c r="Z25812" s="1" t="s">
        <v>18</v>
      </c>
      <c r="AA25812">
        <v>1</v>
      </c>
      <c r="AB25812">
        <v>18728</v>
      </c>
      <c r="AC25812">
        <v>3</v>
      </c>
      <c r="AD25812" s="1" t="s">
        <v>4</v>
      </c>
      <c r="AE25812">
        <v>111</v>
      </c>
      <c r="AF25812">
        <v>4</v>
      </c>
      <c r="AG25812">
        <v>2</v>
      </c>
      <c r="AH25812" s="1" t="s">
        <v>29</v>
      </c>
      <c r="AI25812">
        <v>3</v>
      </c>
      <c r="AJ25812" s="1" t="s">
        <v>20</v>
      </c>
      <c r="AK25812">
        <v>1</v>
      </c>
      <c r="AL25812" t="s">
        <v>69</v>
      </c>
    </row>
    <row r="25813" spans="1:38" x14ac:dyDescent="0.3">
      <c r="A25813">
        <v>18731</v>
      </c>
      <c r="B25813">
        <v>46600</v>
      </c>
      <c r="C25813">
        <v>559200</v>
      </c>
      <c r="D25813">
        <v>8</v>
      </c>
      <c r="E25813" s="1" t="s">
        <v>49</v>
      </c>
      <c r="F25813" s="1" t="s">
        <v>13</v>
      </c>
      <c r="G25813">
        <v>48</v>
      </c>
      <c r="H25813">
        <v>3</v>
      </c>
      <c r="I25813">
        <v>3</v>
      </c>
      <c r="J25813">
        <v>80</v>
      </c>
      <c r="K25813">
        <v>2</v>
      </c>
      <c r="L25813">
        <v>29</v>
      </c>
      <c r="M25813">
        <v>2</v>
      </c>
      <c r="N25813">
        <v>3</v>
      </c>
      <c r="O25813">
        <v>28</v>
      </c>
      <c r="P25813">
        <v>12</v>
      </c>
      <c r="Q25813">
        <v>13</v>
      </c>
      <c r="R25813">
        <v>17</v>
      </c>
      <c r="S25813">
        <v>29</v>
      </c>
      <c r="T25813" s="1" t="s">
        <v>0</v>
      </c>
      <c r="U25813" s="1" t="s">
        <v>7</v>
      </c>
      <c r="V25813">
        <v>892</v>
      </c>
      <c r="W25813" s="1" t="s">
        <v>21</v>
      </c>
      <c r="X25813">
        <v>14</v>
      </c>
      <c r="Y25813">
        <v>3</v>
      </c>
      <c r="Z25813" s="1" t="s">
        <v>8</v>
      </c>
      <c r="AA25813">
        <v>1</v>
      </c>
      <c r="AB25813">
        <v>18731</v>
      </c>
      <c r="AC25813">
        <v>3</v>
      </c>
      <c r="AD25813" s="1" t="s">
        <v>4</v>
      </c>
      <c r="AE25813">
        <v>158</v>
      </c>
      <c r="AF25813">
        <v>3</v>
      </c>
      <c r="AG25813">
        <v>5</v>
      </c>
      <c r="AH25813" s="1" t="s">
        <v>29</v>
      </c>
      <c r="AI25813">
        <v>2</v>
      </c>
      <c r="AJ25813" s="1" t="s">
        <v>12</v>
      </c>
      <c r="AK25813">
        <v>0</v>
      </c>
      <c r="AL25813" t="s">
        <v>71</v>
      </c>
    </row>
    <row r="25814" spans="1:38" x14ac:dyDescent="0.3">
      <c r="A25814">
        <v>18739</v>
      </c>
      <c r="B25814">
        <v>20544</v>
      </c>
      <c r="C25814">
        <v>451968</v>
      </c>
      <c r="D25814">
        <v>2</v>
      </c>
      <c r="E25814" s="1" t="s">
        <v>49</v>
      </c>
      <c r="F25814" s="1" t="s">
        <v>13</v>
      </c>
      <c r="G25814">
        <v>30</v>
      </c>
      <c r="H25814">
        <v>3</v>
      </c>
      <c r="I25814">
        <v>3</v>
      </c>
      <c r="J25814">
        <v>80</v>
      </c>
      <c r="K25814">
        <v>2</v>
      </c>
      <c r="L25814">
        <v>4</v>
      </c>
      <c r="M25814">
        <v>4</v>
      </c>
      <c r="N25814">
        <v>2</v>
      </c>
      <c r="O25814">
        <v>4</v>
      </c>
      <c r="P25814">
        <v>1</v>
      </c>
      <c r="Q25814">
        <v>1</v>
      </c>
      <c r="R25814">
        <v>2</v>
      </c>
      <c r="S25814">
        <v>41</v>
      </c>
      <c r="T25814" s="1" t="s">
        <v>13</v>
      </c>
      <c r="U25814" s="1" t="s">
        <v>1</v>
      </c>
      <c r="V25814">
        <v>1145</v>
      </c>
      <c r="W25814" s="1" t="s">
        <v>2</v>
      </c>
      <c r="X25814">
        <v>36</v>
      </c>
      <c r="Y25814">
        <v>5</v>
      </c>
      <c r="Z25814" s="1" t="s">
        <v>8</v>
      </c>
      <c r="AA25814">
        <v>1</v>
      </c>
      <c r="AB25814">
        <v>18739</v>
      </c>
      <c r="AC25814">
        <v>2</v>
      </c>
      <c r="AD25814" s="1" t="s">
        <v>4</v>
      </c>
      <c r="AE25814">
        <v>44</v>
      </c>
      <c r="AF25814">
        <v>3</v>
      </c>
      <c r="AG25814">
        <v>5</v>
      </c>
      <c r="AH25814" s="1" t="s">
        <v>27</v>
      </c>
      <c r="AI25814">
        <v>3</v>
      </c>
      <c r="AJ25814" s="1" t="s">
        <v>6</v>
      </c>
      <c r="AK25814">
        <v>1</v>
      </c>
      <c r="AL25814" t="s">
        <v>69</v>
      </c>
    </row>
    <row r="25815" spans="1:38" x14ac:dyDescent="0.3">
      <c r="A25815">
        <v>17122</v>
      </c>
      <c r="B25815">
        <v>50857</v>
      </c>
      <c r="C25815">
        <v>966283</v>
      </c>
      <c r="D25815">
        <v>2</v>
      </c>
      <c r="E25815" s="1" t="s">
        <v>49</v>
      </c>
      <c r="F25815" s="1" t="s">
        <v>0</v>
      </c>
      <c r="G25815">
        <v>33</v>
      </c>
      <c r="H25815">
        <v>2</v>
      </c>
      <c r="I25815">
        <v>3</v>
      </c>
      <c r="J25815">
        <v>80</v>
      </c>
      <c r="K25815">
        <v>3</v>
      </c>
      <c r="L25815">
        <v>36</v>
      </c>
      <c r="M25815">
        <v>1</v>
      </c>
      <c r="N25815">
        <v>1</v>
      </c>
      <c r="O25815">
        <v>18</v>
      </c>
      <c r="P25815">
        <v>14</v>
      </c>
      <c r="Q25815">
        <v>4</v>
      </c>
      <c r="R25815">
        <v>5</v>
      </c>
      <c r="S25815">
        <v>33</v>
      </c>
      <c r="T25815" s="1" t="s">
        <v>13</v>
      </c>
      <c r="U25815" s="1" t="s">
        <v>7</v>
      </c>
      <c r="V25815">
        <v>606</v>
      </c>
      <c r="W25815" s="1" t="s">
        <v>2</v>
      </c>
      <c r="X25815">
        <v>9</v>
      </c>
      <c r="Y25815">
        <v>5</v>
      </c>
      <c r="Z25815" s="1" t="s">
        <v>9</v>
      </c>
      <c r="AA25815">
        <v>1</v>
      </c>
      <c r="AB25815">
        <v>17122</v>
      </c>
      <c r="AC25815">
        <v>2</v>
      </c>
      <c r="AD25815" s="1" t="s">
        <v>4</v>
      </c>
      <c r="AE25815">
        <v>154</v>
      </c>
      <c r="AF25815">
        <v>4</v>
      </c>
      <c r="AG25815">
        <v>3</v>
      </c>
      <c r="AH25815" s="1" t="s">
        <v>11</v>
      </c>
      <c r="AI25815">
        <v>1</v>
      </c>
      <c r="AJ25815" s="1" t="s">
        <v>12</v>
      </c>
      <c r="AK25815">
        <v>1</v>
      </c>
      <c r="AL25815" t="s">
        <v>72</v>
      </c>
    </row>
    <row r="25816" spans="1:38" x14ac:dyDescent="0.3">
      <c r="A25816">
        <v>18744</v>
      </c>
      <c r="B25816">
        <v>21189</v>
      </c>
      <c r="C25816">
        <v>169512</v>
      </c>
      <c r="D25816">
        <v>8</v>
      </c>
      <c r="E25816" s="1" t="s">
        <v>49</v>
      </c>
      <c r="F25816" s="1" t="s">
        <v>0</v>
      </c>
      <c r="G25816">
        <v>26</v>
      </c>
      <c r="H25816">
        <v>4</v>
      </c>
      <c r="I25816">
        <v>3</v>
      </c>
      <c r="J25816">
        <v>80</v>
      </c>
      <c r="K25816">
        <v>2</v>
      </c>
      <c r="L25816">
        <v>27</v>
      </c>
      <c r="M25816">
        <v>6</v>
      </c>
      <c r="N25816">
        <v>2</v>
      </c>
      <c r="O25816">
        <v>15</v>
      </c>
      <c r="P25816">
        <v>10</v>
      </c>
      <c r="Q25816">
        <v>4</v>
      </c>
      <c r="R25816">
        <v>8</v>
      </c>
      <c r="S25816">
        <v>53</v>
      </c>
      <c r="T25816" s="1" t="s">
        <v>0</v>
      </c>
      <c r="U25816" s="1" t="s">
        <v>24</v>
      </c>
      <c r="V25816">
        <v>1359</v>
      </c>
      <c r="W25816" s="1" t="s">
        <v>8</v>
      </c>
      <c r="X25816">
        <v>46</v>
      </c>
      <c r="Y25816">
        <v>3</v>
      </c>
      <c r="Z25816" s="1" t="s">
        <v>18</v>
      </c>
      <c r="AA25816">
        <v>1</v>
      </c>
      <c r="AB25816">
        <v>18744</v>
      </c>
      <c r="AC25816">
        <v>4</v>
      </c>
      <c r="AD25816" s="1" t="s">
        <v>10</v>
      </c>
      <c r="AE25816">
        <v>199</v>
      </c>
      <c r="AF25816">
        <v>3</v>
      </c>
      <c r="AG25816">
        <v>4</v>
      </c>
      <c r="AH25816" s="1" t="s">
        <v>28</v>
      </c>
      <c r="AI25816">
        <v>2</v>
      </c>
      <c r="AJ25816" s="1" t="s">
        <v>12</v>
      </c>
      <c r="AK25816">
        <v>0</v>
      </c>
      <c r="AL25816" t="s">
        <v>69</v>
      </c>
    </row>
    <row r="25817" spans="1:38" x14ac:dyDescent="0.3">
      <c r="A25817">
        <v>17123</v>
      </c>
      <c r="B25817">
        <v>11839</v>
      </c>
      <c r="C25817">
        <v>11839</v>
      </c>
      <c r="D25817">
        <v>0</v>
      </c>
      <c r="E25817" s="1" t="s">
        <v>49</v>
      </c>
      <c r="F25817" s="1" t="s">
        <v>0</v>
      </c>
      <c r="G25817">
        <v>1</v>
      </c>
      <c r="H25817">
        <v>4</v>
      </c>
      <c r="I25817">
        <v>1</v>
      </c>
      <c r="J25817">
        <v>80</v>
      </c>
      <c r="K25817">
        <v>4</v>
      </c>
      <c r="L25817">
        <v>36</v>
      </c>
      <c r="M25817">
        <v>3</v>
      </c>
      <c r="N25817">
        <v>2</v>
      </c>
      <c r="O25817">
        <v>31</v>
      </c>
      <c r="P25817">
        <v>3</v>
      </c>
      <c r="Q25817">
        <v>28</v>
      </c>
      <c r="R25817">
        <v>6</v>
      </c>
      <c r="S25817">
        <v>58</v>
      </c>
      <c r="T25817" s="1" t="s">
        <v>0</v>
      </c>
      <c r="U25817" s="1" t="s">
        <v>1</v>
      </c>
      <c r="V25817">
        <v>528</v>
      </c>
      <c r="W25817" s="1" t="s">
        <v>2</v>
      </c>
      <c r="X25817">
        <v>42</v>
      </c>
      <c r="Y25817">
        <v>4</v>
      </c>
      <c r="Z25817" s="1" t="s">
        <v>8</v>
      </c>
      <c r="AA25817">
        <v>1</v>
      </c>
      <c r="AB25817">
        <v>17123</v>
      </c>
      <c r="AC25817">
        <v>2</v>
      </c>
      <c r="AD25817" s="1" t="s">
        <v>4</v>
      </c>
      <c r="AE25817">
        <v>127</v>
      </c>
      <c r="AF25817">
        <v>2</v>
      </c>
      <c r="AG25817">
        <v>5</v>
      </c>
      <c r="AH25817" s="1" t="s">
        <v>23</v>
      </c>
      <c r="AI25817">
        <v>1</v>
      </c>
      <c r="AJ25817" s="1" t="s">
        <v>12</v>
      </c>
      <c r="AK25817">
        <v>0</v>
      </c>
      <c r="AL25817" t="s">
        <v>69</v>
      </c>
    </row>
    <row r="25818" spans="1:38" x14ac:dyDescent="0.3">
      <c r="A25818">
        <v>18748</v>
      </c>
      <c r="B25818">
        <v>10895</v>
      </c>
      <c r="C25818">
        <v>272375</v>
      </c>
      <c r="D25818">
        <v>1</v>
      </c>
      <c r="E25818" s="1" t="s">
        <v>49</v>
      </c>
      <c r="F25818" s="1" t="s">
        <v>13</v>
      </c>
      <c r="G25818">
        <v>45</v>
      </c>
      <c r="H25818">
        <v>3</v>
      </c>
      <c r="I25818">
        <v>3</v>
      </c>
      <c r="J25818">
        <v>80</v>
      </c>
      <c r="K25818">
        <v>2</v>
      </c>
      <c r="L25818">
        <v>20</v>
      </c>
      <c r="M25818">
        <v>4</v>
      </c>
      <c r="N25818">
        <v>2</v>
      </c>
      <c r="O25818">
        <v>4</v>
      </c>
      <c r="P25818">
        <v>3</v>
      </c>
      <c r="Q25818">
        <v>1</v>
      </c>
      <c r="R25818">
        <v>1</v>
      </c>
      <c r="S25818">
        <v>58</v>
      </c>
      <c r="T25818" s="1" t="s">
        <v>0</v>
      </c>
      <c r="U25818" s="1" t="s">
        <v>1</v>
      </c>
      <c r="V25818">
        <v>945</v>
      </c>
      <c r="W25818" s="1" t="s">
        <v>17</v>
      </c>
      <c r="X25818">
        <v>41</v>
      </c>
      <c r="Y25818">
        <v>1</v>
      </c>
      <c r="Z25818" s="1" t="s">
        <v>18</v>
      </c>
      <c r="AA25818">
        <v>1</v>
      </c>
      <c r="AB25818">
        <v>18748</v>
      </c>
      <c r="AC25818">
        <v>2</v>
      </c>
      <c r="AD25818" s="1" t="s">
        <v>4</v>
      </c>
      <c r="AE25818">
        <v>160</v>
      </c>
      <c r="AF25818">
        <v>1</v>
      </c>
      <c r="AG25818">
        <v>3</v>
      </c>
      <c r="AH25818" s="1" t="s">
        <v>28</v>
      </c>
      <c r="AI25818">
        <v>3</v>
      </c>
      <c r="AJ25818" s="1" t="s">
        <v>12</v>
      </c>
      <c r="AK25818">
        <v>0</v>
      </c>
      <c r="AL25818" t="s">
        <v>69</v>
      </c>
    </row>
    <row r="25819" spans="1:38" x14ac:dyDescent="0.3">
      <c r="A25819">
        <v>17124</v>
      </c>
      <c r="B25819">
        <v>39852</v>
      </c>
      <c r="C25819">
        <v>358668</v>
      </c>
      <c r="D25819">
        <v>4</v>
      </c>
      <c r="E25819" s="1" t="s">
        <v>49</v>
      </c>
      <c r="F25819" s="1" t="s">
        <v>13</v>
      </c>
      <c r="G25819">
        <v>31</v>
      </c>
      <c r="H25819">
        <v>3</v>
      </c>
      <c r="I25819">
        <v>2</v>
      </c>
      <c r="J25819">
        <v>80</v>
      </c>
      <c r="K25819">
        <v>4</v>
      </c>
      <c r="L25819">
        <v>2</v>
      </c>
      <c r="M25819">
        <v>3</v>
      </c>
      <c r="N25819">
        <v>1</v>
      </c>
      <c r="O25819">
        <v>1</v>
      </c>
      <c r="P25819">
        <v>1</v>
      </c>
      <c r="Q25819">
        <v>1</v>
      </c>
      <c r="R25819">
        <v>1</v>
      </c>
      <c r="S25819">
        <v>55</v>
      </c>
      <c r="T25819" s="1" t="s">
        <v>13</v>
      </c>
      <c r="U25819" s="1" t="s">
        <v>7</v>
      </c>
      <c r="V25819">
        <v>303</v>
      </c>
      <c r="W25819" s="1" t="s">
        <v>17</v>
      </c>
      <c r="X25819">
        <v>28</v>
      </c>
      <c r="Y25819">
        <v>2</v>
      </c>
      <c r="Z25819" s="1" t="s">
        <v>25</v>
      </c>
      <c r="AA25819">
        <v>1</v>
      </c>
      <c r="AB25819">
        <v>17124</v>
      </c>
      <c r="AC25819">
        <v>4</v>
      </c>
      <c r="AD25819" s="1" t="s">
        <v>10</v>
      </c>
      <c r="AE25819">
        <v>70</v>
      </c>
      <c r="AF25819">
        <v>1</v>
      </c>
      <c r="AG25819">
        <v>5</v>
      </c>
      <c r="AH25819" s="1" t="s">
        <v>5</v>
      </c>
      <c r="AI25819">
        <v>4</v>
      </c>
      <c r="AJ25819" s="1" t="s">
        <v>20</v>
      </c>
      <c r="AK25819">
        <v>1</v>
      </c>
      <c r="AL25819" t="s">
        <v>72</v>
      </c>
    </row>
    <row r="25820" spans="1:38" x14ac:dyDescent="0.3">
      <c r="A25820">
        <v>18759</v>
      </c>
      <c r="B25820">
        <v>7580</v>
      </c>
      <c r="C25820">
        <v>30320</v>
      </c>
      <c r="D25820">
        <v>8</v>
      </c>
      <c r="E25820" s="1" t="s">
        <v>49</v>
      </c>
      <c r="F25820" s="1" t="s">
        <v>0</v>
      </c>
      <c r="G25820">
        <v>13</v>
      </c>
      <c r="H25820">
        <v>4</v>
      </c>
      <c r="I25820">
        <v>2</v>
      </c>
      <c r="J25820">
        <v>80</v>
      </c>
      <c r="K25820">
        <v>2</v>
      </c>
      <c r="L25820">
        <v>27</v>
      </c>
      <c r="M25820">
        <v>3</v>
      </c>
      <c r="N25820">
        <v>3</v>
      </c>
      <c r="O25820">
        <v>24</v>
      </c>
      <c r="P25820">
        <v>7</v>
      </c>
      <c r="Q25820">
        <v>15</v>
      </c>
      <c r="R25820">
        <v>11</v>
      </c>
      <c r="S25820">
        <v>39</v>
      </c>
      <c r="T25820" s="1" t="s">
        <v>13</v>
      </c>
      <c r="U25820" s="1" t="s">
        <v>24</v>
      </c>
      <c r="V25820">
        <v>1281</v>
      </c>
      <c r="W25820" s="1" t="s">
        <v>14</v>
      </c>
      <c r="X25820">
        <v>12</v>
      </c>
      <c r="Y25820">
        <v>5</v>
      </c>
      <c r="Z25820" s="1" t="s">
        <v>15</v>
      </c>
      <c r="AA25820">
        <v>1</v>
      </c>
      <c r="AB25820">
        <v>18759</v>
      </c>
      <c r="AC25820">
        <v>4</v>
      </c>
      <c r="AD25820" s="1" t="s">
        <v>10</v>
      </c>
      <c r="AE25820">
        <v>84</v>
      </c>
      <c r="AF25820">
        <v>4</v>
      </c>
      <c r="AG25820">
        <v>4</v>
      </c>
      <c r="AH25820" s="1" t="s">
        <v>29</v>
      </c>
      <c r="AI25820">
        <v>3</v>
      </c>
      <c r="AJ25820" s="1" t="s">
        <v>6</v>
      </c>
      <c r="AK25820">
        <v>1</v>
      </c>
      <c r="AL25820" t="s">
        <v>71</v>
      </c>
    </row>
    <row r="25821" spans="1:38" x14ac:dyDescent="0.3">
      <c r="A25821">
        <v>17125</v>
      </c>
      <c r="B25821">
        <v>38495</v>
      </c>
      <c r="C25821">
        <v>731405</v>
      </c>
      <c r="D25821">
        <v>3</v>
      </c>
      <c r="E25821" s="1" t="s">
        <v>49</v>
      </c>
      <c r="F25821" s="1" t="s">
        <v>13</v>
      </c>
      <c r="G25821">
        <v>10</v>
      </c>
      <c r="H25821">
        <v>2</v>
      </c>
      <c r="I25821">
        <v>3</v>
      </c>
      <c r="J25821">
        <v>80</v>
      </c>
      <c r="K25821">
        <v>3</v>
      </c>
      <c r="L25821">
        <v>9</v>
      </c>
      <c r="M25821">
        <v>4</v>
      </c>
      <c r="N25821">
        <v>2</v>
      </c>
      <c r="O25821">
        <v>3</v>
      </c>
      <c r="P25821">
        <v>2</v>
      </c>
      <c r="Q25821">
        <v>3</v>
      </c>
      <c r="R25821">
        <v>1</v>
      </c>
      <c r="S25821">
        <v>35</v>
      </c>
      <c r="T25821" s="1" t="s">
        <v>13</v>
      </c>
      <c r="U25821" s="1" t="s">
        <v>1</v>
      </c>
      <c r="V25821">
        <v>826</v>
      </c>
      <c r="W25821" s="1" t="s">
        <v>17</v>
      </c>
      <c r="X25821">
        <v>29</v>
      </c>
      <c r="Y25821">
        <v>1</v>
      </c>
      <c r="Z25821" s="1" t="s">
        <v>3</v>
      </c>
      <c r="AA25821">
        <v>1</v>
      </c>
      <c r="AB25821">
        <v>17125</v>
      </c>
      <c r="AC25821">
        <v>2</v>
      </c>
      <c r="AD25821" s="1" t="s">
        <v>10</v>
      </c>
      <c r="AE25821">
        <v>123</v>
      </c>
      <c r="AF25821">
        <v>3</v>
      </c>
      <c r="AG25821">
        <v>2</v>
      </c>
      <c r="AH25821" s="1" t="s">
        <v>27</v>
      </c>
      <c r="AI25821">
        <v>1</v>
      </c>
      <c r="AJ25821" s="1" t="s">
        <v>12</v>
      </c>
      <c r="AK25821">
        <v>1</v>
      </c>
      <c r="AL25821" t="s">
        <v>69</v>
      </c>
    </row>
    <row r="25822" spans="1:38" x14ac:dyDescent="0.3">
      <c r="A25822">
        <v>18769</v>
      </c>
      <c r="B25822">
        <v>37668</v>
      </c>
      <c r="C25822">
        <v>452016</v>
      </c>
      <c r="D25822">
        <v>2</v>
      </c>
      <c r="E25822" s="1" t="s">
        <v>49</v>
      </c>
      <c r="F25822" s="1" t="s">
        <v>13</v>
      </c>
      <c r="G25822">
        <v>20</v>
      </c>
      <c r="H25822">
        <v>4</v>
      </c>
      <c r="I25822">
        <v>4</v>
      </c>
      <c r="J25822">
        <v>80</v>
      </c>
      <c r="K25822">
        <v>2</v>
      </c>
      <c r="L25822">
        <v>21</v>
      </c>
      <c r="M25822">
        <v>3</v>
      </c>
      <c r="N25822">
        <v>3</v>
      </c>
      <c r="O25822">
        <v>2</v>
      </c>
      <c r="P25822">
        <v>1</v>
      </c>
      <c r="Q25822">
        <v>1</v>
      </c>
      <c r="R25822">
        <v>2</v>
      </c>
      <c r="S25822">
        <v>26</v>
      </c>
      <c r="T25822" s="1" t="s">
        <v>13</v>
      </c>
      <c r="U25822" s="1" t="s">
        <v>1</v>
      </c>
      <c r="V25822">
        <v>1041</v>
      </c>
      <c r="W25822" s="1" t="s">
        <v>8</v>
      </c>
      <c r="X25822">
        <v>12</v>
      </c>
      <c r="Y25822">
        <v>4</v>
      </c>
      <c r="Z25822" s="1" t="s">
        <v>8</v>
      </c>
      <c r="AA25822">
        <v>1</v>
      </c>
      <c r="AB25822">
        <v>18769</v>
      </c>
      <c r="AC25822">
        <v>1</v>
      </c>
      <c r="AD25822" s="1" t="s">
        <v>10</v>
      </c>
      <c r="AE25822">
        <v>132</v>
      </c>
      <c r="AF25822">
        <v>3</v>
      </c>
      <c r="AG25822">
        <v>5</v>
      </c>
      <c r="AH25822" s="1" t="s">
        <v>16</v>
      </c>
      <c r="AI25822">
        <v>1</v>
      </c>
      <c r="AJ25822" s="1" t="s">
        <v>12</v>
      </c>
      <c r="AK25822">
        <v>1</v>
      </c>
      <c r="AL25822" t="s">
        <v>71</v>
      </c>
    </row>
    <row r="25823" spans="1:38" x14ac:dyDescent="0.3">
      <c r="A25823">
        <v>17126</v>
      </c>
      <c r="B25823">
        <v>36358</v>
      </c>
      <c r="C25823">
        <v>654444</v>
      </c>
      <c r="D25823">
        <v>7</v>
      </c>
      <c r="E25823" s="1" t="s">
        <v>49</v>
      </c>
      <c r="F25823" s="1" t="s">
        <v>0</v>
      </c>
      <c r="G25823">
        <v>15</v>
      </c>
      <c r="H25823">
        <v>4</v>
      </c>
      <c r="I25823">
        <v>4</v>
      </c>
      <c r="J25823">
        <v>80</v>
      </c>
      <c r="K25823">
        <v>3</v>
      </c>
      <c r="L25823">
        <v>14</v>
      </c>
      <c r="M25823">
        <v>1</v>
      </c>
      <c r="N25823">
        <v>3</v>
      </c>
      <c r="O25823">
        <v>14</v>
      </c>
      <c r="P25823">
        <v>5</v>
      </c>
      <c r="Q25823">
        <v>14</v>
      </c>
      <c r="R25823">
        <v>4</v>
      </c>
      <c r="S25823">
        <v>41</v>
      </c>
      <c r="T25823" s="1" t="s">
        <v>0</v>
      </c>
      <c r="U25823" s="1" t="s">
        <v>24</v>
      </c>
      <c r="V25823">
        <v>790</v>
      </c>
      <c r="W25823" s="1" t="s">
        <v>17</v>
      </c>
      <c r="X25823">
        <v>28</v>
      </c>
      <c r="Y25823">
        <v>1</v>
      </c>
      <c r="Z25823" s="1" t="s">
        <v>3</v>
      </c>
      <c r="AA25823">
        <v>1</v>
      </c>
      <c r="AB25823">
        <v>17126</v>
      </c>
      <c r="AC25823">
        <v>4</v>
      </c>
      <c r="AD25823" s="1" t="s">
        <v>4</v>
      </c>
      <c r="AE25823">
        <v>48</v>
      </c>
      <c r="AF25823">
        <v>3</v>
      </c>
      <c r="AG25823">
        <v>2</v>
      </c>
      <c r="AH25823" s="1" t="s">
        <v>16</v>
      </c>
      <c r="AI25823">
        <v>3</v>
      </c>
      <c r="AJ25823" s="1" t="s">
        <v>20</v>
      </c>
      <c r="AK25823">
        <v>0</v>
      </c>
      <c r="AL25823" t="s">
        <v>71</v>
      </c>
    </row>
    <row r="25824" spans="1:38" x14ac:dyDescent="0.3">
      <c r="A25824">
        <v>18778</v>
      </c>
      <c r="B25824">
        <v>11365</v>
      </c>
      <c r="C25824">
        <v>238665</v>
      </c>
      <c r="D25824">
        <v>5</v>
      </c>
      <c r="E25824" s="1" t="s">
        <v>49</v>
      </c>
      <c r="F25824" s="1" t="s">
        <v>13</v>
      </c>
      <c r="G25824">
        <v>40</v>
      </c>
      <c r="H25824">
        <v>2</v>
      </c>
      <c r="I25824">
        <v>4</v>
      </c>
      <c r="J25824">
        <v>80</v>
      </c>
      <c r="K25824">
        <v>2</v>
      </c>
      <c r="L25824">
        <v>3</v>
      </c>
      <c r="M25824">
        <v>5</v>
      </c>
      <c r="N25824">
        <v>3</v>
      </c>
      <c r="O25824">
        <v>3</v>
      </c>
      <c r="P25824">
        <v>1</v>
      </c>
      <c r="Q25824">
        <v>3</v>
      </c>
      <c r="R25824">
        <v>3</v>
      </c>
      <c r="S25824">
        <v>21</v>
      </c>
      <c r="T25824" s="1" t="s">
        <v>13</v>
      </c>
      <c r="U25824" s="1" t="s">
        <v>1</v>
      </c>
      <c r="V25824">
        <v>166</v>
      </c>
      <c r="W25824" s="1" t="s">
        <v>8</v>
      </c>
      <c r="X25824">
        <v>18</v>
      </c>
      <c r="Y25824">
        <v>1</v>
      </c>
      <c r="Z25824" s="1" t="s">
        <v>15</v>
      </c>
      <c r="AA25824">
        <v>1</v>
      </c>
      <c r="AB25824">
        <v>18778</v>
      </c>
      <c r="AC25824">
        <v>4</v>
      </c>
      <c r="AD25824" s="1" t="s">
        <v>4</v>
      </c>
      <c r="AE25824">
        <v>109</v>
      </c>
      <c r="AF25824">
        <v>1</v>
      </c>
      <c r="AG25824">
        <v>5</v>
      </c>
      <c r="AH25824" s="1" t="s">
        <v>29</v>
      </c>
      <c r="AI25824">
        <v>3</v>
      </c>
      <c r="AJ25824" s="1" t="s">
        <v>20</v>
      </c>
      <c r="AK25824">
        <v>1</v>
      </c>
      <c r="AL25824" t="s">
        <v>71</v>
      </c>
    </row>
    <row r="25825" spans="1:38" x14ac:dyDescent="0.3">
      <c r="A25825">
        <v>18794</v>
      </c>
      <c r="B25825">
        <v>43486</v>
      </c>
      <c r="C25825">
        <v>826234</v>
      </c>
      <c r="D25825">
        <v>0</v>
      </c>
      <c r="E25825" s="1" t="s">
        <v>49</v>
      </c>
      <c r="F25825" s="1" t="s">
        <v>0</v>
      </c>
      <c r="G25825">
        <v>30</v>
      </c>
      <c r="H25825">
        <v>2</v>
      </c>
      <c r="I25825">
        <v>2</v>
      </c>
      <c r="J25825">
        <v>80</v>
      </c>
      <c r="K25825">
        <v>2</v>
      </c>
      <c r="L25825">
        <v>15</v>
      </c>
      <c r="M25825">
        <v>4</v>
      </c>
      <c r="N25825">
        <v>4</v>
      </c>
      <c r="O25825">
        <v>5</v>
      </c>
      <c r="P25825">
        <v>3</v>
      </c>
      <c r="Q25825">
        <v>5</v>
      </c>
      <c r="R25825">
        <v>5</v>
      </c>
      <c r="S25825">
        <v>28</v>
      </c>
      <c r="T25825" s="1" t="s">
        <v>0</v>
      </c>
      <c r="U25825" s="1" t="s">
        <v>7</v>
      </c>
      <c r="V25825">
        <v>1453</v>
      </c>
      <c r="W25825" s="1" t="s">
        <v>8</v>
      </c>
      <c r="X25825">
        <v>5</v>
      </c>
      <c r="Y25825">
        <v>4</v>
      </c>
      <c r="Z25825" s="1" t="s">
        <v>8</v>
      </c>
      <c r="AA25825">
        <v>1</v>
      </c>
      <c r="AB25825">
        <v>18794</v>
      </c>
      <c r="AC25825">
        <v>3</v>
      </c>
      <c r="AD25825" s="1" t="s">
        <v>4</v>
      </c>
      <c r="AE25825">
        <v>182</v>
      </c>
      <c r="AF25825">
        <v>2</v>
      </c>
      <c r="AG25825">
        <v>4</v>
      </c>
      <c r="AH25825" s="1" t="s">
        <v>5</v>
      </c>
      <c r="AI25825">
        <v>2</v>
      </c>
      <c r="AJ25825" s="1" t="s">
        <v>20</v>
      </c>
      <c r="AK25825">
        <v>0</v>
      </c>
      <c r="AL25825" t="s">
        <v>70</v>
      </c>
    </row>
    <row r="25826" spans="1:38" x14ac:dyDescent="0.3">
      <c r="A25826">
        <v>18795</v>
      </c>
      <c r="B25826">
        <v>35419</v>
      </c>
      <c r="C25826">
        <v>35419</v>
      </c>
      <c r="D25826">
        <v>2</v>
      </c>
      <c r="E25826" s="1" t="s">
        <v>49</v>
      </c>
      <c r="F25826" s="1" t="s">
        <v>0</v>
      </c>
      <c r="G25826">
        <v>17</v>
      </c>
      <c r="H25826">
        <v>2</v>
      </c>
      <c r="I25826">
        <v>3</v>
      </c>
      <c r="J25826">
        <v>80</v>
      </c>
      <c r="K25826">
        <v>2</v>
      </c>
      <c r="L25826">
        <v>1</v>
      </c>
      <c r="M25826">
        <v>2</v>
      </c>
      <c r="N25826">
        <v>2</v>
      </c>
      <c r="O25826">
        <v>1</v>
      </c>
      <c r="P25826">
        <v>1</v>
      </c>
      <c r="Q25826">
        <v>1</v>
      </c>
      <c r="R25826">
        <v>1</v>
      </c>
      <c r="S25826">
        <v>59</v>
      </c>
      <c r="T25826" s="1" t="s">
        <v>0</v>
      </c>
      <c r="U25826" s="1" t="s">
        <v>7</v>
      </c>
      <c r="V25826">
        <v>441</v>
      </c>
      <c r="W25826" s="1" t="s">
        <v>26</v>
      </c>
      <c r="X25826">
        <v>33</v>
      </c>
      <c r="Y25826">
        <v>1</v>
      </c>
      <c r="Z25826" s="1" t="s">
        <v>15</v>
      </c>
      <c r="AA25826">
        <v>1</v>
      </c>
      <c r="AB25826">
        <v>18795</v>
      </c>
      <c r="AC25826">
        <v>2</v>
      </c>
      <c r="AD25826" s="1" t="s">
        <v>10</v>
      </c>
      <c r="AE25826">
        <v>51</v>
      </c>
      <c r="AF25826">
        <v>2</v>
      </c>
      <c r="AG25826">
        <v>2</v>
      </c>
      <c r="AH25826" s="1" t="s">
        <v>23</v>
      </c>
      <c r="AI25826">
        <v>4</v>
      </c>
      <c r="AJ25826" s="1" t="s">
        <v>20</v>
      </c>
      <c r="AK25826">
        <v>0</v>
      </c>
      <c r="AL25826" t="s">
        <v>69</v>
      </c>
    </row>
    <row r="25827" spans="1:38" x14ac:dyDescent="0.3">
      <c r="A25827">
        <v>17129</v>
      </c>
      <c r="B25827">
        <v>44493</v>
      </c>
      <c r="C25827">
        <v>1067832</v>
      </c>
      <c r="D25827">
        <v>0</v>
      </c>
      <c r="E25827" s="1" t="s">
        <v>49</v>
      </c>
      <c r="F25827" s="1" t="s">
        <v>0</v>
      </c>
      <c r="G25827">
        <v>49</v>
      </c>
      <c r="H25827">
        <v>1</v>
      </c>
      <c r="I25827">
        <v>4</v>
      </c>
      <c r="J25827">
        <v>80</v>
      </c>
      <c r="K25827">
        <v>3</v>
      </c>
      <c r="L25827">
        <v>31</v>
      </c>
      <c r="M25827">
        <v>2</v>
      </c>
      <c r="N25827">
        <v>1</v>
      </c>
      <c r="O25827">
        <v>26</v>
      </c>
      <c r="P25827">
        <v>18</v>
      </c>
      <c r="Q25827">
        <v>9</v>
      </c>
      <c r="R25827">
        <v>19</v>
      </c>
      <c r="S25827">
        <v>46</v>
      </c>
      <c r="T25827" s="1" t="s">
        <v>0</v>
      </c>
      <c r="U25827" s="1" t="s">
        <v>1</v>
      </c>
      <c r="V25827">
        <v>599</v>
      </c>
      <c r="W25827" s="1" t="s">
        <v>14</v>
      </c>
      <c r="X25827">
        <v>16</v>
      </c>
      <c r="Y25827">
        <v>4</v>
      </c>
      <c r="Z25827" s="1" t="s">
        <v>9</v>
      </c>
      <c r="AA25827">
        <v>1</v>
      </c>
      <c r="AB25827">
        <v>17129</v>
      </c>
      <c r="AC25827">
        <v>1</v>
      </c>
      <c r="AD25827" s="1" t="s">
        <v>4</v>
      </c>
      <c r="AE25827">
        <v>199</v>
      </c>
      <c r="AF25827">
        <v>1</v>
      </c>
      <c r="AG25827">
        <v>1</v>
      </c>
      <c r="AH25827" s="1" t="s">
        <v>16</v>
      </c>
      <c r="AI25827">
        <v>3</v>
      </c>
      <c r="AJ25827" s="1" t="s">
        <v>20</v>
      </c>
      <c r="AK25827">
        <v>0</v>
      </c>
      <c r="AL25827" t="s">
        <v>72</v>
      </c>
    </row>
    <row r="25828" spans="1:38" x14ac:dyDescent="0.3">
      <c r="A25828">
        <v>18796</v>
      </c>
      <c r="B25828">
        <v>34630</v>
      </c>
      <c r="C25828">
        <v>519450</v>
      </c>
      <c r="D25828">
        <v>7</v>
      </c>
      <c r="E25828" s="1" t="s">
        <v>49</v>
      </c>
      <c r="F25828" s="1" t="s">
        <v>13</v>
      </c>
      <c r="G25828">
        <v>43</v>
      </c>
      <c r="H25828">
        <v>2</v>
      </c>
      <c r="I25828">
        <v>2</v>
      </c>
      <c r="J25828">
        <v>80</v>
      </c>
      <c r="K25828">
        <v>2</v>
      </c>
      <c r="L25828">
        <v>25</v>
      </c>
      <c r="M25828">
        <v>4</v>
      </c>
      <c r="N25828">
        <v>2</v>
      </c>
      <c r="O25828">
        <v>3</v>
      </c>
      <c r="P25828">
        <v>1</v>
      </c>
      <c r="Q25828">
        <v>1</v>
      </c>
      <c r="R25828">
        <v>3</v>
      </c>
      <c r="S25828">
        <v>46</v>
      </c>
      <c r="T25828" s="1" t="s">
        <v>13</v>
      </c>
      <c r="U25828" s="1" t="s">
        <v>1</v>
      </c>
      <c r="V25828">
        <v>1429</v>
      </c>
      <c r="W25828" s="1" t="s">
        <v>26</v>
      </c>
      <c r="X25828">
        <v>2</v>
      </c>
      <c r="Y25828">
        <v>2</v>
      </c>
      <c r="Z25828" s="1" t="s">
        <v>15</v>
      </c>
      <c r="AA25828">
        <v>1</v>
      </c>
      <c r="AB25828">
        <v>18796</v>
      </c>
      <c r="AC25828">
        <v>2</v>
      </c>
      <c r="AD25828" s="1" t="s">
        <v>10</v>
      </c>
      <c r="AE25828">
        <v>192</v>
      </c>
      <c r="AF25828">
        <v>4</v>
      </c>
      <c r="AG25828">
        <v>4</v>
      </c>
      <c r="AH25828" s="1" t="s">
        <v>22</v>
      </c>
      <c r="AI25828">
        <v>2</v>
      </c>
      <c r="AJ25828" s="1" t="s">
        <v>6</v>
      </c>
      <c r="AK25828">
        <v>1</v>
      </c>
      <c r="AL25828" t="s">
        <v>69</v>
      </c>
    </row>
    <row r="25829" spans="1:38" x14ac:dyDescent="0.3">
      <c r="A25829">
        <v>17130</v>
      </c>
      <c r="B25829">
        <v>2612</v>
      </c>
      <c r="C25829">
        <v>10448</v>
      </c>
      <c r="D25829">
        <v>4</v>
      </c>
      <c r="E25829" s="1" t="s">
        <v>49</v>
      </c>
      <c r="F25829" s="1" t="s">
        <v>0</v>
      </c>
      <c r="G25829">
        <v>8</v>
      </c>
      <c r="H25829">
        <v>4</v>
      </c>
      <c r="I25829">
        <v>3</v>
      </c>
      <c r="J25829">
        <v>80</v>
      </c>
      <c r="K25829">
        <v>3</v>
      </c>
      <c r="L25829">
        <v>22</v>
      </c>
      <c r="M25829">
        <v>3</v>
      </c>
      <c r="N25829">
        <v>3</v>
      </c>
      <c r="O25829">
        <v>20</v>
      </c>
      <c r="P25829">
        <v>12</v>
      </c>
      <c r="Q25829">
        <v>9</v>
      </c>
      <c r="R25829">
        <v>7</v>
      </c>
      <c r="S25829">
        <v>56</v>
      </c>
      <c r="T25829" s="1" t="s">
        <v>13</v>
      </c>
      <c r="U25829" s="1" t="s">
        <v>1</v>
      </c>
      <c r="V25829">
        <v>1430</v>
      </c>
      <c r="W25829" s="1" t="s">
        <v>17</v>
      </c>
      <c r="X25829">
        <v>14</v>
      </c>
      <c r="Y25829">
        <v>1</v>
      </c>
      <c r="Z25829" s="1" t="s">
        <v>3</v>
      </c>
      <c r="AA25829">
        <v>1</v>
      </c>
      <c r="AB25829">
        <v>17130</v>
      </c>
      <c r="AC25829">
        <v>4</v>
      </c>
      <c r="AD25829" s="1" t="s">
        <v>10</v>
      </c>
      <c r="AE25829">
        <v>32</v>
      </c>
      <c r="AF25829">
        <v>1</v>
      </c>
      <c r="AG25829">
        <v>2</v>
      </c>
      <c r="AH25829" s="1" t="s">
        <v>11</v>
      </c>
      <c r="AI25829">
        <v>1</v>
      </c>
      <c r="AJ25829" s="1" t="s">
        <v>6</v>
      </c>
      <c r="AK25829">
        <v>1</v>
      </c>
      <c r="AL25829" t="s">
        <v>71</v>
      </c>
    </row>
    <row r="25830" spans="1:38" x14ac:dyDescent="0.3">
      <c r="A25830">
        <v>18797</v>
      </c>
      <c r="B25830">
        <v>6500</v>
      </c>
      <c r="C25830">
        <v>71500</v>
      </c>
      <c r="D25830">
        <v>2</v>
      </c>
      <c r="E25830" s="1" t="s">
        <v>49</v>
      </c>
      <c r="F25830" s="1" t="s">
        <v>0</v>
      </c>
      <c r="G25830">
        <v>45</v>
      </c>
      <c r="H25830">
        <v>4</v>
      </c>
      <c r="I25830">
        <v>3</v>
      </c>
      <c r="J25830">
        <v>80</v>
      </c>
      <c r="K25830">
        <v>2</v>
      </c>
      <c r="L25830">
        <v>5</v>
      </c>
      <c r="M25830">
        <v>4</v>
      </c>
      <c r="N25830">
        <v>2</v>
      </c>
      <c r="O25830">
        <v>5</v>
      </c>
      <c r="P25830">
        <v>2</v>
      </c>
      <c r="Q25830">
        <v>1</v>
      </c>
      <c r="R25830">
        <v>4</v>
      </c>
      <c r="S25830">
        <v>34</v>
      </c>
      <c r="T25830" s="1" t="s">
        <v>0</v>
      </c>
      <c r="U25830" s="1" t="s">
        <v>7</v>
      </c>
      <c r="V25830">
        <v>1359</v>
      </c>
      <c r="W25830" s="1" t="s">
        <v>14</v>
      </c>
      <c r="X25830">
        <v>39</v>
      </c>
      <c r="Y25830">
        <v>1</v>
      </c>
      <c r="Z25830" s="1" t="s">
        <v>3</v>
      </c>
      <c r="AA25830">
        <v>1</v>
      </c>
      <c r="AB25830">
        <v>18797</v>
      </c>
      <c r="AC25830">
        <v>2</v>
      </c>
      <c r="AD25830" s="1" t="s">
        <v>4</v>
      </c>
      <c r="AE25830">
        <v>88</v>
      </c>
      <c r="AF25830">
        <v>2</v>
      </c>
      <c r="AG25830">
        <v>2</v>
      </c>
      <c r="AH25830" s="1" t="s">
        <v>27</v>
      </c>
      <c r="AI25830">
        <v>1</v>
      </c>
      <c r="AJ25830" s="1" t="s">
        <v>12</v>
      </c>
      <c r="AK25830">
        <v>0</v>
      </c>
      <c r="AL25830" t="s">
        <v>69</v>
      </c>
    </row>
    <row r="25831" spans="1:38" x14ac:dyDescent="0.3">
      <c r="A25831">
        <v>17131</v>
      </c>
      <c r="B25831">
        <v>8011</v>
      </c>
      <c r="C25831">
        <v>240330</v>
      </c>
      <c r="D25831">
        <v>3</v>
      </c>
      <c r="E25831" s="1" t="s">
        <v>49</v>
      </c>
      <c r="F25831" s="1" t="s">
        <v>13</v>
      </c>
      <c r="G25831">
        <v>17</v>
      </c>
      <c r="H25831">
        <v>2</v>
      </c>
      <c r="I25831">
        <v>1</v>
      </c>
      <c r="J25831">
        <v>80</v>
      </c>
      <c r="K25831">
        <v>3</v>
      </c>
      <c r="L25831">
        <v>17</v>
      </c>
      <c r="M25831">
        <v>4</v>
      </c>
      <c r="N25831">
        <v>3</v>
      </c>
      <c r="O25831">
        <v>2</v>
      </c>
      <c r="P25831">
        <v>2</v>
      </c>
      <c r="Q25831">
        <v>2</v>
      </c>
      <c r="R25831">
        <v>1</v>
      </c>
      <c r="S25831">
        <v>19</v>
      </c>
      <c r="T25831" s="1" t="s">
        <v>0</v>
      </c>
      <c r="U25831" s="1" t="s">
        <v>7</v>
      </c>
      <c r="V25831">
        <v>931</v>
      </c>
      <c r="W25831" s="1" t="s">
        <v>14</v>
      </c>
      <c r="X25831">
        <v>35</v>
      </c>
      <c r="Y25831">
        <v>3</v>
      </c>
      <c r="Z25831" s="1" t="s">
        <v>9</v>
      </c>
      <c r="AA25831">
        <v>1</v>
      </c>
      <c r="AB25831">
        <v>17131</v>
      </c>
      <c r="AC25831">
        <v>1</v>
      </c>
      <c r="AD25831" s="1" t="s">
        <v>4</v>
      </c>
      <c r="AE25831">
        <v>116</v>
      </c>
      <c r="AF25831">
        <v>4</v>
      </c>
      <c r="AG25831">
        <v>5</v>
      </c>
      <c r="AH25831" s="1" t="s">
        <v>23</v>
      </c>
      <c r="AI25831">
        <v>4</v>
      </c>
      <c r="AJ25831" s="1" t="s">
        <v>20</v>
      </c>
      <c r="AK25831">
        <v>0</v>
      </c>
      <c r="AL25831" t="s">
        <v>71</v>
      </c>
    </row>
    <row r="25832" spans="1:38" x14ac:dyDescent="0.3">
      <c r="A25832">
        <v>18799</v>
      </c>
      <c r="B25832">
        <v>45304</v>
      </c>
      <c r="C25832">
        <v>906080</v>
      </c>
      <c r="D25832">
        <v>3</v>
      </c>
      <c r="E25832" s="1" t="s">
        <v>49</v>
      </c>
      <c r="F25832" s="1" t="s">
        <v>13</v>
      </c>
      <c r="G25832">
        <v>34</v>
      </c>
      <c r="H25832">
        <v>2</v>
      </c>
      <c r="I25832">
        <v>1</v>
      </c>
      <c r="J25832">
        <v>80</v>
      </c>
      <c r="K25832">
        <v>2</v>
      </c>
      <c r="L25832">
        <v>37</v>
      </c>
      <c r="M25832">
        <v>2</v>
      </c>
      <c r="N25832">
        <v>4</v>
      </c>
      <c r="O25832">
        <v>12</v>
      </c>
      <c r="P25832">
        <v>12</v>
      </c>
      <c r="Q25832">
        <v>5</v>
      </c>
      <c r="R25832">
        <v>8</v>
      </c>
      <c r="S25832">
        <v>48</v>
      </c>
      <c r="T25832" s="1" t="s">
        <v>13</v>
      </c>
      <c r="U25832" s="1" t="s">
        <v>1</v>
      </c>
      <c r="V25832">
        <v>120</v>
      </c>
      <c r="W25832" s="1" t="s">
        <v>2</v>
      </c>
      <c r="X25832">
        <v>32</v>
      </c>
      <c r="Y25832">
        <v>3</v>
      </c>
      <c r="Z25832" s="1" t="s">
        <v>9</v>
      </c>
      <c r="AA25832">
        <v>1</v>
      </c>
      <c r="AB25832">
        <v>18799</v>
      </c>
      <c r="AC25832">
        <v>3</v>
      </c>
      <c r="AD25832" s="1" t="s">
        <v>4</v>
      </c>
      <c r="AE25832">
        <v>47</v>
      </c>
      <c r="AF25832">
        <v>2</v>
      </c>
      <c r="AG25832">
        <v>2</v>
      </c>
      <c r="AH25832" s="1" t="s">
        <v>22</v>
      </c>
      <c r="AI25832">
        <v>1</v>
      </c>
      <c r="AJ25832" s="1" t="s">
        <v>12</v>
      </c>
      <c r="AK25832">
        <v>1</v>
      </c>
      <c r="AL25832" t="s">
        <v>70</v>
      </c>
    </row>
    <row r="25833" spans="1:38" x14ac:dyDescent="0.3">
      <c r="A25833">
        <v>17132</v>
      </c>
      <c r="B25833">
        <v>16471</v>
      </c>
      <c r="C25833">
        <v>411775</v>
      </c>
      <c r="D25833">
        <v>1</v>
      </c>
      <c r="E25833" s="1" t="s">
        <v>49</v>
      </c>
      <c r="F25833" s="1" t="s">
        <v>13</v>
      </c>
      <c r="G25833">
        <v>49</v>
      </c>
      <c r="H25833">
        <v>2</v>
      </c>
      <c r="I25833">
        <v>2</v>
      </c>
      <c r="J25833">
        <v>80</v>
      </c>
      <c r="K25833">
        <v>3</v>
      </c>
      <c r="L25833">
        <v>34</v>
      </c>
      <c r="M25833">
        <v>3</v>
      </c>
      <c r="N25833">
        <v>2</v>
      </c>
      <c r="O25833">
        <v>11</v>
      </c>
      <c r="P25833">
        <v>5</v>
      </c>
      <c r="Q25833">
        <v>8</v>
      </c>
      <c r="R25833">
        <v>10</v>
      </c>
      <c r="S25833">
        <v>44</v>
      </c>
      <c r="T25833" s="1" t="s">
        <v>13</v>
      </c>
      <c r="U25833" s="1" t="s">
        <v>7</v>
      </c>
      <c r="V25833">
        <v>1280</v>
      </c>
      <c r="W25833" s="1" t="s">
        <v>17</v>
      </c>
      <c r="X25833">
        <v>39</v>
      </c>
      <c r="Y25833">
        <v>3</v>
      </c>
      <c r="Z25833" s="1" t="s">
        <v>15</v>
      </c>
      <c r="AA25833">
        <v>1</v>
      </c>
      <c r="AB25833">
        <v>17132</v>
      </c>
      <c r="AC25833">
        <v>2</v>
      </c>
      <c r="AD25833" s="1" t="s">
        <v>10</v>
      </c>
      <c r="AE25833">
        <v>158</v>
      </c>
      <c r="AF25833">
        <v>2</v>
      </c>
      <c r="AG25833">
        <v>1</v>
      </c>
      <c r="AH25833" s="1" t="s">
        <v>16</v>
      </c>
      <c r="AI25833">
        <v>2</v>
      </c>
      <c r="AJ25833" s="1" t="s">
        <v>6</v>
      </c>
      <c r="AK25833">
        <v>1</v>
      </c>
      <c r="AL25833" t="s">
        <v>69</v>
      </c>
    </row>
    <row r="25834" spans="1:38" x14ac:dyDescent="0.3">
      <c r="A25834">
        <v>18800</v>
      </c>
      <c r="B25834">
        <v>8691</v>
      </c>
      <c r="C25834">
        <v>104292</v>
      </c>
      <c r="D25834">
        <v>7</v>
      </c>
      <c r="E25834" s="1" t="s">
        <v>49</v>
      </c>
      <c r="F25834" s="1" t="s">
        <v>0</v>
      </c>
      <c r="G25834">
        <v>31</v>
      </c>
      <c r="H25834">
        <v>3</v>
      </c>
      <c r="I25834">
        <v>1</v>
      </c>
      <c r="J25834">
        <v>80</v>
      </c>
      <c r="K25834">
        <v>2</v>
      </c>
      <c r="L25834">
        <v>18</v>
      </c>
      <c r="M25834">
        <v>2</v>
      </c>
      <c r="N25834">
        <v>2</v>
      </c>
      <c r="O25834">
        <v>4</v>
      </c>
      <c r="P25834">
        <v>3</v>
      </c>
      <c r="Q25834">
        <v>3</v>
      </c>
      <c r="R25834">
        <v>2</v>
      </c>
      <c r="S25834">
        <v>53</v>
      </c>
      <c r="T25834" s="1" t="s">
        <v>0</v>
      </c>
      <c r="U25834" s="1" t="s">
        <v>24</v>
      </c>
      <c r="V25834">
        <v>1307</v>
      </c>
      <c r="W25834" s="1" t="s">
        <v>21</v>
      </c>
      <c r="X25834">
        <v>38</v>
      </c>
      <c r="Y25834">
        <v>3</v>
      </c>
      <c r="Z25834" s="1" t="s">
        <v>15</v>
      </c>
      <c r="AA25834">
        <v>1</v>
      </c>
      <c r="AB25834">
        <v>18800</v>
      </c>
      <c r="AC25834">
        <v>2</v>
      </c>
      <c r="AD25834" s="1" t="s">
        <v>4</v>
      </c>
      <c r="AE25834">
        <v>55</v>
      </c>
      <c r="AF25834">
        <v>1</v>
      </c>
      <c r="AG25834">
        <v>5</v>
      </c>
      <c r="AH25834" s="1" t="s">
        <v>28</v>
      </c>
      <c r="AI25834">
        <v>1</v>
      </c>
      <c r="AJ25834" s="1" t="s">
        <v>6</v>
      </c>
      <c r="AK25834">
        <v>0</v>
      </c>
      <c r="AL25834" t="s">
        <v>69</v>
      </c>
    </row>
    <row r="25835" spans="1:38" x14ac:dyDescent="0.3">
      <c r="A25835">
        <v>17133</v>
      </c>
      <c r="B25835">
        <v>44568</v>
      </c>
      <c r="C25835">
        <v>445680</v>
      </c>
      <c r="D25835">
        <v>5</v>
      </c>
      <c r="E25835" s="1" t="s">
        <v>49</v>
      </c>
      <c r="F25835" s="1" t="s">
        <v>13</v>
      </c>
      <c r="G25835">
        <v>36</v>
      </c>
      <c r="H25835">
        <v>2</v>
      </c>
      <c r="I25835">
        <v>4</v>
      </c>
      <c r="J25835">
        <v>80</v>
      </c>
      <c r="K25835">
        <v>4</v>
      </c>
      <c r="L25835">
        <v>29</v>
      </c>
      <c r="M25835">
        <v>2</v>
      </c>
      <c r="N25835">
        <v>3</v>
      </c>
      <c r="O25835">
        <v>11</v>
      </c>
      <c r="P25835">
        <v>10</v>
      </c>
      <c r="Q25835">
        <v>6</v>
      </c>
      <c r="R25835">
        <v>2</v>
      </c>
      <c r="S25835">
        <v>31</v>
      </c>
      <c r="T25835" s="1" t="s">
        <v>0</v>
      </c>
      <c r="U25835" s="1" t="s">
        <v>1</v>
      </c>
      <c r="V25835">
        <v>567</v>
      </c>
      <c r="W25835" s="1" t="s">
        <v>26</v>
      </c>
      <c r="X25835">
        <v>23</v>
      </c>
      <c r="Y25835">
        <v>5</v>
      </c>
      <c r="Z25835" s="1" t="s">
        <v>3</v>
      </c>
      <c r="AA25835">
        <v>1</v>
      </c>
      <c r="AB25835">
        <v>17133</v>
      </c>
      <c r="AC25835">
        <v>4</v>
      </c>
      <c r="AD25835" s="1" t="s">
        <v>4</v>
      </c>
      <c r="AE25835">
        <v>182</v>
      </c>
      <c r="AF25835">
        <v>3</v>
      </c>
      <c r="AG25835">
        <v>5</v>
      </c>
      <c r="AH25835" s="1" t="s">
        <v>8</v>
      </c>
      <c r="AI25835">
        <v>4</v>
      </c>
      <c r="AJ25835" s="1" t="s">
        <v>20</v>
      </c>
      <c r="AK25835">
        <v>0</v>
      </c>
      <c r="AL25835" t="s">
        <v>71</v>
      </c>
    </row>
    <row r="25836" spans="1:38" x14ac:dyDescent="0.3">
      <c r="A25836">
        <v>18802</v>
      </c>
      <c r="B25836">
        <v>10199</v>
      </c>
      <c r="C25836">
        <v>254975</v>
      </c>
      <c r="D25836">
        <v>4</v>
      </c>
      <c r="E25836" s="1" t="s">
        <v>49</v>
      </c>
      <c r="F25836" s="1" t="s">
        <v>13</v>
      </c>
      <c r="G25836">
        <v>45</v>
      </c>
      <c r="H25836">
        <v>1</v>
      </c>
      <c r="I25836">
        <v>3</v>
      </c>
      <c r="J25836">
        <v>80</v>
      </c>
      <c r="K25836">
        <v>2</v>
      </c>
      <c r="L25836">
        <v>34</v>
      </c>
      <c r="M25836">
        <v>4</v>
      </c>
      <c r="N25836">
        <v>3</v>
      </c>
      <c r="O25836">
        <v>8</v>
      </c>
      <c r="P25836">
        <v>7</v>
      </c>
      <c r="Q25836">
        <v>2</v>
      </c>
      <c r="R25836">
        <v>4</v>
      </c>
      <c r="S25836">
        <v>33</v>
      </c>
      <c r="T25836" s="1" t="s">
        <v>0</v>
      </c>
      <c r="U25836" s="1" t="s">
        <v>1</v>
      </c>
      <c r="V25836">
        <v>827</v>
      </c>
      <c r="W25836" s="1" t="s">
        <v>26</v>
      </c>
      <c r="X25836">
        <v>28</v>
      </c>
      <c r="Y25836">
        <v>2</v>
      </c>
      <c r="Z25836" s="1" t="s">
        <v>25</v>
      </c>
      <c r="AA25836">
        <v>1</v>
      </c>
      <c r="AB25836">
        <v>18802</v>
      </c>
      <c r="AC25836">
        <v>4</v>
      </c>
      <c r="AD25836" s="1" t="s">
        <v>10</v>
      </c>
      <c r="AE25836">
        <v>51</v>
      </c>
      <c r="AF25836">
        <v>1</v>
      </c>
      <c r="AG25836">
        <v>4</v>
      </c>
      <c r="AH25836" s="1" t="s">
        <v>11</v>
      </c>
      <c r="AI25836">
        <v>1</v>
      </c>
      <c r="AJ25836" s="1" t="s">
        <v>12</v>
      </c>
      <c r="AK25836">
        <v>0</v>
      </c>
      <c r="AL25836" t="s">
        <v>71</v>
      </c>
    </row>
    <row r="25837" spans="1:38" x14ac:dyDescent="0.3">
      <c r="A25837">
        <v>17134</v>
      </c>
      <c r="B25837">
        <v>40072</v>
      </c>
      <c r="C25837">
        <v>240432</v>
      </c>
      <c r="D25837">
        <v>8</v>
      </c>
      <c r="E25837" s="1" t="s">
        <v>49</v>
      </c>
      <c r="F25837" s="1" t="s">
        <v>0</v>
      </c>
      <c r="G25837">
        <v>26</v>
      </c>
      <c r="H25837">
        <v>3</v>
      </c>
      <c r="I25837">
        <v>1</v>
      </c>
      <c r="J25837">
        <v>80</v>
      </c>
      <c r="K25837">
        <v>4</v>
      </c>
      <c r="L25837">
        <v>39</v>
      </c>
      <c r="M25837">
        <v>6</v>
      </c>
      <c r="N25837">
        <v>2</v>
      </c>
      <c r="O25837">
        <v>23</v>
      </c>
      <c r="P25837">
        <v>9</v>
      </c>
      <c r="Q25837">
        <v>17</v>
      </c>
      <c r="R25837">
        <v>12</v>
      </c>
      <c r="S25837">
        <v>47</v>
      </c>
      <c r="T25837" s="1" t="s">
        <v>0</v>
      </c>
      <c r="U25837" s="1" t="s">
        <v>24</v>
      </c>
      <c r="V25837">
        <v>605</v>
      </c>
      <c r="W25837" s="1" t="s">
        <v>21</v>
      </c>
      <c r="X25837">
        <v>44</v>
      </c>
      <c r="Y25837">
        <v>1</v>
      </c>
      <c r="Z25837" s="1" t="s">
        <v>9</v>
      </c>
      <c r="AA25837">
        <v>1</v>
      </c>
      <c r="AB25837">
        <v>17134</v>
      </c>
      <c r="AC25837">
        <v>3</v>
      </c>
      <c r="AD25837" s="1" t="s">
        <v>10</v>
      </c>
      <c r="AE25837">
        <v>105</v>
      </c>
      <c r="AF25837">
        <v>2</v>
      </c>
      <c r="AG25837">
        <v>4</v>
      </c>
      <c r="AH25837" s="1" t="s">
        <v>16</v>
      </c>
      <c r="AI25837">
        <v>3</v>
      </c>
      <c r="AJ25837" s="1" t="s">
        <v>12</v>
      </c>
      <c r="AK25837">
        <v>0</v>
      </c>
      <c r="AL25837" t="s">
        <v>69</v>
      </c>
    </row>
    <row r="25838" spans="1:38" x14ac:dyDescent="0.3">
      <c r="A25838">
        <v>18806</v>
      </c>
      <c r="B25838">
        <v>25245</v>
      </c>
      <c r="C25838">
        <v>252450</v>
      </c>
      <c r="D25838">
        <v>2</v>
      </c>
      <c r="E25838" s="1" t="s">
        <v>49</v>
      </c>
      <c r="F25838" s="1" t="s">
        <v>0</v>
      </c>
      <c r="G25838">
        <v>48</v>
      </c>
      <c r="H25838">
        <v>1</v>
      </c>
      <c r="I25838">
        <v>2</v>
      </c>
      <c r="J25838">
        <v>80</v>
      </c>
      <c r="K25838">
        <v>2</v>
      </c>
      <c r="L25838">
        <v>12</v>
      </c>
      <c r="M25838">
        <v>3</v>
      </c>
      <c r="N25838">
        <v>1</v>
      </c>
      <c r="O25838">
        <v>4</v>
      </c>
      <c r="P25838">
        <v>1</v>
      </c>
      <c r="Q25838">
        <v>4</v>
      </c>
      <c r="R25838">
        <v>3</v>
      </c>
      <c r="S25838">
        <v>58</v>
      </c>
      <c r="T25838" s="1" t="s">
        <v>13</v>
      </c>
      <c r="U25838" s="1" t="s">
        <v>1</v>
      </c>
      <c r="V25838">
        <v>192</v>
      </c>
      <c r="W25838" s="1" t="s">
        <v>14</v>
      </c>
      <c r="X25838">
        <v>42</v>
      </c>
      <c r="Y25838">
        <v>1</v>
      </c>
      <c r="Z25838" s="1" t="s">
        <v>9</v>
      </c>
      <c r="AA25838">
        <v>1</v>
      </c>
      <c r="AB25838">
        <v>18806</v>
      </c>
      <c r="AC25838">
        <v>2</v>
      </c>
      <c r="AD25838" s="1" t="s">
        <v>4</v>
      </c>
      <c r="AE25838">
        <v>118</v>
      </c>
      <c r="AF25838">
        <v>1</v>
      </c>
      <c r="AG25838">
        <v>5</v>
      </c>
      <c r="AH25838" s="1" t="s">
        <v>28</v>
      </c>
      <c r="AI25838">
        <v>1</v>
      </c>
      <c r="AJ25838" s="1" t="s">
        <v>12</v>
      </c>
      <c r="AK25838">
        <v>1</v>
      </c>
      <c r="AL25838" t="s">
        <v>72</v>
      </c>
    </row>
    <row r="25839" spans="1:38" x14ac:dyDescent="0.3">
      <c r="A25839">
        <v>18810</v>
      </c>
      <c r="B25839">
        <v>26012</v>
      </c>
      <c r="C25839">
        <v>676312</v>
      </c>
      <c r="D25839">
        <v>6</v>
      </c>
      <c r="E25839" s="1" t="s">
        <v>49</v>
      </c>
      <c r="F25839" s="1" t="s">
        <v>13</v>
      </c>
      <c r="G25839">
        <v>15</v>
      </c>
      <c r="H25839">
        <v>4</v>
      </c>
      <c r="I25839">
        <v>2</v>
      </c>
      <c r="J25839">
        <v>80</v>
      </c>
      <c r="K25839">
        <v>2</v>
      </c>
      <c r="L25839">
        <v>17</v>
      </c>
      <c r="M25839">
        <v>3</v>
      </c>
      <c r="N25839">
        <v>2</v>
      </c>
      <c r="O25839">
        <v>14</v>
      </c>
      <c r="P25839">
        <v>2</v>
      </c>
      <c r="Q25839">
        <v>1</v>
      </c>
      <c r="R25839">
        <v>7</v>
      </c>
      <c r="S25839">
        <v>33</v>
      </c>
      <c r="T25839" s="1" t="s">
        <v>13</v>
      </c>
      <c r="U25839" s="1" t="s">
        <v>7</v>
      </c>
      <c r="V25839">
        <v>1355</v>
      </c>
      <c r="W25839" s="1" t="s">
        <v>14</v>
      </c>
      <c r="X25839">
        <v>29</v>
      </c>
      <c r="Y25839">
        <v>1</v>
      </c>
      <c r="Z25839" s="1" t="s">
        <v>25</v>
      </c>
      <c r="AA25839">
        <v>1</v>
      </c>
      <c r="AB25839">
        <v>18810</v>
      </c>
      <c r="AC25839">
        <v>1</v>
      </c>
      <c r="AD25839" s="1" t="s">
        <v>10</v>
      </c>
      <c r="AE25839">
        <v>40</v>
      </c>
      <c r="AF25839">
        <v>4</v>
      </c>
      <c r="AG25839">
        <v>2</v>
      </c>
      <c r="AH25839" s="1" t="s">
        <v>19</v>
      </c>
      <c r="AI25839">
        <v>2</v>
      </c>
      <c r="AJ25839" s="1" t="s">
        <v>12</v>
      </c>
      <c r="AK25839">
        <v>1</v>
      </c>
      <c r="AL25839" t="s">
        <v>69</v>
      </c>
    </row>
    <row r="25840" spans="1:38" x14ac:dyDescent="0.3">
      <c r="A25840">
        <v>17136</v>
      </c>
      <c r="B25840">
        <v>48632</v>
      </c>
      <c r="C25840">
        <v>194528</v>
      </c>
      <c r="D25840">
        <v>3</v>
      </c>
      <c r="E25840" s="1" t="s">
        <v>49</v>
      </c>
      <c r="F25840" s="1" t="s">
        <v>13</v>
      </c>
      <c r="G25840">
        <v>17</v>
      </c>
      <c r="H25840">
        <v>3</v>
      </c>
      <c r="I25840">
        <v>2</v>
      </c>
      <c r="J25840">
        <v>80</v>
      </c>
      <c r="K25840">
        <v>3</v>
      </c>
      <c r="L25840">
        <v>19</v>
      </c>
      <c r="M25840">
        <v>4</v>
      </c>
      <c r="N25840">
        <v>2</v>
      </c>
      <c r="O25840">
        <v>7</v>
      </c>
      <c r="P25840">
        <v>5</v>
      </c>
      <c r="Q25840">
        <v>1</v>
      </c>
      <c r="R25840">
        <v>6</v>
      </c>
      <c r="S25840">
        <v>30</v>
      </c>
      <c r="T25840" s="1" t="s">
        <v>0</v>
      </c>
      <c r="U25840" s="1" t="s">
        <v>7</v>
      </c>
      <c r="V25840">
        <v>820</v>
      </c>
      <c r="W25840" s="1" t="s">
        <v>8</v>
      </c>
      <c r="X25840">
        <v>4</v>
      </c>
      <c r="Y25840">
        <v>2</v>
      </c>
      <c r="Z25840" s="1" t="s">
        <v>15</v>
      </c>
      <c r="AA25840">
        <v>1</v>
      </c>
      <c r="AB25840">
        <v>17136</v>
      </c>
      <c r="AC25840">
        <v>4</v>
      </c>
      <c r="AD25840" s="1" t="s">
        <v>4</v>
      </c>
      <c r="AE25840">
        <v>82</v>
      </c>
      <c r="AF25840">
        <v>2</v>
      </c>
      <c r="AG25840">
        <v>2</v>
      </c>
      <c r="AH25840" s="1" t="s">
        <v>8</v>
      </c>
      <c r="AI25840">
        <v>1</v>
      </c>
      <c r="AJ25840" s="1" t="s">
        <v>12</v>
      </c>
      <c r="AK25840">
        <v>0</v>
      </c>
      <c r="AL25840" t="s">
        <v>69</v>
      </c>
    </row>
    <row r="25841" spans="1:38" x14ac:dyDescent="0.3">
      <c r="A25841">
        <v>18811</v>
      </c>
      <c r="B25841">
        <v>39089</v>
      </c>
      <c r="C25841">
        <v>1094492</v>
      </c>
      <c r="D25841">
        <v>0</v>
      </c>
      <c r="E25841" s="1" t="s">
        <v>49</v>
      </c>
      <c r="F25841" s="1" t="s">
        <v>0</v>
      </c>
      <c r="G25841">
        <v>39</v>
      </c>
      <c r="H25841">
        <v>4</v>
      </c>
      <c r="I25841">
        <v>4</v>
      </c>
      <c r="J25841">
        <v>80</v>
      </c>
      <c r="K25841">
        <v>2</v>
      </c>
      <c r="L25841">
        <v>38</v>
      </c>
      <c r="M25841">
        <v>3</v>
      </c>
      <c r="N25841">
        <v>3</v>
      </c>
      <c r="O25841">
        <v>12</v>
      </c>
      <c r="P25841">
        <v>11</v>
      </c>
      <c r="Q25841">
        <v>5</v>
      </c>
      <c r="R25841">
        <v>8</v>
      </c>
      <c r="S25841">
        <v>40</v>
      </c>
      <c r="T25841" s="1" t="s">
        <v>0</v>
      </c>
      <c r="U25841" s="1" t="s">
        <v>7</v>
      </c>
      <c r="V25841">
        <v>129</v>
      </c>
      <c r="W25841" s="1" t="s">
        <v>2</v>
      </c>
      <c r="X25841">
        <v>2</v>
      </c>
      <c r="Y25841">
        <v>2</v>
      </c>
      <c r="Z25841" s="1" t="s">
        <v>18</v>
      </c>
      <c r="AA25841">
        <v>1</v>
      </c>
      <c r="AB25841">
        <v>18811</v>
      </c>
      <c r="AC25841">
        <v>3</v>
      </c>
      <c r="AD25841" s="1" t="s">
        <v>4</v>
      </c>
      <c r="AE25841">
        <v>39</v>
      </c>
      <c r="AF25841">
        <v>2</v>
      </c>
      <c r="AG25841">
        <v>4</v>
      </c>
      <c r="AH25841" s="1" t="s">
        <v>29</v>
      </c>
      <c r="AI25841">
        <v>1</v>
      </c>
      <c r="AJ25841" s="1" t="s">
        <v>6</v>
      </c>
      <c r="AK25841">
        <v>0</v>
      </c>
      <c r="AL25841" t="s">
        <v>71</v>
      </c>
    </row>
    <row r="25842" spans="1:38" x14ac:dyDescent="0.3">
      <c r="A25842">
        <v>17137</v>
      </c>
      <c r="B25842">
        <v>4916</v>
      </c>
      <c r="C25842">
        <v>137648</v>
      </c>
      <c r="D25842">
        <v>7</v>
      </c>
      <c r="E25842" s="1" t="s">
        <v>49</v>
      </c>
      <c r="F25842" s="1" t="s">
        <v>0</v>
      </c>
      <c r="G25842">
        <v>22</v>
      </c>
      <c r="H25842">
        <v>3</v>
      </c>
      <c r="I25842">
        <v>3</v>
      </c>
      <c r="J25842">
        <v>80</v>
      </c>
      <c r="K25842">
        <v>4</v>
      </c>
      <c r="L25842">
        <v>32</v>
      </c>
      <c r="M25842">
        <v>3</v>
      </c>
      <c r="N25842">
        <v>2</v>
      </c>
      <c r="O25842">
        <v>4</v>
      </c>
      <c r="P25842">
        <v>1</v>
      </c>
      <c r="Q25842">
        <v>1</v>
      </c>
      <c r="R25842">
        <v>4</v>
      </c>
      <c r="S25842">
        <v>38</v>
      </c>
      <c r="T25842" s="1" t="s">
        <v>0</v>
      </c>
      <c r="U25842" s="1" t="s">
        <v>1</v>
      </c>
      <c r="V25842">
        <v>415</v>
      </c>
      <c r="W25842" s="1" t="s">
        <v>17</v>
      </c>
      <c r="X25842">
        <v>17</v>
      </c>
      <c r="Y25842">
        <v>4</v>
      </c>
      <c r="Z25842" s="1" t="s">
        <v>8</v>
      </c>
      <c r="AA25842">
        <v>1</v>
      </c>
      <c r="AB25842">
        <v>17137</v>
      </c>
      <c r="AC25842">
        <v>4</v>
      </c>
      <c r="AD25842" s="1" t="s">
        <v>4</v>
      </c>
      <c r="AE25842">
        <v>92</v>
      </c>
      <c r="AF25842">
        <v>1</v>
      </c>
      <c r="AG25842">
        <v>1</v>
      </c>
      <c r="AH25842" s="1" t="s">
        <v>8</v>
      </c>
      <c r="AI25842">
        <v>2</v>
      </c>
      <c r="AJ25842" s="1" t="s">
        <v>6</v>
      </c>
      <c r="AK25842">
        <v>0</v>
      </c>
      <c r="AL25842" t="s">
        <v>69</v>
      </c>
    </row>
    <row r="25843" spans="1:38" x14ac:dyDescent="0.3">
      <c r="A25843">
        <v>18814</v>
      </c>
      <c r="B25843">
        <v>21117</v>
      </c>
      <c r="C25843">
        <v>211170</v>
      </c>
      <c r="D25843">
        <v>5</v>
      </c>
      <c r="E25843" s="1" t="s">
        <v>49</v>
      </c>
      <c r="F25843" s="1" t="s">
        <v>0</v>
      </c>
      <c r="G25843">
        <v>30</v>
      </c>
      <c r="H25843">
        <v>4</v>
      </c>
      <c r="I25843">
        <v>1</v>
      </c>
      <c r="J25843">
        <v>80</v>
      </c>
      <c r="K25843">
        <v>2</v>
      </c>
      <c r="L25843">
        <v>9</v>
      </c>
      <c r="M25843">
        <v>2</v>
      </c>
      <c r="N25843">
        <v>1</v>
      </c>
      <c r="O25843">
        <v>2</v>
      </c>
      <c r="P25843">
        <v>1</v>
      </c>
      <c r="Q25843">
        <v>1</v>
      </c>
      <c r="R25843">
        <v>1</v>
      </c>
      <c r="S25843">
        <v>60</v>
      </c>
      <c r="T25843" s="1" t="s">
        <v>13</v>
      </c>
      <c r="U25843" s="1" t="s">
        <v>24</v>
      </c>
      <c r="V25843">
        <v>913</v>
      </c>
      <c r="W25843" s="1" t="s">
        <v>8</v>
      </c>
      <c r="X25843">
        <v>40</v>
      </c>
      <c r="Y25843">
        <v>5</v>
      </c>
      <c r="Z25843" s="1" t="s">
        <v>15</v>
      </c>
      <c r="AA25843">
        <v>1</v>
      </c>
      <c r="AB25843">
        <v>18814</v>
      </c>
      <c r="AC25843">
        <v>4</v>
      </c>
      <c r="AD25843" s="1" t="s">
        <v>4</v>
      </c>
      <c r="AE25843">
        <v>183</v>
      </c>
      <c r="AF25843">
        <v>4</v>
      </c>
      <c r="AG25843">
        <v>4</v>
      </c>
      <c r="AH25843" s="1" t="s">
        <v>29</v>
      </c>
      <c r="AI25843">
        <v>3</v>
      </c>
      <c r="AJ25843" s="1" t="s">
        <v>12</v>
      </c>
      <c r="AK25843">
        <v>1</v>
      </c>
      <c r="AL25843" t="s">
        <v>72</v>
      </c>
    </row>
    <row r="25844" spans="1:38" x14ac:dyDescent="0.3">
      <c r="A25844">
        <v>18815</v>
      </c>
      <c r="B25844">
        <v>8033</v>
      </c>
      <c r="C25844">
        <v>192792</v>
      </c>
      <c r="D25844">
        <v>1</v>
      </c>
      <c r="E25844" s="1" t="s">
        <v>49</v>
      </c>
      <c r="F25844" s="1" t="s">
        <v>0</v>
      </c>
      <c r="G25844">
        <v>5</v>
      </c>
      <c r="H25844">
        <v>3</v>
      </c>
      <c r="I25844">
        <v>1</v>
      </c>
      <c r="J25844">
        <v>80</v>
      </c>
      <c r="K25844">
        <v>2</v>
      </c>
      <c r="L25844">
        <v>5</v>
      </c>
      <c r="M25844">
        <v>5</v>
      </c>
      <c r="N25844">
        <v>4</v>
      </c>
      <c r="O25844">
        <v>1</v>
      </c>
      <c r="P25844">
        <v>1</v>
      </c>
      <c r="Q25844">
        <v>1</v>
      </c>
      <c r="R25844">
        <v>1</v>
      </c>
      <c r="S25844">
        <v>48</v>
      </c>
      <c r="T25844" s="1" t="s">
        <v>0</v>
      </c>
      <c r="U25844" s="1" t="s">
        <v>1</v>
      </c>
      <c r="V25844">
        <v>1141</v>
      </c>
      <c r="W25844" s="1" t="s">
        <v>2</v>
      </c>
      <c r="X25844">
        <v>31</v>
      </c>
      <c r="Y25844">
        <v>1</v>
      </c>
      <c r="Z25844" s="1" t="s">
        <v>18</v>
      </c>
      <c r="AA25844">
        <v>1</v>
      </c>
      <c r="AB25844">
        <v>18815</v>
      </c>
      <c r="AC25844">
        <v>3</v>
      </c>
      <c r="AD25844" s="1" t="s">
        <v>10</v>
      </c>
      <c r="AE25844">
        <v>42</v>
      </c>
      <c r="AF25844">
        <v>3</v>
      </c>
      <c r="AG25844">
        <v>5</v>
      </c>
      <c r="AH25844" s="1" t="s">
        <v>16</v>
      </c>
      <c r="AI25844">
        <v>3</v>
      </c>
      <c r="AJ25844" s="1" t="s">
        <v>20</v>
      </c>
      <c r="AK25844">
        <v>0</v>
      </c>
      <c r="AL25844" t="s">
        <v>70</v>
      </c>
    </row>
    <row r="25845" spans="1:38" x14ac:dyDescent="0.3">
      <c r="A25845">
        <v>17139</v>
      </c>
      <c r="B25845">
        <v>26969</v>
      </c>
      <c r="C25845">
        <v>377566</v>
      </c>
      <c r="D25845">
        <v>4</v>
      </c>
      <c r="E25845" s="1" t="s">
        <v>49</v>
      </c>
      <c r="F25845" s="1" t="s">
        <v>13</v>
      </c>
      <c r="G25845">
        <v>20</v>
      </c>
      <c r="H25845">
        <v>1</v>
      </c>
      <c r="I25845">
        <v>3</v>
      </c>
      <c r="J25845">
        <v>80</v>
      </c>
      <c r="K25845">
        <v>4</v>
      </c>
      <c r="L25845">
        <v>19</v>
      </c>
      <c r="M25845">
        <v>5</v>
      </c>
      <c r="N25845">
        <v>4</v>
      </c>
      <c r="O25845">
        <v>4</v>
      </c>
      <c r="P25845">
        <v>1</v>
      </c>
      <c r="Q25845">
        <v>4</v>
      </c>
      <c r="R25845">
        <v>4</v>
      </c>
      <c r="S25845">
        <v>30</v>
      </c>
      <c r="T25845" s="1" t="s">
        <v>0</v>
      </c>
      <c r="U25845" s="1" t="s">
        <v>24</v>
      </c>
      <c r="V25845">
        <v>590</v>
      </c>
      <c r="W25845" s="1" t="s">
        <v>2</v>
      </c>
      <c r="X25845">
        <v>3</v>
      </c>
      <c r="Y25845">
        <v>3</v>
      </c>
      <c r="Z25845" s="1" t="s">
        <v>25</v>
      </c>
      <c r="AA25845">
        <v>1</v>
      </c>
      <c r="AB25845">
        <v>17139</v>
      </c>
      <c r="AC25845">
        <v>1</v>
      </c>
      <c r="AD25845" s="1" t="s">
        <v>4</v>
      </c>
      <c r="AE25845">
        <v>151</v>
      </c>
      <c r="AF25845">
        <v>4</v>
      </c>
      <c r="AG25845">
        <v>2</v>
      </c>
      <c r="AH25845" s="1" t="s">
        <v>11</v>
      </c>
      <c r="AI25845">
        <v>2</v>
      </c>
      <c r="AJ25845" s="1" t="s">
        <v>6</v>
      </c>
      <c r="AK25845">
        <v>0</v>
      </c>
      <c r="AL25845" t="s">
        <v>70</v>
      </c>
    </row>
    <row r="25846" spans="1:38" x14ac:dyDescent="0.3">
      <c r="A25846">
        <v>18816</v>
      </c>
      <c r="B25846">
        <v>33910</v>
      </c>
      <c r="C25846">
        <v>305190</v>
      </c>
      <c r="D25846">
        <v>8</v>
      </c>
      <c r="E25846" s="1" t="s">
        <v>49</v>
      </c>
      <c r="F25846" s="1" t="s">
        <v>13</v>
      </c>
      <c r="G25846">
        <v>35</v>
      </c>
      <c r="H25846">
        <v>1</v>
      </c>
      <c r="I25846">
        <v>4</v>
      </c>
      <c r="J25846">
        <v>80</v>
      </c>
      <c r="K25846">
        <v>2</v>
      </c>
      <c r="L25846">
        <v>40</v>
      </c>
      <c r="M25846">
        <v>4</v>
      </c>
      <c r="N25846">
        <v>2</v>
      </c>
      <c r="O25846">
        <v>17</v>
      </c>
      <c r="P25846">
        <v>17</v>
      </c>
      <c r="Q25846">
        <v>11</v>
      </c>
      <c r="R25846">
        <v>4</v>
      </c>
      <c r="S25846">
        <v>52</v>
      </c>
      <c r="T25846" s="1" t="s">
        <v>13</v>
      </c>
      <c r="U25846" s="1" t="s">
        <v>7</v>
      </c>
      <c r="V25846">
        <v>798</v>
      </c>
      <c r="W25846" s="1" t="s">
        <v>17</v>
      </c>
      <c r="X25846">
        <v>39</v>
      </c>
      <c r="Y25846">
        <v>3</v>
      </c>
      <c r="Z25846" s="1" t="s">
        <v>3</v>
      </c>
      <c r="AA25846">
        <v>1</v>
      </c>
      <c r="AB25846">
        <v>18816</v>
      </c>
      <c r="AC25846">
        <v>2</v>
      </c>
      <c r="AD25846" s="1" t="s">
        <v>4</v>
      </c>
      <c r="AE25846">
        <v>128</v>
      </c>
      <c r="AF25846">
        <v>2</v>
      </c>
      <c r="AG25846">
        <v>5</v>
      </c>
      <c r="AH25846" s="1" t="s">
        <v>22</v>
      </c>
      <c r="AI25846">
        <v>1</v>
      </c>
      <c r="AJ25846" s="1" t="s">
        <v>6</v>
      </c>
      <c r="AK25846">
        <v>1</v>
      </c>
      <c r="AL25846" t="s">
        <v>69</v>
      </c>
    </row>
    <row r="25847" spans="1:38" x14ac:dyDescent="0.3">
      <c r="A25847">
        <v>18820</v>
      </c>
      <c r="B25847">
        <v>40046</v>
      </c>
      <c r="C25847">
        <v>560644</v>
      </c>
      <c r="D25847">
        <v>4</v>
      </c>
      <c r="E25847" s="1" t="s">
        <v>49</v>
      </c>
      <c r="F25847" s="1" t="s">
        <v>0</v>
      </c>
      <c r="G25847">
        <v>37</v>
      </c>
      <c r="H25847">
        <v>4</v>
      </c>
      <c r="I25847">
        <v>1</v>
      </c>
      <c r="J25847">
        <v>80</v>
      </c>
      <c r="K25847">
        <v>2</v>
      </c>
      <c r="L25847">
        <v>31</v>
      </c>
      <c r="M25847">
        <v>3</v>
      </c>
      <c r="N25847">
        <v>1</v>
      </c>
      <c r="O25847">
        <v>17</v>
      </c>
      <c r="P25847">
        <v>7</v>
      </c>
      <c r="Q25847">
        <v>3</v>
      </c>
      <c r="R25847">
        <v>5</v>
      </c>
      <c r="S25847">
        <v>45</v>
      </c>
      <c r="T25847" s="1" t="s">
        <v>13</v>
      </c>
      <c r="U25847" s="1" t="s">
        <v>7</v>
      </c>
      <c r="V25847">
        <v>1004</v>
      </c>
      <c r="W25847" s="1" t="s">
        <v>26</v>
      </c>
      <c r="X25847">
        <v>5</v>
      </c>
      <c r="Y25847">
        <v>1</v>
      </c>
      <c r="Z25847" s="1" t="s">
        <v>3</v>
      </c>
      <c r="AA25847">
        <v>1</v>
      </c>
      <c r="AB25847">
        <v>18820</v>
      </c>
      <c r="AC25847">
        <v>4</v>
      </c>
      <c r="AD25847" s="1" t="s">
        <v>4</v>
      </c>
      <c r="AE25847">
        <v>74</v>
      </c>
      <c r="AF25847">
        <v>1</v>
      </c>
      <c r="AG25847">
        <v>1</v>
      </c>
      <c r="AH25847" s="1" t="s">
        <v>27</v>
      </c>
      <c r="AI25847">
        <v>2</v>
      </c>
      <c r="AJ25847" s="1" t="s">
        <v>12</v>
      </c>
      <c r="AK25847">
        <v>1</v>
      </c>
      <c r="AL25847" t="s">
        <v>72</v>
      </c>
    </row>
    <row r="25848" spans="1:38" x14ac:dyDescent="0.3">
      <c r="A25848">
        <v>17141</v>
      </c>
      <c r="B25848">
        <v>21859</v>
      </c>
      <c r="C25848">
        <v>349744</v>
      </c>
      <c r="D25848">
        <v>0</v>
      </c>
      <c r="E25848" s="1" t="s">
        <v>49</v>
      </c>
      <c r="F25848" s="1" t="s">
        <v>13</v>
      </c>
      <c r="G25848">
        <v>45</v>
      </c>
      <c r="H25848">
        <v>2</v>
      </c>
      <c r="I25848">
        <v>4</v>
      </c>
      <c r="J25848">
        <v>80</v>
      </c>
      <c r="K25848">
        <v>4</v>
      </c>
      <c r="L25848">
        <v>36</v>
      </c>
      <c r="M25848">
        <v>2</v>
      </c>
      <c r="N25848">
        <v>2</v>
      </c>
      <c r="O25848">
        <v>10</v>
      </c>
      <c r="P25848">
        <v>10</v>
      </c>
      <c r="Q25848">
        <v>2</v>
      </c>
      <c r="R25848">
        <v>6</v>
      </c>
      <c r="S25848">
        <v>42</v>
      </c>
      <c r="T25848" s="1" t="s">
        <v>0</v>
      </c>
      <c r="U25848" s="1" t="s">
        <v>24</v>
      </c>
      <c r="V25848">
        <v>1462</v>
      </c>
      <c r="W25848" s="1" t="s">
        <v>21</v>
      </c>
      <c r="X25848">
        <v>40</v>
      </c>
      <c r="Y25848">
        <v>2</v>
      </c>
      <c r="Z25848" s="1" t="s">
        <v>15</v>
      </c>
      <c r="AA25848">
        <v>1</v>
      </c>
      <c r="AB25848">
        <v>17141</v>
      </c>
      <c r="AC25848">
        <v>2</v>
      </c>
      <c r="AD25848" s="1" t="s">
        <v>10</v>
      </c>
      <c r="AE25848">
        <v>40</v>
      </c>
      <c r="AF25848">
        <v>3</v>
      </c>
      <c r="AG25848">
        <v>3</v>
      </c>
      <c r="AH25848" s="1" t="s">
        <v>16</v>
      </c>
      <c r="AI25848">
        <v>2</v>
      </c>
      <c r="AJ25848" s="1" t="s">
        <v>12</v>
      </c>
      <c r="AK25848">
        <v>0</v>
      </c>
      <c r="AL25848" t="s">
        <v>69</v>
      </c>
    </row>
    <row r="25849" spans="1:38" x14ac:dyDescent="0.3">
      <c r="A25849">
        <v>18821</v>
      </c>
      <c r="B25849">
        <v>18610</v>
      </c>
      <c r="C25849">
        <v>93050</v>
      </c>
      <c r="D25849">
        <v>6</v>
      </c>
      <c r="E25849" s="1" t="s">
        <v>49</v>
      </c>
      <c r="F25849" s="1" t="s">
        <v>0</v>
      </c>
      <c r="G25849">
        <v>20</v>
      </c>
      <c r="H25849">
        <v>4</v>
      </c>
      <c r="I25849">
        <v>3</v>
      </c>
      <c r="J25849">
        <v>80</v>
      </c>
      <c r="K25849">
        <v>2</v>
      </c>
      <c r="L25849">
        <v>20</v>
      </c>
      <c r="M25849">
        <v>5</v>
      </c>
      <c r="N25849">
        <v>3</v>
      </c>
      <c r="O25849">
        <v>18</v>
      </c>
      <c r="P25849">
        <v>16</v>
      </c>
      <c r="Q25849">
        <v>8</v>
      </c>
      <c r="R25849">
        <v>5</v>
      </c>
      <c r="S25849">
        <v>52</v>
      </c>
      <c r="T25849" s="1" t="s">
        <v>13</v>
      </c>
      <c r="U25849" s="1" t="s">
        <v>24</v>
      </c>
      <c r="V25849">
        <v>228</v>
      </c>
      <c r="W25849" s="1" t="s">
        <v>2</v>
      </c>
      <c r="X25849">
        <v>44</v>
      </c>
      <c r="Y25849">
        <v>3</v>
      </c>
      <c r="Z25849" s="1" t="s">
        <v>3</v>
      </c>
      <c r="AA25849">
        <v>1</v>
      </c>
      <c r="AB25849">
        <v>18821</v>
      </c>
      <c r="AC25849">
        <v>2</v>
      </c>
      <c r="AD25849" s="1" t="s">
        <v>4</v>
      </c>
      <c r="AE25849">
        <v>175</v>
      </c>
      <c r="AF25849">
        <v>4</v>
      </c>
      <c r="AG25849">
        <v>4</v>
      </c>
      <c r="AH25849" s="1" t="s">
        <v>28</v>
      </c>
      <c r="AI25849">
        <v>3</v>
      </c>
      <c r="AJ25849" s="1" t="s">
        <v>6</v>
      </c>
      <c r="AK25849">
        <v>1</v>
      </c>
      <c r="AL25849" t="s">
        <v>71</v>
      </c>
    </row>
    <row r="25850" spans="1:38" x14ac:dyDescent="0.3">
      <c r="A25850">
        <v>17142</v>
      </c>
      <c r="B25850">
        <v>41238</v>
      </c>
      <c r="C25850">
        <v>82476</v>
      </c>
      <c r="D25850">
        <v>2</v>
      </c>
      <c r="E25850" s="1" t="s">
        <v>49</v>
      </c>
      <c r="F25850" s="1" t="s">
        <v>13</v>
      </c>
      <c r="G25850">
        <v>8</v>
      </c>
      <c r="H25850">
        <v>2</v>
      </c>
      <c r="I25850">
        <v>2</v>
      </c>
      <c r="J25850">
        <v>80</v>
      </c>
      <c r="K25850">
        <v>3</v>
      </c>
      <c r="L25850">
        <v>19</v>
      </c>
      <c r="M25850">
        <v>5</v>
      </c>
      <c r="N25850">
        <v>2</v>
      </c>
      <c r="O25850">
        <v>9</v>
      </c>
      <c r="P25850">
        <v>2</v>
      </c>
      <c r="Q25850">
        <v>4</v>
      </c>
      <c r="R25850">
        <v>5</v>
      </c>
      <c r="S25850">
        <v>54</v>
      </c>
      <c r="T25850" s="1" t="s">
        <v>0</v>
      </c>
      <c r="U25850" s="1" t="s">
        <v>1</v>
      </c>
      <c r="V25850">
        <v>173</v>
      </c>
      <c r="W25850" s="1" t="s">
        <v>2</v>
      </c>
      <c r="X25850">
        <v>15</v>
      </c>
      <c r="Y25850">
        <v>5</v>
      </c>
      <c r="Z25850" s="1" t="s">
        <v>3</v>
      </c>
      <c r="AA25850">
        <v>1</v>
      </c>
      <c r="AB25850">
        <v>17142</v>
      </c>
      <c r="AC25850">
        <v>3</v>
      </c>
      <c r="AD25850" s="1" t="s">
        <v>4</v>
      </c>
      <c r="AE25850">
        <v>173</v>
      </c>
      <c r="AF25850">
        <v>4</v>
      </c>
      <c r="AG25850">
        <v>3</v>
      </c>
      <c r="AH25850" s="1" t="s">
        <v>28</v>
      </c>
      <c r="AI25850">
        <v>3</v>
      </c>
      <c r="AJ25850" s="1" t="s">
        <v>12</v>
      </c>
      <c r="AK25850">
        <v>0</v>
      </c>
      <c r="AL25850" t="s">
        <v>69</v>
      </c>
    </row>
    <row r="25851" spans="1:38" x14ac:dyDescent="0.3">
      <c r="A25851">
        <v>18827</v>
      </c>
      <c r="B25851">
        <v>44641</v>
      </c>
      <c r="C25851">
        <v>446410</v>
      </c>
      <c r="D25851">
        <v>7</v>
      </c>
      <c r="E25851" s="1" t="s">
        <v>49</v>
      </c>
      <c r="F25851" s="1" t="s">
        <v>0</v>
      </c>
      <c r="G25851">
        <v>26</v>
      </c>
      <c r="H25851">
        <v>4</v>
      </c>
      <c r="I25851">
        <v>2</v>
      </c>
      <c r="J25851">
        <v>80</v>
      </c>
      <c r="K25851">
        <v>2</v>
      </c>
      <c r="L25851">
        <v>18</v>
      </c>
      <c r="M25851">
        <v>2</v>
      </c>
      <c r="N25851">
        <v>3</v>
      </c>
      <c r="O25851">
        <v>10</v>
      </c>
      <c r="P25851">
        <v>7</v>
      </c>
      <c r="Q25851">
        <v>8</v>
      </c>
      <c r="R25851">
        <v>9</v>
      </c>
      <c r="S25851">
        <v>28</v>
      </c>
      <c r="T25851" s="1" t="s">
        <v>13</v>
      </c>
      <c r="U25851" s="1" t="s">
        <v>1</v>
      </c>
      <c r="V25851">
        <v>271</v>
      </c>
      <c r="W25851" s="1" t="s">
        <v>26</v>
      </c>
      <c r="X25851">
        <v>23</v>
      </c>
      <c r="Y25851">
        <v>5</v>
      </c>
      <c r="Z25851" s="1" t="s">
        <v>8</v>
      </c>
      <c r="AA25851">
        <v>1</v>
      </c>
      <c r="AB25851">
        <v>18827</v>
      </c>
      <c r="AC25851">
        <v>3</v>
      </c>
      <c r="AD25851" s="1" t="s">
        <v>10</v>
      </c>
      <c r="AE25851">
        <v>139</v>
      </c>
      <c r="AF25851">
        <v>2</v>
      </c>
      <c r="AG25851">
        <v>4</v>
      </c>
      <c r="AH25851" s="1" t="s">
        <v>29</v>
      </c>
      <c r="AI25851">
        <v>4</v>
      </c>
      <c r="AJ25851" s="1" t="s">
        <v>6</v>
      </c>
      <c r="AK25851">
        <v>1</v>
      </c>
      <c r="AL25851" t="s">
        <v>71</v>
      </c>
    </row>
    <row r="25852" spans="1:38" x14ac:dyDescent="0.3">
      <c r="A25852">
        <v>17143</v>
      </c>
      <c r="B25852">
        <v>15700</v>
      </c>
      <c r="C25852">
        <v>361100</v>
      </c>
      <c r="D25852">
        <v>5</v>
      </c>
      <c r="E25852" s="1" t="s">
        <v>49</v>
      </c>
      <c r="F25852" s="1" t="s">
        <v>13</v>
      </c>
      <c r="G25852">
        <v>6</v>
      </c>
      <c r="H25852">
        <v>3</v>
      </c>
      <c r="I25852">
        <v>2</v>
      </c>
      <c r="J25852">
        <v>80</v>
      </c>
      <c r="K25852">
        <v>3</v>
      </c>
      <c r="L25852">
        <v>32</v>
      </c>
      <c r="M25852">
        <v>1</v>
      </c>
      <c r="N25852">
        <v>3</v>
      </c>
      <c r="O25852">
        <v>18</v>
      </c>
      <c r="P25852">
        <v>10</v>
      </c>
      <c r="Q25852">
        <v>18</v>
      </c>
      <c r="R25852">
        <v>17</v>
      </c>
      <c r="S25852">
        <v>23</v>
      </c>
      <c r="T25852" s="1" t="s">
        <v>0</v>
      </c>
      <c r="U25852" s="1" t="s">
        <v>7</v>
      </c>
      <c r="V25852">
        <v>1277</v>
      </c>
      <c r="W25852" s="1" t="s">
        <v>26</v>
      </c>
      <c r="X25852">
        <v>27</v>
      </c>
      <c r="Y25852">
        <v>5</v>
      </c>
      <c r="Z25852" s="1" t="s">
        <v>25</v>
      </c>
      <c r="AA25852">
        <v>1</v>
      </c>
      <c r="AB25852">
        <v>17143</v>
      </c>
      <c r="AC25852">
        <v>4</v>
      </c>
      <c r="AD25852" s="1" t="s">
        <v>10</v>
      </c>
      <c r="AE25852">
        <v>162</v>
      </c>
      <c r="AF25852">
        <v>3</v>
      </c>
      <c r="AG25852">
        <v>1</v>
      </c>
      <c r="AH25852" s="1" t="s">
        <v>28</v>
      </c>
      <c r="AI25852">
        <v>2</v>
      </c>
      <c r="AJ25852" s="1" t="s">
        <v>12</v>
      </c>
      <c r="AK25852">
        <v>0</v>
      </c>
      <c r="AL25852" t="s">
        <v>71</v>
      </c>
    </row>
    <row r="25853" spans="1:38" x14ac:dyDescent="0.3">
      <c r="A25853">
        <v>18828</v>
      </c>
      <c r="B25853">
        <v>15154</v>
      </c>
      <c r="C25853">
        <v>60616</v>
      </c>
      <c r="D25853">
        <v>4</v>
      </c>
      <c r="E25853" s="1" t="s">
        <v>49</v>
      </c>
      <c r="F25853" s="1" t="s">
        <v>13</v>
      </c>
      <c r="G25853">
        <v>45</v>
      </c>
      <c r="H25853">
        <v>1</v>
      </c>
      <c r="I25853">
        <v>4</v>
      </c>
      <c r="J25853">
        <v>80</v>
      </c>
      <c r="K25853">
        <v>2</v>
      </c>
      <c r="L25853">
        <v>34</v>
      </c>
      <c r="M25853">
        <v>4</v>
      </c>
      <c r="N25853">
        <v>2</v>
      </c>
      <c r="O25853">
        <v>20</v>
      </c>
      <c r="P25853">
        <v>9</v>
      </c>
      <c r="Q25853">
        <v>4</v>
      </c>
      <c r="R25853">
        <v>12</v>
      </c>
      <c r="S25853">
        <v>36</v>
      </c>
      <c r="T25853" s="1" t="s">
        <v>13</v>
      </c>
      <c r="U25853" s="1" t="s">
        <v>7</v>
      </c>
      <c r="V25853">
        <v>1278</v>
      </c>
      <c r="W25853" s="1" t="s">
        <v>14</v>
      </c>
      <c r="X25853">
        <v>47</v>
      </c>
      <c r="Y25853">
        <v>2</v>
      </c>
      <c r="Z25853" s="1" t="s">
        <v>15</v>
      </c>
      <c r="AA25853">
        <v>1</v>
      </c>
      <c r="AB25853">
        <v>18828</v>
      </c>
      <c r="AC25853">
        <v>4</v>
      </c>
      <c r="AD25853" s="1" t="s">
        <v>4</v>
      </c>
      <c r="AE25853">
        <v>104</v>
      </c>
      <c r="AF25853">
        <v>1</v>
      </c>
      <c r="AG25853">
        <v>5</v>
      </c>
      <c r="AH25853" s="1" t="s">
        <v>11</v>
      </c>
      <c r="AI25853">
        <v>3</v>
      </c>
      <c r="AJ25853" s="1" t="s">
        <v>12</v>
      </c>
      <c r="AK25853">
        <v>1</v>
      </c>
      <c r="AL25853" t="s">
        <v>69</v>
      </c>
    </row>
    <row r="25854" spans="1:38" x14ac:dyDescent="0.3">
      <c r="A25854">
        <v>17144</v>
      </c>
      <c r="B25854">
        <v>27301</v>
      </c>
      <c r="C25854">
        <v>709826</v>
      </c>
      <c r="D25854">
        <v>1</v>
      </c>
      <c r="E25854" s="1" t="s">
        <v>49</v>
      </c>
      <c r="F25854" s="1" t="s">
        <v>0</v>
      </c>
      <c r="G25854">
        <v>19</v>
      </c>
      <c r="H25854">
        <v>1</v>
      </c>
      <c r="I25854">
        <v>3</v>
      </c>
      <c r="J25854">
        <v>80</v>
      </c>
      <c r="K25854">
        <v>3</v>
      </c>
      <c r="L25854">
        <v>1</v>
      </c>
      <c r="M25854">
        <v>3</v>
      </c>
      <c r="N25854">
        <v>4</v>
      </c>
      <c r="O25854">
        <v>1</v>
      </c>
      <c r="P25854">
        <v>1</v>
      </c>
      <c r="Q25854">
        <v>1</v>
      </c>
      <c r="R25854">
        <v>1</v>
      </c>
      <c r="S25854">
        <v>48</v>
      </c>
      <c r="T25854" s="1" t="s">
        <v>0</v>
      </c>
      <c r="U25854" s="1" t="s">
        <v>7</v>
      </c>
      <c r="V25854">
        <v>464</v>
      </c>
      <c r="W25854" s="1" t="s">
        <v>17</v>
      </c>
      <c r="X25854">
        <v>12</v>
      </c>
      <c r="Y25854">
        <v>5</v>
      </c>
      <c r="Z25854" s="1" t="s">
        <v>9</v>
      </c>
      <c r="AA25854">
        <v>1</v>
      </c>
      <c r="AB25854">
        <v>17144</v>
      </c>
      <c r="AC25854">
        <v>3</v>
      </c>
      <c r="AD25854" s="1" t="s">
        <v>4</v>
      </c>
      <c r="AE25854">
        <v>125</v>
      </c>
      <c r="AF25854">
        <v>1</v>
      </c>
      <c r="AG25854">
        <v>5</v>
      </c>
      <c r="AH25854" s="1" t="s">
        <v>16</v>
      </c>
      <c r="AI25854">
        <v>1</v>
      </c>
      <c r="AJ25854" s="1" t="s">
        <v>20</v>
      </c>
      <c r="AK25854">
        <v>0</v>
      </c>
      <c r="AL25854" t="s">
        <v>70</v>
      </c>
    </row>
    <row r="25855" spans="1:38" x14ac:dyDescent="0.3">
      <c r="A25855">
        <v>18830</v>
      </c>
      <c r="B25855">
        <v>15205</v>
      </c>
      <c r="C25855">
        <v>410535</v>
      </c>
      <c r="D25855">
        <v>3</v>
      </c>
      <c r="E25855" s="1" t="s">
        <v>49</v>
      </c>
      <c r="F25855" s="1" t="s">
        <v>13</v>
      </c>
      <c r="G25855">
        <v>17</v>
      </c>
      <c r="H25855">
        <v>3</v>
      </c>
      <c r="I25855">
        <v>4</v>
      </c>
      <c r="J25855">
        <v>80</v>
      </c>
      <c r="K25855">
        <v>2</v>
      </c>
      <c r="L25855">
        <v>37</v>
      </c>
      <c r="M25855">
        <v>5</v>
      </c>
      <c r="N25855">
        <v>1</v>
      </c>
      <c r="O25855">
        <v>36</v>
      </c>
      <c r="P25855">
        <v>9</v>
      </c>
      <c r="Q25855">
        <v>1</v>
      </c>
      <c r="R25855">
        <v>32</v>
      </c>
      <c r="S25855">
        <v>47</v>
      </c>
      <c r="T25855" s="1" t="s">
        <v>0</v>
      </c>
      <c r="U25855" s="1" t="s">
        <v>24</v>
      </c>
      <c r="V25855">
        <v>1371</v>
      </c>
      <c r="W25855" s="1" t="s">
        <v>26</v>
      </c>
      <c r="X25855">
        <v>19</v>
      </c>
      <c r="Y25855">
        <v>2</v>
      </c>
      <c r="Z25855" s="1" t="s">
        <v>15</v>
      </c>
      <c r="AA25855">
        <v>1</v>
      </c>
      <c r="AB25855">
        <v>18830</v>
      </c>
      <c r="AC25855">
        <v>2</v>
      </c>
      <c r="AD25855" s="1" t="s">
        <v>4</v>
      </c>
      <c r="AE25855">
        <v>102</v>
      </c>
      <c r="AF25855">
        <v>1</v>
      </c>
      <c r="AG25855">
        <v>4</v>
      </c>
      <c r="AH25855" s="1" t="s">
        <v>11</v>
      </c>
      <c r="AI25855">
        <v>3</v>
      </c>
      <c r="AJ25855" s="1" t="s">
        <v>20</v>
      </c>
      <c r="AK25855">
        <v>0</v>
      </c>
      <c r="AL25855" t="s">
        <v>72</v>
      </c>
    </row>
    <row r="25856" spans="1:38" x14ac:dyDescent="0.3">
      <c r="A25856">
        <v>17145</v>
      </c>
      <c r="B25856">
        <v>49190</v>
      </c>
      <c r="C25856">
        <v>836230</v>
      </c>
      <c r="D25856">
        <v>6</v>
      </c>
      <c r="E25856" s="1" t="s">
        <v>49</v>
      </c>
      <c r="F25856" s="1" t="s">
        <v>13</v>
      </c>
      <c r="G25856">
        <v>2</v>
      </c>
      <c r="H25856">
        <v>2</v>
      </c>
      <c r="I25856">
        <v>1</v>
      </c>
      <c r="J25856">
        <v>80</v>
      </c>
      <c r="K25856">
        <v>3</v>
      </c>
      <c r="L25856">
        <v>14</v>
      </c>
      <c r="M25856">
        <v>1</v>
      </c>
      <c r="N25856">
        <v>1</v>
      </c>
      <c r="O25856">
        <v>6</v>
      </c>
      <c r="P25856">
        <v>5</v>
      </c>
      <c r="Q25856">
        <v>4</v>
      </c>
      <c r="R25856">
        <v>6</v>
      </c>
      <c r="S25856">
        <v>56</v>
      </c>
      <c r="T25856" s="1" t="s">
        <v>13</v>
      </c>
      <c r="U25856" s="1" t="s">
        <v>24</v>
      </c>
      <c r="V25856">
        <v>1392</v>
      </c>
      <c r="W25856" s="1" t="s">
        <v>21</v>
      </c>
      <c r="X25856">
        <v>17</v>
      </c>
      <c r="Y25856">
        <v>2</v>
      </c>
      <c r="Z25856" s="1" t="s">
        <v>18</v>
      </c>
      <c r="AA25856">
        <v>1</v>
      </c>
      <c r="AB25856">
        <v>17145</v>
      </c>
      <c r="AC25856">
        <v>4</v>
      </c>
      <c r="AD25856" s="1" t="s">
        <v>10</v>
      </c>
      <c r="AE25856">
        <v>122</v>
      </c>
      <c r="AF25856">
        <v>3</v>
      </c>
      <c r="AG25856">
        <v>1</v>
      </c>
      <c r="AH25856" s="1" t="s">
        <v>22</v>
      </c>
      <c r="AI25856">
        <v>1</v>
      </c>
      <c r="AJ25856" s="1" t="s">
        <v>12</v>
      </c>
      <c r="AK25856">
        <v>1</v>
      </c>
      <c r="AL25856" t="s">
        <v>72</v>
      </c>
    </row>
    <row r="25857" spans="1:38" x14ac:dyDescent="0.3">
      <c r="A25857">
        <v>18834</v>
      </c>
      <c r="B25857">
        <v>48281</v>
      </c>
      <c r="C25857">
        <v>772496</v>
      </c>
      <c r="D25857">
        <v>2</v>
      </c>
      <c r="E25857" s="1" t="s">
        <v>49</v>
      </c>
      <c r="F25857" s="1" t="s">
        <v>0</v>
      </c>
      <c r="G25857">
        <v>6</v>
      </c>
      <c r="H25857">
        <v>3</v>
      </c>
      <c r="I25857">
        <v>4</v>
      </c>
      <c r="J25857">
        <v>80</v>
      </c>
      <c r="K25857">
        <v>2</v>
      </c>
      <c r="L25857">
        <v>31</v>
      </c>
      <c r="M25857">
        <v>3</v>
      </c>
      <c r="N25857">
        <v>4</v>
      </c>
      <c r="O25857">
        <v>5</v>
      </c>
      <c r="P25857">
        <v>1</v>
      </c>
      <c r="Q25857">
        <v>5</v>
      </c>
      <c r="R25857">
        <v>4</v>
      </c>
      <c r="S25857">
        <v>27</v>
      </c>
      <c r="T25857" s="1" t="s">
        <v>0</v>
      </c>
      <c r="U25857" s="1" t="s">
        <v>24</v>
      </c>
      <c r="V25857">
        <v>1455</v>
      </c>
      <c r="W25857" s="1" t="s">
        <v>21</v>
      </c>
      <c r="X25857">
        <v>3</v>
      </c>
      <c r="Y25857">
        <v>4</v>
      </c>
      <c r="Z25857" s="1" t="s">
        <v>8</v>
      </c>
      <c r="AA25857">
        <v>1</v>
      </c>
      <c r="AB25857">
        <v>18834</v>
      </c>
      <c r="AC25857">
        <v>4</v>
      </c>
      <c r="AD25857" s="1" t="s">
        <v>10</v>
      </c>
      <c r="AE25857">
        <v>90</v>
      </c>
      <c r="AF25857">
        <v>2</v>
      </c>
      <c r="AG25857">
        <v>2</v>
      </c>
      <c r="AH25857" s="1" t="s">
        <v>19</v>
      </c>
      <c r="AI25857">
        <v>4</v>
      </c>
      <c r="AJ25857" s="1" t="s">
        <v>20</v>
      </c>
      <c r="AK25857">
        <v>0</v>
      </c>
      <c r="AL25857" t="s">
        <v>70</v>
      </c>
    </row>
    <row r="25858" spans="1:38" x14ac:dyDescent="0.3">
      <c r="A25858">
        <v>18840</v>
      </c>
      <c r="B25858">
        <v>17821</v>
      </c>
      <c r="C25858">
        <v>17821</v>
      </c>
      <c r="D25858">
        <v>8</v>
      </c>
      <c r="E25858" s="1" t="s">
        <v>49</v>
      </c>
      <c r="F25858" s="1" t="s">
        <v>0</v>
      </c>
      <c r="G25858">
        <v>47</v>
      </c>
      <c r="H25858">
        <v>3</v>
      </c>
      <c r="I25858">
        <v>1</v>
      </c>
      <c r="J25858">
        <v>80</v>
      </c>
      <c r="K25858">
        <v>2</v>
      </c>
      <c r="L25858">
        <v>31</v>
      </c>
      <c r="M25858">
        <v>5</v>
      </c>
      <c r="N25858">
        <v>2</v>
      </c>
      <c r="O25858">
        <v>15</v>
      </c>
      <c r="P25858">
        <v>1</v>
      </c>
      <c r="Q25858">
        <v>5</v>
      </c>
      <c r="R25858">
        <v>2</v>
      </c>
      <c r="S25858">
        <v>32</v>
      </c>
      <c r="T25858" s="1" t="s">
        <v>13</v>
      </c>
      <c r="U25858" s="1" t="s">
        <v>24</v>
      </c>
      <c r="V25858">
        <v>1135</v>
      </c>
      <c r="W25858" s="1" t="s">
        <v>26</v>
      </c>
      <c r="X25858">
        <v>20</v>
      </c>
      <c r="Y25858">
        <v>1</v>
      </c>
      <c r="Z25858" s="1" t="s">
        <v>25</v>
      </c>
      <c r="AA25858">
        <v>1</v>
      </c>
      <c r="AB25858">
        <v>18840</v>
      </c>
      <c r="AC25858">
        <v>3</v>
      </c>
      <c r="AD25858" s="1" t="s">
        <v>4</v>
      </c>
      <c r="AE25858">
        <v>184</v>
      </c>
      <c r="AF25858">
        <v>4</v>
      </c>
      <c r="AG25858">
        <v>1</v>
      </c>
      <c r="AH25858" s="1" t="s">
        <v>23</v>
      </c>
      <c r="AI25858">
        <v>4</v>
      </c>
      <c r="AJ25858" s="1" t="s">
        <v>12</v>
      </c>
      <c r="AK25858">
        <v>1</v>
      </c>
      <c r="AL25858" t="s">
        <v>69</v>
      </c>
    </row>
    <row r="25859" spans="1:38" x14ac:dyDescent="0.3">
      <c r="A25859">
        <v>17147</v>
      </c>
      <c r="B25859">
        <v>33825</v>
      </c>
      <c r="C25859">
        <v>101475</v>
      </c>
      <c r="D25859">
        <v>1</v>
      </c>
      <c r="E25859" s="1" t="s">
        <v>49</v>
      </c>
      <c r="F25859" s="1" t="s">
        <v>0</v>
      </c>
      <c r="G25859">
        <v>33</v>
      </c>
      <c r="H25859">
        <v>3</v>
      </c>
      <c r="I25859">
        <v>1</v>
      </c>
      <c r="J25859">
        <v>80</v>
      </c>
      <c r="K25859">
        <v>3</v>
      </c>
      <c r="L25859">
        <v>1</v>
      </c>
      <c r="M25859">
        <v>1</v>
      </c>
      <c r="N25859">
        <v>4</v>
      </c>
      <c r="O25859">
        <v>1</v>
      </c>
      <c r="P25859">
        <v>1</v>
      </c>
      <c r="Q25859">
        <v>1</v>
      </c>
      <c r="R25859">
        <v>1</v>
      </c>
      <c r="S25859">
        <v>21</v>
      </c>
      <c r="T25859" s="1" t="s">
        <v>0</v>
      </c>
      <c r="U25859" s="1" t="s">
        <v>7</v>
      </c>
      <c r="V25859">
        <v>198</v>
      </c>
      <c r="W25859" s="1" t="s">
        <v>14</v>
      </c>
      <c r="X25859">
        <v>19</v>
      </c>
      <c r="Y25859">
        <v>3</v>
      </c>
      <c r="Z25859" s="1" t="s">
        <v>18</v>
      </c>
      <c r="AA25859">
        <v>1</v>
      </c>
      <c r="AB25859">
        <v>17147</v>
      </c>
      <c r="AC25859">
        <v>1</v>
      </c>
      <c r="AD25859" s="1" t="s">
        <v>4</v>
      </c>
      <c r="AE25859">
        <v>168</v>
      </c>
      <c r="AF25859">
        <v>1</v>
      </c>
      <c r="AG25859">
        <v>4</v>
      </c>
      <c r="AH25859" s="1" t="s">
        <v>11</v>
      </c>
      <c r="AI25859">
        <v>4</v>
      </c>
      <c r="AJ25859" s="1" t="s">
        <v>12</v>
      </c>
      <c r="AK25859">
        <v>0</v>
      </c>
      <c r="AL25859" t="s">
        <v>70</v>
      </c>
    </row>
    <row r="25860" spans="1:38" x14ac:dyDescent="0.3">
      <c r="A25860">
        <v>18841</v>
      </c>
      <c r="B25860">
        <v>11631</v>
      </c>
      <c r="C25860">
        <v>244251</v>
      </c>
      <c r="D25860">
        <v>5</v>
      </c>
      <c r="E25860" s="1" t="s">
        <v>49</v>
      </c>
      <c r="F25860" s="1" t="s">
        <v>13</v>
      </c>
      <c r="G25860">
        <v>11</v>
      </c>
      <c r="H25860">
        <v>4</v>
      </c>
      <c r="I25860">
        <v>3</v>
      </c>
      <c r="J25860">
        <v>80</v>
      </c>
      <c r="K25860">
        <v>2</v>
      </c>
      <c r="L25860">
        <v>27</v>
      </c>
      <c r="M25860">
        <v>4</v>
      </c>
      <c r="N25860">
        <v>3</v>
      </c>
      <c r="O25860">
        <v>17</v>
      </c>
      <c r="P25860">
        <v>11</v>
      </c>
      <c r="Q25860">
        <v>7</v>
      </c>
      <c r="R25860">
        <v>10</v>
      </c>
      <c r="S25860">
        <v>18</v>
      </c>
      <c r="T25860" s="1" t="s">
        <v>13</v>
      </c>
      <c r="U25860" s="1" t="s">
        <v>24</v>
      </c>
      <c r="V25860">
        <v>852</v>
      </c>
      <c r="W25860" s="1" t="s">
        <v>2</v>
      </c>
      <c r="X25860">
        <v>5</v>
      </c>
      <c r="Y25860">
        <v>2</v>
      </c>
      <c r="Z25860" s="1" t="s">
        <v>25</v>
      </c>
      <c r="AA25860">
        <v>1</v>
      </c>
      <c r="AB25860">
        <v>18841</v>
      </c>
      <c r="AC25860">
        <v>3</v>
      </c>
      <c r="AD25860" s="1" t="s">
        <v>4</v>
      </c>
      <c r="AE25860">
        <v>118</v>
      </c>
      <c r="AF25860">
        <v>3</v>
      </c>
      <c r="AG25860">
        <v>1</v>
      </c>
      <c r="AH25860" s="1" t="s">
        <v>28</v>
      </c>
      <c r="AI25860">
        <v>4</v>
      </c>
      <c r="AJ25860" s="1" t="s">
        <v>6</v>
      </c>
      <c r="AK25860">
        <v>1</v>
      </c>
      <c r="AL25860" t="s">
        <v>71</v>
      </c>
    </row>
    <row r="25861" spans="1:38" x14ac:dyDescent="0.3">
      <c r="A25861">
        <v>17148</v>
      </c>
      <c r="B25861">
        <v>31762</v>
      </c>
      <c r="C25861">
        <v>698764</v>
      </c>
      <c r="D25861">
        <v>8</v>
      </c>
      <c r="E25861" s="1" t="s">
        <v>49</v>
      </c>
      <c r="F25861" s="1" t="s">
        <v>13</v>
      </c>
      <c r="G25861">
        <v>21</v>
      </c>
      <c r="H25861">
        <v>1</v>
      </c>
      <c r="I25861">
        <v>1</v>
      </c>
      <c r="J25861">
        <v>80</v>
      </c>
      <c r="K25861">
        <v>4</v>
      </c>
      <c r="L25861">
        <v>21</v>
      </c>
      <c r="M25861">
        <v>2</v>
      </c>
      <c r="N25861">
        <v>4</v>
      </c>
      <c r="O25861">
        <v>11</v>
      </c>
      <c r="P25861">
        <v>9</v>
      </c>
      <c r="Q25861">
        <v>11</v>
      </c>
      <c r="R25861">
        <v>8</v>
      </c>
      <c r="S25861">
        <v>36</v>
      </c>
      <c r="T25861" s="1" t="s">
        <v>13</v>
      </c>
      <c r="U25861" s="1" t="s">
        <v>24</v>
      </c>
      <c r="V25861">
        <v>605</v>
      </c>
      <c r="W25861" s="1" t="s">
        <v>14</v>
      </c>
      <c r="X25861">
        <v>4</v>
      </c>
      <c r="Y25861">
        <v>1</v>
      </c>
      <c r="Z25861" s="1" t="s">
        <v>9</v>
      </c>
      <c r="AA25861">
        <v>1</v>
      </c>
      <c r="AB25861">
        <v>17148</v>
      </c>
      <c r="AC25861">
        <v>4</v>
      </c>
      <c r="AD25861" s="1" t="s">
        <v>4</v>
      </c>
      <c r="AE25861">
        <v>124</v>
      </c>
      <c r="AF25861">
        <v>3</v>
      </c>
      <c r="AG25861">
        <v>4</v>
      </c>
      <c r="AH25861" s="1" t="s">
        <v>23</v>
      </c>
      <c r="AI25861">
        <v>1</v>
      </c>
      <c r="AJ25861" s="1" t="s">
        <v>20</v>
      </c>
      <c r="AK25861">
        <v>1</v>
      </c>
      <c r="AL25861" t="s">
        <v>70</v>
      </c>
    </row>
    <row r="25862" spans="1:38" x14ac:dyDescent="0.3">
      <c r="A25862">
        <v>18846</v>
      </c>
      <c r="B25862">
        <v>1055</v>
      </c>
      <c r="C25862">
        <v>8440</v>
      </c>
      <c r="D25862">
        <v>5</v>
      </c>
      <c r="E25862" s="1" t="s">
        <v>49</v>
      </c>
      <c r="F25862" s="1" t="s">
        <v>13</v>
      </c>
      <c r="G25862">
        <v>0</v>
      </c>
      <c r="H25862">
        <v>1</v>
      </c>
      <c r="I25862">
        <v>3</v>
      </c>
      <c r="J25862">
        <v>80</v>
      </c>
      <c r="K25862">
        <v>2</v>
      </c>
      <c r="L25862">
        <v>12</v>
      </c>
      <c r="M25862">
        <v>3</v>
      </c>
      <c r="N25862">
        <v>1</v>
      </c>
      <c r="O25862">
        <v>8</v>
      </c>
      <c r="P25862">
        <v>5</v>
      </c>
      <c r="Q25862">
        <v>7</v>
      </c>
      <c r="R25862">
        <v>7</v>
      </c>
      <c r="S25862">
        <v>59</v>
      </c>
      <c r="T25862" s="1" t="s">
        <v>0</v>
      </c>
      <c r="U25862" s="1" t="s">
        <v>7</v>
      </c>
      <c r="V25862">
        <v>1466</v>
      </c>
      <c r="W25862" s="1" t="s">
        <v>21</v>
      </c>
      <c r="X25862">
        <v>13</v>
      </c>
      <c r="Y25862">
        <v>4</v>
      </c>
      <c r="Z25862" s="1" t="s">
        <v>8</v>
      </c>
      <c r="AA25862">
        <v>1</v>
      </c>
      <c r="AB25862">
        <v>18846</v>
      </c>
      <c r="AC25862">
        <v>3</v>
      </c>
      <c r="AD25862" s="1" t="s">
        <v>10</v>
      </c>
      <c r="AE25862">
        <v>81</v>
      </c>
      <c r="AF25862">
        <v>1</v>
      </c>
      <c r="AG25862">
        <v>5</v>
      </c>
      <c r="AH25862" s="1" t="s">
        <v>16</v>
      </c>
      <c r="AI25862">
        <v>3</v>
      </c>
      <c r="AJ25862" s="1" t="s">
        <v>20</v>
      </c>
      <c r="AK25862">
        <v>0</v>
      </c>
      <c r="AL25862" t="s">
        <v>72</v>
      </c>
    </row>
    <row r="25863" spans="1:38" x14ac:dyDescent="0.3">
      <c r="A25863">
        <v>17149</v>
      </c>
      <c r="B25863">
        <v>38017</v>
      </c>
      <c r="C25863">
        <v>760340</v>
      </c>
      <c r="D25863">
        <v>7</v>
      </c>
      <c r="E25863" s="1" t="s">
        <v>49</v>
      </c>
      <c r="F25863" s="1" t="s">
        <v>0</v>
      </c>
      <c r="G25863">
        <v>19</v>
      </c>
      <c r="H25863">
        <v>4</v>
      </c>
      <c r="I25863">
        <v>3</v>
      </c>
      <c r="J25863">
        <v>80</v>
      </c>
      <c r="K25863">
        <v>3</v>
      </c>
      <c r="L25863">
        <v>38</v>
      </c>
      <c r="M25863">
        <v>4</v>
      </c>
      <c r="N25863">
        <v>2</v>
      </c>
      <c r="O25863">
        <v>8</v>
      </c>
      <c r="P25863">
        <v>6</v>
      </c>
      <c r="Q25863">
        <v>1</v>
      </c>
      <c r="R25863">
        <v>5</v>
      </c>
      <c r="S25863">
        <v>32</v>
      </c>
      <c r="T25863" s="1" t="s">
        <v>0</v>
      </c>
      <c r="U25863" s="1" t="s">
        <v>7</v>
      </c>
      <c r="V25863">
        <v>532</v>
      </c>
      <c r="W25863" s="1" t="s">
        <v>21</v>
      </c>
      <c r="X25863">
        <v>22</v>
      </c>
      <c r="Y25863">
        <v>1</v>
      </c>
      <c r="Z25863" s="1" t="s">
        <v>9</v>
      </c>
      <c r="AA25863">
        <v>1</v>
      </c>
      <c r="AB25863">
        <v>17149</v>
      </c>
      <c r="AC25863">
        <v>2</v>
      </c>
      <c r="AD25863" s="1" t="s">
        <v>10</v>
      </c>
      <c r="AE25863">
        <v>200</v>
      </c>
      <c r="AF25863">
        <v>1</v>
      </c>
      <c r="AG25863">
        <v>4</v>
      </c>
      <c r="AH25863" s="1" t="s">
        <v>28</v>
      </c>
      <c r="AI25863">
        <v>3</v>
      </c>
      <c r="AJ25863" s="1" t="s">
        <v>12</v>
      </c>
      <c r="AK25863">
        <v>0</v>
      </c>
      <c r="AL25863" t="s">
        <v>69</v>
      </c>
    </row>
    <row r="25864" spans="1:38" x14ac:dyDescent="0.3">
      <c r="A25864">
        <v>18848</v>
      </c>
      <c r="B25864">
        <v>14545</v>
      </c>
      <c r="C25864">
        <v>319990</v>
      </c>
      <c r="D25864">
        <v>8</v>
      </c>
      <c r="E25864" s="1" t="s">
        <v>49</v>
      </c>
      <c r="F25864" s="1" t="s">
        <v>13</v>
      </c>
      <c r="G25864">
        <v>27</v>
      </c>
      <c r="H25864">
        <v>3</v>
      </c>
      <c r="I25864">
        <v>4</v>
      </c>
      <c r="J25864">
        <v>80</v>
      </c>
      <c r="K25864">
        <v>2</v>
      </c>
      <c r="L25864">
        <v>4</v>
      </c>
      <c r="M25864">
        <v>5</v>
      </c>
      <c r="N25864">
        <v>3</v>
      </c>
      <c r="O25864">
        <v>1</v>
      </c>
      <c r="P25864">
        <v>1</v>
      </c>
      <c r="Q25864">
        <v>1</v>
      </c>
      <c r="R25864">
        <v>1</v>
      </c>
      <c r="S25864">
        <v>36</v>
      </c>
      <c r="T25864" s="1" t="s">
        <v>13</v>
      </c>
      <c r="U25864" s="1" t="s">
        <v>24</v>
      </c>
      <c r="V25864">
        <v>188</v>
      </c>
      <c r="W25864" s="1" t="s">
        <v>21</v>
      </c>
      <c r="X25864">
        <v>14</v>
      </c>
      <c r="Y25864">
        <v>5</v>
      </c>
      <c r="Z25864" s="1" t="s">
        <v>8</v>
      </c>
      <c r="AA25864">
        <v>1</v>
      </c>
      <c r="AB25864">
        <v>18848</v>
      </c>
      <c r="AC25864">
        <v>2</v>
      </c>
      <c r="AD25864" s="1" t="s">
        <v>4</v>
      </c>
      <c r="AE25864">
        <v>98</v>
      </c>
      <c r="AF25864">
        <v>2</v>
      </c>
      <c r="AG25864">
        <v>1</v>
      </c>
      <c r="AH25864" s="1" t="s">
        <v>29</v>
      </c>
      <c r="AI25864">
        <v>4</v>
      </c>
      <c r="AJ25864" s="1" t="s">
        <v>12</v>
      </c>
      <c r="AK25864">
        <v>1</v>
      </c>
      <c r="AL25864" t="s">
        <v>71</v>
      </c>
    </row>
    <row r="25865" spans="1:38" x14ac:dyDescent="0.3">
      <c r="A25865">
        <v>18853</v>
      </c>
      <c r="B25865">
        <v>44582</v>
      </c>
      <c r="C25865">
        <v>980804</v>
      </c>
      <c r="D25865">
        <v>6</v>
      </c>
      <c r="E25865" s="1" t="s">
        <v>49</v>
      </c>
      <c r="F25865" s="1" t="s">
        <v>0</v>
      </c>
      <c r="G25865">
        <v>1</v>
      </c>
      <c r="H25865">
        <v>2</v>
      </c>
      <c r="I25865">
        <v>2</v>
      </c>
      <c r="J25865">
        <v>80</v>
      </c>
      <c r="K25865">
        <v>2</v>
      </c>
      <c r="L25865">
        <v>14</v>
      </c>
      <c r="M25865">
        <v>2</v>
      </c>
      <c r="N25865">
        <v>4</v>
      </c>
      <c r="O25865">
        <v>3</v>
      </c>
      <c r="P25865">
        <v>2</v>
      </c>
      <c r="Q25865">
        <v>2</v>
      </c>
      <c r="R25865">
        <v>1</v>
      </c>
      <c r="S25865">
        <v>26</v>
      </c>
      <c r="T25865" s="1" t="s">
        <v>13</v>
      </c>
      <c r="U25865" s="1" t="s">
        <v>1</v>
      </c>
      <c r="V25865">
        <v>1395</v>
      </c>
      <c r="W25865" s="1" t="s">
        <v>2</v>
      </c>
      <c r="X25865">
        <v>15</v>
      </c>
      <c r="Y25865">
        <v>5</v>
      </c>
      <c r="Z25865" s="1" t="s">
        <v>18</v>
      </c>
      <c r="AA25865">
        <v>1</v>
      </c>
      <c r="AB25865">
        <v>18853</v>
      </c>
      <c r="AC25865">
        <v>4</v>
      </c>
      <c r="AD25865" s="1" t="s">
        <v>10</v>
      </c>
      <c r="AE25865">
        <v>104</v>
      </c>
      <c r="AF25865">
        <v>3</v>
      </c>
      <c r="AG25865">
        <v>3</v>
      </c>
      <c r="AH25865" s="1" t="s">
        <v>19</v>
      </c>
      <c r="AI25865">
        <v>1</v>
      </c>
      <c r="AJ25865" s="1" t="s">
        <v>20</v>
      </c>
      <c r="AK25865">
        <v>1</v>
      </c>
      <c r="AL25865" t="s">
        <v>70</v>
      </c>
    </row>
    <row r="25866" spans="1:38" x14ac:dyDescent="0.3">
      <c r="A25866">
        <v>18854</v>
      </c>
      <c r="B25866">
        <v>46593</v>
      </c>
      <c r="C25866">
        <v>931860</v>
      </c>
      <c r="D25866">
        <v>5</v>
      </c>
      <c r="E25866" s="1" t="s">
        <v>49</v>
      </c>
      <c r="F25866" s="1" t="s">
        <v>0</v>
      </c>
      <c r="G25866">
        <v>45</v>
      </c>
      <c r="H25866">
        <v>4</v>
      </c>
      <c r="I25866">
        <v>4</v>
      </c>
      <c r="J25866">
        <v>80</v>
      </c>
      <c r="K25866">
        <v>2</v>
      </c>
      <c r="L25866">
        <v>36</v>
      </c>
      <c r="M25866">
        <v>2</v>
      </c>
      <c r="N25866">
        <v>4</v>
      </c>
      <c r="O25866">
        <v>28</v>
      </c>
      <c r="P25866">
        <v>15</v>
      </c>
      <c r="Q25866">
        <v>11</v>
      </c>
      <c r="R25866">
        <v>15</v>
      </c>
      <c r="S25866">
        <v>59</v>
      </c>
      <c r="T25866" s="1" t="s">
        <v>0</v>
      </c>
      <c r="U25866" s="1" t="s">
        <v>1</v>
      </c>
      <c r="V25866">
        <v>151</v>
      </c>
      <c r="W25866" s="1" t="s">
        <v>2</v>
      </c>
      <c r="X25866">
        <v>21</v>
      </c>
      <c r="Y25866">
        <v>1</v>
      </c>
      <c r="Z25866" s="1" t="s">
        <v>9</v>
      </c>
      <c r="AA25866">
        <v>1</v>
      </c>
      <c r="AB25866">
        <v>18854</v>
      </c>
      <c r="AC25866">
        <v>4</v>
      </c>
      <c r="AD25866" s="1" t="s">
        <v>4</v>
      </c>
      <c r="AE25866">
        <v>119</v>
      </c>
      <c r="AF25866">
        <v>2</v>
      </c>
      <c r="AG25866">
        <v>2</v>
      </c>
      <c r="AH25866" s="1" t="s">
        <v>5</v>
      </c>
      <c r="AI25866">
        <v>1</v>
      </c>
      <c r="AJ25866" s="1" t="s">
        <v>12</v>
      </c>
      <c r="AK25866">
        <v>0</v>
      </c>
      <c r="AL25866" t="s">
        <v>70</v>
      </c>
    </row>
    <row r="25867" spans="1:38" x14ac:dyDescent="0.3">
      <c r="A25867">
        <v>17152</v>
      </c>
      <c r="B25867">
        <v>14256</v>
      </c>
      <c r="C25867">
        <v>42768</v>
      </c>
      <c r="D25867">
        <v>6</v>
      </c>
      <c r="E25867" s="1" t="s">
        <v>49</v>
      </c>
      <c r="F25867" s="1" t="s">
        <v>13</v>
      </c>
      <c r="G25867">
        <v>44</v>
      </c>
      <c r="H25867">
        <v>2</v>
      </c>
      <c r="I25867">
        <v>1</v>
      </c>
      <c r="J25867">
        <v>80</v>
      </c>
      <c r="K25867">
        <v>4</v>
      </c>
      <c r="L25867">
        <v>1</v>
      </c>
      <c r="M25867">
        <v>3</v>
      </c>
      <c r="N25867">
        <v>2</v>
      </c>
      <c r="O25867">
        <v>1</v>
      </c>
      <c r="P25867">
        <v>1</v>
      </c>
      <c r="Q25867">
        <v>1</v>
      </c>
      <c r="R25867">
        <v>1</v>
      </c>
      <c r="S25867">
        <v>27</v>
      </c>
      <c r="T25867" s="1" t="s">
        <v>0</v>
      </c>
      <c r="U25867" s="1" t="s">
        <v>7</v>
      </c>
      <c r="V25867">
        <v>959</v>
      </c>
      <c r="W25867" s="1" t="s">
        <v>2</v>
      </c>
      <c r="X25867">
        <v>13</v>
      </c>
      <c r="Y25867">
        <v>3</v>
      </c>
      <c r="Z25867" s="1" t="s">
        <v>15</v>
      </c>
      <c r="AA25867">
        <v>1</v>
      </c>
      <c r="AB25867">
        <v>17152</v>
      </c>
      <c r="AC25867">
        <v>4</v>
      </c>
      <c r="AD25867" s="1" t="s">
        <v>4</v>
      </c>
      <c r="AE25867">
        <v>194</v>
      </c>
      <c r="AF25867">
        <v>2</v>
      </c>
      <c r="AG25867">
        <v>3</v>
      </c>
      <c r="AH25867" s="1" t="s">
        <v>22</v>
      </c>
      <c r="AI25867">
        <v>3</v>
      </c>
      <c r="AJ25867" s="1" t="s">
        <v>20</v>
      </c>
      <c r="AK25867">
        <v>0</v>
      </c>
      <c r="AL25867" t="s">
        <v>69</v>
      </c>
    </row>
    <row r="25868" spans="1:38" x14ac:dyDescent="0.3">
      <c r="A25868">
        <v>18861</v>
      </c>
      <c r="B25868">
        <v>29433</v>
      </c>
      <c r="C25868">
        <v>88299</v>
      </c>
      <c r="D25868">
        <v>7</v>
      </c>
      <c r="E25868" s="1" t="s">
        <v>49</v>
      </c>
      <c r="F25868" s="1" t="s">
        <v>13</v>
      </c>
      <c r="G25868">
        <v>33</v>
      </c>
      <c r="H25868">
        <v>1</v>
      </c>
      <c r="I25868">
        <v>2</v>
      </c>
      <c r="J25868">
        <v>80</v>
      </c>
      <c r="K25868">
        <v>2</v>
      </c>
      <c r="L25868">
        <v>5</v>
      </c>
      <c r="M25868">
        <v>4</v>
      </c>
      <c r="N25868">
        <v>2</v>
      </c>
      <c r="O25868">
        <v>1</v>
      </c>
      <c r="P25868">
        <v>1</v>
      </c>
      <c r="Q25868">
        <v>1</v>
      </c>
      <c r="R25868">
        <v>1</v>
      </c>
      <c r="S25868">
        <v>37</v>
      </c>
      <c r="T25868" s="1" t="s">
        <v>0</v>
      </c>
      <c r="U25868" s="1" t="s">
        <v>24</v>
      </c>
      <c r="V25868">
        <v>1310</v>
      </c>
      <c r="W25868" s="1" t="s">
        <v>21</v>
      </c>
      <c r="X25868">
        <v>3</v>
      </c>
      <c r="Y25868">
        <v>5</v>
      </c>
      <c r="Z25868" s="1" t="s">
        <v>9</v>
      </c>
      <c r="AA25868">
        <v>1</v>
      </c>
      <c r="AB25868">
        <v>18861</v>
      </c>
      <c r="AC25868">
        <v>3</v>
      </c>
      <c r="AD25868" s="1" t="s">
        <v>4</v>
      </c>
      <c r="AE25868">
        <v>189</v>
      </c>
      <c r="AF25868">
        <v>3</v>
      </c>
      <c r="AG25868">
        <v>1</v>
      </c>
      <c r="AH25868" s="1" t="s">
        <v>8</v>
      </c>
      <c r="AI25868">
        <v>4</v>
      </c>
      <c r="AJ25868" s="1" t="s">
        <v>12</v>
      </c>
      <c r="AK25868">
        <v>0</v>
      </c>
      <c r="AL25868" t="s">
        <v>69</v>
      </c>
    </row>
    <row r="25869" spans="1:38" x14ac:dyDescent="0.3">
      <c r="A25869">
        <v>17153</v>
      </c>
      <c r="B25869">
        <v>39106</v>
      </c>
      <c r="C25869">
        <v>547484</v>
      </c>
      <c r="D25869">
        <v>5</v>
      </c>
      <c r="E25869" s="1" t="s">
        <v>49</v>
      </c>
      <c r="F25869" s="1" t="s">
        <v>13</v>
      </c>
      <c r="G25869">
        <v>46</v>
      </c>
      <c r="H25869">
        <v>3</v>
      </c>
      <c r="I25869">
        <v>1</v>
      </c>
      <c r="J25869">
        <v>80</v>
      </c>
      <c r="K25869">
        <v>3</v>
      </c>
      <c r="L25869">
        <v>31</v>
      </c>
      <c r="M25869">
        <v>3</v>
      </c>
      <c r="N25869">
        <v>4</v>
      </c>
      <c r="O25869">
        <v>17</v>
      </c>
      <c r="P25869">
        <v>16</v>
      </c>
      <c r="Q25869">
        <v>3</v>
      </c>
      <c r="R25869">
        <v>2</v>
      </c>
      <c r="S25869">
        <v>38</v>
      </c>
      <c r="T25869" s="1" t="s">
        <v>13</v>
      </c>
      <c r="U25869" s="1" t="s">
        <v>7</v>
      </c>
      <c r="V25869">
        <v>1482</v>
      </c>
      <c r="W25869" s="1" t="s">
        <v>21</v>
      </c>
      <c r="X25869">
        <v>9</v>
      </c>
      <c r="Y25869">
        <v>4</v>
      </c>
      <c r="Z25869" s="1" t="s">
        <v>18</v>
      </c>
      <c r="AA25869">
        <v>1</v>
      </c>
      <c r="AB25869">
        <v>17153</v>
      </c>
      <c r="AC25869">
        <v>4</v>
      </c>
      <c r="AD25869" s="1" t="s">
        <v>10</v>
      </c>
      <c r="AE25869">
        <v>54</v>
      </c>
      <c r="AF25869">
        <v>3</v>
      </c>
      <c r="AG25869">
        <v>2</v>
      </c>
      <c r="AH25869" s="1" t="s">
        <v>29</v>
      </c>
      <c r="AI25869">
        <v>3</v>
      </c>
      <c r="AJ25869" s="1" t="s">
        <v>6</v>
      </c>
      <c r="AK25869">
        <v>1</v>
      </c>
      <c r="AL25869" t="s">
        <v>70</v>
      </c>
    </row>
    <row r="25870" spans="1:38" x14ac:dyDescent="0.3">
      <c r="A25870">
        <v>18862</v>
      </c>
      <c r="B25870">
        <v>22224</v>
      </c>
      <c r="C25870">
        <v>555600</v>
      </c>
      <c r="D25870">
        <v>4</v>
      </c>
      <c r="E25870" s="1" t="s">
        <v>49</v>
      </c>
      <c r="F25870" s="1" t="s">
        <v>13</v>
      </c>
      <c r="G25870">
        <v>6</v>
      </c>
      <c r="H25870">
        <v>2</v>
      </c>
      <c r="I25870">
        <v>4</v>
      </c>
      <c r="J25870">
        <v>80</v>
      </c>
      <c r="K25870">
        <v>2</v>
      </c>
      <c r="L25870">
        <v>24</v>
      </c>
      <c r="M25870">
        <v>5</v>
      </c>
      <c r="N25870">
        <v>4</v>
      </c>
      <c r="O25870">
        <v>23</v>
      </c>
      <c r="P25870">
        <v>13</v>
      </c>
      <c r="Q25870">
        <v>10</v>
      </c>
      <c r="R25870">
        <v>13</v>
      </c>
      <c r="S25870">
        <v>58</v>
      </c>
      <c r="T25870" s="1" t="s">
        <v>13</v>
      </c>
      <c r="U25870" s="1" t="s">
        <v>1</v>
      </c>
      <c r="V25870">
        <v>820</v>
      </c>
      <c r="W25870" s="1" t="s">
        <v>17</v>
      </c>
      <c r="X25870">
        <v>50</v>
      </c>
      <c r="Y25870">
        <v>4</v>
      </c>
      <c r="Z25870" s="1" t="s">
        <v>18</v>
      </c>
      <c r="AA25870">
        <v>1</v>
      </c>
      <c r="AB25870">
        <v>18862</v>
      </c>
      <c r="AC25870">
        <v>1</v>
      </c>
      <c r="AD25870" s="1" t="s">
        <v>10</v>
      </c>
      <c r="AE25870">
        <v>197</v>
      </c>
      <c r="AF25870">
        <v>2</v>
      </c>
      <c r="AG25870">
        <v>3</v>
      </c>
      <c r="AH25870" s="1" t="s">
        <v>29</v>
      </c>
      <c r="AI25870">
        <v>2</v>
      </c>
      <c r="AJ25870" s="1" t="s">
        <v>6</v>
      </c>
      <c r="AK25870">
        <v>1</v>
      </c>
      <c r="AL25870" t="s">
        <v>70</v>
      </c>
    </row>
    <row r="25871" spans="1:38" x14ac:dyDescent="0.3">
      <c r="A25871">
        <v>18864</v>
      </c>
      <c r="B25871">
        <v>22696</v>
      </c>
      <c r="C25871">
        <v>45392</v>
      </c>
      <c r="D25871">
        <v>3</v>
      </c>
      <c r="E25871" s="1" t="s">
        <v>49</v>
      </c>
      <c r="F25871" s="1" t="s">
        <v>0</v>
      </c>
      <c r="G25871">
        <v>36</v>
      </c>
      <c r="H25871">
        <v>2</v>
      </c>
      <c r="I25871">
        <v>4</v>
      </c>
      <c r="J25871">
        <v>80</v>
      </c>
      <c r="K25871">
        <v>2</v>
      </c>
      <c r="L25871">
        <v>18</v>
      </c>
      <c r="M25871">
        <v>2</v>
      </c>
      <c r="N25871">
        <v>1</v>
      </c>
      <c r="O25871">
        <v>9</v>
      </c>
      <c r="P25871">
        <v>4</v>
      </c>
      <c r="Q25871">
        <v>7</v>
      </c>
      <c r="R25871">
        <v>7</v>
      </c>
      <c r="S25871">
        <v>45</v>
      </c>
      <c r="T25871" s="1" t="s">
        <v>13</v>
      </c>
      <c r="U25871" s="1" t="s">
        <v>24</v>
      </c>
      <c r="V25871">
        <v>120</v>
      </c>
      <c r="W25871" s="1" t="s">
        <v>14</v>
      </c>
      <c r="X25871">
        <v>50</v>
      </c>
      <c r="Y25871">
        <v>3</v>
      </c>
      <c r="Z25871" s="1" t="s">
        <v>15</v>
      </c>
      <c r="AA25871">
        <v>1</v>
      </c>
      <c r="AB25871">
        <v>18864</v>
      </c>
      <c r="AC25871">
        <v>3</v>
      </c>
      <c r="AD25871" s="1" t="s">
        <v>4</v>
      </c>
      <c r="AE25871">
        <v>121</v>
      </c>
      <c r="AF25871">
        <v>1</v>
      </c>
      <c r="AG25871">
        <v>5</v>
      </c>
      <c r="AH25871" s="1" t="s">
        <v>23</v>
      </c>
      <c r="AI25871">
        <v>4</v>
      </c>
      <c r="AJ25871" s="1" t="s">
        <v>6</v>
      </c>
      <c r="AK25871">
        <v>1</v>
      </c>
      <c r="AL25871" t="s">
        <v>72</v>
      </c>
    </row>
    <row r="25872" spans="1:38" x14ac:dyDescent="0.3">
      <c r="A25872">
        <v>17155</v>
      </c>
      <c r="B25872">
        <v>6971</v>
      </c>
      <c r="C25872">
        <v>125478</v>
      </c>
      <c r="D25872">
        <v>3</v>
      </c>
      <c r="E25872" s="1" t="s">
        <v>49</v>
      </c>
      <c r="F25872" s="1" t="s">
        <v>13</v>
      </c>
      <c r="G25872">
        <v>6</v>
      </c>
      <c r="H25872">
        <v>3</v>
      </c>
      <c r="I25872">
        <v>3</v>
      </c>
      <c r="J25872">
        <v>80</v>
      </c>
      <c r="K25872">
        <v>4</v>
      </c>
      <c r="L25872">
        <v>38</v>
      </c>
      <c r="M25872">
        <v>6</v>
      </c>
      <c r="N25872">
        <v>2</v>
      </c>
      <c r="O25872">
        <v>26</v>
      </c>
      <c r="P25872">
        <v>5</v>
      </c>
      <c r="Q25872">
        <v>25</v>
      </c>
      <c r="R25872">
        <v>4</v>
      </c>
      <c r="S25872">
        <v>58</v>
      </c>
      <c r="T25872" s="1" t="s">
        <v>13</v>
      </c>
      <c r="U25872" s="1" t="s">
        <v>24</v>
      </c>
      <c r="V25872">
        <v>209</v>
      </c>
      <c r="W25872" s="1" t="s">
        <v>8</v>
      </c>
      <c r="X25872">
        <v>28</v>
      </c>
      <c r="Y25872">
        <v>3</v>
      </c>
      <c r="Z25872" s="1" t="s">
        <v>25</v>
      </c>
      <c r="AA25872">
        <v>1</v>
      </c>
      <c r="AB25872">
        <v>17155</v>
      </c>
      <c r="AC25872">
        <v>2</v>
      </c>
      <c r="AD25872" s="1" t="s">
        <v>10</v>
      </c>
      <c r="AE25872">
        <v>79</v>
      </c>
      <c r="AF25872">
        <v>4</v>
      </c>
      <c r="AG25872">
        <v>3</v>
      </c>
      <c r="AH25872" s="1" t="s">
        <v>5</v>
      </c>
      <c r="AI25872">
        <v>4</v>
      </c>
      <c r="AJ25872" s="1" t="s">
        <v>12</v>
      </c>
      <c r="AK25872">
        <v>1</v>
      </c>
      <c r="AL25872" t="s">
        <v>69</v>
      </c>
    </row>
    <row r="25873" spans="1:38" x14ac:dyDescent="0.3">
      <c r="A25873">
        <v>18884</v>
      </c>
      <c r="B25873">
        <v>22193</v>
      </c>
      <c r="C25873">
        <v>399474</v>
      </c>
      <c r="D25873">
        <v>8</v>
      </c>
      <c r="E25873" s="1" t="s">
        <v>49</v>
      </c>
      <c r="F25873" s="1" t="s">
        <v>0</v>
      </c>
      <c r="G25873">
        <v>24</v>
      </c>
      <c r="H25873">
        <v>2</v>
      </c>
      <c r="I25873">
        <v>2</v>
      </c>
      <c r="J25873">
        <v>80</v>
      </c>
      <c r="K25873">
        <v>2</v>
      </c>
      <c r="L25873">
        <v>38</v>
      </c>
      <c r="M25873">
        <v>2</v>
      </c>
      <c r="N25873">
        <v>4</v>
      </c>
      <c r="O25873">
        <v>23</v>
      </c>
      <c r="P25873">
        <v>22</v>
      </c>
      <c r="Q25873">
        <v>11</v>
      </c>
      <c r="R25873">
        <v>18</v>
      </c>
      <c r="S25873">
        <v>33</v>
      </c>
      <c r="T25873" s="1" t="s">
        <v>0</v>
      </c>
      <c r="U25873" s="1" t="s">
        <v>1</v>
      </c>
      <c r="V25873">
        <v>840</v>
      </c>
      <c r="W25873" s="1" t="s">
        <v>26</v>
      </c>
      <c r="X25873">
        <v>2</v>
      </c>
      <c r="Y25873">
        <v>2</v>
      </c>
      <c r="Z25873" s="1" t="s">
        <v>8</v>
      </c>
      <c r="AA25873">
        <v>1</v>
      </c>
      <c r="AB25873">
        <v>18884</v>
      </c>
      <c r="AC25873">
        <v>4</v>
      </c>
      <c r="AD25873" s="1" t="s">
        <v>4</v>
      </c>
      <c r="AE25873">
        <v>150</v>
      </c>
      <c r="AF25873">
        <v>4</v>
      </c>
      <c r="AG25873">
        <v>1</v>
      </c>
      <c r="AH25873" s="1" t="s">
        <v>8</v>
      </c>
      <c r="AI25873">
        <v>4</v>
      </c>
      <c r="AJ25873" s="1" t="s">
        <v>6</v>
      </c>
      <c r="AK25873">
        <v>0</v>
      </c>
      <c r="AL25873" t="s">
        <v>70</v>
      </c>
    </row>
    <row r="25874" spans="1:38" x14ac:dyDescent="0.3">
      <c r="A25874">
        <v>18887</v>
      </c>
      <c r="B25874">
        <v>45758</v>
      </c>
      <c r="C25874">
        <v>823644</v>
      </c>
      <c r="D25874">
        <v>1</v>
      </c>
      <c r="E25874" s="1" t="s">
        <v>49</v>
      </c>
      <c r="F25874" s="1" t="s">
        <v>13</v>
      </c>
      <c r="G25874">
        <v>29</v>
      </c>
      <c r="H25874">
        <v>3</v>
      </c>
      <c r="I25874">
        <v>2</v>
      </c>
      <c r="J25874">
        <v>80</v>
      </c>
      <c r="K25874">
        <v>2</v>
      </c>
      <c r="L25874">
        <v>16</v>
      </c>
      <c r="M25874">
        <v>5</v>
      </c>
      <c r="N25874">
        <v>1</v>
      </c>
      <c r="O25874">
        <v>11</v>
      </c>
      <c r="P25874">
        <v>1</v>
      </c>
      <c r="Q25874">
        <v>11</v>
      </c>
      <c r="R25874">
        <v>8</v>
      </c>
      <c r="S25874">
        <v>53</v>
      </c>
      <c r="T25874" s="1" t="s">
        <v>13</v>
      </c>
      <c r="U25874" s="1" t="s">
        <v>1</v>
      </c>
      <c r="V25874">
        <v>820</v>
      </c>
      <c r="W25874" s="1" t="s">
        <v>2</v>
      </c>
      <c r="X25874">
        <v>29</v>
      </c>
      <c r="Y25874">
        <v>2</v>
      </c>
      <c r="Z25874" s="1" t="s">
        <v>3</v>
      </c>
      <c r="AA25874">
        <v>1</v>
      </c>
      <c r="AB25874">
        <v>18887</v>
      </c>
      <c r="AC25874">
        <v>4</v>
      </c>
      <c r="AD25874" s="1" t="s">
        <v>4</v>
      </c>
      <c r="AE25874">
        <v>39</v>
      </c>
      <c r="AF25874">
        <v>4</v>
      </c>
      <c r="AG25874">
        <v>5</v>
      </c>
      <c r="AH25874" s="1" t="s">
        <v>23</v>
      </c>
      <c r="AI25874">
        <v>2</v>
      </c>
      <c r="AJ25874" s="1" t="s">
        <v>12</v>
      </c>
      <c r="AK25874">
        <v>1</v>
      </c>
      <c r="AL25874" t="s">
        <v>72</v>
      </c>
    </row>
    <row r="25875" spans="1:38" x14ac:dyDescent="0.3">
      <c r="A25875">
        <v>18888</v>
      </c>
      <c r="B25875">
        <v>35570</v>
      </c>
      <c r="C25875">
        <v>746970</v>
      </c>
      <c r="D25875">
        <v>6</v>
      </c>
      <c r="E25875" s="1" t="s">
        <v>49</v>
      </c>
      <c r="F25875" s="1" t="s">
        <v>13</v>
      </c>
      <c r="G25875">
        <v>1</v>
      </c>
      <c r="H25875">
        <v>4</v>
      </c>
      <c r="I25875">
        <v>3</v>
      </c>
      <c r="J25875">
        <v>80</v>
      </c>
      <c r="K25875">
        <v>2</v>
      </c>
      <c r="L25875">
        <v>37</v>
      </c>
      <c r="M25875">
        <v>5</v>
      </c>
      <c r="N25875">
        <v>3</v>
      </c>
      <c r="O25875">
        <v>26</v>
      </c>
      <c r="P25875">
        <v>17</v>
      </c>
      <c r="Q25875">
        <v>17</v>
      </c>
      <c r="R25875">
        <v>15</v>
      </c>
      <c r="S25875">
        <v>46</v>
      </c>
      <c r="T25875" s="1" t="s">
        <v>0</v>
      </c>
      <c r="U25875" s="1" t="s">
        <v>24</v>
      </c>
      <c r="V25875">
        <v>1386</v>
      </c>
      <c r="W25875" s="1" t="s">
        <v>2</v>
      </c>
      <c r="X25875">
        <v>46</v>
      </c>
      <c r="Y25875">
        <v>5</v>
      </c>
      <c r="Z25875" s="1" t="s">
        <v>8</v>
      </c>
      <c r="AA25875">
        <v>1</v>
      </c>
      <c r="AB25875">
        <v>18888</v>
      </c>
      <c r="AC25875">
        <v>4</v>
      </c>
      <c r="AD25875" s="1" t="s">
        <v>4</v>
      </c>
      <c r="AE25875">
        <v>94</v>
      </c>
      <c r="AF25875">
        <v>1</v>
      </c>
      <c r="AG25875">
        <v>2</v>
      </c>
      <c r="AH25875" s="1" t="s">
        <v>5</v>
      </c>
      <c r="AI25875">
        <v>3</v>
      </c>
      <c r="AJ25875" s="1" t="s">
        <v>12</v>
      </c>
      <c r="AK25875">
        <v>0</v>
      </c>
      <c r="AL25875" t="s">
        <v>71</v>
      </c>
    </row>
    <row r="25876" spans="1:38" x14ac:dyDescent="0.3">
      <c r="A25876">
        <v>17158</v>
      </c>
      <c r="B25876">
        <v>47549</v>
      </c>
      <c r="C25876">
        <v>1046078</v>
      </c>
      <c r="D25876">
        <v>0</v>
      </c>
      <c r="E25876" s="1" t="s">
        <v>49</v>
      </c>
      <c r="F25876" s="1" t="s">
        <v>13</v>
      </c>
      <c r="G25876">
        <v>29</v>
      </c>
      <c r="H25876">
        <v>2</v>
      </c>
      <c r="I25876">
        <v>1</v>
      </c>
      <c r="J25876">
        <v>80</v>
      </c>
      <c r="K25876">
        <v>3</v>
      </c>
      <c r="L25876">
        <v>37</v>
      </c>
      <c r="M25876">
        <v>5</v>
      </c>
      <c r="N25876">
        <v>4</v>
      </c>
      <c r="O25876">
        <v>34</v>
      </c>
      <c r="P25876">
        <v>19</v>
      </c>
      <c r="Q25876">
        <v>4</v>
      </c>
      <c r="R25876">
        <v>34</v>
      </c>
      <c r="S25876">
        <v>19</v>
      </c>
      <c r="T25876" s="1" t="s">
        <v>13</v>
      </c>
      <c r="U25876" s="1" t="s">
        <v>24</v>
      </c>
      <c r="V25876">
        <v>1160</v>
      </c>
      <c r="W25876" s="1" t="s">
        <v>2</v>
      </c>
      <c r="X25876">
        <v>48</v>
      </c>
      <c r="Y25876">
        <v>5</v>
      </c>
      <c r="Z25876" s="1" t="s">
        <v>25</v>
      </c>
      <c r="AA25876">
        <v>1</v>
      </c>
      <c r="AB25876">
        <v>17158</v>
      </c>
      <c r="AC25876">
        <v>4</v>
      </c>
      <c r="AD25876" s="1" t="s">
        <v>4</v>
      </c>
      <c r="AE25876">
        <v>153</v>
      </c>
      <c r="AF25876">
        <v>3</v>
      </c>
      <c r="AG25876">
        <v>1</v>
      </c>
      <c r="AH25876" s="1" t="s">
        <v>8</v>
      </c>
      <c r="AI25876">
        <v>4</v>
      </c>
      <c r="AJ25876" s="1" t="s">
        <v>6</v>
      </c>
      <c r="AK25876">
        <v>1</v>
      </c>
      <c r="AL25876" t="s">
        <v>70</v>
      </c>
    </row>
    <row r="25877" spans="1:38" x14ac:dyDescent="0.3">
      <c r="A25877">
        <v>18899</v>
      </c>
      <c r="B25877">
        <v>45164</v>
      </c>
      <c r="C25877">
        <v>406476</v>
      </c>
      <c r="D25877">
        <v>2</v>
      </c>
      <c r="E25877" s="1" t="s">
        <v>49</v>
      </c>
      <c r="F25877" s="1" t="s">
        <v>13</v>
      </c>
      <c r="G25877">
        <v>47</v>
      </c>
      <c r="H25877">
        <v>3</v>
      </c>
      <c r="I25877">
        <v>2</v>
      </c>
      <c r="J25877">
        <v>80</v>
      </c>
      <c r="K25877">
        <v>2</v>
      </c>
      <c r="L25877">
        <v>16</v>
      </c>
      <c r="M25877">
        <v>6</v>
      </c>
      <c r="N25877">
        <v>3</v>
      </c>
      <c r="O25877">
        <v>5</v>
      </c>
      <c r="P25877">
        <v>2</v>
      </c>
      <c r="Q25877">
        <v>3</v>
      </c>
      <c r="R25877">
        <v>1</v>
      </c>
      <c r="S25877">
        <v>32</v>
      </c>
      <c r="T25877" s="1" t="s">
        <v>13</v>
      </c>
      <c r="U25877" s="1" t="s">
        <v>1</v>
      </c>
      <c r="V25877">
        <v>111</v>
      </c>
      <c r="W25877" s="1" t="s">
        <v>8</v>
      </c>
      <c r="X25877">
        <v>6</v>
      </c>
      <c r="Y25877">
        <v>5</v>
      </c>
      <c r="Z25877" s="1" t="s">
        <v>25</v>
      </c>
      <c r="AA25877">
        <v>1</v>
      </c>
      <c r="AB25877">
        <v>18899</v>
      </c>
      <c r="AC25877">
        <v>2</v>
      </c>
      <c r="AD25877" s="1" t="s">
        <v>4</v>
      </c>
      <c r="AE25877">
        <v>165</v>
      </c>
      <c r="AF25877">
        <v>1</v>
      </c>
      <c r="AG25877">
        <v>1</v>
      </c>
      <c r="AH25877" s="1" t="s">
        <v>27</v>
      </c>
      <c r="AI25877">
        <v>2</v>
      </c>
      <c r="AJ25877" s="1" t="s">
        <v>20</v>
      </c>
      <c r="AK25877">
        <v>1</v>
      </c>
      <c r="AL25877" t="s">
        <v>71</v>
      </c>
    </row>
    <row r="25878" spans="1:38" x14ac:dyDescent="0.3">
      <c r="A25878">
        <v>18902</v>
      </c>
      <c r="B25878">
        <v>5236</v>
      </c>
      <c r="C25878">
        <v>89012</v>
      </c>
      <c r="D25878">
        <v>6</v>
      </c>
      <c r="E25878" s="1" t="s">
        <v>49</v>
      </c>
      <c r="F25878" s="1" t="s">
        <v>0</v>
      </c>
      <c r="G25878">
        <v>25</v>
      </c>
      <c r="H25878">
        <v>2</v>
      </c>
      <c r="I25878">
        <v>3</v>
      </c>
      <c r="J25878">
        <v>80</v>
      </c>
      <c r="K25878">
        <v>2</v>
      </c>
      <c r="L25878">
        <v>38</v>
      </c>
      <c r="M25878">
        <v>4</v>
      </c>
      <c r="N25878">
        <v>3</v>
      </c>
      <c r="O25878">
        <v>25</v>
      </c>
      <c r="P25878">
        <v>21</v>
      </c>
      <c r="Q25878">
        <v>18</v>
      </c>
      <c r="R25878">
        <v>1</v>
      </c>
      <c r="S25878">
        <v>31</v>
      </c>
      <c r="T25878" s="1" t="s">
        <v>13</v>
      </c>
      <c r="U25878" s="1" t="s">
        <v>1</v>
      </c>
      <c r="V25878">
        <v>1332</v>
      </c>
      <c r="W25878" s="1" t="s">
        <v>2</v>
      </c>
      <c r="X25878">
        <v>25</v>
      </c>
      <c r="Y25878">
        <v>1</v>
      </c>
      <c r="Z25878" s="1" t="s">
        <v>8</v>
      </c>
      <c r="AA25878">
        <v>1</v>
      </c>
      <c r="AB25878">
        <v>18902</v>
      </c>
      <c r="AC25878">
        <v>3</v>
      </c>
      <c r="AD25878" s="1" t="s">
        <v>10</v>
      </c>
      <c r="AE25878">
        <v>49</v>
      </c>
      <c r="AF25878">
        <v>4</v>
      </c>
      <c r="AG25878">
        <v>1</v>
      </c>
      <c r="AH25878" s="1" t="s">
        <v>29</v>
      </c>
      <c r="AI25878">
        <v>3</v>
      </c>
      <c r="AJ25878" s="1" t="s">
        <v>12</v>
      </c>
      <c r="AK25878">
        <v>1</v>
      </c>
      <c r="AL25878" t="s">
        <v>71</v>
      </c>
    </row>
    <row r="25879" spans="1:38" x14ac:dyDescent="0.3">
      <c r="A25879">
        <v>17160</v>
      </c>
      <c r="B25879">
        <v>31153</v>
      </c>
      <c r="C25879">
        <v>903437</v>
      </c>
      <c r="D25879">
        <v>0</v>
      </c>
      <c r="E25879" s="1" t="s">
        <v>49</v>
      </c>
      <c r="F25879" s="1" t="s">
        <v>13</v>
      </c>
      <c r="G25879">
        <v>49</v>
      </c>
      <c r="H25879">
        <v>2</v>
      </c>
      <c r="I25879">
        <v>3</v>
      </c>
      <c r="J25879">
        <v>80</v>
      </c>
      <c r="K25879">
        <v>4</v>
      </c>
      <c r="L25879">
        <v>3</v>
      </c>
      <c r="M25879">
        <v>2</v>
      </c>
      <c r="N25879">
        <v>4</v>
      </c>
      <c r="O25879">
        <v>2</v>
      </c>
      <c r="P25879">
        <v>2</v>
      </c>
      <c r="Q25879">
        <v>1</v>
      </c>
      <c r="R25879">
        <v>2</v>
      </c>
      <c r="S25879">
        <v>35</v>
      </c>
      <c r="T25879" s="1" t="s">
        <v>0</v>
      </c>
      <c r="U25879" s="1" t="s">
        <v>24</v>
      </c>
      <c r="V25879">
        <v>323</v>
      </c>
      <c r="W25879" s="1" t="s">
        <v>17</v>
      </c>
      <c r="X25879">
        <v>21</v>
      </c>
      <c r="Y25879">
        <v>2</v>
      </c>
      <c r="Z25879" s="1" t="s">
        <v>18</v>
      </c>
      <c r="AA25879">
        <v>1</v>
      </c>
      <c r="AB25879">
        <v>17160</v>
      </c>
      <c r="AC25879">
        <v>4</v>
      </c>
      <c r="AD25879" s="1" t="s">
        <v>4</v>
      </c>
      <c r="AE25879">
        <v>94</v>
      </c>
      <c r="AF25879">
        <v>1</v>
      </c>
      <c r="AG25879">
        <v>3</v>
      </c>
      <c r="AH25879" s="1" t="s">
        <v>27</v>
      </c>
      <c r="AI25879">
        <v>4</v>
      </c>
      <c r="AJ25879" s="1" t="s">
        <v>6</v>
      </c>
      <c r="AK25879">
        <v>0</v>
      </c>
      <c r="AL25879" t="s">
        <v>70</v>
      </c>
    </row>
    <row r="25880" spans="1:38" x14ac:dyDescent="0.3">
      <c r="A25880">
        <v>18904</v>
      </c>
      <c r="B25880">
        <v>49312</v>
      </c>
      <c r="C25880">
        <v>1134176</v>
      </c>
      <c r="D25880">
        <v>8</v>
      </c>
      <c r="E25880" s="1" t="s">
        <v>49</v>
      </c>
      <c r="F25880" s="1" t="s">
        <v>0</v>
      </c>
      <c r="G25880">
        <v>44</v>
      </c>
      <c r="H25880">
        <v>1</v>
      </c>
      <c r="I25880">
        <v>3</v>
      </c>
      <c r="J25880">
        <v>80</v>
      </c>
      <c r="K25880">
        <v>2</v>
      </c>
      <c r="L25880">
        <v>14</v>
      </c>
      <c r="M25880">
        <v>1</v>
      </c>
      <c r="N25880">
        <v>3</v>
      </c>
      <c r="O25880">
        <v>4</v>
      </c>
      <c r="P25880">
        <v>3</v>
      </c>
      <c r="Q25880">
        <v>3</v>
      </c>
      <c r="R25880">
        <v>1</v>
      </c>
      <c r="S25880">
        <v>35</v>
      </c>
      <c r="T25880" s="1" t="s">
        <v>13</v>
      </c>
      <c r="U25880" s="1" t="s">
        <v>1</v>
      </c>
      <c r="V25880">
        <v>893</v>
      </c>
      <c r="W25880" s="1" t="s">
        <v>26</v>
      </c>
      <c r="X25880">
        <v>48</v>
      </c>
      <c r="Y25880">
        <v>5</v>
      </c>
      <c r="Z25880" s="1" t="s">
        <v>3</v>
      </c>
      <c r="AA25880">
        <v>1</v>
      </c>
      <c r="AB25880">
        <v>18904</v>
      </c>
      <c r="AC25880">
        <v>1</v>
      </c>
      <c r="AD25880" s="1" t="s">
        <v>10</v>
      </c>
      <c r="AE25880">
        <v>144</v>
      </c>
      <c r="AF25880">
        <v>3</v>
      </c>
      <c r="AG25880">
        <v>4</v>
      </c>
      <c r="AH25880" s="1" t="s">
        <v>28</v>
      </c>
      <c r="AI25880">
        <v>4</v>
      </c>
      <c r="AJ25880" s="1" t="s">
        <v>20</v>
      </c>
      <c r="AK25880">
        <v>1</v>
      </c>
      <c r="AL25880" t="s">
        <v>71</v>
      </c>
    </row>
    <row r="25881" spans="1:38" x14ac:dyDescent="0.3">
      <c r="A25881">
        <v>17161</v>
      </c>
      <c r="B25881">
        <v>30989</v>
      </c>
      <c r="C25881">
        <v>712747</v>
      </c>
      <c r="D25881">
        <v>6</v>
      </c>
      <c r="E25881" s="1" t="s">
        <v>49</v>
      </c>
      <c r="F25881" s="1" t="s">
        <v>0</v>
      </c>
      <c r="G25881">
        <v>14</v>
      </c>
      <c r="H25881">
        <v>1</v>
      </c>
      <c r="I25881">
        <v>2</v>
      </c>
      <c r="J25881">
        <v>80</v>
      </c>
      <c r="K25881">
        <v>4</v>
      </c>
      <c r="L25881">
        <v>33</v>
      </c>
      <c r="M25881">
        <v>1</v>
      </c>
      <c r="N25881">
        <v>1</v>
      </c>
      <c r="O25881">
        <v>29</v>
      </c>
      <c r="P25881">
        <v>25</v>
      </c>
      <c r="Q25881">
        <v>1</v>
      </c>
      <c r="R25881">
        <v>1</v>
      </c>
      <c r="S25881">
        <v>44</v>
      </c>
      <c r="T25881" s="1" t="s">
        <v>13</v>
      </c>
      <c r="U25881" s="1" t="s">
        <v>1</v>
      </c>
      <c r="V25881">
        <v>1376</v>
      </c>
      <c r="W25881" s="1" t="s">
        <v>14</v>
      </c>
      <c r="X25881">
        <v>15</v>
      </c>
      <c r="Y25881">
        <v>5</v>
      </c>
      <c r="Z25881" s="1" t="s">
        <v>18</v>
      </c>
      <c r="AA25881">
        <v>1</v>
      </c>
      <c r="AB25881">
        <v>17161</v>
      </c>
      <c r="AC25881">
        <v>3</v>
      </c>
      <c r="AD25881" s="1" t="s">
        <v>10</v>
      </c>
      <c r="AE25881">
        <v>87</v>
      </c>
      <c r="AF25881">
        <v>1</v>
      </c>
      <c r="AG25881">
        <v>1</v>
      </c>
      <c r="AH25881" s="1" t="s">
        <v>22</v>
      </c>
      <c r="AI25881">
        <v>3</v>
      </c>
      <c r="AJ25881" s="1" t="s">
        <v>12</v>
      </c>
      <c r="AK25881">
        <v>1</v>
      </c>
      <c r="AL25881" t="s">
        <v>72</v>
      </c>
    </row>
    <row r="25882" spans="1:38" x14ac:dyDescent="0.3">
      <c r="A25882">
        <v>18905</v>
      </c>
      <c r="B25882">
        <v>6643</v>
      </c>
      <c r="C25882">
        <v>59787</v>
      </c>
      <c r="D25882">
        <v>8</v>
      </c>
      <c r="E25882" s="1" t="s">
        <v>49</v>
      </c>
      <c r="F25882" s="1" t="s">
        <v>0</v>
      </c>
      <c r="G25882">
        <v>25</v>
      </c>
      <c r="H25882">
        <v>3</v>
      </c>
      <c r="I25882">
        <v>4</v>
      </c>
      <c r="J25882">
        <v>80</v>
      </c>
      <c r="K25882">
        <v>2</v>
      </c>
      <c r="L25882">
        <v>17</v>
      </c>
      <c r="M25882">
        <v>4</v>
      </c>
      <c r="N25882">
        <v>2</v>
      </c>
      <c r="O25882">
        <v>9</v>
      </c>
      <c r="P25882">
        <v>6</v>
      </c>
      <c r="Q25882">
        <v>9</v>
      </c>
      <c r="R25882">
        <v>6</v>
      </c>
      <c r="S25882">
        <v>58</v>
      </c>
      <c r="T25882" s="1" t="s">
        <v>13</v>
      </c>
      <c r="U25882" s="1" t="s">
        <v>24</v>
      </c>
      <c r="V25882">
        <v>895</v>
      </c>
      <c r="W25882" s="1" t="s">
        <v>14</v>
      </c>
      <c r="X25882">
        <v>16</v>
      </c>
      <c r="Y25882">
        <v>3</v>
      </c>
      <c r="Z25882" s="1" t="s">
        <v>9</v>
      </c>
      <c r="AA25882">
        <v>1</v>
      </c>
      <c r="AB25882">
        <v>18905</v>
      </c>
      <c r="AC25882">
        <v>4</v>
      </c>
      <c r="AD25882" s="1" t="s">
        <v>4</v>
      </c>
      <c r="AE25882">
        <v>65</v>
      </c>
      <c r="AF25882">
        <v>2</v>
      </c>
      <c r="AG25882">
        <v>4</v>
      </c>
      <c r="AH25882" s="1" t="s">
        <v>28</v>
      </c>
      <c r="AI25882">
        <v>2</v>
      </c>
      <c r="AJ25882" s="1" t="s">
        <v>6</v>
      </c>
      <c r="AK25882">
        <v>1</v>
      </c>
      <c r="AL25882" t="s">
        <v>69</v>
      </c>
    </row>
    <row r="25883" spans="1:38" x14ac:dyDescent="0.3">
      <c r="A25883">
        <v>17162</v>
      </c>
      <c r="B25883">
        <v>14703</v>
      </c>
      <c r="C25883">
        <v>44109</v>
      </c>
      <c r="D25883">
        <v>3</v>
      </c>
      <c r="E25883" s="1" t="s">
        <v>49</v>
      </c>
      <c r="F25883" s="1" t="s">
        <v>13</v>
      </c>
      <c r="G25883">
        <v>1</v>
      </c>
      <c r="H25883">
        <v>4</v>
      </c>
      <c r="I25883">
        <v>3</v>
      </c>
      <c r="J25883">
        <v>80</v>
      </c>
      <c r="K25883">
        <v>4</v>
      </c>
      <c r="L25883">
        <v>13</v>
      </c>
      <c r="M25883">
        <v>3</v>
      </c>
      <c r="N25883">
        <v>2</v>
      </c>
      <c r="O25883">
        <v>4</v>
      </c>
      <c r="P25883">
        <v>4</v>
      </c>
      <c r="Q25883">
        <v>1</v>
      </c>
      <c r="R25883">
        <v>4</v>
      </c>
      <c r="S25883">
        <v>19</v>
      </c>
      <c r="T25883" s="1" t="s">
        <v>13</v>
      </c>
      <c r="U25883" s="1" t="s">
        <v>7</v>
      </c>
      <c r="V25883">
        <v>1435</v>
      </c>
      <c r="W25883" s="1" t="s">
        <v>26</v>
      </c>
      <c r="X25883">
        <v>8</v>
      </c>
      <c r="Y25883">
        <v>2</v>
      </c>
      <c r="Z25883" s="1" t="s">
        <v>8</v>
      </c>
      <c r="AA25883">
        <v>1</v>
      </c>
      <c r="AB25883">
        <v>17162</v>
      </c>
      <c r="AC25883">
        <v>2</v>
      </c>
      <c r="AD25883" s="1" t="s">
        <v>10</v>
      </c>
      <c r="AE25883">
        <v>162</v>
      </c>
      <c r="AF25883">
        <v>4</v>
      </c>
      <c r="AG25883">
        <v>2</v>
      </c>
      <c r="AH25883" s="1" t="s">
        <v>16</v>
      </c>
      <c r="AI25883">
        <v>1</v>
      </c>
      <c r="AJ25883" s="1" t="s">
        <v>12</v>
      </c>
      <c r="AK25883">
        <v>1</v>
      </c>
      <c r="AL25883" t="s">
        <v>69</v>
      </c>
    </row>
    <row r="25884" spans="1:38" x14ac:dyDescent="0.3">
      <c r="A25884">
        <v>18906</v>
      </c>
      <c r="B25884">
        <v>18759</v>
      </c>
      <c r="C25884">
        <v>18759</v>
      </c>
      <c r="D25884">
        <v>0</v>
      </c>
      <c r="E25884" s="1" t="s">
        <v>49</v>
      </c>
      <c r="F25884" s="1" t="s">
        <v>0</v>
      </c>
      <c r="G25884">
        <v>44</v>
      </c>
      <c r="H25884">
        <v>1</v>
      </c>
      <c r="I25884">
        <v>2</v>
      </c>
      <c r="J25884">
        <v>80</v>
      </c>
      <c r="K25884">
        <v>2</v>
      </c>
      <c r="L25884">
        <v>21</v>
      </c>
      <c r="M25884">
        <v>1</v>
      </c>
      <c r="N25884">
        <v>1</v>
      </c>
      <c r="O25884">
        <v>12</v>
      </c>
      <c r="P25884">
        <v>2</v>
      </c>
      <c r="Q25884">
        <v>1</v>
      </c>
      <c r="R25884">
        <v>10</v>
      </c>
      <c r="S25884">
        <v>40</v>
      </c>
      <c r="T25884" s="1" t="s">
        <v>13</v>
      </c>
      <c r="U25884" s="1" t="s">
        <v>1</v>
      </c>
      <c r="V25884">
        <v>970</v>
      </c>
      <c r="W25884" s="1" t="s">
        <v>21</v>
      </c>
      <c r="X25884">
        <v>44</v>
      </c>
      <c r="Y25884">
        <v>3</v>
      </c>
      <c r="Z25884" s="1" t="s">
        <v>15</v>
      </c>
      <c r="AA25884">
        <v>1</v>
      </c>
      <c r="AB25884">
        <v>18906</v>
      </c>
      <c r="AC25884">
        <v>3</v>
      </c>
      <c r="AD25884" s="1" t="s">
        <v>4</v>
      </c>
      <c r="AE25884">
        <v>152</v>
      </c>
      <c r="AF25884">
        <v>4</v>
      </c>
      <c r="AG25884">
        <v>2</v>
      </c>
      <c r="AH25884" s="1" t="s">
        <v>22</v>
      </c>
      <c r="AI25884">
        <v>4</v>
      </c>
      <c r="AJ25884" s="1" t="s">
        <v>20</v>
      </c>
      <c r="AK25884">
        <v>1</v>
      </c>
      <c r="AL25884" t="s">
        <v>72</v>
      </c>
    </row>
    <row r="25885" spans="1:38" x14ac:dyDescent="0.3">
      <c r="A25885">
        <v>18907</v>
      </c>
      <c r="B25885">
        <v>16470</v>
      </c>
      <c r="C25885">
        <v>477630</v>
      </c>
      <c r="D25885">
        <v>8</v>
      </c>
      <c r="E25885" s="1" t="s">
        <v>49</v>
      </c>
      <c r="F25885" s="1" t="s">
        <v>13</v>
      </c>
      <c r="G25885">
        <v>18</v>
      </c>
      <c r="H25885">
        <v>3</v>
      </c>
      <c r="I25885">
        <v>3</v>
      </c>
      <c r="J25885">
        <v>80</v>
      </c>
      <c r="K25885">
        <v>2</v>
      </c>
      <c r="L25885">
        <v>25</v>
      </c>
      <c r="M25885">
        <v>2</v>
      </c>
      <c r="N25885">
        <v>3</v>
      </c>
      <c r="O25885">
        <v>18</v>
      </c>
      <c r="P25885">
        <v>6</v>
      </c>
      <c r="Q25885">
        <v>5</v>
      </c>
      <c r="R25885">
        <v>12</v>
      </c>
      <c r="S25885">
        <v>18</v>
      </c>
      <c r="T25885" s="1" t="s">
        <v>0</v>
      </c>
      <c r="U25885" s="1" t="s">
        <v>7</v>
      </c>
      <c r="V25885">
        <v>1052</v>
      </c>
      <c r="W25885" s="1" t="s">
        <v>21</v>
      </c>
      <c r="X25885">
        <v>44</v>
      </c>
      <c r="Y25885">
        <v>5</v>
      </c>
      <c r="Z25885" s="1" t="s">
        <v>25</v>
      </c>
      <c r="AA25885">
        <v>1</v>
      </c>
      <c r="AB25885">
        <v>18907</v>
      </c>
      <c r="AC25885">
        <v>4</v>
      </c>
      <c r="AD25885" s="1" t="s">
        <v>4</v>
      </c>
      <c r="AE25885">
        <v>142</v>
      </c>
      <c r="AF25885">
        <v>4</v>
      </c>
      <c r="AG25885">
        <v>4</v>
      </c>
      <c r="AH25885" s="1" t="s">
        <v>22</v>
      </c>
      <c r="AI25885">
        <v>3</v>
      </c>
      <c r="AJ25885" s="1" t="s">
        <v>6</v>
      </c>
      <c r="AK25885">
        <v>0</v>
      </c>
      <c r="AL25885" t="s">
        <v>71</v>
      </c>
    </row>
    <row r="25886" spans="1:38" x14ac:dyDescent="0.3">
      <c r="A25886">
        <v>18917</v>
      </c>
      <c r="B25886">
        <v>41093</v>
      </c>
      <c r="C25886">
        <v>1150604</v>
      </c>
      <c r="D25886">
        <v>1</v>
      </c>
      <c r="E25886" s="1" t="s">
        <v>49</v>
      </c>
      <c r="F25886" s="1" t="s">
        <v>0</v>
      </c>
      <c r="G25886">
        <v>24</v>
      </c>
      <c r="H25886">
        <v>2</v>
      </c>
      <c r="I25886">
        <v>4</v>
      </c>
      <c r="J25886">
        <v>80</v>
      </c>
      <c r="K25886">
        <v>2</v>
      </c>
      <c r="L25886">
        <v>9</v>
      </c>
      <c r="M25886">
        <v>3</v>
      </c>
      <c r="N25886">
        <v>4</v>
      </c>
      <c r="O25886">
        <v>7</v>
      </c>
      <c r="P25886">
        <v>6</v>
      </c>
      <c r="Q25886">
        <v>1</v>
      </c>
      <c r="R25886">
        <v>7</v>
      </c>
      <c r="S25886">
        <v>40</v>
      </c>
      <c r="T25886" s="1" t="s">
        <v>13</v>
      </c>
      <c r="U25886" s="1" t="s">
        <v>7</v>
      </c>
      <c r="V25886">
        <v>770</v>
      </c>
      <c r="W25886" s="1" t="s">
        <v>17</v>
      </c>
      <c r="X25886">
        <v>31</v>
      </c>
      <c r="Y25886">
        <v>5</v>
      </c>
      <c r="Z25886" s="1" t="s">
        <v>3</v>
      </c>
      <c r="AA25886">
        <v>1</v>
      </c>
      <c r="AB25886">
        <v>18917</v>
      </c>
      <c r="AC25886">
        <v>2</v>
      </c>
      <c r="AD25886" s="1" t="s">
        <v>10</v>
      </c>
      <c r="AE25886">
        <v>52</v>
      </c>
      <c r="AF25886">
        <v>3</v>
      </c>
      <c r="AG25886">
        <v>5</v>
      </c>
      <c r="AH25886" s="1" t="s">
        <v>11</v>
      </c>
      <c r="AI25886">
        <v>4</v>
      </c>
      <c r="AJ25886" s="1" t="s">
        <v>12</v>
      </c>
      <c r="AK25886">
        <v>1</v>
      </c>
      <c r="AL25886" t="s">
        <v>70</v>
      </c>
    </row>
    <row r="25887" spans="1:38" x14ac:dyDescent="0.3">
      <c r="A25887">
        <v>18920</v>
      </c>
      <c r="B25887">
        <v>25497</v>
      </c>
      <c r="C25887">
        <v>662922</v>
      </c>
      <c r="D25887">
        <v>4</v>
      </c>
      <c r="E25887" s="1" t="s">
        <v>49</v>
      </c>
      <c r="F25887" s="1" t="s">
        <v>0</v>
      </c>
      <c r="G25887">
        <v>8</v>
      </c>
      <c r="H25887">
        <v>4</v>
      </c>
      <c r="I25887">
        <v>2</v>
      </c>
      <c r="J25887">
        <v>80</v>
      </c>
      <c r="K25887">
        <v>2</v>
      </c>
      <c r="L25887">
        <v>36</v>
      </c>
      <c r="M25887">
        <v>4</v>
      </c>
      <c r="N25887">
        <v>4</v>
      </c>
      <c r="O25887">
        <v>23</v>
      </c>
      <c r="P25887">
        <v>23</v>
      </c>
      <c r="Q25887">
        <v>2</v>
      </c>
      <c r="R25887">
        <v>2</v>
      </c>
      <c r="S25887">
        <v>41</v>
      </c>
      <c r="T25887" s="1" t="s">
        <v>13</v>
      </c>
      <c r="U25887" s="1" t="s">
        <v>7</v>
      </c>
      <c r="V25887">
        <v>548</v>
      </c>
      <c r="W25887" s="1" t="s">
        <v>21</v>
      </c>
      <c r="X25887">
        <v>30</v>
      </c>
      <c r="Y25887">
        <v>4</v>
      </c>
      <c r="Z25887" s="1" t="s">
        <v>18</v>
      </c>
      <c r="AA25887">
        <v>1</v>
      </c>
      <c r="AB25887">
        <v>18920</v>
      </c>
      <c r="AC25887">
        <v>1</v>
      </c>
      <c r="AD25887" s="1" t="s">
        <v>10</v>
      </c>
      <c r="AE25887">
        <v>48</v>
      </c>
      <c r="AF25887">
        <v>2</v>
      </c>
      <c r="AG25887">
        <v>4</v>
      </c>
      <c r="AH25887" s="1" t="s">
        <v>5</v>
      </c>
      <c r="AI25887">
        <v>1</v>
      </c>
      <c r="AJ25887" s="1" t="s">
        <v>20</v>
      </c>
      <c r="AK25887">
        <v>1</v>
      </c>
      <c r="AL25887" t="s">
        <v>70</v>
      </c>
    </row>
    <row r="25888" spans="1:38" x14ac:dyDescent="0.3">
      <c r="A25888">
        <v>17166</v>
      </c>
      <c r="B25888">
        <v>27645</v>
      </c>
      <c r="C25888">
        <v>55290</v>
      </c>
      <c r="D25888">
        <v>0</v>
      </c>
      <c r="E25888" s="1" t="s">
        <v>49</v>
      </c>
      <c r="F25888" s="1" t="s">
        <v>13</v>
      </c>
      <c r="G25888">
        <v>39</v>
      </c>
      <c r="H25888">
        <v>2</v>
      </c>
      <c r="I25888">
        <v>2</v>
      </c>
      <c r="J25888">
        <v>80</v>
      </c>
      <c r="K25888">
        <v>3</v>
      </c>
      <c r="L25888">
        <v>39</v>
      </c>
      <c r="M25888">
        <v>5</v>
      </c>
      <c r="N25888">
        <v>3</v>
      </c>
      <c r="O25888">
        <v>39</v>
      </c>
      <c r="P25888">
        <v>24</v>
      </c>
      <c r="Q25888">
        <v>25</v>
      </c>
      <c r="R25888">
        <v>36</v>
      </c>
      <c r="S25888">
        <v>34</v>
      </c>
      <c r="T25888" s="1" t="s">
        <v>13</v>
      </c>
      <c r="U25888" s="1" t="s">
        <v>7</v>
      </c>
      <c r="V25888">
        <v>602</v>
      </c>
      <c r="W25888" s="1" t="s">
        <v>2</v>
      </c>
      <c r="X25888">
        <v>26</v>
      </c>
      <c r="Y25888">
        <v>2</v>
      </c>
      <c r="Z25888" s="1" t="s">
        <v>15</v>
      </c>
      <c r="AA25888">
        <v>1</v>
      </c>
      <c r="AB25888">
        <v>17166</v>
      </c>
      <c r="AC25888">
        <v>4</v>
      </c>
      <c r="AD25888" s="1" t="s">
        <v>4</v>
      </c>
      <c r="AE25888">
        <v>89</v>
      </c>
      <c r="AF25888">
        <v>2</v>
      </c>
      <c r="AG25888">
        <v>1</v>
      </c>
      <c r="AH25888" s="1" t="s">
        <v>8</v>
      </c>
      <c r="AI25888">
        <v>4</v>
      </c>
      <c r="AJ25888" s="1" t="s">
        <v>6</v>
      </c>
      <c r="AK25888">
        <v>1</v>
      </c>
      <c r="AL25888" t="s">
        <v>71</v>
      </c>
    </row>
    <row r="25889" spans="1:38" x14ac:dyDescent="0.3">
      <c r="A25889">
        <v>18923</v>
      </c>
      <c r="B25889">
        <v>37812</v>
      </c>
      <c r="C25889">
        <v>869676</v>
      </c>
      <c r="D25889">
        <v>2</v>
      </c>
      <c r="E25889" s="1" t="s">
        <v>49</v>
      </c>
      <c r="F25889" s="1" t="s">
        <v>0</v>
      </c>
      <c r="G25889">
        <v>9</v>
      </c>
      <c r="H25889">
        <v>3</v>
      </c>
      <c r="I25889">
        <v>3</v>
      </c>
      <c r="J25889">
        <v>80</v>
      </c>
      <c r="K25889">
        <v>2</v>
      </c>
      <c r="L25889">
        <v>3</v>
      </c>
      <c r="M25889">
        <v>5</v>
      </c>
      <c r="N25889">
        <v>4</v>
      </c>
      <c r="O25889">
        <v>1</v>
      </c>
      <c r="P25889">
        <v>1</v>
      </c>
      <c r="Q25889">
        <v>1</v>
      </c>
      <c r="R25889">
        <v>1</v>
      </c>
      <c r="S25889">
        <v>57</v>
      </c>
      <c r="T25889" s="1" t="s">
        <v>13</v>
      </c>
      <c r="U25889" s="1" t="s">
        <v>24</v>
      </c>
      <c r="V25889">
        <v>860</v>
      </c>
      <c r="W25889" s="1" t="s">
        <v>21</v>
      </c>
      <c r="X25889">
        <v>45</v>
      </c>
      <c r="Y25889">
        <v>3</v>
      </c>
      <c r="Z25889" s="1" t="s">
        <v>15</v>
      </c>
      <c r="AA25889">
        <v>1</v>
      </c>
      <c r="AB25889">
        <v>18923</v>
      </c>
      <c r="AC25889">
        <v>3</v>
      </c>
      <c r="AD25889" s="1" t="s">
        <v>10</v>
      </c>
      <c r="AE25889">
        <v>136</v>
      </c>
      <c r="AF25889">
        <v>1</v>
      </c>
      <c r="AG25889">
        <v>4</v>
      </c>
      <c r="AH25889" s="1" t="s">
        <v>8</v>
      </c>
      <c r="AI25889">
        <v>3</v>
      </c>
      <c r="AJ25889" s="1" t="s">
        <v>20</v>
      </c>
      <c r="AK25889">
        <v>1</v>
      </c>
      <c r="AL25889" t="s">
        <v>70</v>
      </c>
    </row>
    <row r="25890" spans="1:38" x14ac:dyDescent="0.3">
      <c r="A25890">
        <v>17167</v>
      </c>
      <c r="B25890">
        <v>32559</v>
      </c>
      <c r="C25890">
        <v>488385</v>
      </c>
      <c r="D25890">
        <v>5</v>
      </c>
      <c r="E25890" s="1" t="s">
        <v>49</v>
      </c>
      <c r="F25890" s="1" t="s">
        <v>0</v>
      </c>
      <c r="G25890">
        <v>40</v>
      </c>
      <c r="H25890">
        <v>1</v>
      </c>
      <c r="I25890">
        <v>1</v>
      </c>
      <c r="J25890">
        <v>80</v>
      </c>
      <c r="K25890">
        <v>3</v>
      </c>
      <c r="L25890">
        <v>33</v>
      </c>
      <c r="M25890">
        <v>2</v>
      </c>
      <c r="N25890">
        <v>2</v>
      </c>
      <c r="O25890">
        <v>32</v>
      </c>
      <c r="P25890">
        <v>21</v>
      </c>
      <c r="Q25890">
        <v>10</v>
      </c>
      <c r="R25890">
        <v>11</v>
      </c>
      <c r="S25890">
        <v>27</v>
      </c>
      <c r="T25890" s="1" t="s">
        <v>13</v>
      </c>
      <c r="U25890" s="1" t="s">
        <v>7</v>
      </c>
      <c r="V25890">
        <v>1106</v>
      </c>
      <c r="W25890" s="1" t="s">
        <v>21</v>
      </c>
      <c r="X25890">
        <v>29</v>
      </c>
      <c r="Y25890">
        <v>3</v>
      </c>
      <c r="Z25890" s="1" t="s">
        <v>15</v>
      </c>
      <c r="AA25890">
        <v>1</v>
      </c>
      <c r="AB25890">
        <v>17167</v>
      </c>
      <c r="AC25890">
        <v>2</v>
      </c>
      <c r="AD25890" s="1" t="s">
        <v>10</v>
      </c>
      <c r="AE25890">
        <v>188</v>
      </c>
      <c r="AF25890">
        <v>2</v>
      </c>
      <c r="AG25890">
        <v>4</v>
      </c>
      <c r="AH25890" s="1" t="s">
        <v>23</v>
      </c>
      <c r="AI25890">
        <v>4</v>
      </c>
      <c r="AJ25890" s="1" t="s">
        <v>20</v>
      </c>
      <c r="AK25890">
        <v>1</v>
      </c>
      <c r="AL25890" t="s">
        <v>69</v>
      </c>
    </row>
    <row r="25891" spans="1:38" x14ac:dyDescent="0.3">
      <c r="A25891">
        <v>18930</v>
      </c>
      <c r="B25891">
        <v>29299</v>
      </c>
      <c r="C25891">
        <v>205093</v>
      </c>
      <c r="D25891">
        <v>5</v>
      </c>
      <c r="E25891" s="1" t="s">
        <v>49</v>
      </c>
      <c r="F25891" s="1" t="s">
        <v>0</v>
      </c>
      <c r="G25891">
        <v>47</v>
      </c>
      <c r="H25891">
        <v>1</v>
      </c>
      <c r="I25891">
        <v>2</v>
      </c>
      <c r="J25891">
        <v>80</v>
      </c>
      <c r="K25891">
        <v>2</v>
      </c>
      <c r="L25891">
        <v>17</v>
      </c>
      <c r="M25891">
        <v>1</v>
      </c>
      <c r="N25891">
        <v>4</v>
      </c>
      <c r="O25891">
        <v>4</v>
      </c>
      <c r="P25891">
        <v>1</v>
      </c>
      <c r="Q25891">
        <v>4</v>
      </c>
      <c r="R25891">
        <v>2</v>
      </c>
      <c r="S25891">
        <v>38</v>
      </c>
      <c r="T25891" s="1" t="s">
        <v>0</v>
      </c>
      <c r="U25891" s="1" t="s">
        <v>24</v>
      </c>
      <c r="V25891">
        <v>1202</v>
      </c>
      <c r="W25891" s="1" t="s">
        <v>17</v>
      </c>
      <c r="X25891">
        <v>41</v>
      </c>
      <c r="Y25891">
        <v>2</v>
      </c>
      <c r="Z25891" s="1" t="s">
        <v>3</v>
      </c>
      <c r="AA25891">
        <v>1</v>
      </c>
      <c r="AB25891">
        <v>18930</v>
      </c>
      <c r="AC25891">
        <v>3</v>
      </c>
      <c r="AD25891" s="1" t="s">
        <v>4</v>
      </c>
      <c r="AE25891">
        <v>140</v>
      </c>
      <c r="AF25891">
        <v>4</v>
      </c>
      <c r="AG25891">
        <v>5</v>
      </c>
      <c r="AH25891" s="1" t="s">
        <v>5</v>
      </c>
      <c r="AI25891">
        <v>2</v>
      </c>
      <c r="AJ25891" s="1" t="s">
        <v>12</v>
      </c>
      <c r="AK25891">
        <v>0</v>
      </c>
      <c r="AL25891" t="s">
        <v>70</v>
      </c>
    </row>
    <row r="25892" spans="1:38" x14ac:dyDescent="0.3">
      <c r="A25892">
        <v>17168</v>
      </c>
      <c r="B25892">
        <v>41053</v>
      </c>
      <c r="C25892">
        <v>246318</v>
      </c>
      <c r="D25892">
        <v>2</v>
      </c>
      <c r="E25892" s="1" t="s">
        <v>49</v>
      </c>
      <c r="F25892" s="1" t="s">
        <v>0</v>
      </c>
      <c r="G25892">
        <v>39</v>
      </c>
      <c r="H25892">
        <v>3</v>
      </c>
      <c r="I25892">
        <v>2</v>
      </c>
      <c r="J25892">
        <v>80</v>
      </c>
      <c r="K25892">
        <v>3</v>
      </c>
      <c r="L25892">
        <v>4</v>
      </c>
      <c r="M25892">
        <v>3</v>
      </c>
      <c r="N25892">
        <v>2</v>
      </c>
      <c r="O25892">
        <v>3</v>
      </c>
      <c r="P25892">
        <v>2</v>
      </c>
      <c r="Q25892">
        <v>3</v>
      </c>
      <c r="R25892">
        <v>2</v>
      </c>
      <c r="S25892">
        <v>46</v>
      </c>
      <c r="T25892" s="1" t="s">
        <v>13</v>
      </c>
      <c r="U25892" s="1" t="s">
        <v>7</v>
      </c>
      <c r="V25892">
        <v>279</v>
      </c>
      <c r="W25892" s="1" t="s">
        <v>17</v>
      </c>
      <c r="X25892">
        <v>40</v>
      </c>
      <c r="Y25892">
        <v>5</v>
      </c>
      <c r="Z25892" s="1" t="s">
        <v>8</v>
      </c>
      <c r="AA25892">
        <v>1</v>
      </c>
      <c r="AB25892">
        <v>17168</v>
      </c>
      <c r="AC25892">
        <v>1</v>
      </c>
      <c r="AD25892" s="1" t="s">
        <v>10</v>
      </c>
      <c r="AE25892">
        <v>132</v>
      </c>
      <c r="AF25892">
        <v>2</v>
      </c>
      <c r="AG25892">
        <v>3</v>
      </c>
      <c r="AH25892" s="1" t="s">
        <v>22</v>
      </c>
      <c r="AI25892">
        <v>2</v>
      </c>
      <c r="AJ25892" s="1" t="s">
        <v>6</v>
      </c>
      <c r="AK25892">
        <v>1</v>
      </c>
      <c r="AL25892" t="s">
        <v>69</v>
      </c>
    </row>
    <row r="25893" spans="1:38" x14ac:dyDescent="0.3">
      <c r="A25893">
        <v>18931</v>
      </c>
      <c r="B25893">
        <v>28230</v>
      </c>
      <c r="C25893">
        <v>395220</v>
      </c>
      <c r="D25893">
        <v>2</v>
      </c>
      <c r="E25893" s="1" t="s">
        <v>49</v>
      </c>
      <c r="F25893" s="1" t="s">
        <v>0</v>
      </c>
      <c r="G25893">
        <v>0</v>
      </c>
      <c r="H25893">
        <v>3</v>
      </c>
      <c r="I25893">
        <v>1</v>
      </c>
      <c r="J25893">
        <v>80</v>
      </c>
      <c r="K25893">
        <v>2</v>
      </c>
      <c r="L25893">
        <v>3</v>
      </c>
      <c r="M25893">
        <v>3</v>
      </c>
      <c r="N25893">
        <v>1</v>
      </c>
      <c r="O25893">
        <v>1</v>
      </c>
      <c r="P25893">
        <v>1</v>
      </c>
      <c r="Q25893">
        <v>1</v>
      </c>
      <c r="R25893">
        <v>1</v>
      </c>
      <c r="S25893">
        <v>18</v>
      </c>
      <c r="T25893" s="1" t="s">
        <v>0</v>
      </c>
      <c r="U25893" s="1" t="s">
        <v>24</v>
      </c>
      <c r="V25893">
        <v>439</v>
      </c>
      <c r="W25893" s="1" t="s">
        <v>17</v>
      </c>
      <c r="X25893">
        <v>37</v>
      </c>
      <c r="Y25893">
        <v>2</v>
      </c>
      <c r="Z25893" s="1" t="s">
        <v>3</v>
      </c>
      <c r="AA25893">
        <v>1</v>
      </c>
      <c r="AB25893">
        <v>18931</v>
      </c>
      <c r="AC25893">
        <v>4</v>
      </c>
      <c r="AD25893" s="1" t="s">
        <v>4</v>
      </c>
      <c r="AE25893">
        <v>76</v>
      </c>
      <c r="AF25893">
        <v>2</v>
      </c>
      <c r="AG25893">
        <v>2</v>
      </c>
      <c r="AH25893" s="1" t="s">
        <v>8</v>
      </c>
      <c r="AI25893">
        <v>3</v>
      </c>
      <c r="AJ25893" s="1" t="s">
        <v>20</v>
      </c>
      <c r="AK25893">
        <v>0</v>
      </c>
      <c r="AL25893" t="s">
        <v>72</v>
      </c>
    </row>
    <row r="25894" spans="1:38" x14ac:dyDescent="0.3">
      <c r="A25894">
        <v>18933</v>
      </c>
      <c r="B25894">
        <v>16986</v>
      </c>
      <c r="C25894">
        <v>135888</v>
      </c>
      <c r="D25894">
        <v>3</v>
      </c>
      <c r="E25894" s="1" t="s">
        <v>49</v>
      </c>
      <c r="F25894" s="1" t="s">
        <v>13</v>
      </c>
      <c r="G25894">
        <v>4</v>
      </c>
      <c r="H25894">
        <v>3</v>
      </c>
      <c r="I25894">
        <v>2</v>
      </c>
      <c r="J25894">
        <v>80</v>
      </c>
      <c r="K25894">
        <v>2</v>
      </c>
      <c r="L25894">
        <v>24</v>
      </c>
      <c r="M25894">
        <v>2</v>
      </c>
      <c r="N25894">
        <v>4</v>
      </c>
      <c r="O25894">
        <v>14</v>
      </c>
      <c r="P25894">
        <v>13</v>
      </c>
      <c r="Q25894">
        <v>3</v>
      </c>
      <c r="R25894">
        <v>2</v>
      </c>
      <c r="S25894">
        <v>54</v>
      </c>
      <c r="T25894" s="1" t="s">
        <v>13</v>
      </c>
      <c r="U25894" s="1" t="s">
        <v>24</v>
      </c>
      <c r="V25894">
        <v>840</v>
      </c>
      <c r="W25894" s="1" t="s">
        <v>21</v>
      </c>
      <c r="X25894">
        <v>11</v>
      </c>
      <c r="Y25894">
        <v>5</v>
      </c>
      <c r="Z25894" s="1" t="s">
        <v>9</v>
      </c>
      <c r="AA25894">
        <v>1</v>
      </c>
      <c r="AB25894">
        <v>18933</v>
      </c>
      <c r="AC25894">
        <v>1</v>
      </c>
      <c r="AD25894" s="1" t="s">
        <v>4</v>
      </c>
      <c r="AE25894">
        <v>150</v>
      </c>
      <c r="AF25894">
        <v>1</v>
      </c>
      <c r="AG25894">
        <v>5</v>
      </c>
      <c r="AH25894" s="1" t="s">
        <v>19</v>
      </c>
      <c r="AI25894">
        <v>1</v>
      </c>
      <c r="AJ25894" s="1" t="s">
        <v>6</v>
      </c>
      <c r="AK25894">
        <v>1</v>
      </c>
      <c r="AL25894" t="s">
        <v>70</v>
      </c>
    </row>
    <row r="25895" spans="1:38" x14ac:dyDescent="0.3">
      <c r="A25895">
        <v>17170</v>
      </c>
      <c r="B25895">
        <v>9104</v>
      </c>
      <c r="C25895">
        <v>191184</v>
      </c>
      <c r="D25895">
        <v>4</v>
      </c>
      <c r="E25895" s="1" t="s">
        <v>49</v>
      </c>
      <c r="F25895" s="1" t="s">
        <v>13</v>
      </c>
      <c r="G25895">
        <v>21</v>
      </c>
      <c r="H25895">
        <v>3</v>
      </c>
      <c r="I25895">
        <v>2</v>
      </c>
      <c r="J25895">
        <v>80</v>
      </c>
      <c r="K25895">
        <v>3</v>
      </c>
      <c r="L25895">
        <v>24</v>
      </c>
      <c r="M25895">
        <v>1</v>
      </c>
      <c r="N25895">
        <v>4</v>
      </c>
      <c r="O25895">
        <v>2</v>
      </c>
      <c r="P25895">
        <v>1</v>
      </c>
      <c r="Q25895">
        <v>2</v>
      </c>
      <c r="R25895">
        <v>2</v>
      </c>
      <c r="S25895">
        <v>57</v>
      </c>
      <c r="T25895" s="1" t="s">
        <v>13</v>
      </c>
      <c r="U25895" s="1" t="s">
        <v>7</v>
      </c>
      <c r="V25895">
        <v>1308</v>
      </c>
      <c r="W25895" s="1" t="s">
        <v>14</v>
      </c>
      <c r="X25895">
        <v>47</v>
      </c>
      <c r="Y25895">
        <v>4</v>
      </c>
      <c r="Z25895" s="1" t="s">
        <v>3</v>
      </c>
      <c r="AA25895">
        <v>1</v>
      </c>
      <c r="AB25895">
        <v>17170</v>
      </c>
      <c r="AC25895">
        <v>3</v>
      </c>
      <c r="AD25895" s="1" t="s">
        <v>10</v>
      </c>
      <c r="AE25895">
        <v>111</v>
      </c>
      <c r="AF25895">
        <v>4</v>
      </c>
      <c r="AG25895">
        <v>1</v>
      </c>
      <c r="AH25895" s="1" t="s">
        <v>29</v>
      </c>
      <c r="AI25895">
        <v>3</v>
      </c>
      <c r="AJ25895" s="1" t="s">
        <v>12</v>
      </c>
      <c r="AK25895">
        <v>1</v>
      </c>
      <c r="AL25895" t="s">
        <v>70</v>
      </c>
    </row>
    <row r="25896" spans="1:38" x14ac:dyDescent="0.3">
      <c r="A25896">
        <v>18942</v>
      </c>
      <c r="B25896">
        <v>7253</v>
      </c>
      <c r="C25896">
        <v>130554</v>
      </c>
      <c r="D25896">
        <v>5</v>
      </c>
      <c r="E25896" s="1" t="s">
        <v>49</v>
      </c>
      <c r="F25896" s="1" t="s">
        <v>0</v>
      </c>
      <c r="G25896">
        <v>37</v>
      </c>
      <c r="H25896">
        <v>2</v>
      </c>
      <c r="I25896">
        <v>2</v>
      </c>
      <c r="J25896">
        <v>80</v>
      </c>
      <c r="K25896">
        <v>2</v>
      </c>
      <c r="L25896">
        <v>5</v>
      </c>
      <c r="M25896">
        <v>5</v>
      </c>
      <c r="N25896">
        <v>1</v>
      </c>
      <c r="O25896">
        <v>2</v>
      </c>
      <c r="P25896">
        <v>1</v>
      </c>
      <c r="Q25896">
        <v>1</v>
      </c>
      <c r="R25896">
        <v>2</v>
      </c>
      <c r="S25896">
        <v>23</v>
      </c>
      <c r="T25896" s="1" t="s">
        <v>13</v>
      </c>
      <c r="U25896" s="1" t="s">
        <v>1</v>
      </c>
      <c r="V25896">
        <v>583</v>
      </c>
      <c r="W25896" s="1" t="s">
        <v>14</v>
      </c>
      <c r="X25896">
        <v>15</v>
      </c>
      <c r="Y25896">
        <v>3</v>
      </c>
      <c r="Z25896" s="1" t="s">
        <v>18</v>
      </c>
      <c r="AA25896">
        <v>1</v>
      </c>
      <c r="AB25896">
        <v>18942</v>
      </c>
      <c r="AC25896">
        <v>4</v>
      </c>
      <c r="AD25896" s="1" t="s">
        <v>10</v>
      </c>
      <c r="AE25896">
        <v>78</v>
      </c>
      <c r="AF25896">
        <v>4</v>
      </c>
      <c r="AG25896">
        <v>3</v>
      </c>
      <c r="AH25896" s="1" t="s">
        <v>5</v>
      </c>
      <c r="AI25896">
        <v>3</v>
      </c>
      <c r="AJ25896" s="1" t="s">
        <v>20</v>
      </c>
      <c r="AK25896">
        <v>1</v>
      </c>
      <c r="AL25896" t="s">
        <v>72</v>
      </c>
    </row>
    <row r="25897" spans="1:38" x14ac:dyDescent="0.3">
      <c r="A25897">
        <v>17171</v>
      </c>
      <c r="B25897">
        <v>32118</v>
      </c>
      <c r="C25897">
        <v>546006</v>
      </c>
      <c r="D25897">
        <v>0</v>
      </c>
      <c r="E25897" s="1" t="s">
        <v>49</v>
      </c>
      <c r="F25897" s="1" t="s">
        <v>0</v>
      </c>
      <c r="G25897">
        <v>12</v>
      </c>
      <c r="H25897">
        <v>4</v>
      </c>
      <c r="I25897">
        <v>4</v>
      </c>
      <c r="J25897">
        <v>80</v>
      </c>
      <c r="K25897">
        <v>3</v>
      </c>
      <c r="L25897">
        <v>32</v>
      </c>
      <c r="M25897">
        <v>4</v>
      </c>
      <c r="N25897">
        <v>4</v>
      </c>
      <c r="O25897">
        <v>9</v>
      </c>
      <c r="P25897">
        <v>9</v>
      </c>
      <c r="Q25897">
        <v>9</v>
      </c>
      <c r="R25897">
        <v>3</v>
      </c>
      <c r="S25897">
        <v>49</v>
      </c>
      <c r="T25897" s="1" t="s">
        <v>0</v>
      </c>
      <c r="U25897" s="1" t="s">
        <v>7</v>
      </c>
      <c r="V25897">
        <v>651</v>
      </c>
      <c r="W25897" s="1" t="s">
        <v>14</v>
      </c>
      <c r="X25897">
        <v>23</v>
      </c>
      <c r="Y25897">
        <v>4</v>
      </c>
      <c r="Z25897" s="1" t="s">
        <v>9</v>
      </c>
      <c r="AA25897">
        <v>1</v>
      </c>
      <c r="AB25897">
        <v>17171</v>
      </c>
      <c r="AC25897">
        <v>1</v>
      </c>
      <c r="AD25897" s="1" t="s">
        <v>10</v>
      </c>
      <c r="AE25897">
        <v>179</v>
      </c>
      <c r="AF25897">
        <v>1</v>
      </c>
      <c r="AG25897">
        <v>2</v>
      </c>
      <c r="AH25897" s="1" t="s">
        <v>5</v>
      </c>
      <c r="AI25897">
        <v>1</v>
      </c>
      <c r="AJ25897" s="1" t="s">
        <v>12</v>
      </c>
      <c r="AK25897">
        <v>0</v>
      </c>
      <c r="AL25897" t="s">
        <v>70</v>
      </c>
    </row>
    <row r="25898" spans="1:38" x14ac:dyDescent="0.3">
      <c r="A25898">
        <v>18944</v>
      </c>
      <c r="B25898">
        <v>21465</v>
      </c>
      <c r="C25898">
        <v>343440</v>
      </c>
      <c r="D25898">
        <v>6</v>
      </c>
      <c r="E25898" s="1" t="s">
        <v>49</v>
      </c>
      <c r="F25898" s="1" t="s">
        <v>13</v>
      </c>
      <c r="G25898">
        <v>19</v>
      </c>
      <c r="H25898">
        <v>4</v>
      </c>
      <c r="I25898">
        <v>4</v>
      </c>
      <c r="J25898">
        <v>80</v>
      </c>
      <c r="K25898">
        <v>2</v>
      </c>
      <c r="L25898">
        <v>24</v>
      </c>
      <c r="M25898">
        <v>1</v>
      </c>
      <c r="N25898">
        <v>2</v>
      </c>
      <c r="O25898">
        <v>23</v>
      </c>
      <c r="P25898">
        <v>21</v>
      </c>
      <c r="Q25898">
        <v>7</v>
      </c>
      <c r="R25898">
        <v>4</v>
      </c>
      <c r="S25898">
        <v>29</v>
      </c>
      <c r="T25898" s="1" t="s">
        <v>0</v>
      </c>
      <c r="U25898" s="1" t="s">
        <v>24</v>
      </c>
      <c r="V25898">
        <v>702</v>
      </c>
      <c r="W25898" s="1" t="s">
        <v>26</v>
      </c>
      <c r="X25898">
        <v>45</v>
      </c>
      <c r="Y25898">
        <v>1</v>
      </c>
      <c r="Z25898" s="1" t="s">
        <v>9</v>
      </c>
      <c r="AA25898">
        <v>1</v>
      </c>
      <c r="AB25898">
        <v>18944</v>
      </c>
      <c r="AC25898">
        <v>2</v>
      </c>
      <c r="AD25898" s="1" t="s">
        <v>4</v>
      </c>
      <c r="AE25898">
        <v>162</v>
      </c>
      <c r="AF25898">
        <v>2</v>
      </c>
      <c r="AG25898">
        <v>4</v>
      </c>
      <c r="AH25898" s="1" t="s">
        <v>22</v>
      </c>
      <c r="AI25898">
        <v>4</v>
      </c>
      <c r="AJ25898" s="1" t="s">
        <v>20</v>
      </c>
      <c r="AK25898">
        <v>0</v>
      </c>
      <c r="AL25898" t="s">
        <v>69</v>
      </c>
    </row>
    <row r="25899" spans="1:38" x14ac:dyDescent="0.3">
      <c r="A25899">
        <v>18948</v>
      </c>
      <c r="B25899">
        <v>32318</v>
      </c>
      <c r="C25899">
        <v>64636</v>
      </c>
      <c r="D25899">
        <v>3</v>
      </c>
      <c r="E25899" s="1" t="s">
        <v>49</v>
      </c>
      <c r="F25899" s="1" t="s">
        <v>13</v>
      </c>
      <c r="G25899">
        <v>28</v>
      </c>
      <c r="H25899">
        <v>4</v>
      </c>
      <c r="I25899">
        <v>3</v>
      </c>
      <c r="J25899">
        <v>80</v>
      </c>
      <c r="K25899">
        <v>2</v>
      </c>
      <c r="L25899">
        <v>18</v>
      </c>
      <c r="M25899">
        <v>1</v>
      </c>
      <c r="N25899">
        <v>1</v>
      </c>
      <c r="O25899">
        <v>16</v>
      </c>
      <c r="P25899">
        <v>14</v>
      </c>
      <c r="Q25899">
        <v>9</v>
      </c>
      <c r="R25899">
        <v>13</v>
      </c>
      <c r="S25899">
        <v>21</v>
      </c>
      <c r="T25899" s="1" t="s">
        <v>0</v>
      </c>
      <c r="U25899" s="1" t="s">
        <v>7</v>
      </c>
      <c r="V25899">
        <v>787</v>
      </c>
      <c r="W25899" s="1" t="s">
        <v>14</v>
      </c>
      <c r="X25899">
        <v>35</v>
      </c>
      <c r="Y25899">
        <v>3</v>
      </c>
      <c r="Z25899" s="1" t="s">
        <v>18</v>
      </c>
      <c r="AA25899">
        <v>1</v>
      </c>
      <c r="AB25899">
        <v>18948</v>
      </c>
      <c r="AC25899">
        <v>3</v>
      </c>
      <c r="AD25899" s="1" t="s">
        <v>10</v>
      </c>
      <c r="AE25899">
        <v>55</v>
      </c>
      <c r="AF25899">
        <v>4</v>
      </c>
      <c r="AG25899">
        <v>2</v>
      </c>
      <c r="AH25899" s="1" t="s">
        <v>8</v>
      </c>
      <c r="AI25899">
        <v>2</v>
      </c>
      <c r="AJ25899" s="1" t="s">
        <v>20</v>
      </c>
      <c r="AK25899">
        <v>0</v>
      </c>
      <c r="AL25899" t="s">
        <v>72</v>
      </c>
    </row>
    <row r="25900" spans="1:38" x14ac:dyDescent="0.3">
      <c r="A25900">
        <v>17173</v>
      </c>
      <c r="B25900">
        <v>1681</v>
      </c>
      <c r="C25900">
        <v>36982</v>
      </c>
      <c r="D25900">
        <v>4</v>
      </c>
      <c r="E25900" s="1" t="s">
        <v>49</v>
      </c>
      <c r="F25900" s="1" t="s">
        <v>13</v>
      </c>
      <c r="G25900">
        <v>14</v>
      </c>
      <c r="H25900">
        <v>2</v>
      </c>
      <c r="I25900">
        <v>1</v>
      </c>
      <c r="J25900">
        <v>80</v>
      </c>
      <c r="K25900">
        <v>3</v>
      </c>
      <c r="L25900">
        <v>5</v>
      </c>
      <c r="M25900">
        <v>4</v>
      </c>
      <c r="N25900">
        <v>3</v>
      </c>
      <c r="O25900">
        <v>5</v>
      </c>
      <c r="P25900">
        <v>1</v>
      </c>
      <c r="Q25900">
        <v>4</v>
      </c>
      <c r="R25900">
        <v>4</v>
      </c>
      <c r="S25900">
        <v>21</v>
      </c>
      <c r="T25900" s="1" t="s">
        <v>13</v>
      </c>
      <c r="U25900" s="1" t="s">
        <v>24</v>
      </c>
      <c r="V25900">
        <v>515</v>
      </c>
      <c r="W25900" s="1" t="s">
        <v>8</v>
      </c>
      <c r="X25900">
        <v>19</v>
      </c>
      <c r="Y25900">
        <v>3</v>
      </c>
      <c r="Z25900" s="1" t="s">
        <v>9</v>
      </c>
      <c r="AA25900">
        <v>1</v>
      </c>
      <c r="AB25900">
        <v>17173</v>
      </c>
      <c r="AC25900">
        <v>2</v>
      </c>
      <c r="AD25900" s="1" t="s">
        <v>10</v>
      </c>
      <c r="AE25900">
        <v>85</v>
      </c>
      <c r="AF25900">
        <v>2</v>
      </c>
      <c r="AG25900">
        <v>1</v>
      </c>
      <c r="AH25900" s="1" t="s">
        <v>23</v>
      </c>
      <c r="AI25900">
        <v>2</v>
      </c>
      <c r="AJ25900" s="1" t="s">
        <v>12</v>
      </c>
      <c r="AK25900">
        <v>1</v>
      </c>
      <c r="AL25900" t="s">
        <v>71</v>
      </c>
    </row>
    <row r="25901" spans="1:38" x14ac:dyDescent="0.3">
      <c r="A25901">
        <v>18951</v>
      </c>
      <c r="B25901">
        <v>26835</v>
      </c>
      <c r="C25901">
        <v>107340</v>
      </c>
      <c r="D25901">
        <v>4</v>
      </c>
      <c r="E25901" s="1" t="s">
        <v>49</v>
      </c>
      <c r="F25901" s="1" t="s">
        <v>0</v>
      </c>
      <c r="G25901">
        <v>8</v>
      </c>
      <c r="H25901">
        <v>1</v>
      </c>
      <c r="I25901">
        <v>3</v>
      </c>
      <c r="J25901">
        <v>80</v>
      </c>
      <c r="K25901">
        <v>2</v>
      </c>
      <c r="L25901">
        <v>10</v>
      </c>
      <c r="M25901">
        <v>3</v>
      </c>
      <c r="N25901">
        <v>1</v>
      </c>
      <c r="O25901">
        <v>4</v>
      </c>
      <c r="P25901">
        <v>1</v>
      </c>
      <c r="Q25901">
        <v>4</v>
      </c>
      <c r="R25901">
        <v>3</v>
      </c>
      <c r="S25901">
        <v>50</v>
      </c>
      <c r="T25901" s="1" t="s">
        <v>13</v>
      </c>
      <c r="U25901" s="1" t="s">
        <v>24</v>
      </c>
      <c r="V25901">
        <v>846</v>
      </c>
      <c r="W25901" s="1" t="s">
        <v>8</v>
      </c>
      <c r="X25901">
        <v>45</v>
      </c>
      <c r="Y25901">
        <v>4</v>
      </c>
      <c r="Z25901" s="1" t="s">
        <v>15</v>
      </c>
      <c r="AA25901">
        <v>1</v>
      </c>
      <c r="AB25901">
        <v>18951</v>
      </c>
      <c r="AC25901">
        <v>4</v>
      </c>
      <c r="AD25901" s="1" t="s">
        <v>4</v>
      </c>
      <c r="AE25901">
        <v>110</v>
      </c>
      <c r="AF25901">
        <v>2</v>
      </c>
      <c r="AG25901">
        <v>1</v>
      </c>
      <c r="AH25901" s="1" t="s">
        <v>28</v>
      </c>
      <c r="AI25901">
        <v>3</v>
      </c>
      <c r="AJ25901" s="1" t="s">
        <v>12</v>
      </c>
      <c r="AK25901">
        <v>1</v>
      </c>
      <c r="AL25901" t="s">
        <v>72</v>
      </c>
    </row>
    <row r="25902" spans="1:38" x14ac:dyDescent="0.3">
      <c r="A25902">
        <v>18952</v>
      </c>
      <c r="B25902">
        <v>33162</v>
      </c>
      <c r="C25902">
        <v>232134</v>
      </c>
      <c r="D25902">
        <v>0</v>
      </c>
      <c r="E25902" s="1" t="s">
        <v>49</v>
      </c>
      <c r="F25902" s="1" t="s">
        <v>0</v>
      </c>
      <c r="G25902">
        <v>2</v>
      </c>
      <c r="H25902">
        <v>4</v>
      </c>
      <c r="I25902">
        <v>2</v>
      </c>
      <c r="J25902">
        <v>80</v>
      </c>
      <c r="K25902">
        <v>2</v>
      </c>
      <c r="L25902">
        <v>12</v>
      </c>
      <c r="M25902">
        <v>3</v>
      </c>
      <c r="N25902">
        <v>2</v>
      </c>
      <c r="O25902">
        <v>4</v>
      </c>
      <c r="P25902">
        <v>4</v>
      </c>
      <c r="Q25902">
        <v>3</v>
      </c>
      <c r="R25902">
        <v>1</v>
      </c>
      <c r="S25902">
        <v>34</v>
      </c>
      <c r="T25902" s="1" t="s">
        <v>13</v>
      </c>
      <c r="U25902" s="1" t="s">
        <v>7</v>
      </c>
      <c r="V25902">
        <v>718</v>
      </c>
      <c r="W25902" s="1" t="s">
        <v>8</v>
      </c>
      <c r="X25902">
        <v>12</v>
      </c>
      <c r="Y25902">
        <v>5</v>
      </c>
      <c r="Z25902" s="1" t="s">
        <v>3</v>
      </c>
      <c r="AA25902">
        <v>1</v>
      </c>
      <c r="AB25902">
        <v>18952</v>
      </c>
      <c r="AC25902">
        <v>1</v>
      </c>
      <c r="AD25902" s="1" t="s">
        <v>10</v>
      </c>
      <c r="AE25902">
        <v>54</v>
      </c>
      <c r="AF25902">
        <v>4</v>
      </c>
      <c r="AG25902">
        <v>2</v>
      </c>
      <c r="AH25902" s="1" t="s">
        <v>16</v>
      </c>
      <c r="AI25902">
        <v>2</v>
      </c>
      <c r="AJ25902" s="1" t="s">
        <v>20</v>
      </c>
      <c r="AK25902">
        <v>1</v>
      </c>
      <c r="AL25902" t="s">
        <v>69</v>
      </c>
    </row>
    <row r="25903" spans="1:38" x14ac:dyDescent="0.3">
      <c r="A25903">
        <v>18957</v>
      </c>
      <c r="B25903">
        <v>24667</v>
      </c>
      <c r="C25903">
        <v>296004</v>
      </c>
      <c r="D25903">
        <v>6</v>
      </c>
      <c r="E25903" s="1" t="s">
        <v>49</v>
      </c>
      <c r="F25903" s="1" t="s">
        <v>0</v>
      </c>
      <c r="G25903">
        <v>17</v>
      </c>
      <c r="H25903">
        <v>4</v>
      </c>
      <c r="I25903">
        <v>2</v>
      </c>
      <c r="J25903">
        <v>80</v>
      </c>
      <c r="K25903">
        <v>2</v>
      </c>
      <c r="L25903">
        <v>28</v>
      </c>
      <c r="M25903">
        <v>5</v>
      </c>
      <c r="N25903">
        <v>3</v>
      </c>
      <c r="O25903">
        <v>4</v>
      </c>
      <c r="P25903">
        <v>1</v>
      </c>
      <c r="Q25903">
        <v>4</v>
      </c>
      <c r="R25903">
        <v>3</v>
      </c>
      <c r="S25903">
        <v>22</v>
      </c>
      <c r="T25903" s="1" t="s">
        <v>13</v>
      </c>
      <c r="U25903" s="1" t="s">
        <v>7</v>
      </c>
      <c r="V25903">
        <v>231</v>
      </c>
      <c r="W25903" s="1" t="s">
        <v>17</v>
      </c>
      <c r="X25903">
        <v>13</v>
      </c>
      <c r="Y25903">
        <v>1</v>
      </c>
      <c r="Z25903" s="1" t="s">
        <v>9</v>
      </c>
      <c r="AA25903">
        <v>1</v>
      </c>
      <c r="AB25903">
        <v>18957</v>
      </c>
      <c r="AC25903">
        <v>1</v>
      </c>
      <c r="AD25903" s="1" t="s">
        <v>4</v>
      </c>
      <c r="AE25903">
        <v>185</v>
      </c>
      <c r="AF25903">
        <v>3</v>
      </c>
      <c r="AG25903">
        <v>1</v>
      </c>
      <c r="AH25903" s="1" t="s">
        <v>23</v>
      </c>
      <c r="AI25903">
        <v>2</v>
      </c>
      <c r="AJ25903" s="1" t="s">
        <v>12</v>
      </c>
      <c r="AK25903">
        <v>1</v>
      </c>
      <c r="AL25903" t="s">
        <v>71</v>
      </c>
    </row>
    <row r="25904" spans="1:38" x14ac:dyDescent="0.3">
      <c r="A25904">
        <v>17176</v>
      </c>
      <c r="B25904">
        <v>23423</v>
      </c>
      <c r="C25904">
        <v>374768</v>
      </c>
      <c r="D25904">
        <v>7</v>
      </c>
      <c r="E25904" s="1" t="s">
        <v>49</v>
      </c>
      <c r="F25904" s="1" t="s">
        <v>0</v>
      </c>
      <c r="G25904">
        <v>3</v>
      </c>
      <c r="H25904">
        <v>2</v>
      </c>
      <c r="I25904">
        <v>1</v>
      </c>
      <c r="J25904">
        <v>80</v>
      </c>
      <c r="K25904">
        <v>4</v>
      </c>
      <c r="L25904">
        <v>36</v>
      </c>
      <c r="M25904">
        <v>3</v>
      </c>
      <c r="N25904">
        <v>4</v>
      </c>
      <c r="O25904">
        <v>20</v>
      </c>
      <c r="P25904">
        <v>11</v>
      </c>
      <c r="Q25904">
        <v>12</v>
      </c>
      <c r="R25904">
        <v>20</v>
      </c>
      <c r="S25904">
        <v>50</v>
      </c>
      <c r="T25904" s="1" t="s">
        <v>0</v>
      </c>
      <c r="U25904" s="1" t="s">
        <v>7</v>
      </c>
      <c r="V25904">
        <v>1343</v>
      </c>
      <c r="W25904" s="1" t="s">
        <v>8</v>
      </c>
      <c r="X25904">
        <v>35</v>
      </c>
      <c r="Y25904">
        <v>5</v>
      </c>
      <c r="Z25904" s="1" t="s">
        <v>3</v>
      </c>
      <c r="AA25904">
        <v>1</v>
      </c>
      <c r="AB25904">
        <v>17176</v>
      </c>
      <c r="AC25904">
        <v>1</v>
      </c>
      <c r="AD25904" s="1" t="s">
        <v>10</v>
      </c>
      <c r="AE25904">
        <v>181</v>
      </c>
      <c r="AF25904">
        <v>2</v>
      </c>
      <c r="AG25904">
        <v>3</v>
      </c>
      <c r="AH25904" s="1" t="s">
        <v>27</v>
      </c>
      <c r="AI25904">
        <v>1</v>
      </c>
      <c r="AJ25904" s="1" t="s">
        <v>6</v>
      </c>
      <c r="AK25904">
        <v>0</v>
      </c>
      <c r="AL25904" t="s">
        <v>70</v>
      </c>
    </row>
    <row r="25905" spans="1:38" x14ac:dyDescent="0.3">
      <c r="A25905">
        <v>18964</v>
      </c>
      <c r="B25905">
        <v>1038</v>
      </c>
      <c r="C25905">
        <v>14532</v>
      </c>
      <c r="D25905">
        <v>4</v>
      </c>
      <c r="E25905" s="1" t="s">
        <v>49</v>
      </c>
      <c r="F25905" s="1" t="s">
        <v>0</v>
      </c>
      <c r="G25905">
        <v>46</v>
      </c>
      <c r="H25905">
        <v>4</v>
      </c>
      <c r="I25905">
        <v>3</v>
      </c>
      <c r="J25905">
        <v>80</v>
      </c>
      <c r="K25905">
        <v>2</v>
      </c>
      <c r="L25905">
        <v>31</v>
      </c>
      <c r="M25905">
        <v>5</v>
      </c>
      <c r="N25905">
        <v>1</v>
      </c>
      <c r="O25905">
        <v>12</v>
      </c>
      <c r="P25905">
        <v>8</v>
      </c>
      <c r="Q25905">
        <v>7</v>
      </c>
      <c r="R25905">
        <v>5</v>
      </c>
      <c r="S25905">
        <v>46</v>
      </c>
      <c r="T25905" s="1" t="s">
        <v>13</v>
      </c>
      <c r="U25905" s="1" t="s">
        <v>24</v>
      </c>
      <c r="V25905">
        <v>1352</v>
      </c>
      <c r="W25905" s="1" t="s">
        <v>14</v>
      </c>
      <c r="X25905">
        <v>19</v>
      </c>
      <c r="Y25905">
        <v>2</v>
      </c>
      <c r="Z25905" s="1" t="s">
        <v>3</v>
      </c>
      <c r="AA25905">
        <v>1</v>
      </c>
      <c r="AB25905">
        <v>18964</v>
      </c>
      <c r="AC25905">
        <v>3</v>
      </c>
      <c r="AD25905" s="1" t="s">
        <v>4</v>
      </c>
      <c r="AE25905">
        <v>144</v>
      </c>
      <c r="AF25905">
        <v>2</v>
      </c>
      <c r="AG25905">
        <v>3</v>
      </c>
      <c r="AH25905" s="1" t="s">
        <v>22</v>
      </c>
      <c r="AI25905">
        <v>1</v>
      </c>
      <c r="AJ25905" s="1" t="s">
        <v>6</v>
      </c>
      <c r="AK25905">
        <v>1</v>
      </c>
      <c r="AL25905" t="s">
        <v>72</v>
      </c>
    </row>
    <row r="25906" spans="1:38" x14ac:dyDescent="0.3">
      <c r="A25906">
        <v>17177</v>
      </c>
      <c r="B25906">
        <v>18601</v>
      </c>
      <c r="C25906">
        <v>372020</v>
      </c>
      <c r="D25906">
        <v>4</v>
      </c>
      <c r="E25906" s="1" t="s">
        <v>49</v>
      </c>
      <c r="F25906" s="1" t="s">
        <v>0</v>
      </c>
      <c r="G25906">
        <v>9</v>
      </c>
      <c r="H25906">
        <v>1</v>
      </c>
      <c r="I25906">
        <v>1</v>
      </c>
      <c r="J25906">
        <v>80</v>
      </c>
      <c r="K25906">
        <v>4</v>
      </c>
      <c r="L25906">
        <v>26</v>
      </c>
      <c r="M25906">
        <v>2</v>
      </c>
      <c r="N25906">
        <v>4</v>
      </c>
      <c r="O25906">
        <v>10</v>
      </c>
      <c r="P25906">
        <v>5</v>
      </c>
      <c r="Q25906">
        <v>7</v>
      </c>
      <c r="R25906">
        <v>5</v>
      </c>
      <c r="S25906">
        <v>46</v>
      </c>
      <c r="T25906" s="1" t="s">
        <v>13</v>
      </c>
      <c r="U25906" s="1" t="s">
        <v>1</v>
      </c>
      <c r="V25906">
        <v>197</v>
      </c>
      <c r="W25906" s="1" t="s">
        <v>8</v>
      </c>
      <c r="X25906">
        <v>45</v>
      </c>
      <c r="Y25906">
        <v>2</v>
      </c>
      <c r="Z25906" s="1" t="s">
        <v>18</v>
      </c>
      <c r="AA25906">
        <v>1</v>
      </c>
      <c r="AB25906">
        <v>17177</v>
      </c>
      <c r="AC25906">
        <v>3</v>
      </c>
      <c r="AD25906" s="1" t="s">
        <v>4</v>
      </c>
      <c r="AE25906">
        <v>144</v>
      </c>
      <c r="AF25906">
        <v>2</v>
      </c>
      <c r="AG25906">
        <v>2</v>
      </c>
      <c r="AH25906" s="1" t="s">
        <v>11</v>
      </c>
      <c r="AI25906">
        <v>4</v>
      </c>
      <c r="AJ25906" s="1" t="s">
        <v>6</v>
      </c>
      <c r="AK25906">
        <v>1</v>
      </c>
      <c r="AL25906" t="s">
        <v>70</v>
      </c>
    </row>
    <row r="25907" spans="1:38" x14ac:dyDescent="0.3">
      <c r="A25907">
        <v>18965</v>
      </c>
      <c r="B25907">
        <v>28742</v>
      </c>
      <c r="C25907">
        <v>488614</v>
      </c>
      <c r="D25907">
        <v>5</v>
      </c>
      <c r="E25907" s="1" t="s">
        <v>49</v>
      </c>
      <c r="F25907" s="1" t="s">
        <v>0</v>
      </c>
      <c r="G25907">
        <v>9</v>
      </c>
      <c r="H25907">
        <v>2</v>
      </c>
      <c r="I25907">
        <v>4</v>
      </c>
      <c r="J25907">
        <v>80</v>
      </c>
      <c r="K25907">
        <v>2</v>
      </c>
      <c r="L25907">
        <v>6</v>
      </c>
      <c r="M25907">
        <v>3</v>
      </c>
      <c r="N25907">
        <v>1</v>
      </c>
      <c r="O25907">
        <v>6</v>
      </c>
      <c r="P25907">
        <v>4</v>
      </c>
      <c r="Q25907">
        <v>6</v>
      </c>
      <c r="R25907">
        <v>3</v>
      </c>
      <c r="S25907">
        <v>45</v>
      </c>
      <c r="T25907" s="1" t="s">
        <v>13</v>
      </c>
      <c r="U25907" s="1" t="s">
        <v>1</v>
      </c>
      <c r="V25907">
        <v>1127</v>
      </c>
      <c r="W25907" s="1" t="s">
        <v>17</v>
      </c>
      <c r="X25907">
        <v>36</v>
      </c>
      <c r="Y25907">
        <v>3</v>
      </c>
      <c r="Z25907" s="1" t="s">
        <v>15</v>
      </c>
      <c r="AA25907">
        <v>1</v>
      </c>
      <c r="AB25907">
        <v>18965</v>
      </c>
      <c r="AC25907">
        <v>2</v>
      </c>
      <c r="AD25907" s="1" t="s">
        <v>10</v>
      </c>
      <c r="AE25907">
        <v>120</v>
      </c>
      <c r="AF25907">
        <v>1</v>
      </c>
      <c r="AG25907">
        <v>2</v>
      </c>
      <c r="AH25907" s="1" t="s">
        <v>23</v>
      </c>
      <c r="AI25907">
        <v>3</v>
      </c>
      <c r="AJ25907" s="1" t="s">
        <v>12</v>
      </c>
      <c r="AK25907">
        <v>1</v>
      </c>
      <c r="AL25907" t="s">
        <v>72</v>
      </c>
    </row>
    <row r="25908" spans="1:38" x14ac:dyDescent="0.3">
      <c r="A25908">
        <v>18977</v>
      </c>
      <c r="B25908">
        <v>45408</v>
      </c>
      <c r="C25908">
        <v>181632</v>
      </c>
      <c r="D25908">
        <v>4</v>
      </c>
      <c r="E25908" s="1" t="s">
        <v>49</v>
      </c>
      <c r="F25908" s="1" t="s">
        <v>0</v>
      </c>
      <c r="G25908">
        <v>6</v>
      </c>
      <c r="H25908">
        <v>1</v>
      </c>
      <c r="I25908">
        <v>1</v>
      </c>
      <c r="J25908">
        <v>80</v>
      </c>
      <c r="K25908">
        <v>2</v>
      </c>
      <c r="L25908">
        <v>19</v>
      </c>
      <c r="M25908">
        <v>6</v>
      </c>
      <c r="N25908">
        <v>2</v>
      </c>
      <c r="O25908">
        <v>14</v>
      </c>
      <c r="P25908">
        <v>2</v>
      </c>
      <c r="Q25908">
        <v>2</v>
      </c>
      <c r="R25908">
        <v>7</v>
      </c>
      <c r="S25908">
        <v>22</v>
      </c>
      <c r="T25908" s="1" t="s">
        <v>0</v>
      </c>
      <c r="U25908" s="1" t="s">
        <v>1</v>
      </c>
      <c r="V25908">
        <v>704</v>
      </c>
      <c r="W25908" s="1" t="s">
        <v>2</v>
      </c>
      <c r="X25908">
        <v>22</v>
      </c>
      <c r="Y25908">
        <v>3</v>
      </c>
      <c r="Z25908" s="1" t="s">
        <v>25</v>
      </c>
      <c r="AA25908">
        <v>1</v>
      </c>
      <c r="AB25908">
        <v>18977</v>
      </c>
      <c r="AC25908">
        <v>2</v>
      </c>
      <c r="AD25908" s="1" t="s">
        <v>10</v>
      </c>
      <c r="AE25908">
        <v>74</v>
      </c>
      <c r="AF25908">
        <v>3</v>
      </c>
      <c r="AG25908">
        <v>1</v>
      </c>
      <c r="AH25908" s="1" t="s">
        <v>8</v>
      </c>
      <c r="AI25908">
        <v>2</v>
      </c>
      <c r="AJ25908" s="1" t="s">
        <v>6</v>
      </c>
      <c r="AK25908">
        <v>0</v>
      </c>
      <c r="AL25908" t="s">
        <v>69</v>
      </c>
    </row>
    <row r="25909" spans="1:38" x14ac:dyDescent="0.3">
      <c r="A25909">
        <v>18978</v>
      </c>
      <c r="B25909">
        <v>38325</v>
      </c>
      <c r="C25909">
        <v>191625</v>
      </c>
      <c r="D25909">
        <v>2</v>
      </c>
      <c r="E25909" s="1" t="s">
        <v>49</v>
      </c>
      <c r="F25909" s="1" t="s">
        <v>13</v>
      </c>
      <c r="G25909">
        <v>36</v>
      </c>
      <c r="H25909">
        <v>2</v>
      </c>
      <c r="I25909">
        <v>3</v>
      </c>
      <c r="J25909">
        <v>80</v>
      </c>
      <c r="K25909">
        <v>2</v>
      </c>
      <c r="L25909">
        <v>29</v>
      </c>
      <c r="M25909">
        <v>2</v>
      </c>
      <c r="N25909">
        <v>3</v>
      </c>
      <c r="O25909">
        <v>4</v>
      </c>
      <c r="P25909">
        <v>4</v>
      </c>
      <c r="Q25909">
        <v>3</v>
      </c>
      <c r="R25909">
        <v>2</v>
      </c>
      <c r="S25909">
        <v>24</v>
      </c>
      <c r="T25909" s="1" t="s">
        <v>0</v>
      </c>
      <c r="U25909" s="1" t="s">
        <v>1</v>
      </c>
      <c r="V25909">
        <v>270</v>
      </c>
      <c r="W25909" s="1" t="s">
        <v>8</v>
      </c>
      <c r="X25909">
        <v>49</v>
      </c>
      <c r="Y25909">
        <v>1</v>
      </c>
      <c r="Z25909" s="1" t="s">
        <v>9</v>
      </c>
      <c r="AA25909">
        <v>1</v>
      </c>
      <c r="AB25909">
        <v>18978</v>
      </c>
      <c r="AC25909">
        <v>3</v>
      </c>
      <c r="AD25909" s="1" t="s">
        <v>4</v>
      </c>
      <c r="AE25909">
        <v>107</v>
      </c>
      <c r="AF25909">
        <v>1</v>
      </c>
      <c r="AG25909">
        <v>3</v>
      </c>
      <c r="AH25909" s="1" t="s">
        <v>5</v>
      </c>
      <c r="AI25909">
        <v>1</v>
      </c>
      <c r="AJ25909" s="1" t="s">
        <v>6</v>
      </c>
      <c r="AK25909">
        <v>0</v>
      </c>
      <c r="AL25909" t="s">
        <v>71</v>
      </c>
    </row>
    <row r="25910" spans="1:38" x14ac:dyDescent="0.3">
      <c r="A25910">
        <v>18986</v>
      </c>
      <c r="B25910">
        <v>35985</v>
      </c>
      <c r="C25910">
        <v>35985</v>
      </c>
      <c r="D25910">
        <v>8</v>
      </c>
      <c r="E25910" s="1" t="s">
        <v>49</v>
      </c>
      <c r="F25910" s="1" t="s">
        <v>0</v>
      </c>
      <c r="G25910">
        <v>4</v>
      </c>
      <c r="H25910">
        <v>2</v>
      </c>
      <c r="I25910">
        <v>4</v>
      </c>
      <c r="J25910">
        <v>80</v>
      </c>
      <c r="K25910">
        <v>2</v>
      </c>
      <c r="L25910">
        <v>39</v>
      </c>
      <c r="M25910">
        <v>6</v>
      </c>
      <c r="N25910">
        <v>4</v>
      </c>
      <c r="O25910">
        <v>7</v>
      </c>
      <c r="P25910">
        <v>1</v>
      </c>
      <c r="Q25910">
        <v>4</v>
      </c>
      <c r="R25910">
        <v>6</v>
      </c>
      <c r="S25910">
        <v>45</v>
      </c>
      <c r="T25910" s="1" t="s">
        <v>13</v>
      </c>
      <c r="U25910" s="1" t="s">
        <v>24</v>
      </c>
      <c r="V25910">
        <v>1029</v>
      </c>
      <c r="W25910" s="1" t="s">
        <v>26</v>
      </c>
      <c r="X25910">
        <v>46</v>
      </c>
      <c r="Y25910">
        <v>3</v>
      </c>
      <c r="Z25910" s="1" t="s">
        <v>9</v>
      </c>
      <c r="AA25910">
        <v>1</v>
      </c>
      <c r="AB25910">
        <v>18986</v>
      </c>
      <c r="AC25910">
        <v>3</v>
      </c>
      <c r="AD25910" s="1" t="s">
        <v>10</v>
      </c>
      <c r="AE25910">
        <v>79</v>
      </c>
      <c r="AF25910">
        <v>3</v>
      </c>
      <c r="AG25910">
        <v>3</v>
      </c>
      <c r="AH25910" s="1" t="s">
        <v>11</v>
      </c>
      <c r="AI25910">
        <v>4</v>
      </c>
      <c r="AJ25910" s="1" t="s">
        <v>6</v>
      </c>
      <c r="AK25910">
        <v>1</v>
      </c>
      <c r="AL25910" t="s">
        <v>70</v>
      </c>
    </row>
    <row r="25911" spans="1:38" x14ac:dyDescent="0.3">
      <c r="A25911">
        <v>17181</v>
      </c>
      <c r="B25911">
        <v>15450</v>
      </c>
      <c r="C25911">
        <v>30900</v>
      </c>
      <c r="D25911">
        <v>4</v>
      </c>
      <c r="E25911" s="1" t="s">
        <v>49</v>
      </c>
      <c r="F25911" s="1" t="s">
        <v>0</v>
      </c>
      <c r="G25911">
        <v>6</v>
      </c>
      <c r="H25911">
        <v>4</v>
      </c>
      <c r="I25911">
        <v>3</v>
      </c>
      <c r="J25911">
        <v>80</v>
      </c>
      <c r="K25911">
        <v>3</v>
      </c>
      <c r="L25911">
        <v>5</v>
      </c>
      <c r="M25911">
        <v>1</v>
      </c>
      <c r="N25911">
        <v>4</v>
      </c>
      <c r="O25911">
        <v>4</v>
      </c>
      <c r="P25911">
        <v>4</v>
      </c>
      <c r="Q25911">
        <v>1</v>
      </c>
      <c r="R25911">
        <v>4</v>
      </c>
      <c r="S25911">
        <v>39</v>
      </c>
      <c r="T25911" s="1" t="s">
        <v>13</v>
      </c>
      <c r="U25911" s="1" t="s">
        <v>24</v>
      </c>
      <c r="V25911">
        <v>1124</v>
      </c>
      <c r="W25911" s="1" t="s">
        <v>8</v>
      </c>
      <c r="X25911">
        <v>2</v>
      </c>
      <c r="Y25911">
        <v>1</v>
      </c>
      <c r="Z25911" s="1" t="s">
        <v>18</v>
      </c>
      <c r="AA25911">
        <v>1</v>
      </c>
      <c r="AB25911">
        <v>17181</v>
      </c>
      <c r="AC25911">
        <v>1</v>
      </c>
      <c r="AD25911" s="1" t="s">
        <v>10</v>
      </c>
      <c r="AE25911">
        <v>127</v>
      </c>
      <c r="AF25911">
        <v>2</v>
      </c>
      <c r="AG25911">
        <v>4</v>
      </c>
      <c r="AH25911" s="1" t="s">
        <v>27</v>
      </c>
      <c r="AI25911">
        <v>1</v>
      </c>
      <c r="AJ25911" s="1" t="s">
        <v>6</v>
      </c>
      <c r="AK25911">
        <v>1</v>
      </c>
      <c r="AL25911" t="s">
        <v>70</v>
      </c>
    </row>
    <row r="25912" spans="1:38" x14ac:dyDescent="0.3">
      <c r="A25912">
        <v>18989</v>
      </c>
      <c r="B25912">
        <v>11383</v>
      </c>
      <c r="C25912">
        <v>136596</v>
      </c>
      <c r="D25912">
        <v>2</v>
      </c>
      <c r="E25912" s="1" t="s">
        <v>49</v>
      </c>
      <c r="F25912" s="1" t="s">
        <v>0</v>
      </c>
      <c r="G25912">
        <v>31</v>
      </c>
      <c r="H25912">
        <v>2</v>
      </c>
      <c r="I25912">
        <v>3</v>
      </c>
      <c r="J25912">
        <v>80</v>
      </c>
      <c r="K25912">
        <v>2</v>
      </c>
      <c r="L25912">
        <v>1</v>
      </c>
      <c r="M25912">
        <v>5</v>
      </c>
      <c r="N25912">
        <v>4</v>
      </c>
      <c r="O25912">
        <v>1</v>
      </c>
      <c r="P25912">
        <v>1</v>
      </c>
      <c r="Q25912">
        <v>1</v>
      </c>
      <c r="R25912">
        <v>1</v>
      </c>
      <c r="S25912">
        <v>54</v>
      </c>
      <c r="T25912" s="1" t="s">
        <v>13</v>
      </c>
      <c r="U25912" s="1" t="s">
        <v>1</v>
      </c>
      <c r="V25912">
        <v>269</v>
      </c>
      <c r="W25912" s="1" t="s">
        <v>21</v>
      </c>
      <c r="X25912">
        <v>27</v>
      </c>
      <c r="Y25912">
        <v>4</v>
      </c>
      <c r="Z25912" s="1" t="s">
        <v>9</v>
      </c>
      <c r="AA25912">
        <v>1</v>
      </c>
      <c r="AB25912">
        <v>18989</v>
      </c>
      <c r="AC25912">
        <v>1</v>
      </c>
      <c r="AD25912" s="1" t="s">
        <v>10</v>
      </c>
      <c r="AE25912">
        <v>138</v>
      </c>
      <c r="AF25912">
        <v>3</v>
      </c>
      <c r="AG25912">
        <v>3</v>
      </c>
      <c r="AH25912" s="1" t="s">
        <v>8</v>
      </c>
      <c r="AI25912">
        <v>3</v>
      </c>
      <c r="AJ25912" s="1" t="s">
        <v>6</v>
      </c>
      <c r="AK25912">
        <v>1</v>
      </c>
      <c r="AL25912" t="s">
        <v>70</v>
      </c>
    </row>
    <row r="25913" spans="1:38" x14ac:dyDescent="0.3">
      <c r="A25913">
        <v>18996</v>
      </c>
      <c r="B25913">
        <v>34348</v>
      </c>
      <c r="C25913">
        <v>1030440</v>
      </c>
      <c r="D25913">
        <v>2</v>
      </c>
      <c r="E25913" s="1" t="s">
        <v>49</v>
      </c>
      <c r="F25913" s="1" t="s">
        <v>13</v>
      </c>
      <c r="G25913">
        <v>36</v>
      </c>
      <c r="H25913">
        <v>2</v>
      </c>
      <c r="I25913">
        <v>3</v>
      </c>
      <c r="J25913">
        <v>80</v>
      </c>
      <c r="K25913">
        <v>2</v>
      </c>
      <c r="L25913">
        <v>5</v>
      </c>
      <c r="M25913">
        <v>3</v>
      </c>
      <c r="N25913">
        <v>4</v>
      </c>
      <c r="O25913">
        <v>1</v>
      </c>
      <c r="P25913">
        <v>1</v>
      </c>
      <c r="Q25913">
        <v>1</v>
      </c>
      <c r="R25913">
        <v>1</v>
      </c>
      <c r="S25913">
        <v>20</v>
      </c>
      <c r="T25913" s="1" t="s">
        <v>13</v>
      </c>
      <c r="U25913" s="1" t="s">
        <v>7</v>
      </c>
      <c r="V25913">
        <v>751</v>
      </c>
      <c r="W25913" s="1" t="s">
        <v>26</v>
      </c>
      <c r="X25913">
        <v>26</v>
      </c>
      <c r="Y25913">
        <v>2</v>
      </c>
      <c r="Z25913" s="1" t="s">
        <v>18</v>
      </c>
      <c r="AA25913">
        <v>1</v>
      </c>
      <c r="AB25913">
        <v>18996</v>
      </c>
      <c r="AC25913">
        <v>2</v>
      </c>
      <c r="AD25913" s="1" t="s">
        <v>10</v>
      </c>
      <c r="AE25913">
        <v>173</v>
      </c>
      <c r="AF25913">
        <v>4</v>
      </c>
      <c r="AG25913">
        <v>3</v>
      </c>
      <c r="AH25913" s="1" t="s">
        <v>29</v>
      </c>
      <c r="AI25913">
        <v>2</v>
      </c>
      <c r="AJ25913" s="1" t="s">
        <v>6</v>
      </c>
      <c r="AK25913">
        <v>1</v>
      </c>
      <c r="AL25913" t="s">
        <v>70</v>
      </c>
    </row>
    <row r="25914" spans="1:38" x14ac:dyDescent="0.3">
      <c r="A25914">
        <v>18999</v>
      </c>
      <c r="B25914">
        <v>11930</v>
      </c>
      <c r="C25914">
        <v>345970</v>
      </c>
      <c r="D25914">
        <v>1</v>
      </c>
      <c r="E25914" s="1" t="s">
        <v>49</v>
      </c>
      <c r="F25914" s="1" t="s">
        <v>0</v>
      </c>
      <c r="G25914">
        <v>40</v>
      </c>
      <c r="H25914">
        <v>4</v>
      </c>
      <c r="I25914">
        <v>3</v>
      </c>
      <c r="J25914">
        <v>80</v>
      </c>
      <c r="K25914">
        <v>2</v>
      </c>
      <c r="L25914">
        <v>5</v>
      </c>
      <c r="M25914">
        <v>3</v>
      </c>
      <c r="N25914">
        <v>2</v>
      </c>
      <c r="O25914">
        <v>4</v>
      </c>
      <c r="P25914">
        <v>1</v>
      </c>
      <c r="Q25914">
        <v>4</v>
      </c>
      <c r="R25914">
        <v>4</v>
      </c>
      <c r="S25914">
        <v>34</v>
      </c>
      <c r="T25914" s="1" t="s">
        <v>0</v>
      </c>
      <c r="U25914" s="1" t="s">
        <v>24</v>
      </c>
      <c r="V25914">
        <v>757</v>
      </c>
      <c r="W25914" s="1" t="s">
        <v>21</v>
      </c>
      <c r="X25914">
        <v>50</v>
      </c>
      <c r="Y25914">
        <v>3</v>
      </c>
      <c r="Z25914" s="1" t="s">
        <v>18</v>
      </c>
      <c r="AA25914">
        <v>1</v>
      </c>
      <c r="AB25914">
        <v>18999</v>
      </c>
      <c r="AC25914">
        <v>4</v>
      </c>
      <c r="AD25914" s="1" t="s">
        <v>4</v>
      </c>
      <c r="AE25914">
        <v>123</v>
      </c>
      <c r="AF25914">
        <v>3</v>
      </c>
      <c r="AG25914">
        <v>1</v>
      </c>
      <c r="AH25914" s="1" t="s">
        <v>27</v>
      </c>
      <c r="AI25914">
        <v>3</v>
      </c>
      <c r="AJ25914" s="1" t="s">
        <v>6</v>
      </c>
      <c r="AK25914">
        <v>0</v>
      </c>
      <c r="AL25914" t="s">
        <v>69</v>
      </c>
    </row>
    <row r="25915" spans="1:38" x14ac:dyDescent="0.3">
      <c r="A25915">
        <v>17184</v>
      </c>
      <c r="B25915">
        <v>49139</v>
      </c>
      <c r="C25915">
        <v>343973</v>
      </c>
      <c r="D25915">
        <v>4</v>
      </c>
      <c r="E25915" s="1" t="s">
        <v>49</v>
      </c>
      <c r="F25915" s="1" t="s">
        <v>0</v>
      </c>
      <c r="G25915">
        <v>30</v>
      </c>
      <c r="H25915">
        <v>1</v>
      </c>
      <c r="I25915">
        <v>1</v>
      </c>
      <c r="J25915">
        <v>80</v>
      </c>
      <c r="K25915">
        <v>4</v>
      </c>
      <c r="L25915">
        <v>22</v>
      </c>
      <c r="M25915">
        <v>2</v>
      </c>
      <c r="N25915">
        <v>2</v>
      </c>
      <c r="O25915">
        <v>19</v>
      </c>
      <c r="P25915">
        <v>8</v>
      </c>
      <c r="Q25915">
        <v>2</v>
      </c>
      <c r="R25915">
        <v>12</v>
      </c>
      <c r="S25915">
        <v>28</v>
      </c>
      <c r="T25915" s="1" t="s">
        <v>0</v>
      </c>
      <c r="U25915" s="1" t="s">
        <v>7</v>
      </c>
      <c r="V25915">
        <v>725</v>
      </c>
      <c r="W25915" s="1" t="s">
        <v>2</v>
      </c>
      <c r="X25915">
        <v>10</v>
      </c>
      <c r="Y25915">
        <v>3</v>
      </c>
      <c r="Z25915" s="1" t="s">
        <v>9</v>
      </c>
      <c r="AA25915">
        <v>1</v>
      </c>
      <c r="AB25915">
        <v>17184</v>
      </c>
      <c r="AC25915">
        <v>3</v>
      </c>
      <c r="AD25915" s="1" t="s">
        <v>4</v>
      </c>
      <c r="AE25915">
        <v>108</v>
      </c>
      <c r="AF25915">
        <v>2</v>
      </c>
      <c r="AG25915">
        <v>4</v>
      </c>
      <c r="AH25915" s="1" t="s">
        <v>28</v>
      </c>
      <c r="AI25915">
        <v>3</v>
      </c>
      <c r="AJ25915" s="1" t="s">
        <v>6</v>
      </c>
      <c r="AK25915">
        <v>0</v>
      </c>
      <c r="AL25915" t="s">
        <v>69</v>
      </c>
    </row>
    <row r="25916" spans="1:38" x14ac:dyDescent="0.3">
      <c r="A25916">
        <v>19000</v>
      </c>
      <c r="B25916">
        <v>15903</v>
      </c>
      <c r="C25916">
        <v>31806</v>
      </c>
      <c r="D25916">
        <v>0</v>
      </c>
      <c r="E25916" s="1" t="s">
        <v>49</v>
      </c>
      <c r="F25916" s="1" t="s">
        <v>0</v>
      </c>
      <c r="G25916">
        <v>32</v>
      </c>
      <c r="H25916">
        <v>3</v>
      </c>
      <c r="I25916">
        <v>2</v>
      </c>
      <c r="J25916">
        <v>80</v>
      </c>
      <c r="K25916">
        <v>2</v>
      </c>
      <c r="L25916">
        <v>15</v>
      </c>
      <c r="M25916">
        <v>5</v>
      </c>
      <c r="N25916">
        <v>3</v>
      </c>
      <c r="O25916">
        <v>10</v>
      </c>
      <c r="P25916">
        <v>9</v>
      </c>
      <c r="Q25916">
        <v>9</v>
      </c>
      <c r="R25916">
        <v>8</v>
      </c>
      <c r="S25916">
        <v>37</v>
      </c>
      <c r="T25916" s="1" t="s">
        <v>13</v>
      </c>
      <c r="U25916" s="1" t="s">
        <v>7</v>
      </c>
      <c r="V25916">
        <v>215</v>
      </c>
      <c r="W25916" s="1" t="s">
        <v>17</v>
      </c>
      <c r="X25916">
        <v>2</v>
      </c>
      <c r="Y25916">
        <v>3</v>
      </c>
      <c r="Z25916" s="1" t="s">
        <v>8</v>
      </c>
      <c r="AA25916">
        <v>1</v>
      </c>
      <c r="AB25916">
        <v>19000</v>
      </c>
      <c r="AC25916">
        <v>3</v>
      </c>
      <c r="AD25916" s="1" t="s">
        <v>4</v>
      </c>
      <c r="AE25916">
        <v>103</v>
      </c>
      <c r="AF25916">
        <v>1</v>
      </c>
      <c r="AG25916">
        <v>3</v>
      </c>
      <c r="AH25916" s="1" t="s">
        <v>11</v>
      </c>
      <c r="AI25916">
        <v>2</v>
      </c>
      <c r="AJ25916" s="1" t="s">
        <v>20</v>
      </c>
      <c r="AK25916">
        <v>1</v>
      </c>
      <c r="AL25916" t="s">
        <v>71</v>
      </c>
    </row>
    <row r="25917" spans="1:38" x14ac:dyDescent="0.3">
      <c r="A25917">
        <v>17185</v>
      </c>
      <c r="B25917">
        <v>24634</v>
      </c>
      <c r="C25917">
        <v>492680</v>
      </c>
      <c r="D25917">
        <v>8</v>
      </c>
      <c r="E25917" s="1" t="s">
        <v>49</v>
      </c>
      <c r="F25917" s="1" t="s">
        <v>0</v>
      </c>
      <c r="G25917">
        <v>20</v>
      </c>
      <c r="H25917">
        <v>1</v>
      </c>
      <c r="I25917">
        <v>2</v>
      </c>
      <c r="J25917">
        <v>80</v>
      </c>
      <c r="K25917">
        <v>4</v>
      </c>
      <c r="L25917">
        <v>15</v>
      </c>
      <c r="M25917">
        <v>6</v>
      </c>
      <c r="N25917">
        <v>3</v>
      </c>
      <c r="O25917">
        <v>8</v>
      </c>
      <c r="P25917">
        <v>2</v>
      </c>
      <c r="Q25917">
        <v>2</v>
      </c>
      <c r="R25917">
        <v>7</v>
      </c>
      <c r="S25917">
        <v>32</v>
      </c>
      <c r="T25917" s="1" t="s">
        <v>13</v>
      </c>
      <c r="U25917" s="1" t="s">
        <v>7</v>
      </c>
      <c r="V25917">
        <v>874</v>
      </c>
      <c r="W25917" s="1" t="s">
        <v>8</v>
      </c>
      <c r="X25917">
        <v>32</v>
      </c>
      <c r="Y25917">
        <v>4</v>
      </c>
      <c r="Z25917" s="1" t="s">
        <v>15</v>
      </c>
      <c r="AA25917">
        <v>1</v>
      </c>
      <c r="AB25917">
        <v>17185</v>
      </c>
      <c r="AC25917">
        <v>2</v>
      </c>
      <c r="AD25917" s="1" t="s">
        <v>4</v>
      </c>
      <c r="AE25917">
        <v>63</v>
      </c>
      <c r="AF25917">
        <v>1</v>
      </c>
      <c r="AG25917">
        <v>3</v>
      </c>
      <c r="AH25917" s="1" t="s">
        <v>29</v>
      </c>
      <c r="AI25917">
        <v>2</v>
      </c>
      <c r="AJ25917" s="1" t="s">
        <v>6</v>
      </c>
      <c r="AK25917">
        <v>1</v>
      </c>
      <c r="AL25917" t="s">
        <v>71</v>
      </c>
    </row>
    <row r="25918" spans="1:38" x14ac:dyDescent="0.3">
      <c r="A25918">
        <v>19007</v>
      </c>
      <c r="B25918">
        <v>5395</v>
      </c>
      <c r="C25918">
        <v>124085</v>
      </c>
      <c r="D25918">
        <v>0</v>
      </c>
      <c r="E25918" s="1" t="s">
        <v>49</v>
      </c>
      <c r="F25918" s="1" t="s">
        <v>13</v>
      </c>
      <c r="G25918">
        <v>2</v>
      </c>
      <c r="H25918">
        <v>3</v>
      </c>
      <c r="I25918">
        <v>4</v>
      </c>
      <c r="J25918">
        <v>80</v>
      </c>
      <c r="K25918">
        <v>2</v>
      </c>
      <c r="L25918">
        <v>35</v>
      </c>
      <c r="M25918">
        <v>6</v>
      </c>
      <c r="N25918">
        <v>1</v>
      </c>
      <c r="O25918">
        <v>2</v>
      </c>
      <c r="P25918">
        <v>1</v>
      </c>
      <c r="Q25918">
        <v>2</v>
      </c>
      <c r="R25918">
        <v>1</v>
      </c>
      <c r="S25918">
        <v>26</v>
      </c>
      <c r="T25918" s="1" t="s">
        <v>0</v>
      </c>
      <c r="U25918" s="1" t="s">
        <v>7</v>
      </c>
      <c r="V25918">
        <v>1191</v>
      </c>
      <c r="W25918" s="1" t="s">
        <v>26</v>
      </c>
      <c r="X25918">
        <v>32</v>
      </c>
      <c r="Y25918">
        <v>5</v>
      </c>
      <c r="Z25918" s="1" t="s">
        <v>8</v>
      </c>
      <c r="AA25918">
        <v>1</v>
      </c>
      <c r="AB25918">
        <v>19007</v>
      </c>
      <c r="AC25918">
        <v>1</v>
      </c>
      <c r="AD25918" s="1" t="s">
        <v>10</v>
      </c>
      <c r="AE25918">
        <v>163</v>
      </c>
      <c r="AF25918">
        <v>4</v>
      </c>
      <c r="AG25918">
        <v>3</v>
      </c>
      <c r="AH25918" s="1" t="s">
        <v>28</v>
      </c>
      <c r="AI25918">
        <v>2</v>
      </c>
      <c r="AJ25918" s="1" t="s">
        <v>20</v>
      </c>
      <c r="AK25918">
        <v>0</v>
      </c>
      <c r="AL25918" t="s">
        <v>72</v>
      </c>
    </row>
    <row r="25919" spans="1:38" x14ac:dyDescent="0.3">
      <c r="A25919">
        <v>19010</v>
      </c>
      <c r="B25919">
        <v>33384</v>
      </c>
      <c r="C25919">
        <v>367224</v>
      </c>
      <c r="D25919">
        <v>0</v>
      </c>
      <c r="E25919" s="1" t="s">
        <v>49</v>
      </c>
      <c r="F25919" s="1" t="s">
        <v>0</v>
      </c>
      <c r="G25919">
        <v>37</v>
      </c>
      <c r="H25919">
        <v>2</v>
      </c>
      <c r="I25919">
        <v>4</v>
      </c>
      <c r="J25919">
        <v>80</v>
      </c>
      <c r="K25919">
        <v>2</v>
      </c>
      <c r="L25919">
        <v>4</v>
      </c>
      <c r="M25919">
        <v>5</v>
      </c>
      <c r="N25919">
        <v>2</v>
      </c>
      <c r="O25919">
        <v>1</v>
      </c>
      <c r="P25919">
        <v>1</v>
      </c>
      <c r="Q25919">
        <v>1</v>
      </c>
      <c r="R25919">
        <v>1</v>
      </c>
      <c r="S25919">
        <v>25</v>
      </c>
      <c r="T25919" s="1" t="s">
        <v>13</v>
      </c>
      <c r="U25919" s="1" t="s">
        <v>7</v>
      </c>
      <c r="V25919">
        <v>623</v>
      </c>
      <c r="W25919" s="1" t="s">
        <v>2</v>
      </c>
      <c r="X25919">
        <v>23</v>
      </c>
      <c r="Y25919">
        <v>5</v>
      </c>
      <c r="Z25919" s="1" t="s">
        <v>25</v>
      </c>
      <c r="AA25919">
        <v>1</v>
      </c>
      <c r="AB25919">
        <v>19010</v>
      </c>
      <c r="AC25919">
        <v>3</v>
      </c>
      <c r="AD25919" s="1" t="s">
        <v>10</v>
      </c>
      <c r="AE25919">
        <v>188</v>
      </c>
      <c r="AF25919">
        <v>2</v>
      </c>
      <c r="AG25919">
        <v>5</v>
      </c>
      <c r="AH25919" s="1" t="s">
        <v>23</v>
      </c>
      <c r="AI25919">
        <v>1</v>
      </c>
      <c r="AJ25919" s="1" t="s">
        <v>12</v>
      </c>
      <c r="AK25919">
        <v>1</v>
      </c>
      <c r="AL25919" t="s">
        <v>69</v>
      </c>
    </row>
    <row r="25920" spans="1:38" x14ac:dyDescent="0.3">
      <c r="A25920">
        <v>19011</v>
      </c>
      <c r="B25920">
        <v>5615</v>
      </c>
      <c r="C25920">
        <v>16845</v>
      </c>
      <c r="D25920">
        <v>6</v>
      </c>
      <c r="E25920" s="1" t="s">
        <v>49</v>
      </c>
      <c r="F25920" s="1" t="s">
        <v>0</v>
      </c>
      <c r="G25920">
        <v>24</v>
      </c>
      <c r="H25920">
        <v>2</v>
      </c>
      <c r="I25920">
        <v>1</v>
      </c>
      <c r="J25920">
        <v>80</v>
      </c>
      <c r="K25920">
        <v>2</v>
      </c>
      <c r="L25920">
        <v>20</v>
      </c>
      <c r="M25920">
        <v>1</v>
      </c>
      <c r="N25920">
        <v>4</v>
      </c>
      <c r="O25920">
        <v>1</v>
      </c>
      <c r="P25920">
        <v>1</v>
      </c>
      <c r="Q25920">
        <v>1</v>
      </c>
      <c r="R25920">
        <v>1</v>
      </c>
      <c r="S25920">
        <v>46</v>
      </c>
      <c r="T25920" s="1" t="s">
        <v>0</v>
      </c>
      <c r="U25920" s="1" t="s">
        <v>1</v>
      </c>
      <c r="V25920">
        <v>889</v>
      </c>
      <c r="W25920" s="1" t="s">
        <v>26</v>
      </c>
      <c r="X25920">
        <v>30</v>
      </c>
      <c r="Y25920">
        <v>5</v>
      </c>
      <c r="Z25920" s="1" t="s">
        <v>15</v>
      </c>
      <c r="AA25920">
        <v>1</v>
      </c>
      <c r="AB25920">
        <v>19011</v>
      </c>
      <c r="AC25920">
        <v>1</v>
      </c>
      <c r="AD25920" s="1" t="s">
        <v>4</v>
      </c>
      <c r="AE25920">
        <v>103</v>
      </c>
      <c r="AF25920">
        <v>4</v>
      </c>
      <c r="AG25920">
        <v>2</v>
      </c>
      <c r="AH25920" s="1" t="s">
        <v>8</v>
      </c>
      <c r="AI25920">
        <v>2</v>
      </c>
      <c r="AJ25920" s="1" t="s">
        <v>12</v>
      </c>
      <c r="AK25920">
        <v>0</v>
      </c>
      <c r="AL25920" t="s">
        <v>70</v>
      </c>
    </row>
    <row r="25921" spans="1:38" x14ac:dyDescent="0.3">
      <c r="A25921">
        <v>19012</v>
      </c>
      <c r="B25921">
        <v>7922</v>
      </c>
      <c r="C25921">
        <v>134674</v>
      </c>
      <c r="D25921">
        <v>6</v>
      </c>
      <c r="E25921" s="1" t="s">
        <v>49</v>
      </c>
      <c r="F25921" s="1" t="s">
        <v>0</v>
      </c>
      <c r="G25921">
        <v>35</v>
      </c>
      <c r="H25921">
        <v>1</v>
      </c>
      <c r="I25921">
        <v>2</v>
      </c>
      <c r="J25921">
        <v>80</v>
      </c>
      <c r="K25921">
        <v>2</v>
      </c>
      <c r="L25921">
        <v>3</v>
      </c>
      <c r="M25921">
        <v>5</v>
      </c>
      <c r="N25921">
        <v>4</v>
      </c>
      <c r="O25921">
        <v>2</v>
      </c>
      <c r="P25921">
        <v>1</v>
      </c>
      <c r="Q25921">
        <v>2</v>
      </c>
      <c r="R25921">
        <v>2</v>
      </c>
      <c r="S25921">
        <v>41</v>
      </c>
      <c r="T25921" s="1" t="s">
        <v>0</v>
      </c>
      <c r="U25921" s="1" t="s">
        <v>24</v>
      </c>
      <c r="V25921">
        <v>494</v>
      </c>
      <c r="W25921" s="1" t="s">
        <v>26</v>
      </c>
      <c r="X25921">
        <v>40</v>
      </c>
      <c r="Y25921">
        <v>1</v>
      </c>
      <c r="Z25921" s="1" t="s">
        <v>18</v>
      </c>
      <c r="AA25921">
        <v>1</v>
      </c>
      <c r="AB25921">
        <v>19012</v>
      </c>
      <c r="AC25921">
        <v>4</v>
      </c>
      <c r="AD25921" s="1" t="s">
        <v>10</v>
      </c>
      <c r="AE25921">
        <v>90</v>
      </c>
      <c r="AF25921">
        <v>2</v>
      </c>
      <c r="AG25921">
        <v>1</v>
      </c>
      <c r="AH25921" s="1" t="s">
        <v>19</v>
      </c>
      <c r="AI25921">
        <v>2</v>
      </c>
      <c r="AJ25921" s="1" t="s">
        <v>6</v>
      </c>
      <c r="AK25921">
        <v>0</v>
      </c>
      <c r="AL25921" t="s">
        <v>70</v>
      </c>
    </row>
    <row r="25922" spans="1:38" x14ac:dyDescent="0.3">
      <c r="A25922">
        <v>19013</v>
      </c>
      <c r="B25922">
        <v>17591</v>
      </c>
      <c r="C25922">
        <v>369411</v>
      </c>
      <c r="D25922">
        <v>7</v>
      </c>
      <c r="E25922" s="1" t="s">
        <v>49</v>
      </c>
      <c r="F25922" s="1" t="s">
        <v>0</v>
      </c>
      <c r="G25922">
        <v>4</v>
      </c>
      <c r="H25922">
        <v>3</v>
      </c>
      <c r="I25922">
        <v>1</v>
      </c>
      <c r="J25922">
        <v>80</v>
      </c>
      <c r="K25922">
        <v>2</v>
      </c>
      <c r="L25922">
        <v>38</v>
      </c>
      <c r="M25922">
        <v>3</v>
      </c>
      <c r="N25922">
        <v>1</v>
      </c>
      <c r="O25922">
        <v>28</v>
      </c>
      <c r="P25922">
        <v>5</v>
      </c>
      <c r="Q25922">
        <v>4</v>
      </c>
      <c r="R25922">
        <v>9</v>
      </c>
      <c r="S25922">
        <v>28</v>
      </c>
      <c r="T25922" s="1" t="s">
        <v>13</v>
      </c>
      <c r="U25922" s="1" t="s">
        <v>24</v>
      </c>
      <c r="V25922">
        <v>878</v>
      </c>
      <c r="W25922" s="1" t="s">
        <v>14</v>
      </c>
      <c r="X25922">
        <v>3</v>
      </c>
      <c r="Y25922">
        <v>3</v>
      </c>
      <c r="Z25922" s="1" t="s">
        <v>25</v>
      </c>
      <c r="AA25922">
        <v>1</v>
      </c>
      <c r="AB25922">
        <v>19013</v>
      </c>
      <c r="AC25922">
        <v>3</v>
      </c>
      <c r="AD25922" s="1" t="s">
        <v>10</v>
      </c>
      <c r="AE25922">
        <v>141</v>
      </c>
      <c r="AF25922">
        <v>4</v>
      </c>
      <c r="AG25922">
        <v>5</v>
      </c>
      <c r="AH25922" s="1" t="s">
        <v>8</v>
      </c>
      <c r="AI25922">
        <v>1</v>
      </c>
      <c r="AJ25922" s="1" t="s">
        <v>6</v>
      </c>
      <c r="AK25922">
        <v>1</v>
      </c>
      <c r="AL25922" t="s">
        <v>72</v>
      </c>
    </row>
    <row r="25923" spans="1:38" x14ac:dyDescent="0.3">
      <c r="A25923">
        <v>19016</v>
      </c>
      <c r="B25923">
        <v>45451</v>
      </c>
      <c r="C25923">
        <v>1181726</v>
      </c>
      <c r="D25923">
        <v>0</v>
      </c>
      <c r="E25923" s="1" t="s">
        <v>49</v>
      </c>
      <c r="F25923" s="1" t="s">
        <v>13</v>
      </c>
      <c r="G25923">
        <v>43</v>
      </c>
      <c r="H25923">
        <v>2</v>
      </c>
      <c r="I25923">
        <v>3</v>
      </c>
      <c r="J25923">
        <v>80</v>
      </c>
      <c r="K25923">
        <v>2</v>
      </c>
      <c r="L25923">
        <v>9</v>
      </c>
      <c r="M25923">
        <v>3</v>
      </c>
      <c r="N25923">
        <v>2</v>
      </c>
      <c r="O25923">
        <v>5</v>
      </c>
      <c r="P25923">
        <v>3</v>
      </c>
      <c r="Q25923">
        <v>1</v>
      </c>
      <c r="R25923">
        <v>3</v>
      </c>
      <c r="S25923">
        <v>53</v>
      </c>
      <c r="T25923" s="1" t="s">
        <v>13</v>
      </c>
      <c r="U25923" s="1" t="s">
        <v>24</v>
      </c>
      <c r="V25923">
        <v>401</v>
      </c>
      <c r="W25923" s="1" t="s">
        <v>8</v>
      </c>
      <c r="X25923">
        <v>41</v>
      </c>
      <c r="Y25923">
        <v>2</v>
      </c>
      <c r="Z25923" s="1" t="s">
        <v>25</v>
      </c>
      <c r="AA25923">
        <v>1</v>
      </c>
      <c r="AB25923">
        <v>19016</v>
      </c>
      <c r="AC25923">
        <v>1</v>
      </c>
      <c r="AD25923" s="1" t="s">
        <v>4</v>
      </c>
      <c r="AE25923">
        <v>34</v>
      </c>
      <c r="AF25923">
        <v>1</v>
      </c>
      <c r="AG25923">
        <v>3</v>
      </c>
      <c r="AH25923" s="1" t="s">
        <v>19</v>
      </c>
      <c r="AI25923">
        <v>3</v>
      </c>
      <c r="AJ25923" s="1" t="s">
        <v>6</v>
      </c>
      <c r="AK25923">
        <v>1</v>
      </c>
      <c r="AL25923" t="s">
        <v>69</v>
      </c>
    </row>
    <row r="25924" spans="1:38" x14ac:dyDescent="0.3">
      <c r="A25924">
        <v>19019</v>
      </c>
      <c r="B25924">
        <v>15175</v>
      </c>
      <c r="C25924">
        <v>197275</v>
      </c>
      <c r="D25924">
        <v>3</v>
      </c>
      <c r="E25924" s="1" t="s">
        <v>49</v>
      </c>
      <c r="F25924" s="1" t="s">
        <v>13</v>
      </c>
      <c r="G25924">
        <v>12</v>
      </c>
      <c r="H25924">
        <v>4</v>
      </c>
      <c r="I25924">
        <v>4</v>
      </c>
      <c r="J25924">
        <v>80</v>
      </c>
      <c r="K25924">
        <v>2</v>
      </c>
      <c r="L25924">
        <v>13</v>
      </c>
      <c r="M25924">
        <v>4</v>
      </c>
      <c r="N25924">
        <v>3</v>
      </c>
      <c r="O25924">
        <v>11</v>
      </c>
      <c r="P25924">
        <v>3</v>
      </c>
      <c r="Q25924">
        <v>3</v>
      </c>
      <c r="R25924">
        <v>6</v>
      </c>
      <c r="S25924">
        <v>20</v>
      </c>
      <c r="T25924" s="1" t="s">
        <v>0</v>
      </c>
      <c r="U25924" s="1" t="s">
        <v>1</v>
      </c>
      <c r="V25924">
        <v>1129</v>
      </c>
      <c r="W25924" s="1" t="s">
        <v>2</v>
      </c>
      <c r="X25924">
        <v>39</v>
      </c>
      <c r="Y25924">
        <v>1</v>
      </c>
      <c r="Z25924" s="1" t="s">
        <v>25</v>
      </c>
      <c r="AA25924">
        <v>1</v>
      </c>
      <c r="AB25924">
        <v>19019</v>
      </c>
      <c r="AC25924">
        <v>4</v>
      </c>
      <c r="AD25924" s="1" t="s">
        <v>10</v>
      </c>
      <c r="AE25924">
        <v>152</v>
      </c>
      <c r="AF25924">
        <v>3</v>
      </c>
      <c r="AG25924">
        <v>2</v>
      </c>
      <c r="AH25924" s="1" t="s">
        <v>5</v>
      </c>
      <c r="AI25924">
        <v>2</v>
      </c>
      <c r="AJ25924" s="1" t="s">
        <v>12</v>
      </c>
      <c r="AK25924">
        <v>0</v>
      </c>
      <c r="AL25924" t="s">
        <v>71</v>
      </c>
    </row>
    <row r="25925" spans="1:38" x14ac:dyDescent="0.3">
      <c r="A25925">
        <v>17192</v>
      </c>
      <c r="B25925">
        <v>5480</v>
      </c>
      <c r="C25925">
        <v>93160</v>
      </c>
      <c r="D25925">
        <v>0</v>
      </c>
      <c r="E25925" s="1" t="s">
        <v>49</v>
      </c>
      <c r="F25925" s="1" t="s">
        <v>0</v>
      </c>
      <c r="G25925">
        <v>42</v>
      </c>
      <c r="H25925">
        <v>4</v>
      </c>
      <c r="I25925">
        <v>1</v>
      </c>
      <c r="J25925">
        <v>80</v>
      </c>
      <c r="K25925">
        <v>4</v>
      </c>
      <c r="L25925">
        <v>37</v>
      </c>
      <c r="M25925">
        <v>6</v>
      </c>
      <c r="N25925">
        <v>1</v>
      </c>
      <c r="O25925">
        <v>33</v>
      </c>
      <c r="P25925">
        <v>28</v>
      </c>
      <c r="Q25925">
        <v>22</v>
      </c>
      <c r="R25925">
        <v>20</v>
      </c>
      <c r="S25925">
        <v>20</v>
      </c>
      <c r="T25925" s="1" t="s">
        <v>13</v>
      </c>
      <c r="U25925" s="1" t="s">
        <v>24</v>
      </c>
      <c r="V25925">
        <v>1438</v>
      </c>
      <c r="W25925" s="1" t="s">
        <v>17</v>
      </c>
      <c r="X25925">
        <v>32</v>
      </c>
      <c r="Y25925">
        <v>1</v>
      </c>
      <c r="Z25925" s="1" t="s">
        <v>9</v>
      </c>
      <c r="AA25925">
        <v>1</v>
      </c>
      <c r="AB25925">
        <v>17192</v>
      </c>
      <c r="AC25925">
        <v>1</v>
      </c>
      <c r="AD25925" s="1" t="s">
        <v>4</v>
      </c>
      <c r="AE25925">
        <v>195</v>
      </c>
      <c r="AF25925">
        <v>1</v>
      </c>
      <c r="AG25925">
        <v>4</v>
      </c>
      <c r="AH25925" s="1" t="s">
        <v>8</v>
      </c>
      <c r="AI25925">
        <v>1</v>
      </c>
      <c r="AJ25925" s="1" t="s">
        <v>20</v>
      </c>
      <c r="AK25925">
        <v>1</v>
      </c>
      <c r="AL25925" t="s">
        <v>72</v>
      </c>
    </row>
    <row r="25926" spans="1:38" x14ac:dyDescent="0.3">
      <c r="A25926">
        <v>19024</v>
      </c>
      <c r="B25926">
        <v>2671</v>
      </c>
      <c r="C25926">
        <v>32052</v>
      </c>
      <c r="D25926">
        <v>0</v>
      </c>
      <c r="E25926" s="1" t="s">
        <v>49</v>
      </c>
      <c r="F25926" s="1" t="s">
        <v>0</v>
      </c>
      <c r="G25926">
        <v>42</v>
      </c>
      <c r="H25926">
        <v>2</v>
      </c>
      <c r="I25926">
        <v>4</v>
      </c>
      <c r="J25926">
        <v>80</v>
      </c>
      <c r="K25926">
        <v>2</v>
      </c>
      <c r="L25926">
        <v>27</v>
      </c>
      <c r="M25926">
        <v>4</v>
      </c>
      <c r="N25926">
        <v>4</v>
      </c>
      <c r="O25926">
        <v>9</v>
      </c>
      <c r="P25926">
        <v>2</v>
      </c>
      <c r="Q25926">
        <v>1</v>
      </c>
      <c r="R25926">
        <v>6</v>
      </c>
      <c r="S25926">
        <v>39</v>
      </c>
      <c r="T25926" s="1" t="s">
        <v>0</v>
      </c>
      <c r="U25926" s="1" t="s">
        <v>24</v>
      </c>
      <c r="V25926">
        <v>885</v>
      </c>
      <c r="W25926" s="1" t="s">
        <v>17</v>
      </c>
      <c r="X25926">
        <v>42</v>
      </c>
      <c r="Y25926">
        <v>3</v>
      </c>
      <c r="Z25926" s="1" t="s">
        <v>18</v>
      </c>
      <c r="AA25926">
        <v>1</v>
      </c>
      <c r="AB25926">
        <v>19024</v>
      </c>
      <c r="AC25926">
        <v>1</v>
      </c>
      <c r="AD25926" s="1" t="s">
        <v>10</v>
      </c>
      <c r="AE25926">
        <v>34</v>
      </c>
      <c r="AF25926">
        <v>2</v>
      </c>
      <c r="AG25926">
        <v>4</v>
      </c>
      <c r="AH25926" s="1" t="s">
        <v>23</v>
      </c>
      <c r="AI25926">
        <v>4</v>
      </c>
      <c r="AJ25926" s="1" t="s">
        <v>20</v>
      </c>
      <c r="AK25926">
        <v>0</v>
      </c>
      <c r="AL25926" t="s">
        <v>70</v>
      </c>
    </row>
    <row r="25927" spans="1:38" x14ac:dyDescent="0.3">
      <c r="A25927">
        <v>17193</v>
      </c>
      <c r="B25927">
        <v>3239</v>
      </c>
      <c r="C25927">
        <v>80975</v>
      </c>
      <c r="D25927">
        <v>3</v>
      </c>
      <c r="E25927" s="1" t="s">
        <v>49</v>
      </c>
      <c r="F25927" s="1" t="s">
        <v>13</v>
      </c>
      <c r="G25927">
        <v>25</v>
      </c>
      <c r="H25927">
        <v>3</v>
      </c>
      <c r="I25927">
        <v>3</v>
      </c>
      <c r="J25927">
        <v>80</v>
      </c>
      <c r="K25927">
        <v>4</v>
      </c>
      <c r="L25927">
        <v>22</v>
      </c>
      <c r="M25927">
        <v>2</v>
      </c>
      <c r="N25927">
        <v>3</v>
      </c>
      <c r="O25927">
        <v>19</v>
      </c>
      <c r="P25927">
        <v>19</v>
      </c>
      <c r="Q25927">
        <v>11</v>
      </c>
      <c r="R25927">
        <v>12</v>
      </c>
      <c r="S25927">
        <v>21</v>
      </c>
      <c r="T25927" s="1" t="s">
        <v>13</v>
      </c>
      <c r="U25927" s="1" t="s">
        <v>1</v>
      </c>
      <c r="V25927">
        <v>650</v>
      </c>
      <c r="W25927" s="1" t="s">
        <v>21</v>
      </c>
      <c r="X25927">
        <v>6</v>
      </c>
      <c r="Y25927">
        <v>4</v>
      </c>
      <c r="Z25927" s="1" t="s">
        <v>25</v>
      </c>
      <c r="AA25927">
        <v>1</v>
      </c>
      <c r="AB25927">
        <v>17193</v>
      </c>
      <c r="AC25927">
        <v>1</v>
      </c>
      <c r="AD25927" s="1" t="s">
        <v>10</v>
      </c>
      <c r="AE25927">
        <v>43</v>
      </c>
      <c r="AF25927">
        <v>4</v>
      </c>
      <c r="AG25927">
        <v>5</v>
      </c>
      <c r="AH25927" s="1" t="s">
        <v>29</v>
      </c>
      <c r="AI25927">
        <v>3</v>
      </c>
      <c r="AJ25927" s="1" t="s">
        <v>6</v>
      </c>
      <c r="AK25927">
        <v>1</v>
      </c>
      <c r="AL25927" t="s">
        <v>71</v>
      </c>
    </row>
    <row r="25928" spans="1:38" x14ac:dyDescent="0.3">
      <c r="A25928">
        <v>19025</v>
      </c>
      <c r="B25928">
        <v>22478</v>
      </c>
      <c r="C25928">
        <v>651862</v>
      </c>
      <c r="D25928">
        <v>5</v>
      </c>
      <c r="E25928" s="1" t="s">
        <v>49</v>
      </c>
      <c r="F25928" s="1" t="s">
        <v>0</v>
      </c>
      <c r="G25928">
        <v>12</v>
      </c>
      <c r="H25928">
        <v>3</v>
      </c>
      <c r="I25928">
        <v>4</v>
      </c>
      <c r="J25928">
        <v>80</v>
      </c>
      <c r="K25928">
        <v>2</v>
      </c>
      <c r="L25928">
        <v>10</v>
      </c>
      <c r="M25928">
        <v>3</v>
      </c>
      <c r="N25928">
        <v>1</v>
      </c>
      <c r="O25928">
        <v>1</v>
      </c>
      <c r="P25928">
        <v>1</v>
      </c>
      <c r="Q25928">
        <v>1</v>
      </c>
      <c r="R25928">
        <v>1</v>
      </c>
      <c r="S25928">
        <v>27</v>
      </c>
      <c r="T25928" s="1" t="s">
        <v>0</v>
      </c>
      <c r="U25928" s="1" t="s">
        <v>1</v>
      </c>
      <c r="V25928">
        <v>280</v>
      </c>
      <c r="W25928" s="1" t="s">
        <v>17</v>
      </c>
      <c r="X25928">
        <v>10</v>
      </c>
      <c r="Y25928">
        <v>3</v>
      </c>
      <c r="Z25928" s="1" t="s">
        <v>25</v>
      </c>
      <c r="AA25928">
        <v>1</v>
      </c>
      <c r="AB25928">
        <v>19025</v>
      </c>
      <c r="AC25928">
        <v>4</v>
      </c>
      <c r="AD25928" s="1" t="s">
        <v>10</v>
      </c>
      <c r="AE25928">
        <v>69</v>
      </c>
      <c r="AF25928">
        <v>2</v>
      </c>
      <c r="AG25928">
        <v>2</v>
      </c>
      <c r="AH25928" s="1" t="s">
        <v>23</v>
      </c>
      <c r="AI25928">
        <v>1</v>
      </c>
      <c r="AJ25928" s="1" t="s">
        <v>6</v>
      </c>
      <c r="AK25928">
        <v>0</v>
      </c>
      <c r="AL25928" t="s">
        <v>72</v>
      </c>
    </row>
    <row r="25929" spans="1:38" x14ac:dyDescent="0.3">
      <c r="A25929">
        <v>19027</v>
      </c>
      <c r="B25929">
        <v>3088</v>
      </c>
      <c r="C25929">
        <v>89552</v>
      </c>
      <c r="D25929">
        <v>7</v>
      </c>
      <c r="E25929" s="1" t="s">
        <v>49</v>
      </c>
      <c r="F25929" s="1" t="s">
        <v>13</v>
      </c>
      <c r="G25929">
        <v>37</v>
      </c>
      <c r="H25929">
        <v>1</v>
      </c>
      <c r="I25929">
        <v>2</v>
      </c>
      <c r="J25929">
        <v>80</v>
      </c>
      <c r="K25929">
        <v>2</v>
      </c>
      <c r="L25929">
        <v>3</v>
      </c>
      <c r="M25929">
        <v>5</v>
      </c>
      <c r="N25929">
        <v>1</v>
      </c>
      <c r="O25929">
        <v>3</v>
      </c>
      <c r="P25929">
        <v>3</v>
      </c>
      <c r="Q25929">
        <v>3</v>
      </c>
      <c r="R25929">
        <v>3</v>
      </c>
      <c r="S25929">
        <v>22</v>
      </c>
      <c r="T25929" s="1" t="s">
        <v>0</v>
      </c>
      <c r="U25929" s="1" t="s">
        <v>7</v>
      </c>
      <c r="V25929">
        <v>441</v>
      </c>
      <c r="W25929" s="1" t="s">
        <v>26</v>
      </c>
      <c r="X25929">
        <v>15</v>
      </c>
      <c r="Y25929">
        <v>5</v>
      </c>
      <c r="Z25929" s="1" t="s">
        <v>9</v>
      </c>
      <c r="AA25929">
        <v>1</v>
      </c>
      <c r="AB25929">
        <v>19027</v>
      </c>
      <c r="AC25929">
        <v>2</v>
      </c>
      <c r="AD25929" s="1" t="s">
        <v>4</v>
      </c>
      <c r="AE25929">
        <v>109</v>
      </c>
      <c r="AF25929">
        <v>4</v>
      </c>
      <c r="AG25929">
        <v>3</v>
      </c>
      <c r="AH25929" s="1" t="s">
        <v>11</v>
      </c>
      <c r="AI25929">
        <v>1</v>
      </c>
      <c r="AJ25929" s="1" t="s">
        <v>6</v>
      </c>
      <c r="AK25929">
        <v>0</v>
      </c>
      <c r="AL25929" t="s">
        <v>72</v>
      </c>
    </row>
    <row r="25930" spans="1:38" x14ac:dyDescent="0.3">
      <c r="A25930">
        <v>19030</v>
      </c>
      <c r="B25930">
        <v>23293</v>
      </c>
      <c r="C25930">
        <v>465860</v>
      </c>
      <c r="D25930">
        <v>7</v>
      </c>
      <c r="E25930" s="1" t="s">
        <v>49</v>
      </c>
      <c r="F25930" s="1" t="s">
        <v>13</v>
      </c>
      <c r="G25930">
        <v>17</v>
      </c>
      <c r="H25930">
        <v>2</v>
      </c>
      <c r="I25930">
        <v>4</v>
      </c>
      <c r="J25930">
        <v>80</v>
      </c>
      <c r="K25930">
        <v>2</v>
      </c>
      <c r="L25930">
        <v>22</v>
      </c>
      <c r="M25930">
        <v>4</v>
      </c>
      <c r="N25930">
        <v>2</v>
      </c>
      <c r="O25930">
        <v>1</v>
      </c>
      <c r="P25930">
        <v>1</v>
      </c>
      <c r="Q25930">
        <v>1</v>
      </c>
      <c r="R25930">
        <v>1</v>
      </c>
      <c r="S25930">
        <v>24</v>
      </c>
      <c r="T25930" s="1" t="s">
        <v>13</v>
      </c>
      <c r="U25930" s="1" t="s">
        <v>7</v>
      </c>
      <c r="V25930">
        <v>867</v>
      </c>
      <c r="W25930" s="1" t="s">
        <v>8</v>
      </c>
      <c r="X25930">
        <v>31</v>
      </c>
      <c r="Y25930">
        <v>4</v>
      </c>
      <c r="Z25930" s="1" t="s">
        <v>8</v>
      </c>
      <c r="AA25930">
        <v>1</v>
      </c>
      <c r="AB25930">
        <v>19030</v>
      </c>
      <c r="AC25930">
        <v>1</v>
      </c>
      <c r="AD25930" s="1" t="s">
        <v>4</v>
      </c>
      <c r="AE25930">
        <v>154</v>
      </c>
      <c r="AF25930">
        <v>4</v>
      </c>
      <c r="AG25930">
        <v>3</v>
      </c>
      <c r="AH25930" s="1" t="s">
        <v>28</v>
      </c>
      <c r="AI25930">
        <v>3</v>
      </c>
      <c r="AJ25930" s="1" t="s">
        <v>6</v>
      </c>
      <c r="AK25930">
        <v>1</v>
      </c>
      <c r="AL25930" t="s">
        <v>69</v>
      </c>
    </row>
    <row r="25931" spans="1:38" x14ac:dyDescent="0.3">
      <c r="A25931">
        <v>19031</v>
      </c>
      <c r="B25931">
        <v>19595</v>
      </c>
      <c r="C25931">
        <v>548660</v>
      </c>
      <c r="D25931">
        <v>7</v>
      </c>
      <c r="E25931" s="1" t="s">
        <v>49</v>
      </c>
      <c r="F25931" s="1" t="s">
        <v>13</v>
      </c>
      <c r="G25931">
        <v>17</v>
      </c>
      <c r="H25931">
        <v>1</v>
      </c>
      <c r="I25931">
        <v>1</v>
      </c>
      <c r="J25931">
        <v>80</v>
      </c>
      <c r="K25931">
        <v>2</v>
      </c>
      <c r="L25931">
        <v>35</v>
      </c>
      <c r="M25931">
        <v>1</v>
      </c>
      <c r="N25931">
        <v>4</v>
      </c>
      <c r="O25931">
        <v>15</v>
      </c>
      <c r="P25931">
        <v>15</v>
      </c>
      <c r="Q25931">
        <v>13</v>
      </c>
      <c r="R25931">
        <v>14</v>
      </c>
      <c r="S25931">
        <v>37</v>
      </c>
      <c r="T25931" s="1" t="s">
        <v>13</v>
      </c>
      <c r="U25931" s="1" t="s">
        <v>24</v>
      </c>
      <c r="V25931">
        <v>1232</v>
      </c>
      <c r="W25931" s="1" t="s">
        <v>14</v>
      </c>
      <c r="X25931">
        <v>6</v>
      </c>
      <c r="Y25931">
        <v>5</v>
      </c>
      <c r="Z25931" s="1" t="s">
        <v>3</v>
      </c>
      <c r="AA25931">
        <v>1</v>
      </c>
      <c r="AB25931">
        <v>19031</v>
      </c>
      <c r="AC25931">
        <v>2</v>
      </c>
      <c r="AD25931" s="1" t="s">
        <v>4</v>
      </c>
      <c r="AE25931">
        <v>142</v>
      </c>
      <c r="AF25931">
        <v>2</v>
      </c>
      <c r="AG25931">
        <v>4</v>
      </c>
      <c r="AH25931" s="1" t="s">
        <v>23</v>
      </c>
      <c r="AI25931">
        <v>4</v>
      </c>
      <c r="AJ25931" s="1" t="s">
        <v>20</v>
      </c>
      <c r="AK25931">
        <v>1</v>
      </c>
      <c r="AL25931" t="s">
        <v>70</v>
      </c>
    </row>
    <row r="25932" spans="1:38" x14ac:dyDescent="0.3">
      <c r="A25932">
        <v>19033</v>
      </c>
      <c r="B25932">
        <v>28846</v>
      </c>
      <c r="C25932">
        <v>490382</v>
      </c>
      <c r="D25932">
        <v>3</v>
      </c>
      <c r="E25932" s="1" t="s">
        <v>49</v>
      </c>
      <c r="F25932" s="1" t="s">
        <v>0</v>
      </c>
      <c r="G25932">
        <v>9</v>
      </c>
      <c r="H25932">
        <v>1</v>
      </c>
      <c r="I25932">
        <v>2</v>
      </c>
      <c r="J25932">
        <v>80</v>
      </c>
      <c r="K25932">
        <v>2</v>
      </c>
      <c r="L25932">
        <v>12</v>
      </c>
      <c r="M25932">
        <v>2</v>
      </c>
      <c r="N25932">
        <v>2</v>
      </c>
      <c r="O25932">
        <v>1</v>
      </c>
      <c r="P25932">
        <v>1</v>
      </c>
      <c r="Q25932">
        <v>1</v>
      </c>
      <c r="R25932">
        <v>1</v>
      </c>
      <c r="S25932">
        <v>59</v>
      </c>
      <c r="T25932" s="1" t="s">
        <v>13</v>
      </c>
      <c r="U25932" s="1" t="s">
        <v>7</v>
      </c>
      <c r="V25932">
        <v>190</v>
      </c>
      <c r="W25932" s="1" t="s">
        <v>26</v>
      </c>
      <c r="X25932">
        <v>36</v>
      </c>
      <c r="Y25932">
        <v>3</v>
      </c>
      <c r="Z25932" s="1" t="s">
        <v>8</v>
      </c>
      <c r="AA25932">
        <v>1</v>
      </c>
      <c r="AB25932">
        <v>19033</v>
      </c>
      <c r="AC25932">
        <v>1</v>
      </c>
      <c r="AD25932" s="1" t="s">
        <v>10</v>
      </c>
      <c r="AE25932">
        <v>185</v>
      </c>
      <c r="AF25932">
        <v>3</v>
      </c>
      <c r="AG25932">
        <v>5</v>
      </c>
      <c r="AH25932" s="1" t="s">
        <v>16</v>
      </c>
      <c r="AI25932">
        <v>4</v>
      </c>
      <c r="AJ25932" s="1" t="s">
        <v>20</v>
      </c>
      <c r="AK25932">
        <v>1</v>
      </c>
      <c r="AL25932" t="s">
        <v>69</v>
      </c>
    </row>
    <row r="25933" spans="1:38" x14ac:dyDescent="0.3">
      <c r="A25933">
        <v>17198</v>
      </c>
      <c r="B25933">
        <v>26023</v>
      </c>
      <c r="C25933">
        <v>416368</v>
      </c>
      <c r="D25933">
        <v>5</v>
      </c>
      <c r="E25933" s="1" t="s">
        <v>49</v>
      </c>
      <c r="F25933" s="1" t="s">
        <v>0</v>
      </c>
      <c r="G25933">
        <v>28</v>
      </c>
      <c r="H25933">
        <v>1</v>
      </c>
      <c r="I25933">
        <v>3</v>
      </c>
      <c r="J25933">
        <v>80</v>
      </c>
      <c r="K25933">
        <v>3</v>
      </c>
      <c r="L25933">
        <v>23</v>
      </c>
      <c r="M25933">
        <v>1</v>
      </c>
      <c r="N25933">
        <v>3</v>
      </c>
      <c r="O25933">
        <v>19</v>
      </c>
      <c r="P25933">
        <v>7</v>
      </c>
      <c r="Q25933">
        <v>16</v>
      </c>
      <c r="R25933">
        <v>5</v>
      </c>
      <c r="S25933">
        <v>30</v>
      </c>
      <c r="T25933" s="1" t="s">
        <v>0</v>
      </c>
      <c r="U25933" s="1" t="s">
        <v>24</v>
      </c>
      <c r="V25933">
        <v>1074</v>
      </c>
      <c r="W25933" s="1" t="s">
        <v>26</v>
      </c>
      <c r="X25933">
        <v>35</v>
      </c>
      <c r="Y25933">
        <v>5</v>
      </c>
      <c r="Z25933" s="1" t="s">
        <v>15</v>
      </c>
      <c r="AA25933">
        <v>1</v>
      </c>
      <c r="AB25933">
        <v>17198</v>
      </c>
      <c r="AC25933">
        <v>2</v>
      </c>
      <c r="AD25933" s="1" t="s">
        <v>4</v>
      </c>
      <c r="AE25933">
        <v>116</v>
      </c>
      <c r="AF25933">
        <v>4</v>
      </c>
      <c r="AG25933">
        <v>3</v>
      </c>
      <c r="AH25933" s="1" t="s">
        <v>11</v>
      </c>
      <c r="AI25933">
        <v>2</v>
      </c>
      <c r="AJ25933" s="1" t="s">
        <v>6</v>
      </c>
      <c r="AK25933">
        <v>0</v>
      </c>
      <c r="AL25933" t="s">
        <v>71</v>
      </c>
    </row>
    <row r="25934" spans="1:38" x14ac:dyDescent="0.3">
      <c r="A25934">
        <v>19034</v>
      </c>
      <c r="B25934">
        <v>14629</v>
      </c>
      <c r="C25934">
        <v>43887</v>
      </c>
      <c r="D25934">
        <v>4</v>
      </c>
      <c r="E25934" s="1" t="s">
        <v>49</v>
      </c>
      <c r="F25934" s="1" t="s">
        <v>0</v>
      </c>
      <c r="G25934">
        <v>14</v>
      </c>
      <c r="H25934">
        <v>1</v>
      </c>
      <c r="I25934">
        <v>4</v>
      </c>
      <c r="J25934">
        <v>80</v>
      </c>
      <c r="K25934">
        <v>2</v>
      </c>
      <c r="L25934">
        <v>34</v>
      </c>
      <c r="M25934">
        <v>4</v>
      </c>
      <c r="N25934">
        <v>4</v>
      </c>
      <c r="O25934">
        <v>14</v>
      </c>
      <c r="P25934">
        <v>9</v>
      </c>
      <c r="Q25934">
        <v>10</v>
      </c>
      <c r="R25934">
        <v>9</v>
      </c>
      <c r="S25934">
        <v>38</v>
      </c>
      <c r="T25934" s="1" t="s">
        <v>0</v>
      </c>
      <c r="U25934" s="1" t="s">
        <v>1</v>
      </c>
      <c r="V25934">
        <v>335</v>
      </c>
      <c r="W25934" s="1" t="s">
        <v>2</v>
      </c>
      <c r="X25934">
        <v>8</v>
      </c>
      <c r="Y25934">
        <v>4</v>
      </c>
      <c r="Z25934" s="1" t="s">
        <v>18</v>
      </c>
      <c r="AA25934">
        <v>1</v>
      </c>
      <c r="AB25934">
        <v>19034</v>
      </c>
      <c r="AC25934">
        <v>1</v>
      </c>
      <c r="AD25934" s="1" t="s">
        <v>4</v>
      </c>
      <c r="AE25934">
        <v>161</v>
      </c>
      <c r="AF25934">
        <v>2</v>
      </c>
      <c r="AG25934">
        <v>5</v>
      </c>
      <c r="AH25934" s="1" t="s">
        <v>27</v>
      </c>
      <c r="AI25934">
        <v>1</v>
      </c>
      <c r="AJ25934" s="1" t="s">
        <v>12</v>
      </c>
      <c r="AK25934">
        <v>0</v>
      </c>
      <c r="AL25934" t="s">
        <v>70</v>
      </c>
    </row>
    <row r="25935" spans="1:38" x14ac:dyDescent="0.3">
      <c r="A25935">
        <v>17199</v>
      </c>
      <c r="B25935">
        <v>24950</v>
      </c>
      <c r="C25935">
        <v>449100</v>
      </c>
      <c r="D25935">
        <v>4</v>
      </c>
      <c r="E25935" s="1" t="s">
        <v>49</v>
      </c>
      <c r="F25935" s="1" t="s">
        <v>13</v>
      </c>
      <c r="G25935">
        <v>17</v>
      </c>
      <c r="H25935">
        <v>3</v>
      </c>
      <c r="I25935">
        <v>2</v>
      </c>
      <c r="J25935">
        <v>80</v>
      </c>
      <c r="K25935">
        <v>4</v>
      </c>
      <c r="L25935">
        <v>33</v>
      </c>
      <c r="M25935">
        <v>3</v>
      </c>
      <c r="N25935">
        <v>1</v>
      </c>
      <c r="O25935">
        <v>33</v>
      </c>
      <c r="P25935">
        <v>13</v>
      </c>
      <c r="Q25935">
        <v>20</v>
      </c>
      <c r="R25935">
        <v>5</v>
      </c>
      <c r="S25935">
        <v>59</v>
      </c>
      <c r="T25935" s="1" t="s">
        <v>0</v>
      </c>
      <c r="U25935" s="1" t="s">
        <v>24</v>
      </c>
      <c r="V25935">
        <v>248</v>
      </c>
      <c r="W25935" s="1" t="s">
        <v>14</v>
      </c>
      <c r="X25935">
        <v>26</v>
      </c>
      <c r="Y25935">
        <v>5</v>
      </c>
      <c r="Z25935" s="1" t="s">
        <v>25</v>
      </c>
      <c r="AA25935">
        <v>1</v>
      </c>
      <c r="AB25935">
        <v>17199</v>
      </c>
      <c r="AC25935">
        <v>3</v>
      </c>
      <c r="AD25935" s="1" t="s">
        <v>10</v>
      </c>
      <c r="AE25935">
        <v>106</v>
      </c>
      <c r="AF25935">
        <v>2</v>
      </c>
      <c r="AG25935">
        <v>1</v>
      </c>
      <c r="AH25935" s="1" t="s">
        <v>5</v>
      </c>
      <c r="AI25935">
        <v>1</v>
      </c>
      <c r="AJ25935" s="1" t="s">
        <v>6</v>
      </c>
      <c r="AK25935">
        <v>0</v>
      </c>
      <c r="AL25935" t="s">
        <v>72</v>
      </c>
    </row>
    <row r="25936" spans="1:38" x14ac:dyDescent="0.3">
      <c r="A25936">
        <v>19036</v>
      </c>
      <c r="B25936">
        <v>28143</v>
      </c>
      <c r="C25936">
        <v>112572</v>
      </c>
      <c r="D25936">
        <v>2</v>
      </c>
      <c r="E25936" s="1" t="s">
        <v>49</v>
      </c>
      <c r="F25936" s="1" t="s">
        <v>0</v>
      </c>
      <c r="G25936">
        <v>31</v>
      </c>
      <c r="H25936">
        <v>4</v>
      </c>
      <c r="I25936">
        <v>2</v>
      </c>
      <c r="J25936">
        <v>80</v>
      </c>
      <c r="K25936">
        <v>2</v>
      </c>
      <c r="L25936">
        <v>1</v>
      </c>
      <c r="M25936">
        <v>6</v>
      </c>
      <c r="N25936">
        <v>1</v>
      </c>
      <c r="O25936">
        <v>1</v>
      </c>
      <c r="P25936">
        <v>1</v>
      </c>
      <c r="Q25936">
        <v>1</v>
      </c>
      <c r="R25936">
        <v>1</v>
      </c>
      <c r="S25936">
        <v>50</v>
      </c>
      <c r="T25936" s="1" t="s">
        <v>13</v>
      </c>
      <c r="U25936" s="1" t="s">
        <v>7</v>
      </c>
      <c r="V25936">
        <v>1109</v>
      </c>
      <c r="W25936" s="1" t="s">
        <v>17</v>
      </c>
      <c r="X25936">
        <v>48</v>
      </c>
      <c r="Y25936">
        <v>3</v>
      </c>
      <c r="Z25936" s="1" t="s">
        <v>15</v>
      </c>
      <c r="AA25936">
        <v>1</v>
      </c>
      <c r="AB25936">
        <v>19036</v>
      </c>
      <c r="AC25936">
        <v>4</v>
      </c>
      <c r="AD25936" s="1" t="s">
        <v>4</v>
      </c>
      <c r="AE25936">
        <v>95</v>
      </c>
      <c r="AF25936">
        <v>4</v>
      </c>
      <c r="AG25936">
        <v>4</v>
      </c>
      <c r="AH25936" s="1" t="s">
        <v>27</v>
      </c>
      <c r="AI25936">
        <v>1</v>
      </c>
      <c r="AJ25936" s="1" t="s">
        <v>6</v>
      </c>
      <c r="AK25936">
        <v>1</v>
      </c>
      <c r="AL25936" t="s">
        <v>72</v>
      </c>
    </row>
    <row r="25937" spans="1:38" x14ac:dyDescent="0.3">
      <c r="A25937">
        <v>19044</v>
      </c>
      <c r="B25937">
        <v>10123</v>
      </c>
      <c r="C25937">
        <v>263198</v>
      </c>
      <c r="D25937">
        <v>5</v>
      </c>
      <c r="E25937" s="1" t="s">
        <v>49</v>
      </c>
      <c r="F25937" s="1" t="s">
        <v>0</v>
      </c>
      <c r="G25937">
        <v>30</v>
      </c>
      <c r="H25937">
        <v>1</v>
      </c>
      <c r="I25937">
        <v>1</v>
      </c>
      <c r="J25937">
        <v>80</v>
      </c>
      <c r="K25937">
        <v>2</v>
      </c>
      <c r="L25937">
        <v>8</v>
      </c>
      <c r="M25937">
        <v>6</v>
      </c>
      <c r="N25937">
        <v>3</v>
      </c>
      <c r="O25937">
        <v>2</v>
      </c>
      <c r="P25937">
        <v>1</v>
      </c>
      <c r="Q25937">
        <v>2</v>
      </c>
      <c r="R25937">
        <v>1</v>
      </c>
      <c r="S25937">
        <v>22</v>
      </c>
      <c r="T25937" s="1" t="s">
        <v>0</v>
      </c>
      <c r="U25937" s="1" t="s">
        <v>24</v>
      </c>
      <c r="V25937">
        <v>1462</v>
      </c>
      <c r="W25937" s="1" t="s">
        <v>8</v>
      </c>
      <c r="X25937">
        <v>39</v>
      </c>
      <c r="Y25937">
        <v>1</v>
      </c>
      <c r="Z25937" s="1" t="s">
        <v>8</v>
      </c>
      <c r="AA25937">
        <v>1</v>
      </c>
      <c r="AB25937">
        <v>19044</v>
      </c>
      <c r="AC25937">
        <v>3</v>
      </c>
      <c r="AD25937" s="1" t="s">
        <v>10</v>
      </c>
      <c r="AE25937">
        <v>163</v>
      </c>
      <c r="AF25937">
        <v>1</v>
      </c>
      <c r="AG25937">
        <v>2</v>
      </c>
      <c r="AH25937" s="1" t="s">
        <v>27</v>
      </c>
      <c r="AI25937">
        <v>2</v>
      </c>
      <c r="AJ25937" s="1" t="s">
        <v>12</v>
      </c>
      <c r="AK25937">
        <v>0</v>
      </c>
      <c r="AL25937" t="s">
        <v>71</v>
      </c>
    </row>
    <row r="25938" spans="1:38" x14ac:dyDescent="0.3">
      <c r="A25938">
        <v>19046</v>
      </c>
      <c r="B25938">
        <v>14706</v>
      </c>
      <c r="C25938">
        <v>44118</v>
      </c>
      <c r="D25938">
        <v>6</v>
      </c>
      <c r="E25938" s="1" t="s">
        <v>49</v>
      </c>
      <c r="F25938" s="1" t="s">
        <v>0</v>
      </c>
      <c r="G25938">
        <v>7</v>
      </c>
      <c r="H25938">
        <v>1</v>
      </c>
      <c r="I25938">
        <v>3</v>
      </c>
      <c r="J25938">
        <v>80</v>
      </c>
      <c r="K25938">
        <v>2</v>
      </c>
      <c r="L25938">
        <v>40</v>
      </c>
      <c r="M25938">
        <v>4</v>
      </c>
      <c r="N25938">
        <v>4</v>
      </c>
      <c r="O25938">
        <v>29</v>
      </c>
      <c r="P25938">
        <v>3</v>
      </c>
      <c r="Q25938">
        <v>15</v>
      </c>
      <c r="R25938">
        <v>24</v>
      </c>
      <c r="S25938">
        <v>21</v>
      </c>
      <c r="T25938" s="1" t="s">
        <v>0</v>
      </c>
      <c r="U25938" s="1" t="s">
        <v>7</v>
      </c>
      <c r="V25938">
        <v>1315</v>
      </c>
      <c r="W25938" s="1" t="s">
        <v>17</v>
      </c>
      <c r="X25938">
        <v>29</v>
      </c>
      <c r="Y25938">
        <v>1</v>
      </c>
      <c r="Z25938" s="1" t="s">
        <v>25</v>
      </c>
      <c r="AA25938">
        <v>1</v>
      </c>
      <c r="AB25938">
        <v>19046</v>
      </c>
      <c r="AC25938">
        <v>3</v>
      </c>
      <c r="AD25938" s="1" t="s">
        <v>4</v>
      </c>
      <c r="AE25938">
        <v>186</v>
      </c>
      <c r="AF25938">
        <v>3</v>
      </c>
      <c r="AG25938">
        <v>3</v>
      </c>
      <c r="AH25938" s="1" t="s">
        <v>29</v>
      </c>
      <c r="AI25938">
        <v>1</v>
      </c>
      <c r="AJ25938" s="1" t="s">
        <v>6</v>
      </c>
      <c r="AK25938">
        <v>0</v>
      </c>
      <c r="AL25938" t="s">
        <v>70</v>
      </c>
    </row>
    <row r="25939" spans="1:38" x14ac:dyDescent="0.3">
      <c r="A25939">
        <v>19065</v>
      </c>
      <c r="B25939">
        <v>28861</v>
      </c>
      <c r="C25939">
        <v>490637</v>
      </c>
      <c r="D25939">
        <v>2</v>
      </c>
      <c r="E25939" s="1" t="s">
        <v>49</v>
      </c>
      <c r="F25939" s="1" t="s">
        <v>13</v>
      </c>
      <c r="G25939">
        <v>45</v>
      </c>
      <c r="H25939">
        <v>4</v>
      </c>
      <c r="I25939">
        <v>1</v>
      </c>
      <c r="J25939">
        <v>80</v>
      </c>
      <c r="K25939">
        <v>2</v>
      </c>
      <c r="L25939">
        <v>14</v>
      </c>
      <c r="M25939">
        <v>1</v>
      </c>
      <c r="N25939">
        <v>4</v>
      </c>
      <c r="O25939">
        <v>7</v>
      </c>
      <c r="P25939">
        <v>5</v>
      </c>
      <c r="Q25939">
        <v>6</v>
      </c>
      <c r="R25939">
        <v>1</v>
      </c>
      <c r="S25939">
        <v>33</v>
      </c>
      <c r="T25939" s="1" t="s">
        <v>13</v>
      </c>
      <c r="U25939" s="1" t="s">
        <v>1</v>
      </c>
      <c r="V25939">
        <v>820</v>
      </c>
      <c r="W25939" s="1" t="s">
        <v>17</v>
      </c>
      <c r="X25939">
        <v>25</v>
      </c>
      <c r="Y25939">
        <v>3</v>
      </c>
      <c r="Z25939" s="1" t="s">
        <v>3</v>
      </c>
      <c r="AA25939">
        <v>1</v>
      </c>
      <c r="AB25939">
        <v>19065</v>
      </c>
      <c r="AC25939">
        <v>1</v>
      </c>
      <c r="AD25939" s="1" t="s">
        <v>4</v>
      </c>
      <c r="AE25939">
        <v>156</v>
      </c>
      <c r="AF25939">
        <v>4</v>
      </c>
      <c r="AG25939">
        <v>5</v>
      </c>
      <c r="AH25939" s="1" t="s">
        <v>16</v>
      </c>
      <c r="AI25939">
        <v>3</v>
      </c>
      <c r="AJ25939" s="1" t="s">
        <v>12</v>
      </c>
      <c r="AK25939">
        <v>1</v>
      </c>
      <c r="AL25939" t="s">
        <v>70</v>
      </c>
    </row>
    <row r="25940" spans="1:38" x14ac:dyDescent="0.3">
      <c r="A25940">
        <v>19069</v>
      </c>
      <c r="B25940">
        <v>45465</v>
      </c>
      <c r="C25940">
        <v>1182090</v>
      </c>
      <c r="D25940">
        <v>1</v>
      </c>
      <c r="E25940" s="1" t="s">
        <v>49</v>
      </c>
      <c r="F25940" s="1" t="s">
        <v>0</v>
      </c>
      <c r="G25940">
        <v>36</v>
      </c>
      <c r="H25940">
        <v>3</v>
      </c>
      <c r="I25940">
        <v>4</v>
      </c>
      <c r="J25940">
        <v>80</v>
      </c>
      <c r="K25940">
        <v>2</v>
      </c>
      <c r="L25940">
        <v>35</v>
      </c>
      <c r="M25940">
        <v>5</v>
      </c>
      <c r="N25940">
        <v>1</v>
      </c>
      <c r="O25940">
        <v>8</v>
      </c>
      <c r="P25940">
        <v>3</v>
      </c>
      <c r="Q25940">
        <v>1</v>
      </c>
      <c r="R25940">
        <v>3</v>
      </c>
      <c r="S25940">
        <v>29</v>
      </c>
      <c r="T25940" s="1" t="s">
        <v>13</v>
      </c>
      <c r="U25940" s="1" t="s">
        <v>24</v>
      </c>
      <c r="V25940">
        <v>1286</v>
      </c>
      <c r="W25940" s="1" t="s">
        <v>8</v>
      </c>
      <c r="X25940">
        <v>43</v>
      </c>
      <c r="Y25940">
        <v>1</v>
      </c>
      <c r="Z25940" s="1" t="s">
        <v>9</v>
      </c>
      <c r="AA25940">
        <v>1</v>
      </c>
      <c r="AB25940">
        <v>19069</v>
      </c>
      <c r="AC25940">
        <v>3</v>
      </c>
      <c r="AD25940" s="1" t="s">
        <v>10</v>
      </c>
      <c r="AE25940">
        <v>136</v>
      </c>
      <c r="AF25940">
        <v>4</v>
      </c>
      <c r="AG25940">
        <v>1</v>
      </c>
      <c r="AH25940" s="1" t="s">
        <v>8</v>
      </c>
      <c r="AI25940">
        <v>1</v>
      </c>
      <c r="AJ25940" s="1" t="s">
        <v>20</v>
      </c>
      <c r="AK25940">
        <v>1</v>
      </c>
      <c r="AL25940" t="s">
        <v>72</v>
      </c>
    </row>
    <row r="25941" spans="1:38" x14ac:dyDescent="0.3">
      <c r="A25941">
        <v>19070</v>
      </c>
      <c r="B25941">
        <v>28740</v>
      </c>
      <c r="C25941">
        <v>632280</v>
      </c>
      <c r="D25941">
        <v>7</v>
      </c>
      <c r="E25941" s="1" t="s">
        <v>49</v>
      </c>
      <c r="F25941" s="1" t="s">
        <v>0</v>
      </c>
      <c r="G25941">
        <v>7</v>
      </c>
      <c r="H25941">
        <v>4</v>
      </c>
      <c r="I25941">
        <v>1</v>
      </c>
      <c r="J25941">
        <v>80</v>
      </c>
      <c r="K25941">
        <v>2</v>
      </c>
      <c r="L25941">
        <v>34</v>
      </c>
      <c r="M25941">
        <v>5</v>
      </c>
      <c r="N25941">
        <v>2</v>
      </c>
      <c r="O25941">
        <v>28</v>
      </c>
      <c r="P25941">
        <v>13</v>
      </c>
      <c r="Q25941">
        <v>3</v>
      </c>
      <c r="R25941">
        <v>13</v>
      </c>
      <c r="S25941">
        <v>48</v>
      </c>
      <c r="T25941" s="1" t="s">
        <v>13</v>
      </c>
      <c r="U25941" s="1" t="s">
        <v>24</v>
      </c>
      <c r="V25941">
        <v>1178</v>
      </c>
      <c r="W25941" s="1" t="s">
        <v>21</v>
      </c>
      <c r="X25941">
        <v>36</v>
      </c>
      <c r="Y25941">
        <v>2</v>
      </c>
      <c r="Z25941" s="1" t="s">
        <v>9</v>
      </c>
      <c r="AA25941">
        <v>1</v>
      </c>
      <c r="AB25941">
        <v>19070</v>
      </c>
      <c r="AC25941">
        <v>3</v>
      </c>
      <c r="AD25941" s="1" t="s">
        <v>10</v>
      </c>
      <c r="AE25941">
        <v>186</v>
      </c>
      <c r="AF25941">
        <v>1</v>
      </c>
      <c r="AG25941">
        <v>3</v>
      </c>
      <c r="AH25941" s="1" t="s">
        <v>23</v>
      </c>
      <c r="AI25941">
        <v>4</v>
      </c>
      <c r="AJ25941" s="1" t="s">
        <v>6</v>
      </c>
      <c r="AK25941">
        <v>1</v>
      </c>
      <c r="AL25941" t="s">
        <v>69</v>
      </c>
    </row>
    <row r="25942" spans="1:38" x14ac:dyDescent="0.3">
      <c r="A25942">
        <v>17205</v>
      </c>
      <c r="B25942">
        <v>48704</v>
      </c>
      <c r="C25942">
        <v>243520</v>
      </c>
      <c r="D25942">
        <v>4</v>
      </c>
      <c r="E25942" s="1" t="s">
        <v>49</v>
      </c>
      <c r="F25942" s="1" t="s">
        <v>13</v>
      </c>
      <c r="G25942">
        <v>25</v>
      </c>
      <c r="H25942">
        <v>1</v>
      </c>
      <c r="I25942">
        <v>2</v>
      </c>
      <c r="J25942">
        <v>80</v>
      </c>
      <c r="K25942">
        <v>4</v>
      </c>
      <c r="L25942">
        <v>11</v>
      </c>
      <c r="M25942">
        <v>3</v>
      </c>
      <c r="N25942">
        <v>1</v>
      </c>
      <c r="O25942">
        <v>4</v>
      </c>
      <c r="P25942">
        <v>3</v>
      </c>
      <c r="Q25942">
        <v>3</v>
      </c>
      <c r="R25942">
        <v>4</v>
      </c>
      <c r="S25942">
        <v>38</v>
      </c>
      <c r="T25942" s="1" t="s">
        <v>0</v>
      </c>
      <c r="U25942" s="1" t="s">
        <v>1</v>
      </c>
      <c r="V25942">
        <v>543</v>
      </c>
      <c r="W25942" s="1" t="s">
        <v>21</v>
      </c>
      <c r="X25942">
        <v>37</v>
      </c>
      <c r="Y25942">
        <v>4</v>
      </c>
      <c r="Z25942" s="1" t="s">
        <v>15</v>
      </c>
      <c r="AA25942">
        <v>1</v>
      </c>
      <c r="AB25942">
        <v>17205</v>
      </c>
      <c r="AC25942">
        <v>3</v>
      </c>
      <c r="AD25942" s="1" t="s">
        <v>4</v>
      </c>
      <c r="AE25942">
        <v>33</v>
      </c>
      <c r="AF25942">
        <v>4</v>
      </c>
      <c r="AG25942">
        <v>5</v>
      </c>
      <c r="AH25942" s="1" t="s">
        <v>22</v>
      </c>
      <c r="AI25942">
        <v>3</v>
      </c>
      <c r="AJ25942" s="1" t="s">
        <v>6</v>
      </c>
      <c r="AK25942">
        <v>0</v>
      </c>
      <c r="AL25942" t="s">
        <v>72</v>
      </c>
    </row>
    <row r="25943" spans="1:38" x14ac:dyDescent="0.3">
      <c r="A25943">
        <v>19071</v>
      </c>
      <c r="B25943">
        <v>11123</v>
      </c>
      <c r="C25943">
        <v>222460</v>
      </c>
      <c r="D25943">
        <v>4</v>
      </c>
      <c r="E25943" s="1" t="s">
        <v>49</v>
      </c>
      <c r="F25943" s="1" t="s">
        <v>13</v>
      </c>
      <c r="G25943">
        <v>2</v>
      </c>
      <c r="H25943">
        <v>3</v>
      </c>
      <c r="I25943">
        <v>4</v>
      </c>
      <c r="J25943">
        <v>80</v>
      </c>
      <c r="K25943">
        <v>2</v>
      </c>
      <c r="L25943">
        <v>23</v>
      </c>
      <c r="M25943">
        <v>1</v>
      </c>
      <c r="N25943">
        <v>3</v>
      </c>
      <c r="O25943">
        <v>1</v>
      </c>
      <c r="P25943">
        <v>1</v>
      </c>
      <c r="Q25943">
        <v>1</v>
      </c>
      <c r="R25943">
        <v>1</v>
      </c>
      <c r="S25943">
        <v>41</v>
      </c>
      <c r="T25943" s="1" t="s">
        <v>13</v>
      </c>
      <c r="U25943" s="1" t="s">
        <v>7</v>
      </c>
      <c r="V25943">
        <v>703</v>
      </c>
      <c r="W25943" s="1" t="s">
        <v>8</v>
      </c>
      <c r="X25943">
        <v>20</v>
      </c>
      <c r="Y25943">
        <v>2</v>
      </c>
      <c r="Z25943" s="1" t="s">
        <v>8</v>
      </c>
      <c r="AA25943">
        <v>1</v>
      </c>
      <c r="AB25943">
        <v>19071</v>
      </c>
      <c r="AC25943">
        <v>1</v>
      </c>
      <c r="AD25943" s="1" t="s">
        <v>4</v>
      </c>
      <c r="AE25943">
        <v>40</v>
      </c>
      <c r="AF25943">
        <v>3</v>
      </c>
      <c r="AG25943">
        <v>1</v>
      </c>
      <c r="AH25943" s="1" t="s">
        <v>19</v>
      </c>
      <c r="AI25943">
        <v>1</v>
      </c>
      <c r="AJ25943" s="1" t="s">
        <v>6</v>
      </c>
      <c r="AK25943">
        <v>1</v>
      </c>
      <c r="AL25943" t="s">
        <v>71</v>
      </c>
    </row>
    <row r="25944" spans="1:38" x14ac:dyDescent="0.3">
      <c r="A25944">
        <v>17206</v>
      </c>
      <c r="B25944">
        <v>35618</v>
      </c>
      <c r="C25944">
        <v>498652</v>
      </c>
      <c r="D25944">
        <v>6</v>
      </c>
      <c r="E25944" s="1" t="s">
        <v>49</v>
      </c>
      <c r="F25944" s="1" t="s">
        <v>0</v>
      </c>
      <c r="G25944">
        <v>18</v>
      </c>
      <c r="H25944">
        <v>1</v>
      </c>
      <c r="I25944">
        <v>3</v>
      </c>
      <c r="J25944">
        <v>80</v>
      </c>
      <c r="K25944">
        <v>4</v>
      </c>
      <c r="L25944">
        <v>5</v>
      </c>
      <c r="M25944">
        <v>3</v>
      </c>
      <c r="N25944">
        <v>1</v>
      </c>
      <c r="O25944">
        <v>1</v>
      </c>
      <c r="P25944">
        <v>1</v>
      </c>
      <c r="Q25944">
        <v>1</v>
      </c>
      <c r="R25944">
        <v>1</v>
      </c>
      <c r="S25944">
        <v>48</v>
      </c>
      <c r="T25944" s="1" t="s">
        <v>13</v>
      </c>
      <c r="U25944" s="1" t="s">
        <v>1</v>
      </c>
      <c r="V25944">
        <v>865</v>
      </c>
      <c r="W25944" s="1" t="s">
        <v>14</v>
      </c>
      <c r="X25944">
        <v>40</v>
      </c>
      <c r="Y25944">
        <v>4</v>
      </c>
      <c r="Z25944" s="1" t="s">
        <v>3</v>
      </c>
      <c r="AA25944">
        <v>1</v>
      </c>
      <c r="AB25944">
        <v>17206</v>
      </c>
      <c r="AC25944">
        <v>2</v>
      </c>
      <c r="AD25944" s="1" t="s">
        <v>10</v>
      </c>
      <c r="AE25944">
        <v>95</v>
      </c>
      <c r="AF25944">
        <v>4</v>
      </c>
      <c r="AG25944">
        <v>4</v>
      </c>
      <c r="AH25944" s="1" t="s">
        <v>28</v>
      </c>
      <c r="AI25944">
        <v>4</v>
      </c>
      <c r="AJ25944" s="1" t="s">
        <v>6</v>
      </c>
      <c r="AK25944">
        <v>1</v>
      </c>
      <c r="AL25944" t="s">
        <v>72</v>
      </c>
    </row>
    <row r="25945" spans="1:38" x14ac:dyDescent="0.3">
      <c r="A25945">
        <v>19076</v>
      </c>
      <c r="B25945">
        <v>36505</v>
      </c>
      <c r="C25945">
        <v>1022140</v>
      </c>
      <c r="D25945">
        <v>4</v>
      </c>
      <c r="E25945" s="1" t="s">
        <v>49</v>
      </c>
      <c r="F25945" s="1" t="s">
        <v>13</v>
      </c>
      <c r="G25945">
        <v>34</v>
      </c>
      <c r="H25945">
        <v>4</v>
      </c>
      <c r="I25945">
        <v>4</v>
      </c>
      <c r="J25945">
        <v>80</v>
      </c>
      <c r="K25945">
        <v>2</v>
      </c>
      <c r="L25945">
        <v>21</v>
      </c>
      <c r="M25945">
        <v>5</v>
      </c>
      <c r="N25945">
        <v>2</v>
      </c>
      <c r="O25945">
        <v>21</v>
      </c>
      <c r="P25945">
        <v>19</v>
      </c>
      <c r="Q25945">
        <v>5</v>
      </c>
      <c r="R25945">
        <v>12</v>
      </c>
      <c r="S25945">
        <v>39</v>
      </c>
      <c r="T25945" s="1" t="s">
        <v>13</v>
      </c>
      <c r="U25945" s="1" t="s">
        <v>24</v>
      </c>
      <c r="V25945">
        <v>1013</v>
      </c>
      <c r="W25945" s="1" t="s">
        <v>17</v>
      </c>
      <c r="X25945">
        <v>7</v>
      </c>
      <c r="Y25945">
        <v>1</v>
      </c>
      <c r="Z25945" s="1" t="s">
        <v>3</v>
      </c>
      <c r="AA25945">
        <v>1</v>
      </c>
      <c r="AB25945">
        <v>19076</v>
      </c>
      <c r="AC25945">
        <v>2</v>
      </c>
      <c r="AD25945" s="1" t="s">
        <v>10</v>
      </c>
      <c r="AE25945">
        <v>39</v>
      </c>
      <c r="AF25945">
        <v>2</v>
      </c>
      <c r="AG25945">
        <v>3</v>
      </c>
      <c r="AH25945" s="1" t="s">
        <v>27</v>
      </c>
      <c r="AI25945">
        <v>1</v>
      </c>
      <c r="AJ25945" s="1" t="s">
        <v>20</v>
      </c>
      <c r="AK25945">
        <v>1</v>
      </c>
      <c r="AL25945" t="s">
        <v>69</v>
      </c>
    </row>
    <row r="25946" spans="1:38" x14ac:dyDescent="0.3">
      <c r="A25946">
        <v>19083</v>
      </c>
      <c r="B25946">
        <v>42691</v>
      </c>
      <c r="C25946">
        <v>298837</v>
      </c>
      <c r="D25946">
        <v>6</v>
      </c>
      <c r="E25946" s="1" t="s">
        <v>49</v>
      </c>
      <c r="F25946" s="1" t="s">
        <v>13</v>
      </c>
      <c r="G25946">
        <v>15</v>
      </c>
      <c r="H25946">
        <v>4</v>
      </c>
      <c r="I25946">
        <v>1</v>
      </c>
      <c r="J25946">
        <v>80</v>
      </c>
      <c r="K25946">
        <v>2</v>
      </c>
      <c r="L25946">
        <v>14</v>
      </c>
      <c r="M25946">
        <v>6</v>
      </c>
      <c r="N25946">
        <v>4</v>
      </c>
      <c r="O25946">
        <v>7</v>
      </c>
      <c r="P25946">
        <v>7</v>
      </c>
      <c r="Q25946">
        <v>6</v>
      </c>
      <c r="R25946">
        <v>4</v>
      </c>
      <c r="S25946">
        <v>23</v>
      </c>
      <c r="T25946" s="1" t="s">
        <v>13</v>
      </c>
      <c r="U25946" s="1" t="s">
        <v>7</v>
      </c>
      <c r="V25946">
        <v>1480</v>
      </c>
      <c r="W25946" s="1" t="s">
        <v>14</v>
      </c>
      <c r="X25946">
        <v>16</v>
      </c>
      <c r="Y25946">
        <v>3</v>
      </c>
      <c r="Z25946" s="1" t="s">
        <v>3</v>
      </c>
      <c r="AA25946">
        <v>1</v>
      </c>
      <c r="AB25946">
        <v>19083</v>
      </c>
      <c r="AC25946">
        <v>4</v>
      </c>
      <c r="AD25946" s="1" t="s">
        <v>10</v>
      </c>
      <c r="AE25946">
        <v>197</v>
      </c>
      <c r="AF25946">
        <v>1</v>
      </c>
      <c r="AG25946">
        <v>4</v>
      </c>
      <c r="AH25946" s="1" t="s">
        <v>16</v>
      </c>
      <c r="AI25946">
        <v>3</v>
      </c>
      <c r="AJ25946" s="1" t="s">
        <v>20</v>
      </c>
      <c r="AK25946">
        <v>1</v>
      </c>
      <c r="AL25946" t="s">
        <v>70</v>
      </c>
    </row>
    <row r="25947" spans="1:38" x14ac:dyDescent="0.3">
      <c r="A25947">
        <v>19084</v>
      </c>
      <c r="B25947">
        <v>40837</v>
      </c>
      <c r="C25947">
        <v>408370</v>
      </c>
      <c r="D25947">
        <v>6</v>
      </c>
      <c r="E25947" s="1" t="s">
        <v>49</v>
      </c>
      <c r="F25947" s="1" t="s">
        <v>13</v>
      </c>
      <c r="G25947">
        <v>10</v>
      </c>
      <c r="H25947">
        <v>4</v>
      </c>
      <c r="I25947">
        <v>3</v>
      </c>
      <c r="J25947">
        <v>80</v>
      </c>
      <c r="K25947">
        <v>2</v>
      </c>
      <c r="L25947">
        <v>13</v>
      </c>
      <c r="M25947">
        <v>3</v>
      </c>
      <c r="N25947">
        <v>2</v>
      </c>
      <c r="O25947">
        <v>2</v>
      </c>
      <c r="P25947">
        <v>1</v>
      </c>
      <c r="Q25947">
        <v>2</v>
      </c>
      <c r="R25947">
        <v>1</v>
      </c>
      <c r="S25947">
        <v>21</v>
      </c>
      <c r="T25947" s="1" t="s">
        <v>0</v>
      </c>
      <c r="U25947" s="1" t="s">
        <v>1</v>
      </c>
      <c r="V25947">
        <v>1026</v>
      </c>
      <c r="W25947" s="1" t="s">
        <v>2</v>
      </c>
      <c r="X25947">
        <v>15</v>
      </c>
      <c r="Y25947">
        <v>4</v>
      </c>
      <c r="Z25947" s="1" t="s">
        <v>18</v>
      </c>
      <c r="AA25947">
        <v>1</v>
      </c>
      <c r="AB25947">
        <v>19084</v>
      </c>
      <c r="AC25947">
        <v>2</v>
      </c>
      <c r="AD25947" s="1" t="s">
        <v>4</v>
      </c>
      <c r="AE25947">
        <v>154</v>
      </c>
      <c r="AF25947">
        <v>2</v>
      </c>
      <c r="AG25947">
        <v>5</v>
      </c>
      <c r="AH25947" s="1" t="s">
        <v>27</v>
      </c>
      <c r="AI25947">
        <v>1</v>
      </c>
      <c r="AJ25947" s="1" t="s">
        <v>12</v>
      </c>
      <c r="AK25947">
        <v>0</v>
      </c>
      <c r="AL25947" t="s">
        <v>69</v>
      </c>
    </row>
    <row r="25948" spans="1:38" x14ac:dyDescent="0.3">
      <c r="A25948">
        <v>17209</v>
      </c>
      <c r="B25948">
        <v>38611</v>
      </c>
      <c r="C25948">
        <v>1158330</v>
      </c>
      <c r="D25948">
        <v>0</v>
      </c>
      <c r="E25948" s="1" t="s">
        <v>49</v>
      </c>
      <c r="F25948" s="1" t="s">
        <v>13</v>
      </c>
      <c r="G25948">
        <v>13</v>
      </c>
      <c r="H25948">
        <v>4</v>
      </c>
      <c r="I25948">
        <v>3</v>
      </c>
      <c r="J25948">
        <v>80</v>
      </c>
      <c r="K25948">
        <v>4</v>
      </c>
      <c r="L25948">
        <v>19</v>
      </c>
      <c r="M25948">
        <v>2</v>
      </c>
      <c r="N25948">
        <v>2</v>
      </c>
      <c r="O25948">
        <v>16</v>
      </c>
      <c r="P25948">
        <v>9</v>
      </c>
      <c r="Q25948">
        <v>4</v>
      </c>
      <c r="R25948">
        <v>7</v>
      </c>
      <c r="S25948">
        <v>27</v>
      </c>
      <c r="T25948" s="1" t="s">
        <v>13</v>
      </c>
      <c r="U25948" s="1" t="s">
        <v>7</v>
      </c>
      <c r="V25948">
        <v>279</v>
      </c>
      <c r="W25948" s="1" t="s">
        <v>2</v>
      </c>
      <c r="X25948">
        <v>8</v>
      </c>
      <c r="Y25948">
        <v>3</v>
      </c>
      <c r="Z25948" s="1" t="s">
        <v>18</v>
      </c>
      <c r="AA25948">
        <v>1</v>
      </c>
      <c r="AB25948">
        <v>17209</v>
      </c>
      <c r="AC25948">
        <v>1</v>
      </c>
      <c r="AD25948" s="1" t="s">
        <v>4</v>
      </c>
      <c r="AE25948">
        <v>92</v>
      </c>
      <c r="AF25948">
        <v>2</v>
      </c>
      <c r="AG25948">
        <v>1</v>
      </c>
      <c r="AH25948" s="1" t="s">
        <v>19</v>
      </c>
      <c r="AI25948">
        <v>3</v>
      </c>
      <c r="AJ25948" s="1" t="s">
        <v>12</v>
      </c>
      <c r="AK25948">
        <v>1</v>
      </c>
      <c r="AL25948" t="s">
        <v>69</v>
      </c>
    </row>
    <row r="25949" spans="1:38" x14ac:dyDescent="0.3">
      <c r="A25949">
        <v>19098</v>
      </c>
      <c r="B25949">
        <v>33243</v>
      </c>
      <c r="C25949">
        <v>365673</v>
      </c>
      <c r="D25949">
        <v>3</v>
      </c>
      <c r="E25949" s="1" t="s">
        <v>49</v>
      </c>
      <c r="F25949" s="1" t="s">
        <v>0</v>
      </c>
      <c r="G25949">
        <v>49</v>
      </c>
      <c r="H25949">
        <v>3</v>
      </c>
      <c r="I25949">
        <v>4</v>
      </c>
      <c r="J25949">
        <v>80</v>
      </c>
      <c r="K25949">
        <v>2</v>
      </c>
      <c r="L25949">
        <v>39</v>
      </c>
      <c r="M25949">
        <v>1</v>
      </c>
      <c r="N25949">
        <v>2</v>
      </c>
      <c r="O25949">
        <v>30</v>
      </c>
      <c r="P25949">
        <v>16</v>
      </c>
      <c r="Q25949">
        <v>27</v>
      </c>
      <c r="R25949">
        <v>25</v>
      </c>
      <c r="S25949">
        <v>29</v>
      </c>
      <c r="T25949" s="1" t="s">
        <v>0</v>
      </c>
      <c r="U25949" s="1" t="s">
        <v>1</v>
      </c>
      <c r="V25949">
        <v>529</v>
      </c>
      <c r="W25949" s="1" t="s">
        <v>21</v>
      </c>
      <c r="X25949">
        <v>4</v>
      </c>
      <c r="Y25949">
        <v>2</v>
      </c>
      <c r="Z25949" s="1" t="s">
        <v>8</v>
      </c>
      <c r="AA25949">
        <v>1</v>
      </c>
      <c r="AB25949">
        <v>19098</v>
      </c>
      <c r="AC25949">
        <v>1</v>
      </c>
      <c r="AD25949" s="1" t="s">
        <v>10</v>
      </c>
      <c r="AE25949">
        <v>46</v>
      </c>
      <c r="AF25949">
        <v>3</v>
      </c>
      <c r="AG25949">
        <v>2</v>
      </c>
      <c r="AH25949" s="1" t="s">
        <v>11</v>
      </c>
      <c r="AI25949">
        <v>4</v>
      </c>
      <c r="AJ25949" s="1" t="s">
        <v>6</v>
      </c>
      <c r="AK25949">
        <v>0</v>
      </c>
      <c r="AL25949" t="s">
        <v>69</v>
      </c>
    </row>
    <row r="25950" spans="1:38" x14ac:dyDescent="0.3">
      <c r="A25950">
        <v>17210</v>
      </c>
      <c r="B25950">
        <v>14495</v>
      </c>
      <c r="C25950">
        <v>434850</v>
      </c>
      <c r="D25950">
        <v>0</v>
      </c>
      <c r="E25950" s="1" t="s">
        <v>49</v>
      </c>
      <c r="F25950" s="1" t="s">
        <v>13</v>
      </c>
      <c r="G25950">
        <v>49</v>
      </c>
      <c r="H25950">
        <v>3</v>
      </c>
      <c r="I25950">
        <v>4</v>
      </c>
      <c r="J25950">
        <v>80</v>
      </c>
      <c r="K25950">
        <v>3</v>
      </c>
      <c r="L25950">
        <v>12</v>
      </c>
      <c r="M25950">
        <v>6</v>
      </c>
      <c r="N25950">
        <v>4</v>
      </c>
      <c r="O25950">
        <v>8</v>
      </c>
      <c r="P25950">
        <v>3</v>
      </c>
      <c r="Q25950">
        <v>2</v>
      </c>
      <c r="R25950">
        <v>2</v>
      </c>
      <c r="S25950">
        <v>29</v>
      </c>
      <c r="T25950" s="1" t="s">
        <v>13</v>
      </c>
      <c r="U25950" s="1" t="s">
        <v>7</v>
      </c>
      <c r="V25950">
        <v>754</v>
      </c>
      <c r="W25950" s="1" t="s">
        <v>14</v>
      </c>
      <c r="X25950">
        <v>36</v>
      </c>
      <c r="Y25950">
        <v>1</v>
      </c>
      <c r="Z25950" s="1" t="s">
        <v>18</v>
      </c>
      <c r="AA25950">
        <v>1</v>
      </c>
      <c r="AB25950">
        <v>17210</v>
      </c>
      <c r="AC25950">
        <v>3</v>
      </c>
      <c r="AD25950" s="1" t="s">
        <v>4</v>
      </c>
      <c r="AE25950">
        <v>41</v>
      </c>
      <c r="AF25950">
        <v>2</v>
      </c>
      <c r="AG25950">
        <v>2</v>
      </c>
      <c r="AH25950" s="1" t="s">
        <v>8</v>
      </c>
      <c r="AI25950">
        <v>2</v>
      </c>
      <c r="AJ25950" s="1" t="s">
        <v>6</v>
      </c>
      <c r="AK25950">
        <v>1</v>
      </c>
      <c r="AL25950" t="s">
        <v>70</v>
      </c>
    </row>
    <row r="25951" spans="1:38" x14ac:dyDescent="0.3">
      <c r="A25951">
        <v>19101</v>
      </c>
      <c r="B25951">
        <v>47068</v>
      </c>
      <c r="C25951">
        <v>1176700</v>
      </c>
      <c r="D25951">
        <v>1</v>
      </c>
      <c r="E25951" s="1" t="s">
        <v>49</v>
      </c>
      <c r="F25951" s="1" t="s">
        <v>13</v>
      </c>
      <c r="G25951">
        <v>32</v>
      </c>
      <c r="H25951">
        <v>1</v>
      </c>
      <c r="I25951">
        <v>2</v>
      </c>
      <c r="J25951">
        <v>80</v>
      </c>
      <c r="K25951">
        <v>2</v>
      </c>
      <c r="L25951">
        <v>24</v>
      </c>
      <c r="M25951">
        <v>3</v>
      </c>
      <c r="N25951">
        <v>3</v>
      </c>
      <c r="O25951">
        <v>8</v>
      </c>
      <c r="P25951">
        <v>7</v>
      </c>
      <c r="Q25951">
        <v>4</v>
      </c>
      <c r="R25951">
        <v>8</v>
      </c>
      <c r="S25951">
        <v>49</v>
      </c>
      <c r="T25951" s="1" t="s">
        <v>0</v>
      </c>
      <c r="U25951" s="1" t="s">
        <v>24</v>
      </c>
      <c r="V25951">
        <v>492</v>
      </c>
      <c r="W25951" s="1" t="s">
        <v>8</v>
      </c>
      <c r="X25951">
        <v>28</v>
      </c>
      <c r="Y25951">
        <v>4</v>
      </c>
      <c r="Z25951" s="1" t="s">
        <v>18</v>
      </c>
      <c r="AA25951">
        <v>1</v>
      </c>
      <c r="AB25951">
        <v>19101</v>
      </c>
      <c r="AC25951">
        <v>4</v>
      </c>
      <c r="AD25951" s="1" t="s">
        <v>4</v>
      </c>
      <c r="AE25951">
        <v>150</v>
      </c>
      <c r="AF25951">
        <v>3</v>
      </c>
      <c r="AG25951">
        <v>3</v>
      </c>
      <c r="AH25951" s="1" t="s">
        <v>27</v>
      </c>
      <c r="AI25951">
        <v>3</v>
      </c>
      <c r="AJ25951" s="1" t="s">
        <v>12</v>
      </c>
      <c r="AK25951">
        <v>0</v>
      </c>
      <c r="AL25951" t="s">
        <v>71</v>
      </c>
    </row>
    <row r="25952" spans="1:38" x14ac:dyDescent="0.3">
      <c r="A25952">
        <v>17211</v>
      </c>
      <c r="B25952">
        <v>49267</v>
      </c>
      <c r="C25952">
        <v>541937</v>
      </c>
      <c r="D25952">
        <v>6</v>
      </c>
      <c r="E25952" s="1" t="s">
        <v>49</v>
      </c>
      <c r="F25952" s="1" t="s">
        <v>0</v>
      </c>
      <c r="G25952">
        <v>8</v>
      </c>
      <c r="H25952">
        <v>1</v>
      </c>
      <c r="I25952">
        <v>4</v>
      </c>
      <c r="J25952">
        <v>80</v>
      </c>
      <c r="K25952">
        <v>4</v>
      </c>
      <c r="L25952">
        <v>35</v>
      </c>
      <c r="M25952">
        <v>5</v>
      </c>
      <c r="N25952">
        <v>4</v>
      </c>
      <c r="O25952">
        <v>2</v>
      </c>
      <c r="P25952">
        <v>2</v>
      </c>
      <c r="Q25952">
        <v>2</v>
      </c>
      <c r="R25952">
        <v>2</v>
      </c>
      <c r="S25952">
        <v>19</v>
      </c>
      <c r="T25952" s="1" t="s">
        <v>13</v>
      </c>
      <c r="U25952" s="1" t="s">
        <v>7</v>
      </c>
      <c r="V25952">
        <v>510</v>
      </c>
      <c r="W25952" s="1" t="s">
        <v>26</v>
      </c>
      <c r="X25952">
        <v>8</v>
      </c>
      <c r="Y25952">
        <v>5</v>
      </c>
      <c r="Z25952" s="1" t="s">
        <v>18</v>
      </c>
      <c r="AA25952">
        <v>1</v>
      </c>
      <c r="AB25952">
        <v>17211</v>
      </c>
      <c r="AC25952">
        <v>4</v>
      </c>
      <c r="AD25952" s="1" t="s">
        <v>10</v>
      </c>
      <c r="AE25952">
        <v>142</v>
      </c>
      <c r="AF25952">
        <v>3</v>
      </c>
      <c r="AG25952">
        <v>5</v>
      </c>
      <c r="AH25952" s="1" t="s">
        <v>16</v>
      </c>
      <c r="AI25952">
        <v>2</v>
      </c>
      <c r="AJ25952" s="1" t="s">
        <v>6</v>
      </c>
      <c r="AK25952">
        <v>1</v>
      </c>
      <c r="AL25952" t="s">
        <v>70</v>
      </c>
    </row>
    <row r="25953" spans="1:38" x14ac:dyDescent="0.3">
      <c r="A25953">
        <v>19103</v>
      </c>
      <c r="B25953">
        <v>14445</v>
      </c>
      <c r="C25953">
        <v>418905</v>
      </c>
      <c r="D25953">
        <v>0</v>
      </c>
      <c r="E25953" s="1" t="s">
        <v>49</v>
      </c>
      <c r="F25953" s="1" t="s">
        <v>13</v>
      </c>
      <c r="G25953">
        <v>40</v>
      </c>
      <c r="H25953">
        <v>2</v>
      </c>
      <c r="I25953">
        <v>3</v>
      </c>
      <c r="J25953">
        <v>80</v>
      </c>
      <c r="K25953">
        <v>2</v>
      </c>
      <c r="L25953">
        <v>39</v>
      </c>
      <c r="M25953">
        <v>5</v>
      </c>
      <c r="N25953">
        <v>3</v>
      </c>
      <c r="O25953">
        <v>29</v>
      </c>
      <c r="P25953">
        <v>12</v>
      </c>
      <c r="Q25953">
        <v>26</v>
      </c>
      <c r="R25953">
        <v>7</v>
      </c>
      <c r="S25953">
        <v>49</v>
      </c>
      <c r="T25953" s="1" t="s">
        <v>13</v>
      </c>
      <c r="U25953" s="1" t="s">
        <v>7</v>
      </c>
      <c r="V25953">
        <v>693</v>
      </c>
      <c r="W25953" s="1" t="s">
        <v>8</v>
      </c>
      <c r="X25953">
        <v>27</v>
      </c>
      <c r="Y25953">
        <v>4</v>
      </c>
      <c r="Z25953" s="1" t="s">
        <v>8</v>
      </c>
      <c r="AA25953">
        <v>1</v>
      </c>
      <c r="AB25953">
        <v>19103</v>
      </c>
      <c r="AC25953">
        <v>2</v>
      </c>
      <c r="AD25953" s="1" t="s">
        <v>10</v>
      </c>
      <c r="AE25953">
        <v>95</v>
      </c>
      <c r="AF25953">
        <v>1</v>
      </c>
      <c r="AG25953">
        <v>2</v>
      </c>
      <c r="AH25953" s="1" t="s">
        <v>19</v>
      </c>
      <c r="AI25953">
        <v>3</v>
      </c>
      <c r="AJ25953" s="1" t="s">
        <v>20</v>
      </c>
      <c r="AK25953">
        <v>1</v>
      </c>
      <c r="AL25953" t="s">
        <v>71</v>
      </c>
    </row>
    <row r="25954" spans="1:38" x14ac:dyDescent="0.3">
      <c r="A25954">
        <v>17212</v>
      </c>
      <c r="B25954">
        <v>34435</v>
      </c>
      <c r="C25954">
        <v>1033050</v>
      </c>
      <c r="D25954">
        <v>7</v>
      </c>
      <c r="E25954" s="1" t="s">
        <v>49</v>
      </c>
      <c r="F25954" s="1" t="s">
        <v>13</v>
      </c>
      <c r="G25954">
        <v>46</v>
      </c>
      <c r="H25954">
        <v>4</v>
      </c>
      <c r="I25954">
        <v>1</v>
      </c>
      <c r="J25954">
        <v>80</v>
      </c>
      <c r="K25954">
        <v>3</v>
      </c>
      <c r="L25954">
        <v>5</v>
      </c>
      <c r="M25954">
        <v>2</v>
      </c>
      <c r="N25954">
        <v>3</v>
      </c>
      <c r="O25954">
        <v>2</v>
      </c>
      <c r="P25954">
        <v>1</v>
      </c>
      <c r="Q25954">
        <v>2</v>
      </c>
      <c r="R25954">
        <v>2</v>
      </c>
      <c r="S25954">
        <v>44</v>
      </c>
      <c r="T25954" s="1" t="s">
        <v>13</v>
      </c>
      <c r="U25954" s="1" t="s">
        <v>7</v>
      </c>
      <c r="V25954">
        <v>641</v>
      </c>
      <c r="W25954" s="1" t="s">
        <v>21</v>
      </c>
      <c r="X25954">
        <v>2</v>
      </c>
      <c r="Y25954">
        <v>1</v>
      </c>
      <c r="Z25954" s="1" t="s">
        <v>3</v>
      </c>
      <c r="AA25954">
        <v>1</v>
      </c>
      <c r="AB25954">
        <v>17212</v>
      </c>
      <c r="AC25954">
        <v>3</v>
      </c>
      <c r="AD25954" s="1" t="s">
        <v>4</v>
      </c>
      <c r="AE25954">
        <v>126</v>
      </c>
      <c r="AF25954">
        <v>1</v>
      </c>
      <c r="AG25954">
        <v>4</v>
      </c>
      <c r="AH25954" s="1" t="s">
        <v>8</v>
      </c>
      <c r="AI25954">
        <v>2</v>
      </c>
      <c r="AJ25954" s="1" t="s">
        <v>20</v>
      </c>
      <c r="AK25954">
        <v>1</v>
      </c>
      <c r="AL25954" t="s">
        <v>71</v>
      </c>
    </row>
    <row r="25955" spans="1:38" x14ac:dyDescent="0.3">
      <c r="A25955">
        <v>19105</v>
      </c>
      <c r="B25955">
        <v>48580</v>
      </c>
      <c r="C25955">
        <v>1117340</v>
      </c>
      <c r="D25955">
        <v>0</v>
      </c>
      <c r="E25955" s="1" t="s">
        <v>49</v>
      </c>
      <c r="F25955" s="1" t="s">
        <v>13</v>
      </c>
      <c r="G25955">
        <v>48</v>
      </c>
      <c r="H25955">
        <v>1</v>
      </c>
      <c r="I25955">
        <v>2</v>
      </c>
      <c r="J25955">
        <v>80</v>
      </c>
      <c r="K25955">
        <v>2</v>
      </c>
      <c r="L25955">
        <v>5</v>
      </c>
      <c r="M25955">
        <v>3</v>
      </c>
      <c r="N25955">
        <v>4</v>
      </c>
      <c r="O25955">
        <v>4</v>
      </c>
      <c r="P25955">
        <v>1</v>
      </c>
      <c r="Q25955">
        <v>2</v>
      </c>
      <c r="R25955">
        <v>4</v>
      </c>
      <c r="S25955">
        <v>25</v>
      </c>
      <c r="T25955" s="1" t="s">
        <v>0</v>
      </c>
      <c r="U25955" s="1" t="s">
        <v>24</v>
      </c>
      <c r="V25955">
        <v>891</v>
      </c>
      <c r="W25955" s="1" t="s">
        <v>8</v>
      </c>
      <c r="X25955">
        <v>3</v>
      </c>
      <c r="Y25955">
        <v>5</v>
      </c>
      <c r="Z25955" s="1" t="s">
        <v>18</v>
      </c>
      <c r="AA25955">
        <v>1</v>
      </c>
      <c r="AB25955">
        <v>19105</v>
      </c>
      <c r="AC25955">
        <v>2</v>
      </c>
      <c r="AD25955" s="1" t="s">
        <v>10</v>
      </c>
      <c r="AE25955">
        <v>168</v>
      </c>
      <c r="AF25955">
        <v>4</v>
      </c>
      <c r="AG25955">
        <v>2</v>
      </c>
      <c r="AH25955" s="1" t="s">
        <v>8</v>
      </c>
      <c r="AI25955">
        <v>2</v>
      </c>
      <c r="AJ25955" s="1" t="s">
        <v>12</v>
      </c>
      <c r="AK25955">
        <v>0</v>
      </c>
      <c r="AL25955" t="s">
        <v>70</v>
      </c>
    </row>
    <row r="25956" spans="1:38" x14ac:dyDescent="0.3">
      <c r="A25956">
        <v>19108</v>
      </c>
      <c r="B25956">
        <v>23007</v>
      </c>
      <c r="C25956">
        <v>437133</v>
      </c>
      <c r="D25956">
        <v>5</v>
      </c>
      <c r="E25956" s="1" t="s">
        <v>49</v>
      </c>
      <c r="F25956" s="1" t="s">
        <v>0</v>
      </c>
      <c r="G25956">
        <v>8</v>
      </c>
      <c r="H25956">
        <v>4</v>
      </c>
      <c r="I25956">
        <v>3</v>
      </c>
      <c r="J25956">
        <v>80</v>
      </c>
      <c r="K25956">
        <v>2</v>
      </c>
      <c r="L25956">
        <v>29</v>
      </c>
      <c r="M25956">
        <v>2</v>
      </c>
      <c r="N25956">
        <v>3</v>
      </c>
      <c r="O25956">
        <v>7</v>
      </c>
      <c r="P25956">
        <v>5</v>
      </c>
      <c r="Q25956">
        <v>4</v>
      </c>
      <c r="R25956">
        <v>1</v>
      </c>
      <c r="S25956">
        <v>37</v>
      </c>
      <c r="T25956" s="1" t="s">
        <v>0</v>
      </c>
      <c r="U25956" s="1" t="s">
        <v>1</v>
      </c>
      <c r="V25956">
        <v>1380</v>
      </c>
      <c r="W25956" s="1" t="s">
        <v>2</v>
      </c>
      <c r="X25956">
        <v>12</v>
      </c>
      <c r="Y25956">
        <v>1</v>
      </c>
      <c r="Z25956" s="1" t="s">
        <v>9</v>
      </c>
      <c r="AA25956">
        <v>1</v>
      </c>
      <c r="AB25956">
        <v>19108</v>
      </c>
      <c r="AC25956">
        <v>4</v>
      </c>
      <c r="AD25956" s="1" t="s">
        <v>10</v>
      </c>
      <c r="AE25956">
        <v>140</v>
      </c>
      <c r="AF25956">
        <v>1</v>
      </c>
      <c r="AG25956">
        <v>1</v>
      </c>
      <c r="AH25956" s="1" t="s">
        <v>5</v>
      </c>
      <c r="AI25956">
        <v>1</v>
      </c>
      <c r="AJ25956" s="1" t="s">
        <v>12</v>
      </c>
      <c r="AK25956">
        <v>0</v>
      </c>
      <c r="AL25956" t="s">
        <v>71</v>
      </c>
    </row>
    <row r="25957" spans="1:38" x14ac:dyDescent="0.3">
      <c r="A25957">
        <v>19116</v>
      </c>
      <c r="B25957">
        <v>30796</v>
      </c>
      <c r="C25957">
        <v>615920</v>
      </c>
      <c r="D25957">
        <v>5</v>
      </c>
      <c r="E25957" s="1" t="s">
        <v>49</v>
      </c>
      <c r="F25957" s="1" t="s">
        <v>13</v>
      </c>
      <c r="G25957">
        <v>26</v>
      </c>
      <c r="H25957">
        <v>4</v>
      </c>
      <c r="I25957">
        <v>1</v>
      </c>
      <c r="J25957">
        <v>80</v>
      </c>
      <c r="K25957">
        <v>2</v>
      </c>
      <c r="L25957">
        <v>30</v>
      </c>
      <c r="M25957">
        <v>1</v>
      </c>
      <c r="N25957">
        <v>3</v>
      </c>
      <c r="O25957">
        <v>4</v>
      </c>
      <c r="P25957">
        <v>3</v>
      </c>
      <c r="Q25957">
        <v>3</v>
      </c>
      <c r="R25957">
        <v>1</v>
      </c>
      <c r="S25957">
        <v>51</v>
      </c>
      <c r="T25957" s="1" t="s">
        <v>13</v>
      </c>
      <c r="U25957" s="1" t="s">
        <v>1</v>
      </c>
      <c r="V25957">
        <v>632</v>
      </c>
      <c r="W25957" s="1" t="s">
        <v>8</v>
      </c>
      <c r="X25957">
        <v>7</v>
      </c>
      <c r="Y25957">
        <v>1</v>
      </c>
      <c r="Z25957" s="1" t="s">
        <v>3</v>
      </c>
      <c r="AA25957">
        <v>1</v>
      </c>
      <c r="AB25957">
        <v>19116</v>
      </c>
      <c r="AC25957">
        <v>1</v>
      </c>
      <c r="AD25957" s="1" t="s">
        <v>4</v>
      </c>
      <c r="AE25957">
        <v>131</v>
      </c>
      <c r="AF25957">
        <v>2</v>
      </c>
      <c r="AG25957">
        <v>1</v>
      </c>
      <c r="AH25957" s="1" t="s">
        <v>8</v>
      </c>
      <c r="AI25957">
        <v>4</v>
      </c>
      <c r="AJ25957" s="1" t="s">
        <v>20</v>
      </c>
      <c r="AK25957">
        <v>1</v>
      </c>
      <c r="AL25957" t="s">
        <v>71</v>
      </c>
    </row>
    <row r="25958" spans="1:38" x14ac:dyDescent="0.3">
      <c r="A25958">
        <v>17215</v>
      </c>
      <c r="B25958">
        <v>28096</v>
      </c>
      <c r="C25958">
        <v>56192</v>
      </c>
      <c r="D25958">
        <v>0</v>
      </c>
      <c r="E25958" s="1" t="s">
        <v>49</v>
      </c>
      <c r="F25958" s="1" t="s">
        <v>13</v>
      </c>
      <c r="G25958">
        <v>12</v>
      </c>
      <c r="H25958">
        <v>2</v>
      </c>
      <c r="I25958">
        <v>2</v>
      </c>
      <c r="J25958">
        <v>80</v>
      </c>
      <c r="K25958">
        <v>4</v>
      </c>
      <c r="L25958">
        <v>24</v>
      </c>
      <c r="M25958">
        <v>6</v>
      </c>
      <c r="N25958">
        <v>3</v>
      </c>
      <c r="O25958">
        <v>6</v>
      </c>
      <c r="P25958">
        <v>2</v>
      </c>
      <c r="Q25958">
        <v>5</v>
      </c>
      <c r="R25958">
        <v>1</v>
      </c>
      <c r="S25958">
        <v>38</v>
      </c>
      <c r="T25958" s="1" t="s">
        <v>0</v>
      </c>
      <c r="U25958" s="1" t="s">
        <v>1</v>
      </c>
      <c r="V25958">
        <v>485</v>
      </c>
      <c r="W25958" s="1" t="s">
        <v>21</v>
      </c>
      <c r="X25958">
        <v>47</v>
      </c>
      <c r="Y25958">
        <v>4</v>
      </c>
      <c r="Z25958" s="1" t="s">
        <v>3</v>
      </c>
      <c r="AA25958">
        <v>1</v>
      </c>
      <c r="AB25958">
        <v>17215</v>
      </c>
      <c r="AC25958">
        <v>3</v>
      </c>
      <c r="AD25958" s="1" t="s">
        <v>10</v>
      </c>
      <c r="AE25958">
        <v>197</v>
      </c>
      <c r="AF25958">
        <v>4</v>
      </c>
      <c r="AG25958">
        <v>1</v>
      </c>
      <c r="AH25958" s="1" t="s">
        <v>19</v>
      </c>
      <c r="AI25958">
        <v>2</v>
      </c>
      <c r="AJ25958" s="1" t="s">
        <v>6</v>
      </c>
      <c r="AK25958">
        <v>0</v>
      </c>
      <c r="AL25958" t="s">
        <v>71</v>
      </c>
    </row>
    <row r="25959" spans="1:38" x14ac:dyDescent="0.3">
      <c r="A25959">
        <v>19127</v>
      </c>
      <c r="B25959">
        <v>31139</v>
      </c>
      <c r="C25959">
        <v>93417</v>
      </c>
      <c r="D25959">
        <v>8</v>
      </c>
      <c r="E25959" s="1" t="s">
        <v>49</v>
      </c>
      <c r="F25959" s="1" t="s">
        <v>0</v>
      </c>
      <c r="G25959">
        <v>20</v>
      </c>
      <c r="H25959">
        <v>1</v>
      </c>
      <c r="I25959">
        <v>1</v>
      </c>
      <c r="J25959">
        <v>80</v>
      </c>
      <c r="K25959">
        <v>2</v>
      </c>
      <c r="L25959">
        <v>26</v>
      </c>
      <c r="M25959">
        <v>6</v>
      </c>
      <c r="N25959">
        <v>1</v>
      </c>
      <c r="O25959">
        <v>13</v>
      </c>
      <c r="P25959">
        <v>9</v>
      </c>
      <c r="Q25959">
        <v>4</v>
      </c>
      <c r="R25959">
        <v>6</v>
      </c>
      <c r="S25959">
        <v>38</v>
      </c>
      <c r="T25959" s="1" t="s">
        <v>13</v>
      </c>
      <c r="U25959" s="1" t="s">
        <v>24</v>
      </c>
      <c r="V25959">
        <v>1031</v>
      </c>
      <c r="W25959" s="1" t="s">
        <v>14</v>
      </c>
      <c r="X25959">
        <v>3</v>
      </c>
      <c r="Y25959">
        <v>2</v>
      </c>
      <c r="Z25959" s="1" t="s">
        <v>15</v>
      </c>
      <c r="AA25959">
        <v>1</v>
      </c>
      <c r="AB25959">
        <v>19127</v>
      </c>
      <c r="AC25959">
        <v>3</v>
      </c>
      <c r="AD25959" s="1" t="s">
        <v>4</v>
      </c>
      <c r="AE25959">
        <v>170</v>
      </c>
      <c r="AF25959">
        <v>3</v>
      </c>
      <c r="AG25959">
        <v>2</v>
      </c>
      <c r="AH25959" s="1" t="s">
        <v>11</v>
      </c>
      <c r="AI25959">
        <v>1</v>
      </c>
      <c r="AJ25959" s="1" t="s">
        <v>20</v>
      </c>
      <c r="AK25959">
        <v>1</v>
      </c>
      <c r="AL25959" t="s">
        <v>72</v>
      </c>
    </row>
    <row r="25960" spans="1:38" x14ac:dyDescent="0.3">
      <c r="A25960">
        <v>17216</v>
      </c>
      <c r="B25960">
        <v>2149</v>
      </c>
      <c r="C25960">
        <v>36533</v>
      </c>
      <c r="D25960">
        <v>0</v>
      </c>
      <c r="E25960" s="1" t="s">
        <v>49</v>
      </c>
      <c r="F25960" s="1" t="s">
        <v>0</v>
      </c>
      <c r="G25960">
        <v>35</v>
      </c>
      <c r="H25960">
        <v>2</v>
      </c>
      <c r="I25960">
        <v>4</v>
      </c>
      <c r="J25960">
        <v>80</v>
      </c>
      <c r="K25960">
        <v>4</v>
      </c>
      <c r="L25960">
        <v>30</v>
      </c>
      <c r="M25960">
        <v>3</v>
      </c>
      <c r="N25960">
        <v>1</v>
      </c>
      <c r="O25960">
        <v>27</v>
      </c>
      <c r="P25960">
        <v>23</v>
      </c>
      <c r="Q25960">
        <v>7</v>
      </c>
      <c r="R25960">
        <v>20</v>
      </c>
      <c r="S25960">
        <v>50</v>
      </c>
      <c r="T25960" s="1" t="s">
        <v>13</v>
      </c>
      <c r="U25960" s="1" t="s">
        <v>7</v>
      </c>
      <c r="V25960">
        <v>503</v>
      </c>
      <c r="W25960" s="1" t="s">
        <v>17</v>
      </c>
      <c r="X25960">
        <v>35</v>
      </c>
      <c r="Y25960">
        <v>1</v>
      </c>
      <c r="Z25960" s="1" t="s">
        <v>9</v>
      </c>
      <c r="AA25960">
        <v>1</v>
      </c>
      <c r="AB25960">
        <v>17216</v>
      </c>
      <c r="AC25960">
        <v>3</v>
      </c>
      <c r="AD25960" s="1" t="s">
        <v>4</v>
      </c>
      <c r="AE25960">
        <v>43</v>
      </c>
      <c r="AF25960">
        <v>1</v>
      </c>
      <c r="AG25960">
        <v>3</v>
      </c>
      <c r="AH25960" s="1" t="s">
        <v>22</v>
      </c>
      <c r="AI25960">
        <v>2</v>
      </c>
      <c r="AJ25960" s="1" t="s">
        <v>20</v>
      </c>
      <c r="AK25960">
        <v>1</v>
      </c>
      <c r="AL25960" t="s">
        <v>72</v>
      </c>
    </row>
    <row r="25961" spans="1:38" x14ac:dyDescent="0.3">
      <c r="A25961">
        <v>19129</v>
      </c>
      <c r="B25961">
        <v>15060</v>
      </c>
      <c r="C25961">
        <v>90360</v>
      </c>
      <c r="D25961">
        <v>0</v>
      </c>
      <c r="E25961" s="1" t="s">
        <v>49</v>
      </c>
      <c r="F25961" s="1" t="s">
        <v>13</v>
      </c>
      <c r="G25961">
        <v>45</v>
      </c>
      <c r="H25961">
        <v>4</v>
      </c>
      <c r="I25961">
        <v>4</v>
      </c>
      <c r="J25961">
        <v>80</v>
      </c>
      <c r="K25961">
        <v>2</v>
      </c>
      <c r="L25961">
        <v>24</v>
      </c>
      <c r="M25961">
        <v>6</v>
      </c>
      <c r="N25961">
        <v>1</v>
      </c>
      <c r="O25961">
        <v>5</v>
      </c>
      <c r="P25961">
        <v>3</v>
      </c>
      <c r="Q25961">
        <v>2</v>
      </c>
      <c r="R25961">
        <v>5</v>
      </c>
      <c r="S25961">
        <v>28</v>
      </c>
      <c r="T25961" s="1" t="s">
        <v>13</v>
      </c>
      <c r="U25961" s="1" t="s">
        <v>24</v>
      </c>
      <c r="V25961">
        <v>920</v>
      </c>
      <c r="W25961" s="1" t="s">
        <v>21</v>
      </c>
      <c r="X25961">
        <v>5</v>
      </c>
      <c r="Y25961">
        <v>2</v>
      </c>
      <c r="Z25961" s="1" t="s">
        <v>3</v>
      </c>
      <c r="AA25961">
        <v>1</v>
      </c>
      <c r="AB25961">
        <v>19129</v>
      </c>
      <c r="AC25961">
        <v>1</v>
      </c>
      <c r="AD25961" s="1" t="s">
        <v>4</v>
      </c>
      <c r="AE25961">
        <v>81</v>
      </c>
      <c r="AF25961">
        <v>3</v>
      </c>
      <c r="AG25961">
        <v>2</v>
      </c>
      <c r="AH25961" s="1" t="s">
        <v>16</v>
      </c>
      <c r="AI25961">
        <v>2</v>
      </c>
      <c r="AJ25961" s="1" t="s">
        <v>20</v>
      </c>
      <c r="AK25961">
        <v>1</v>
      </c>
      <c r="AL25961" t="s">
        <v>72</v>
      </c>
    </row>
    <row r="25962" spans="1:38" x14ac:dyDescent="0.3">
      <c r="A25962">
        <v>17217</v>
      </c>
      <c r="B25962">
        <v>11932</v>
      </c>
      <c r="C25962">
        <v>357960</v>
      </c>
      <c r="D25962">
        <v>1</v>
      </c>
      <c r="E25962" s="1" t="s">
        <v>49</v>
      </c>
      <c r="F25962" s="1" t="s">
        <v>13</v>
      </c>
      <c r="G25962">
        <v>37</v>
      </c>
      <c r="H25962">
        <v>2</v>
      </c>
      <c r="I25962">
        <v>3</v>
      </c>
      <c r="J25962">
        <v>80</v>
      </c>
      <c r="K25962">
        <v>3</v>
      </c>
      <c r="L25962">
        <v>10</v>
      </c>
      <c r="M25962">
        <v>6</v>
      </c>
      <c r="N25962">
        <v>2</v>
      </c>
      <c r="O25962">
        <v>9</v>
      </c>
      <c r="P25962">
        <v>3</v>
      </c>
      <c r="Q25962">
        <v>7</v>
      </c>
      <c r="R25962">
        <v>2</v>
      </c>
      <c r="S25962">
        <v>39</v>
      </c>
      <c r="T25962" s="1" t="s">
        <v>13</v>
      </c>
      <c r="U25962" s="1" t="s">
        <v>24</v>
      </c>
      <c r="V25962">
        <v>1356</v>
      </c>
      <c r="W25962" s="1" t="s">
        <v>26</v>
      </c>
      <c r="X25962">
        <v>29</v>
      </c>
      <c r="Y25962">
        <v>4</v>
      </c>
      <c r="Z25962" s="1" t="s">
        <v>8</v>
      </c>
      <c r="AA25962">
        <v>1</v>
      </c>
      <c r="AB25962">
        <v>17217</v>
      </c>
      <c r="AC25962">
        <v>1</v>
      </c>
      <c r="AD25962" s="1" t="s">
        <v>10</v>
      </c>
      <c r="AE25962">
        <v>77</v>
      </c>
      <c r="AF25962">
        <v>3</v>
      </c>
      <c r="AG25962">
        <v>2</v>
      </c>
      <c r="AH25962" s="1" t="s">
        <v>29</v>
      </c>
      <c r="AI25962">
        <v>2</v>
      </c>
      <c r="AJ25962" s="1" t="s">
        <v>6</v>
      </c>
      <c r="AK25962">
        <v>1</v>
      </c>
      <c r="AL25962" t="s">
        <v>69</v>
      </c>
    </row>
    <row r="25963" spans="1:38" x14ac:dyDescent="0.3">
      <c r="A25963">
        <v>19130</v>
      </c>
      <c r="B25963">
        <v>11001</v>
      </c>
      <c r="C25963">
        <v>99009</v>
      </c>
      <c r="D25963">
        <v>8</v>
      </c>
      <c r="E25963" s="1" t="s">
        <v>49</v>
      </c>
      <c r="F25963" s="1" t="s">
        <v>13</v>
      </c>
      <c r="G25963">
        <v>36</v>
      </c>
      <c r="H25963">
        <v>1</v>
      </c>
      <c r="I25963">
        <v>2</v>
      </c>
      <c r="J25963">
        <v>80</v>
      </c>
      <c r="K25963">
        <v>2</v>
      </c>
      <c r="L25963">
        <v>26</v>
      </c>
      <c r="M25963">
        <v>2</v>
      </c>
      <c r="N25963">
        <v>4</v>
      </c>
      <c r="O25963">
        <v>9</v>
      </c>
      <c r="P25963">
        <v>9</v>
      </c>
      <c r="Q25963">
        <v>4</v>
      </c>
      <c r="R25963">
        <v>4</v>
      </c>
      <c r="S25963">
        <v>23</v>
      </c>
      <c r="T25963" s="1" t="s">
        <v>13</v>
      </c>
      <c r="U25963" s="1" t="s">
        <v>24</v>
      </c>
      <c r="V25963">
        <v>512</v>
      </c>
      <c r="W25963" s="1" t="s">
        <v>26</v>
      </c>
      <c r="X25963">
        <v>28</v>
      </c>
      <c r="Y25963">
        <v>1</v>
      </c>
      <c r="Z25963" s="1" t="s">
        <v>18</v>
      </c>
      <c r="AA25963">
        <v>1</v>
      </c>
      <c r="AB25963">
        <v>19130</v>
      </c>
      <c r="AC25963">
        <v>1</v>
      </c>
      <c r="AD25963" s="1" t="s">
        <v>10</v>
      </c>
      <c r="AE25963">
        <v>175</v>
      </c>
      <c r="AF25963">
        <v>2</v>
      </c>
      <c r="AG25963">
        <v>1</v>
      </c>
      <c r="AH25963" s="1" t="s">
        <v>23</v>
      </c>
      <c r="AI25963">
        <v>2</v>
      </c>
      <c r="AJ25963" s="1" t="s">
        <v>6</v>
      </c>
      <c r="AK25963">
        <v>1</v>
      </c>
      <c r="AL25963" t="s">
        <v>70</v>
      </c>
    </row>
    <row r="25964" spans="1:38" x14ac:dyDescent="0.3">
      <c r="A25964">
        <v>17218</v>
      </c>
      <c r="B25964">
        <v>36923</v>
      </c>
      <c r="C25964">
        <v>406153</v>
      </c>
      <c r="D25964">
        <v>2</v>
      </c>
      <c r="E25964" s="1" t="s">
        <v>49</v>
      </c>
      <c r="F25964" s="1" t="s">
        <v>13</v>
      </c>
      <c r="G25964">
        <v>8</v>
      </c>
      <c r="H25964">
        <v>4</v>
      </c>
      <c r="I25964">
        <v>4</v>
      </c>
      <c r="J25964">
        <v>80</v>
      </c>
      <c r="K25964">
        <v>3</v>
      </c>
      <c r="L25964">
        <v>36</v>
      </c>
      <c r="M25964">
        <v>1</v>
      </c>
      <c r="N25964">
        <v>1</v>
      </c>
      <c r="O25964">
        <v>30</v>
      </c>
      <c r="P25964">
        <v>6</v>
      </c>
      <c r="Q25964">
        <v>21</v>
      </c>
      <c r="R25964">
        <v>16</v>
      </c>
      <c r="S25964">
        <v>34</v>
      </c>
      <c r="T25964" s="1" t="s">
        <v>13</v>
      </c>
      <c r="U25964" s="1" t="s">
        <v>24</v>
      </c>
      <c r="V25964">
        <v>792</v>
      </c>
      <c r="W25964" s="1" t="s">
        <v>14</v>
      </c>
      <c r="X25964">
        <v>26</v>
      </c>
      <c r="Y25964">
        <v>4</v>
      </c>
      <c r="Z25964" s="1" t="s">
        <v>18</v>
      </c>
      <c r="AA25964">
        <v>1</v>
      </c>
      <c r="AB25964">
        <v>17218</v>
      </c>
      <c r="AC25964">
        <v>2</v>
      </c>
      <c r="AD25964" s="1" t="s">
        <v>4</v>
      </c>
      <c r="AE25964">
        <v>173</v>
      </c>
      <c r="AF25964">
        <v>2</v>
      </c>
      <c r="AG25964">
        <v>3</v>
      </c>
      <c r="AH25964" s="1" t="s">
        <v>8</v>
      </c>
      <c r="AI25964">
        <v>2</v>
      </c>
      <c r="AJ25964" s="1" t="s">
        <v>12</v>
      </c>
      <c r="AK25964">
        <v>1</v>
      </c>
      <c r="AL25964" t="s">
        <v>72</v>
      </c>
    </row>
    <row r="25965" spans="1:38" x14ac:dyDescent="0.3">
      <c r="A25965">
        <v>19134</v>
      </c>
      <c r="B25965">
        <v>2740</v>
      </c>
      <c r="C25965">
        <v>82200</v>
      </c>
      <c r="D25965">
        <v>8</v>
      </c>
      <c r="E25965" s="1" t="s">
        <v>49</v>
      </c>
      <c r="F25965" s="1" t="s">
        <v>0</v>
      </c>
      <c r="G25965">
        <v>41</v>
      </c>
      <c r="H25965">
        <v>4</v>
      </c>
      <c r="I25965">
        <v>4</v>
      </c>
      <c r="J25965">
        <v>80</v>
      </c>
      <c r="K25965">
        <v>2</v>
      </c>
      <c r="L25965">
        <v>10</v>
      </c>
      <c r="M25965">
        <v>4</v>
      </c>
      <c r="N25965">
        <v>3</v>
      </c>
      <c r="O25965">
        <v>8</v>
      </c>
      <c r="P25965">
        <v>1</v>
      </c>
      <c r="Q25965">
        <v>8</v>
      </c>
      <c r="R25965">
        <v>6</v>
      </c>
      <c r="S25965">
        <v>46</v>
      </c>
      <c r="T25965" s="1" t="s">
        <v>13</v>
      </c>
      <c r="U25965" s="1" t="s">
        <v>24</v>
      </c>
      <c r="V25965">
        <v>1297</v>
      </c>
      <c r="W25965" s="1" t="s">
        <v>8</v>
      </c>
      <c r="X25965">
        <v>40</v>
      </c>
      <c r="Y25965">
        <v>4</v>
      </c>
      <c r="Z25965" s="1" t="s">
        <v>3</v>
      </c>
      <c r="AA25965">
        <v>1</v>
      </c>
      <c r="AB25965">
        <v>19134</v>
      </c>
      <c r="AC25965">
        <v>2</v>
      </c>
      <c r="AD25965" s="1" t="s">
        <v>10</v>
      </c>
      <c r="AE25965">
        <v>191</v>
      </c>
      <c r="AF25965">
        <v>1</v>
      </c>
      <c r="AG25965">
        <v>3</v>
      </c>
      <c r="AH25965" s="1" t="s">
        <v>5</v>
      </c>
      <c r="AI25965">
        <v>4</v>
      </c>
      <c r="AJ25965" s="1" t="s">
        <v>12</v>
      </c>
      <c r="AK25965">
        <v>1</v>
      </c>
      <c r="AL25965" t="s">
        <v>71</v>
      </c>
    </row>
    <row r="25966" spans="1:38" x14ac:dyDescent="0.3">
      <c r="A25966">
        <v>19149</v>
      </c>
      <c r="B25966">
        <v>18197</v>
      </c>
      <c r="C25966">
        <v>327546</v>
      </c>
      <c r="D25966">
        <v>6</v>
      </c>
      <c r="E25966" s="1" t="s">
        <v>49</v>
      </c>
      <c r="F25966" s="1" t="s">
        <v>13</v>
      </c>
      <c r="G25966">
        <v>35</v>
      </c>
      <c r="H25966">
        <v>4</v>
      </c>
      <c r="I25966">
        <v>3</v>
      </c>
      <c r="J25966">
        <v>80</v>
      </c>
      <c r="K25966">
        <v>2</v>
      </c>
      <c r="L25966">
        <v>37</v>
      </c>
      <c r="M25966">
        <v>3</v>
      </c>
      <c r="N25966">
        <v>4</v>
      </c>
      <c r="O25966">
        <v>10</v>
      </c>
      <c r="P25966">
        <v>8</v>
      </c>
      <c r="Q25966">
        <v>4</v>
      </c>
      <c r="R25966">
        <v>10</v>
      </c>
      <c r="S25966">
        <v>50</v>
      </c>
      <c r="T25966" s="1" t="s">
        <v>13</v>
      </c>
      <c r="U25966" s="1" t="s">
        <v>24</v>
      </c>
      <c r="V25966">
        <v>1470</v>
      </c>
      <c r="W25966" s="1" t="s">
        <v>17</v>
      </c>
      <c r="X25966">
        <v>48</v>
      </c>
      <c r="Y25966">
        <v>2</v>
      </c>
      <c r="Z25966" s="1" t="s">
        <v>25</v>
      </c>
      <c r="AA25966">
        <v>1</v>
      </c>
      <c r="AB25966">
        <v>19149</v>
      </c>
      <c r="AC25966">
        <v>3</v>
      </c>
      <c r="AD25966" s="1" t="s">
        <v>10</v>
      </c>
      <c r="AE25966">
        <v>155</v>
      </c>
      <c r="AF25966">
        <v>4</v>
      </c>
      <c r="AG25966">
        <v>1</v>
      </c>
      <c r="AH25966" s="1" t="s">
        <v>16</v>
      </c>
      <c r="AI25966">
        <v>1</v>
      </c>
      <c r="AJ25966" s="1" t="s">
        <v>6</v>
      </c>
      <c r="AK25966">
        <v>1</v>
      </c>
      <c r="AL25966" t="s">
        <v>70</v>
      </c>
    </row>
    <row r="25967" spans="1:38" x14ac:dyDescent="0.3">
      <c r="A25967">
        <v>17220</v>
      </c>
      <c r="B25967">
        <v>41888</v>
      </c>
      <c r="C25967">
        <v>1130976</v>
      </c>
      <c r="D25967">
        <v>5</v>
      </c>
      <c r="E25967" s="1" t="s">
        <v>49</v>
      </c>
      <c r="F25967" s="1" t="s">
        <v>13</v>
      </c>
      <c r="G25967">
        <v>46</v>
      </c>
      <c r="H25967">
        <v>3</v>
      </c>
      <c r="I25967">
        <v>3</v>
      </c>
      <c r="J25967">
        <v>80</v>
      </c>
      <c r="K25967">
        <v>3</v>
      </c>
      <c r="L25967">
        <v>15</v>
      </c>
      <c r="M25967">
        <v>5</v>
      </c>
      <c r="N25967">
        <v>2</v>
      </c>
      <c r="O25967">
        <v>8</v>
      </c>
      <c r="P25967">
        <v>7</v>
      </c>
      <c r="Q25967">
        <v>1</v>
      </c>
      <c r="R25967">
        <v>5</v>
      </c>
      <c r="S25967">
        <v>57</v>
      </c>
      <c r="T25967" s="1" t="s">
        <v>0</v>
      </c>
      <c r="U25967" s="1" t="s">
        <v>1</v>
      </c>
      <c r="V25967">
        <v>838</v>
      </c>
      <c r="W25967" s="1" t="s">
        <v>17</v>
      </c>
      <c r="X25967">
        <v>12</v>
      </c>
      <c r="Y25967">
        <v>3</v>
      </c>
      <c r="Z25967" s="1" t="s">
        <v>3</v>
      </c>
      <c r="AA25967">
        <v>1</v>
      </c>
      <c r="AB25967">
        <v>17220</v>
      </c>
      <c r="AC25967">
        <v>2</v>
      </c>
      <c r="AD25967" s="1" t="s">
        <v>10</v>
      </c>
      <c r="AE25967">
        <v>41</v>
      </c>
      <c r="AF25967">
        <v>4</v>
      </c>
      <c r="AG25967">
        <v>1</v>
      </c>
      <c r="AH25967" s="1" t="s">
        <v>28</v>
      </c>
      <c r="AI25967">
        <v>4</v>
      </c>
      <c r="AJ25967" s="1" t="s">
        <v>6</v>
      </c>
      <c r="AK25967">
        <v>0</v>
      </c>
      <c r="AL25967" t="s">
        <v>69</v>
      </c>
    </row>
    <row r="25968" spans="1:38" x14ac:dyDescent="0.3">
      <c r="A25968">
        <v>19152</v>
      </c>
      <c r="B25968">
        <v>7633</v>
      </c>
      <c r="C25968">
        <v>15266</v>
      </c>
      <c r="D25968">
        <v>8</v>
      </c>
      <c r="E25968" s="1" t="s">
        <v>49</v>
      </c>
      <c r="F25968" s="1" t="s">
        <v>0</v>
      </c>
      <c r="G25968">
        <v>36</v>
      </c>
      <c r="H25968">
        <v>1</v>
      </c>
      <c r="I25968">
        <v>3</v>
      </c>
      <c r="J25968">
        <v>80</v>
      </c>
      <c r="K25968">
        <v>2</v>
      </c>
      <c r="L25968">
        <v>18</v>
      </c>
      <c r="M25968">
        <v>6</v>
      </c>
      <c r="N25968">
        <v>2</v>
      </c>
      <c r="O25968">
        <v>3</v>
      </c>
      <c r="P25968">
        <v>3</v>
      </c>
      <c r="Q25968">
        <v>1</v>
      </c>
      <c r="R25968">
        <v>1</v>
      </c>
      <c r="S25968">
        <v>24</v>
      </c>
      <c r="T25968" s="1" t="s">
        <v>13</v>
      </c>
      <c r="U25968" s="1" t="s">
        <v>1</v>
      </c>
      <c r="V25968">
        <v>1236</v>
      </c>
      <c r="W25968" s="1" t="s">
        <v>17</v>
      </c>
      <c r="X25968">
        <v>42</v>
      </c>
      <c r="Y25968">
        <v>1</v>
      </c>
      <c r="Z25968" s="1" t="s">
        <v>9</v>
      </c>
      <c r="AA25968">
        <v>1</v>
      </c>
      <c r="AB25968">
        <v>19152</v>
      </c>
      <c r="AC25968">
        <v>1</v>
      </c>
      <c r="AD25968" s="1" t="s">
        <v>4</v>
      </c>
      <c r="AE25968">
        <v>99</v>
      </c>
      <c r="AF25968">
        <v>2</v>
      </c>
      <c r="AG25968">
        <v>1</v>
      </c>
      <c r="AH25968" s="1" t="s">
        <v>27</v>
      </c>
      <c r="AI25968">
        <v>1</v>
      </c>
      <c r="AJ25968" s="1" t="s">
        <v>20</v>
      </c>
      <c r="AK25968">
        <v>1</v>
      </c>
      <c r="AL25968" t="s">
        <v>69</v>
      </c>
    </row>
    <row r="25969" spans="1:38" x14ac:dyDescent="0.3">
      <c r="A25969">
        <v>17221</v>
      </c>
      <c r="B25969">
        <v>25442</v>
      </c>
      <c r="C25969">
        <v>585166</v>
      </c>
      <c r="D25969">
        <v>0</v>
      </c>
      <c r="E25969" s="1" t="s">
        <v>49</v>
      </c>
      <c r="F25969" s="1" t="s">
        <v>0</v>
      </c>
      <c r="G25969">
        <v>36</v>
      </c>
      <c r="H25969">
        <v>4</v>
      </c>
      <c r="I25969">
        <v>2</v>
      </c>
      <c r="J25969">
        <v>80</v>
      </c>
      <c r="K25969">
        <v>3</v>
      </c>
      <c r="L25969">
        <v>3</v>
      </c>
      <c r="M25969">
        <v>1</v>
      </c>
      <c r="N25969">
        <v>1</v>
      </c>
      <c r="O25969">
        <v>1</v>
      </c>
      <c r="P25969">
        <v>1</v>
      </c>
      <c r="Q25969">
        <v>1</v>
      </c>
      <c r="R25969">
        <v>1</v>
      </c>
      <c r="S25969">
        <v>37</v>
      </c>
      <c r="T25969" s="1" t="s">
        <v>0</v>
      </c>
      <c r="U25969" s="1" t="s">
        <v>7</v>
      </c>
      <c r="V25969">
        <v>910</v>
      </c>
      <c r="W25969" s="1" t="s">
        <v>26</v>
      </c>
      <c r="X25969">
        <v>43</v>
      </c>
      <c r="Y25969">
        <v>1</v>
      </c>
      <c r="Z25969" s="1" t="s">
        <v>15</v>
      </c>
      <c r="AA25969">
        <v>1</v>
      </c>
      <c r="AB25969">
        <v>17221</v>
      </c>
      <c r="AC25969">
        <v>4</v>
      </c>
      <c r="AD25969" s="1" t="s">
        <v>10</v>
      </c>
      <c r="AE25969">
        <v>117</v>
      </c>
      <c r="AF25969">
        <v>3</v>
      </c>
      <c r="AG25969">
        <v>1</v>
      </c>
      <c r="AH25969" s="1" t="s">
        <v>23</v>
      </c>
      <c r="AI25969">
        <v>1</v>
      </c>
      <c r="AJ25969" s="1" t="s">
        <v>6</v>
      </c>
      <c r="AK25969">
        <v>0</v>
      </c>
      <c r="AL25969" t="s">
        <v>72</v>
      </c>
    </row>
    <row r="25970" spans="1:38" x14ac:dyDescent="0.3">
      <c r="A25970">
        <v>19157</v>
      </c>
      <c r="B25970">
        <v>37037</v>
      </c>
      <c r="C25970">
        <v>296296</v>
      </c>
      <c r="D25970">
        <v>8</v>
      </c>
      <c r="E25970" s="1" t="s">
        <v>49</v>
      </c>
      <c r="F25970" s="1" t="s">
        <v>13</v>
      </c>
      <c r="G25970">
        <v>47</v>
      </c>
      <c r="H25970">
        <v>3</v>
      </c>
      <c r="I25970">
        <v>4</v>
      </c>
      <c r="J25970">
        <v>80</v>
      </c>
      <c r="K25970">
        <v>2</v>
      </c>
      <c r="L25970">
        <v>30</v>
      </c>
      <c r="M25970">
        <v>3</v>
      </c>
      <c r="N25970">
        <v>4</v>
      </c>
      <c r="O25970">
        <v>12</v>
      </c>
      <c r="P25970">
        <v>6</v>
      </c>
      <c r="Q25970">
        <v>3</v>
      </c>
      <c r="R25970">
        <v>11</v>
      </c>
      <c r="S25970">
        <v>40</v>
      </c>
      <c r="T25970" s="1" t="s">
        <v>0</v>
      </c>
      <c r="U25970" s="1" t="s">
        <v>7</v>
      </c>
      <c r="V25970">
        <v>444</v>
      </c>
      <c r="W25970" s="1" t="s">
        <v>17</v>
      </c>
      <c r="X25970">
        <v>42</v>
      </c>
      <c r="Y25970">
        <v>2</v>
      </c>
      <c r="Z25970" s="1" t="s">
        <v>3</v>
      </c>
      <c r="AA25970">
        <v>1</v>
      </c>
      <c r="AB25970">
        <v>19157</v>
      </c>
      <c r="AC25970">
        <v>2</v>
      </c>
      <c r="AD25970" s="1" t="s">
        <v>10</v>
      </c>
      <c r="AE25970">
        <v>86</v>
      </c>
      <c r="AF25970">
        <v>4</v>
      </c>
      <c r="AG25970">
        <v>1</v>
      </c>
      <c r="AH25970" s="1" t="s">
        <v>28</v>
      </c>
      <c r="AI25970">
        <v>4</v>
      </c>
      <c r="AJ25970" s="1" t="s">
        <v>20</v>
      </c>
      <c r="AK25970">
        <v>0</v>
      </c>
      <c r="AL25970" t="s">
        <v>70</v>
      </c>
    </row>
    <row r="25971" spans="1:38" x14ac:dyDescent="0.3">
      <c r="A25971">
        <v>19158</v>
      </c>
      <c r="B25971">
        <v>7952</v>
      </c>
      <c r="C25971">
        <v>182896</v>
      </c>
      <c r="D25971">
        <v>0</v>
      </c>
      <c r="E25971" s="1" t="s">
        <v>49</v>
      </c>
      <c r="F25971" s="1" t="s">
        <v>13</v>
      </c>
      <c r="G25971">
        <v>4</v>
      </c>
      <c r="H25971">
        <v>3</v>
      </c>
      <c r="I25971">
        <v>1</v>
      </c>
      <c r="J25971">
        <v>80</v>
      </c>
      <c r="K25971">
        <v>2</v>
      </c>
      <c r="L25971">
        <v>25</v>
      </c>
      <c r="M25971">
        <v>3</v>
      </c>
      <c r="N25971">
        <v>2</v>
      </c>
      <c r="O25971">
        <v>19</v>
      </c>
      <c r="P25971">
        <v>16</v>
      </c>
      <c r="Q25971">
        <v>3</v>
      </c>
      <c r="R25971">
        <v>11</v>
      </c>
      <c r="S25971">
        <v>21</v>
      </c>
      <c r="T25971" s="1" t="s">
        <v>13</v>
      </c>
      <c r="U25971" s="1" t="s">
        <v>24</v>
      </c>
      <c r="V25971">
        <v>100</v>
      </c>
      <c r="W25971" s="1" t="s">
        <v>2</v>
      </c>
      <c r="X25971">
        <v>40</v>
      </c>
      <c r="Y25971">
        <v>5</v>
      </c>
      <c r="Z25971" s="1" t="s">
        <v>18</v>
      </c>
      <c r="AA25971">
        <v>1</v>
      </c>
      <c r="AB25971">
        <v>19158</v>
      </c>
      <c r="AC25971">
        <v>3</v>
      </c>
      <c r="AD25971" s="1" t="s">
        <v>10</v>
      </c>
      <c r="AE25971">
        <v>64</v>
      </c>
      <c r="AF25971">
        <v>2</v>
      </c>
      <c r="AG25971">
        <v>3</v>
      </c>
      <c r="AH25971" s="1" t="s">
        <v>22</v>
      </c>
      <c r="AI25971">
        <v>3</v>
      </c>
      <c r="AJ25971" s="1" t="s">
        <v>12</v>
      </c>
      <c r="AK25971">
        <v>1</v>
      </c>
      <c r="AL25971" t="s">
        <v>69</v>
      </c>
    </row>
    <row r="25972" spans="1:38" x14ac:dyDescent="0.3">
      <c r="A25972">
        <v>17223</v>
      </c>
      <c r="B25972">
        <v>42795</v>
      </c>
      <c r="C25972">
        <v>941490</v>
      </c>
      <c r="D25972">
        <v>8</v>
      </c>
      <c r="E25972" s="1" t="s">
        <v>49</v>
      </c>
      <c r="F25972" s="1" t="s">
        <v>13</v>
      </c>
      <c r="G25972">
        <v>34</v>
      </c>
      <c r="H25972">
        <v>4</v>
      </c>
      <c r="I25972">
        <v>4</v>
      </c>
      <c r="J25972">
        <v>80</v>
      </c>
      <c r="K25972">
        <v>4</v>
      </c>
      <c r="L25972">
        <v>17</v>
      </c>
      <c r="M25972">
        <v>6</v>
      </c>
      <c r="N25972">
        <v>1</v>
      </c>
      <c r="O25972">
        <v>1</v>
      </c>
      <c r="P25972">
        <v>1</v>
      </c>
      <c r="Q25972">
        <v>1</v>
      </c>
      <c r="R25972">
        <v>1</v>
      </c>
      <c r="S25972">
        <v>60</v>
      </c>
      <c r="T25972" s="1" t="s">
        <v>13</v>
      </c>
      <c r="U25972" s="1" t="s">
        <v>1</v>
      </c>
      <c r="V25972">
        <v>1326</v>
      </c>
      <c r="W25972" s="1" t="s">
        <v>21</v>
      </c>
      <c r="X25972">
        <v>49</v>
      </c>
      <c r="Y25972">
        <v>5</v>
      </c>
      <c r="Z25972" s="1" t="s">
        <v>25</v>
      </c>
      <c r="AA25972">
        <v>1</v>
      </c>
      <c r="AB25972">
        <v>17223</v>
      </c>
      <c r="AC25972">
        <v>3</v>
      </c>
      <c r="AD25972" s="1" t="s">
        <v>10</v>
      </c>
      <c r="AE25972">
        <v>123</v>
      </c>
      <c r="AF25972">
        <v>4</v>
      </c>
      <c r="AG25972">
        <v>5</v>
      </c>
      <c r="AH25972" s="1" t="s">
        <v>22</v>
      </c>
      <c r="AI25972">
        <v>1</v>
      </c>
      <c r="AJ25972" s="1" t="s">
        <v>12</v>
      </c>
      <c r="AK25972">
        <v>1</v>
      </c>
      <c r="AL25972" t="s">
        <v>72</v>
      </c>
    </row>
    <row r="25973" spans="1:38" x14ac:dyDescent="0.3">
      <c r="A25973">
        <v>19165</v>
      </c>
      <c r="B25973">
        <v>35077</v>
      </c>
      <c r="C25973">
        <v>420924</v>
      </c>
      <c r="D25973">
        <v>8</v>
      </c>
      <c r="E25973" s="1" t="s">
        <v>49</v>
      </c>
      <c r="F25973" s="1" t="s">
        <v>0</v>
      </c>
      <c r="G25973">
        <v>41</v>
      </c>
      <c r="H25973">
        <v>4</v>
      </c>
      <c r="I25973">
        <v>2</v>
      </c>
      <c r="J25973">
        <v>80</v>
      </c>
      <c r="K25973">
        <v>2</v>
      </c>
      <c r="L25973">
        <v>33</v>
      </c>
      <c r="M25973">
        <v>4</v>
      </c>
      <c r="N25973">
        <v>2</v>
      </c>
      <c r="O25973">
        <v>17</v>
      </c>
      <c r="P25973">
        <v>17</v>
      </c>
      <c r="Q25973">
        <v>15</v>
      </c>
      <c r="R25973">
        <v>5</v>
      </c>
      <c r="S25973">
        <v>38</v>
      </c>
      <c r="T25973" s="1" t="s">
        <v>0</v>
      </c>
      <c r="U25973" s="1" t="s">
        <v>1</v>
      </c>
      <c r="V25973">
        <v>1231</v>
      </c>
      <c r="W25973" s="1" t="s">
        <v>17</v>
      </c>
      <c r="X25973">
        <v>20</v>
      </c>
      <c r="Y25973">
        <v>4</v>
      </c>
      <c r="Z25973" s="1" t="s">
        <v>15</v>
      </c>
      <c r="AA25973">
        <v>1</v>
      </c>
      <c r="AB25973">
        <v>19165</v>
      </c>
      <c r="AC25973">
        <v>2</v>
      </c>
      <c r="AD25973" s="1" t="s">
        <v>10</v>
      </c>
      <c r="AE25973">
        <v>182</v>
      </c>
      <c r="AF25973">
        <v>4</v>
      </c>
      <c r="AG25973">
        <v>2</v>
      </c>
      <c r="AH25973" s="1" t="s">
        <v>5</v>
      </c>
      <c r="AI25973">
        <v>2</v>
      </c>
      <c r="AJ25973" s="1" t="s">
        <v>12</v>
      </c>
      <c r="AK25973">
        <v>0</v>
      </c>
      <c r="AL25973" t="s">
        <v>69</v>
      </c>
    </row>
    <row r="25974" spans="1:38" x14ac:dyDescent="0.3">
      <c r="A25974">
        <v>17224</v>
      </c>
      <c r="B25974">
        <v>6918</v>
      </c>
      <c r="C25974">
        <v>159114</v>
      </c>
      <c r="D25974">
        <v>3</v>
      </c>
      <c r="E25974" s="1" t="s">
        <v>49</v>
      </c>
      <c r="F25974" s="1" t="s">
        <v>13</v>
      </c>
      <c r="G25974">
        <v>32</v>
      </c>
      <c r="H25974">
        <v>3</v>
      </c>
      <c r="I25974">
        <v>2</v>
      </c>
      <c r="J25974">
        <v>80</v>
      </c>
      <c r="K25974">
        <v>3</v>
      </c>
      <c r="L25974">
        <v>16</v>
      </c>
      <c r="M25974">
        <v>6</v>
      </c>
      <c r="N25974">
        <v>2</v>
      </c>
      <c r="O25974">
        <v>3</v>
      </c>
      <c r="P25974">
        <v>2</v>
      </c>
      <c r="Q25974">
        <v>3</v>
      </c>
      <c r="R25974">
        <v>2</v>
      </c>
      <c r="S25974">
        <v>55</v>
      </c>
      <c r="T25974" s="1" t="s">
        <v>0</v>
      </c>
      <c r="U25974" s="1" t="s">
        <v>7</v>
      </c>
      <c r="V25974">
        <v>669</v>
      </c>
      <c r="W25974" s="1" t="s">
        <v>26</v>
      </c>
      <c r="X25974">
        <v>13</v>
      </c>
      <c r="Y25974">
        <v>5</v>
      </c>
      <c r="Z25974" s="1" t="s">
        <v>15</v>
      </c>
      <c r="AA25974">
        <v>1</v>
      </c>
      <c r="AB25974">
        <v>17224</v>
      </c>
      <c r="AC25974">
        <v>2</v>
      </c>
      <c r="AD25974" s="1" t="s">
        <v>4</v>
      </c>
      <c r="AE25974">
        <v>125</v>
      </c>
      <c r="AF25974">
        <v>2</v>
      </c>
      <c r="AG25974">
        <v>2</v>
      </c>
      <c r="AH25974" s="1" t="s">
        <v>8</v>
      </c>
      <c r="AI25974">
        <v>2</v>
      </c>
      <c r="AJ25974" s="1" t="s">
        <v>12</v>
      </c>
      <c r="AK25974">
        <v>0</v>
      </c>
      <c r="AL25974" t="s">
        <v>69</v>
      </c>
    </row>
    <row r="25975" spans="1:38" x14ac:dyDescent="0.3">
      <c r="A25975">
        <v>19171</v>
      </c>
      <c r="B25975">
        <v>46818</v>
      </c>
      <c r="C25975">
        <v>421362</v>
      </c>
      <c r="D25975">
        <v>0</v>
      </c>
      <c r="E25975" s="1" t="s">
        <v>49</v>
      </c>
      <c r="F25975" s="1" t="s">
        <v>13</v>
      </c>
      <c r="G25975">
        <v>9</v>
      </c>
      <c r="H25975">
        <v>3</v>
      </c>
      <c r="I25975">
        <v>2</v>
      </c>
      <c r="J25975">
        <v>80</v>
      </c>
      <c r="K25975">
        <v>2</v>
      </c>
      <c r="L25975">
        <v>35</v>
      </c>
      <c r="M25975">
        <v>5</v>
      </c>
      <c r="N25975">
        <v>4</v>
      </c>
      <c r="O25975">
        <v>4</v>
      </c>
      <c r="P25975">
        <v>2</v>
      </c>
      <c r="Q25975">
        <v>2</v>
      </c>
      <c r="R25975">
        <v>4</v>
      </c>
      <c r="S25975">
        <v>26</v>
      </c>
      <c r="T25975" s="1" t="s">
        <v>13</v>
      </c>
      <c r="U25975" s="1" t="s">
        <v>1</v>
      </c>
      <c r="V25975">
        <v>301</v>
      </c>
      <c r="W25975" s="1" t="s">
        <v>26</v>
      </c>
      <c r="X25975">
        <v>7</v>
      </c>
      <c r="Y25975">
        <v>4</v>
      </c>
      <c r="Z25975" s="1" t="s">
        <v>25</v>
      </c>
      <c r="AA25975">
        <v>1</v>
      </c>
      <c r="AB25975">
        <v>19171</v>
      </c>
      <c r="AC25975">
        <v>2</v>
      </c>
      <c r="AD25975" s="1" t="s">
        <v>4</v>
      </c>
      <c r="AE25975">
        <v>114</v>
      </c>
      <c r="AF25975">
        <v>1</v>
      </c>
      <c r="AG25975">
        <v>5</v>
      </c>
      <c r="AH25975" s="1" t="s">
        <v>28</v>
      </c>
      <c r="AI25975">
        <v>3</v>
      </c>
      <c r="AJ25975" s="1" t="s">
        <v>12</v>
      </c>
      <c r="AK25975">
        <v>1</v>
      </c>
      <c r="AL25975" t="s">
        <v>70</v>
      </c>
    </row>
    <row r="25976" spans="1:38" x14ac:dyDescent="0.3">
      <c r="A25976">
        <v>19176</v>
      </c>
      <c r="B25976">
        <v>2193</v>
      </c>
      <c r="C25976">
        <v>50439</v>
      </c>
      <c r="D25976">
        <v>3</v>
      </c>
      <c r="E25976" s="1" t="s">
        <v>49</v>
      </c>
      <c r="F25976" s="1" t="s">
        <v>0</v>
      </c>
      <c r="G25976">
        <v>5</v>
      </c>
      <c r="H25976">
        <v>2</v>
      </c>
      <c r="I25976">
        <v>2</v>
      </c>
      <c r="J25976">
        <v>80</v>
      </c>
      <c r="K25976">
        <v>2</v>
      </c>
      <c r="L25976">
        <v>13</v>
      </c>
      <c r="M25976">
        <v>2</v>
      </c>
      <c r="N25976">
        <v>4</v>
      </c>
      <c r="O25976">
        <v>8</v>
      </c>
      <c r="P25976">
        <v>7</v>
      </c>
      <c r="Q25976">
        <v>8</v>
      </c>
      <c r="R25976">
        <v>6</v>
      </c>
      <c r="S25976">
        <v>44</v>
      </c>
      <c r="T25976" s="1" t="s">
        <v>13</v>
      </c>
      <c r="U25976" s="1" t="s">
        <v>1</v>
      </c>
      <c r="V25976">
        <v>514</v>
      </c>
      <c r="W25976" s="1" t="s">
        <v>21</v>
      </c>
      <c r="X25976">
        <v>42</v>
      </c>
      <c r="Y25976">
        <v>2</v>
      </c>
      <c r="Z25976" s="1" t="s">
        <v>9</v>
      </c>
      <c r="AA25976">
        <v>1</v>
      </c>
      <c r="AB25976">
        <v>19176</v>
      </c>
      <c r="AC25976">
        <v>2</v>
      </c>
      <c r="AD25976" s="1" t="s">
        <v>4</v>
      </c>
      <c r="AE25976">
        <v>108</v>
      </c>
      <c r="AF25976">
        <v>1</v>
      </c>
      <c r="AG25976">
        <v>4</v>
      </c>
      <c r="AH25976" s="1" t="s">
        <v>19</v>
      </c>
      <c r="AI25976">
        <v>4</v>
      </c>
      <c r="AJ25976" s="1" t="s">
        <v>20</v>
      </c>
      <c r="AK25976">
        <v>1</v>
      </c>
      <c r="AL25976" t="s">
        <v>70</v>
      </c>
    </row>
    <row r="25977" spans="1:38" x14ac:dyDescent="0.3">
      <c r="A25977">
        <v>19177</v>
      </c>
      <c r="B25977">
        <v>11064</v>
      </c>
      <c r="C25977">
        <v>66384</v>
      </c>
      <c r="D25977">
        <v>7</v>
      </c>
      <c r="E25977" s="1" t="s">
        <v>49</v>
      </c>
      <c r="F25977" s="1" t="s">
        <v>0</v>
      </c>
      <c r="G25977">
        <v>16</v>
      </c>
      <c r="H25977">
        <v>3</v>
      </c>
      <c r="I25977">
        <v>3</v>
      </c>
      <c r="J25977">
        <v>80</v>
      </c>
      <c r="K25977">
        <v>2</v>
      </c>
      <c r="L25977">
        <v>9</v>
      </c>
      <c r="M25977">
        <v>2</v>
      </c>
      <c r="N25977">
        <v>4</v>
      </c>
      <c r="O25977">
        <v>9</v>
      </c>
      <c r="P25977">
        <v>5</v>
      </c>
      <c r="Q25977">
        <v>4</v>
      </c>
      <c r="R25977">
        <v>6</v>
      </c>
      <c r="S25977">
        <v>55</v>
      </c>
      <c r="T25977" s="1" t="s">
        <v>0</v>
      </c>
      <c r="U25977" s="1" t="s">
        <v>24</v>
      </c>
      <c r="V25977">
        <v>1076</v>
      </c>
      <c r="W25977" s="1" t="s">
        <v>17</v>
      </c>
      <c r="X25977">
        <v>7</v>
      </c>
      <c r="Y25977">
        <v>1</v>
      </c>
      <c r="Z25977" s="1" t="s">
        <v>9</v>
      </c>
      <c r="AA25977">
        <v>1</v>
      </c>
      <c r="AB25977">
        <v>19177</v>
      </c>
      <c r="AC25977">
        <v>3</v>
      </c>
      <c r="AD25977" s="1" t="s">
        <v>10</v>
      </c>
      <c r="AE25977">
        <v>31</v>
      </c>
      <c r="AF25977">
        <v>3</v>
      </c>
      <c r="AG25977">
        <v>1</v>
      </c>
      <c r="AH25977" s="1" t="s">
        <v>5</v>
      </c>
      <c r="AI25977">
        <v>3</v>
      </c>
      <c r="AJ25977" s="1" t="s">
        <v>6</v>
      </c>
      <c r="AK25977">
        <v>0</v>
      </c>
      <c r="AL25977" t="s">
        <v>70</v>
      </c>
    </row>
    <row r="25978" spans="1:38" x14ac:dyDescent="0.3">
      <c r="A25978">
        <v>17227</v>
      </c>
      <c r="B25978">
        <v>32542</v>
      </c>
      <c r="C25978">
        <v>813550</v>
      </c>
      <c r="D25978">
        <v>0</v>
      </c>
      <c r="E25978" s="1" t="s">
        <v>49</v>
      </c>
      <c r="F25978" s="1" t="s">
        <v>13</v>
      </c>
      <c r="G25978">
        <v>41</v>
      </c>
      <c r="H25978">
        <v>1</v>
      </c>
      <c r="I25978">
        <v>1</v>
      </c>
      <c r="J25978">
        <v>80</v>
      </c>
      <c r="K25978">
        <v>3</v>
      </c>
      <c r="L25978">
        <v>3</v>
      </c>
      <c r="M25978">
        <v>2</v>
      </c>
      <c r="N25978">
        <v>3</v>
      </c>
      <c r="O25978">
        <v>1</v>
      </c>
      <c r="P25978">
        <v>1</v>
      </c>
      <c r="Q25978">
        <v>1</v>
      </c>
      <c r="R25978">
        <v>1</v>
      </c>
      <c r="S25978">
        <v>28</v>
      </c>
      <c r="T25978" s="1" t="s">
        <v>0</v>
      </c>
      <c r="U25978" s="1" t="s">
        <v>1</v>
      </c>
      <c r="V25978">
        <v>1416</v>
      </c>
      <c r="W25978" s="1" t="s">
        <v>2</v>
      </c>
      <c r="X25978">
        <v>49</v>
      </c>
      <c r="Y25978">
        <v>5</v>
      </c>
      <c r="Z25978" s="1" t="s">
        <v>9</v>
      </c>
      <c r="AA25978">
        <v>1</v>
      </c>
      <c r="AB25978">
        <v>17227</v>
      </c>
      <c r="AC25978">
        <v>4</v>
      </c>
      <c r="AD25978" s="1" t="s">
        <v>4</v>
      </c>
      <c r="AE25978">
        <v>55</v>
      </c>
      <c r="AF25978">
        <v>3</v>
      </c>
      <c r="AG25978">
        <v>3</v>
      </c>
      <c r="AH25978" s="1" t="s">
        <v>29</v>
      </c>
      <c r="AI25978">
        <v>3</v>
      </c>
      <c r="AJ25978" s="1" t="s">
        <v>20</v>
      </c>
      <c r="AK25978">
        <v>0</v>
      </c>
      <c r="AL25978" t="s">
        <v>71</v>
      </c>
    </row>
    <row r="25979" spans="1:38" x14ac:dyDescent="0.3">
      <c r="A25979">
        <v>19183</v>
      </c>
      <c r="B25979">
        <v>40590</v>
      </c>
      <c r="C25979">
        <v>40590</v>
      </c>
      <c r="D25979">
        <v>1</v>
      </c>
      <c r="E25979" s="1" t="s">
        <v>49</v>
      </c>
      <c r="F25979" s="1" t="s">
        <v>13</v>
      </c>
      <c r="G25979">
        <v>22</v>
      </c>
      <c r="H25979">
        <v>4</v>
      </c>
      <c r="I25979">
        <v>4</v>
      </c>
      <c r="J25979">
        <v>80</v>
      </c>
      <c r="K25979">
        <v>2</v>
      </c>
      <c r="L25979">
        <v>4</v>
      </c>
      <c r="M25979">
        <v>1</v>
      </c>
      <c r="N25979">
        <v>3</v>
      </c>
      <c r="O25979">
        <v>1</v>
      </c>
      <c r="P25979">
        <v>1</v>
      </c>
      <c r="Q25979">
        <v>1</v>
      </c>
      <c r="R25979">
        <v>1</v>
      </c>
      <c r="S25979">
        <v>55</v>
      </c>
      <c r="T25979" s="1" t="s">
        <v>13</v>
      </c>
      <c r="U25979" s="1" t="s">
        <v>1</v>
      </c>
      <c r="V25979">
        <v>189</v>
      </c>
      <c r="W25979" s="1" t="s">
        <v>14</v>
      </c>
      <c r="X25979">
        <v>24</v>
      </c>
      <c r="Y25979">
        <v>3</v>
      </c>
      <c r="Z25979" s="1" t="s">
        <v>9</v>
      </c>
      <c r="AA25979">
        <v>1</v>
      </c>
      <c r="AB25979">
        <v>19183</v>
      </c>
      <c r="AC25979">
        <v>2</v>
      </c>
      <c r="AD25979" s="1" t="s">
        <v>4</v>
      </c>
      <c r="AE25979">
        <v>42</v>
      </c>
      <c r="AF25979">
        <v>3</v>
      </c>
      <c r="AG25979">
        <v>4</v>
      </c>
      <c r="AH25979" s="1" t="s">
        <v>5</v>
      </c>
      <c r="AI25979">
        <v>1</v>
      </c>
      <c r="AJ25979" s="1" t="s">
        <v>20</v>
      </c>
      <c r="AK25979">
        <v>1</v>
      </c>
      <c r="AL25979" t="s">
        <v>71</v>
      </c>
    </row>
    <row r="25980" spans="1:38" x14ac:dyDescent="0.3">
      <c r="A25980">
        <v>17228</v>
      </c>
      <c r="B25980">
        <v>36692</v>
      </c>
      <c r="C25980">
        <v>843916</v>
      </c>
      <c r="D25980">
        <v>8</v>
      </c>
      <c r="E25980" s="1" t="s">
        <v>49</v>
      </c>
      <c r="F25980" s="1" t="s">
        <v>13</v>
      </c>
      <c r="G25980">
        <v>25</v>
      </c>
      <c r="H25980">
        <v>1</v>
      </c>
      <c r="I25980">
        <v>4</v>
      </c>
      <c r="J25980">
        <v>80</v>
      </c>
      <c r="K25980">
        <v>3</v>
      </c>
      <c r="L25980">
        <v>39</v>
      </c>
      <c r="M25980">
        <v>5</v>
      </c>
      <c r="N25980">
        <v>2</v>
      </c>
      <c r="O25980">
        <v>13</v>
      </c>
      <c r="P25980">
        <v>8</v>
      </c>
      <c r="Q25980">
        <v>4</v>
      </c>
      <c r="R25980">
        <v>3</v>
      </c>
      <c r="S25980">
        <v>60</v>
      </c>
      <c r="T25980" s="1" t="s">
        <v>13</v>
      </c>
      <c r="U25980" s="1" t="s">
        <v>24</v>
      </c>
      <c r="V25980">
        <v>627</v>
      </c>
      <c r="W25980" s="1" t="s">
        <v>21</v>
      </c>
      <c r="X25980">
        <v>36</v>
      </c>
      <c r="Y25980">
        <v>3</v>
      </c>
      <c r="Z25980" s="1" t="s">
        <v>9</v>
      </c>
      <c r="AA25980">
        <v>1</v>
      </c>
      <c r="AB25980">
        <v>17228</v>
      </c>
      <c r="AC25980">
        <v>4</v>
      </c>
      <c r="AD25980" s="1" t="s">
        <v>10</v>
      </c>
      <c r="AE25980">
        <v>170</v>
      </c>
      <c r="AF25980">
        <v>2</v>
      </c>
      <c r="AG25980">
        <v>5</v>
      </c>
      <c r="AH25980" s="1" t="s">
        <v>11</v>
      </c>
      <c r="AI25980">
        <v>2</v>
      </c>
      <c r="AJ25980" s="1" t="s">
        <v>6</v>
      </c>
      <c r="AK25980">
        <v>1</v>
      </c>
      <c r="AL25980" t="s">
        <v>69</v>
      </c>
    </row>
    <row r="25981" spans="1:38" x14ac:dyDescent="0.3">
      <c r="A25981">
        <v>19189</v>
      </c>
      <c r="B25981">
        <v>5129</v>
      </c>
      <c r="C25981">
        <v>138483</v>
      </c>
      <c r="D25981">
        <v>6</v>
      </c>
      <c r="E25981" s="1" t="s">
        <v>49</v>
      </c>
      <c r="F25981" s="1" t="s">
        <v>0</v>
      </c>
      <c r="G25981">
        <v>15</v>
      </c>
      <c r="H25981">
        <v>2</v>
      </c>
      <c r="I25981">
        <v>2</v>
      </c>
      <c r="J25981">
        <v>80</v>
      </c>
      <c r="K25981">
        <v>2</v>
      </c>
      <c r="L25981">
        <v>25</v>
      </c>
      <c r="M25981">
        <v>4</v>
      </c>
      <c r="N25981">
        <v>3</v>
      </c>
      <c r="O25981">
        <v>18</v>
      </c>
      <c r="P25981">
        <v>16</v>
      </c>
      <c r="Q25981">
        <v>4</v>
      </c>
      <c r="R25981">
        <v>10</v>
      </c>
      <c r="S25981">
        <v>28</v>
      </c>
      <c r="T25981" s="1" t="s">
        <v>13</v>
      </c>
      <c r="U25981" s="1" t="s">
        <v>24</v>
      </c>
      <c r="V25981">
        <v>1389</v>
      </c>
      <c r="W25981" s="1" t="s">
        <v>21</v>
      </c>
      <c r="X25981">
        <v>4</v>
      </c>
      <c r="Y25981">
        <v>2</v>
      </c>
      <c r="Z25981" s="1" t="s">
        <v>9</v>
      </c>
      <c r="AA25981">
        <v>1</v>
      </c>
      <c r="AB25981">
        <v>19189</v>
      </c>
      <c r="AC25981">
        <v>1</v>
      </c>
      <c r="AD25981" s="1" t="s">
        <v>4</v>
      </c>
      <c r="AE25981">
        <v>140</v>
      </c>
      <c r="AF25981">
        <v>1</v>
      </c>
      <c r="AG25981">
        <v>3</v>
      </c>
      <c r="AH25981" s="1" t="s">
        <v>27</v>
      </c>
      <c r="AI25981">
        <v>2</v>
      </c>
      <c r="AJ25981" s="1" t="s">
        <v>20</v>
      </c>
      <c r="AK25981">
        <v>1</v>
      </c>
      <c r="AL25981" t="s">
        <v>71</v>
      </c>
    </row>
    <row r="25982" spans="1:38" x14ac:dyDescent="0.3">
      <c r="A25982">
        <v>17229</v>
      </c>
      <c r="B25982">
        <v>22980</v>
      </c>
      <c r="C25982">
        <v>114900</v>
      </c>
      <c r="D25982">
        <v>4</v>
      </c>
      <c r="E25982" s="1" t="s">
        <v>49</v>
      </c>
      <c r="F25982" s="1" t="s">
        <v>13</v>
      </c>
      <c r="G25982">
        <v>8</v>
      </c>
      <c r="H25982">
        <v>1</v>
      </c>
      <c r="I25982">
        <v>3</v>
      </c>
      <c r="J25982">
        <v>80</v>
      </c>
      <c r="K25982">
        <v>4</v>
      </c>
      <c r="L25982">
        <v>1</v>
      </c>
      <c r="M25982">
        <v>5</v>
      </c>
      <c r="N25982">
        <v>2</v>
      </c>
      <c r="O25982">
        <v>1</v>
      </c>
      <c r="P25982">
        <v>1</v>
      </c>
      <c r="Q25982">
        <v>1</v>
      </c>
      <c r="R25982">
        <v>1</v>
      </c>
      <c r="S25982">
        <v>19</v>
      </c>
      <c r="T25982" s="1" t="s">
        <v>0</v>
      </c>
      <c r="U25982" s="1" t="s">
        <v>7</v>
      </c>
      <c r="V25982">
        <v>350</v>
      </c>
      <c r="W25982" s="1" t="s">
        <v>26</v>
      </c>
      <c r="X25982">
        <v>10</v>
      </c>
      <c r="Y25982">
        <v>1</v>
      </c>
      <c r="Z25982" s="1" t="s">
        <v>25</v>
      </c>
      <c r="AA25982">
        <v>1</v>
      </c>
      <c r="AB25982">
        <v>17229</v>
      </c>
      <c r="AC25982">
        <v>2</v>
      </c>
      <c r="AD25982" s="1" t="s">
        <v>10</v>
      </c>
      <c r="AE25982">
        <v>186</v>
      </c>
      <c r="AF25982">
        <v>1</v>
      </c>
      <c r="AG25982">
        <v>1</v>
      </c>
      <c r="AH25982" s="1" t="s">
        <v>29</v>
      </c>
      <c r="AI25982">
        <v>3</v>
      </c>
      <c r="AJ25982" s="1" t="s">
        <v>12</v>
      </c>
      <c r="AK25982">
        <v>0</v>
      </c>
      <c r="AL25982" t="s">
        <v>69</v>
      </c>
    </row>
    <row r="25983" spans="1:38" x14ac:dyDescent="0.3">
      <c r="A25983">
        <v>19193</v>
      </c>
      <c r="B25983">
        <v>47401</v>
      </c>
      <c r="C25983">
        <v>47401</v>
      </c>
      <c r="D25983">
        <v>0</v>
      </c>
      <c r="E25983" s="1" t="s">
        <v>49</v>
      </c>
      <c r="F25983" s="1" t="s">
        <v>13</v>
      </c>
      <c r="G25983">
        <v>32</v>
      </c>
      <c r="H25983">
        <v>4</v>
      </c>
      <c r="I25983">
        <v>1</v>
      </c>
      <c r="J25983">
        <v>80</v>
      </c>
      <c r="K25983">
        <v>2</v>
      </c>
      <c r="L25983">
        <v>27</v>
      </c>
      <c r="M25983">
        <v>3</v>
      </c>
      <c r="N25983">
        <v>4</v>
      </c>
      <c r="O25983">
        <v>9</v>
      </c>
      <c r="P25983">
        <v>2</v>
      </c>
      <c r="Q25983">
        <v>3</v>
      </c>
      <c r="R25983">
        <v>2</v>
      </c>
      <c r="S25983">
        <v>28</v>
      </c>
      <c r="T25983" s="1" t="s">
        <v>0</v>
      </c>
      <c r="U25983" s="1" t="s">
        <v>7</v>
      </c>
      <c r="V25983">
        <v>1048</v>
      </c>
      <c r="W25983" s="1" t="s">
        <v>14</v>
      </c>
      <c r="X25983">
        <v>44</v>
      </c>
      <c r="Y25983">
        <v>3</v>
      </c>
      <c r="Z25983" s="1" t="s">
        <v>25</v>
      </c>
      <c r="AA25983">
        <v>1</v>
      </c>
      <c r="AB25983">
        <v>19193</v>
      </c>
      <c r="AC25983">
        <v>4</v>
      </c>
      <c r="AD25983" s="1" t="s">
        <v>4</v>
      </c>
      <c r="AE25983">
        <v>30</v>
      </c>
      <c r="AF25983">
        <v>3</v>
      </c>
      <c r="AG25983">
        <v>1</v>
      </c>
      <c r="AH25983" s="1" t="s">
        <v>16</v>
      </c>
      <c r="AI25983">
        <v>1</v>
      </c>
      <c r="AJ25983" s="1" t="s">
        <v>6</v>
      </c>
      <c r="AK25983">
        <v>0</v>
      </c>
      <c r="AL25983" t="s">
        <v>70</v>
      </c>
    </row>
    <row r="25984" spans="1:38" x14ac:dyDescent="0.3">
      <c r="A25984">
        <v>19195</v>
      </c>
      <c r="B25984">
        <v>20952</v>
      </c>
      <c r="C25984">
        <v>146664</v>
      </c>
      <c r="D25984">
        <v>5</v>
      </c>
      <c r="E25984" s="1" t="s">
        <v>49</v>
      </c>
      <c r="F25984" s="1" t="s">
        <v>0</v>
      </c>
      <c r="G25984">
        <v>15</v>
      </c>
      <c r="H25984">
        <v>1</v>
      </c>
      <c r="I25984">
        <v>3</v>
      </c>
      <c r="J25984">
        <v>80</v>
      </c>
      <c r="K25984">
        <v>2</v>
      </c>
      <c r="L25984">
        <v>37</v>
      </c>
      <c r="M25984">
        <v>6</v>
      </c>
      <c r="N25984">
        <v>3</v>
      </c>
      <c r="O25984">
        <v>26</v>
      </c>
      <c r="P25984">
        <v>19</v>
      </c>
      <c r="Q25984">
        <v>20</v>
      </c>
      <c r="R25984">
        <v>18</v>
      </c>
      <c r="S25984">
        <v>45</v>
      </c>
      <c r="T25984" s="1" t="s">
        <v>13</v>
      </c>
      <c r="U25984" s="1" t="s">
        <v>1</v>
      </c>
      <c r="V25984">
        <v>1498</v>
      </c>
      <c r="W25984" s="1" t="s">
        <v>14</v>
      </c>
      <c r="X25984">
        <v>23</v>
      </c>
      <c r="Y25984">
        <v>1</v>
      </c>
      <c r="Z25984" s="1" t="s">
        <v>25</v>
      </c>
      <c r="AA25984">
        <v>1</v>
      </c>
      <c r="AB25984">
        <v>19195</v>
      </c>
      <c r="AC25984">
        <v>1</v>
      </c>
      <c r="AD25984" s="1" t="s">
        <v>10</v>
      </c>
      <c r="AE25984">
        <v>71</v>
      </c>
      <c r="AF25984">
        <v>2</v>
      </c>
      <c r="AG25984">
        <v>3</v>
      </c>
      <c r="AH25984" s="1" t="s">
        <v>8</v>
      </c>
      <c r="AI25984">
        <v>3</v>
      </c>
      <c r="AJ25984" s="1" t="s">
        <v>12</v>
      </c>
      <c r="AK25984">
        <v>1</v>
      </c>
      <c r="AL25984" t="s">
        <v>71</v>
      </c>
    </row>
    <row r="25985" spans="1:38" x14ac:dyDescent="0.3">
      <c r="A25985">
        <v>17231</v>
      </c>
      <c r="B25985">
        <v>1240</v>
      </c>
      <c r="C25985">
        <v>33480</v>
      </c>
      <c r="D25985">
        <v>8</v>
      </c>
      <c r="E25985" s="1" t="s">
        <v>49</v>
      </c>
      <c r="F25985" s="1" t="s">
        <v>0</v>
      </c>
      <c r="G25985">
        <v>40</v>
      </c>
      <c r="H25985">
        <v>3</v>
      </c>
      <c r="I25985">
        <v>2</v>
      </c>
      <c r="J25985">
        <v>80</v>
      </c>
      <c r="K25985">
        <v>4</v>
      </c>
      <c r="L25985">
        <v>2</v>
      </c>
      <c r="M25985">
        <v>1</v>
      </c>
      <c r="N25985">
        <v>1</v>
      </c>
      <c r="O25985">
        <v>1</v>
      </c>
      <c r="P25985">
        <v>1</v>
      </c>
      <c r="Q25985">
        <v>1</v>
      </c>
      <c r="R25985">
        <v>1</v>
      </c>
      <c r="S25985">
        <v>20</v>
      </c>
      <c r="T25985" s="1" t="s">
        <v>0</v>
      </c>
      <c r="U25985" s="1" t="s">
        <v>7</v>
      </c>
      <c r="V25985">
        <v>1218</v>
      </c>
      <c r="W25985" s="1" t="s">
        <v>2</v>
      </c>
      <c r="X25985">
        <v>34</v>
      </c>
      <c r="Y25985">
        <v>5</v>
      </c>
      <c r="Z25985" s="1" t="s">
        <v>3</v>
      </c>
      <c r="AA25985">
        <v>1</v>
      </c>
      <c r="AB25985">
        <v>17231</v>
      </c>
      <c r="AC25985">
        <v>3</v>
      </c>
      <c r="AD25985" s="1" t="s">
        <v>10</v>
      </c>
      <c r="AE25985">
        <v>195</v>
      </c>
      <c r="AF25985">
        <v>4</v>
      </c>
      <c r="AG25985">
        <v>4</v>
      </c>
      <c r="AH25985" s="1" t="s">
        <v>27</v>
      </c>
      <c r="AI25985">
        <v>2</v>
      </c>
      <c r="AJ25985" s="1" t="s">
        <v>20</v>
      </c>
      <c r="AK25985">
        <v>0</v>
      </c>
      <c r="AL25985" t="s">
        <v>72</v>
      </c>
    </row>
    <row r="25986" spans="1:38" x14ac:dyDescent="0.3">
      <c r="A25986">
        <v>19197</v>
      </c>
      <c r="B25986">
        <v>30857</v>
      </c>
      <c r="C25986">
        <v>431998</v>
      </c>
      <c r="D25986">
        <v>2</v>
      </c>
      <c r="E25986" s="1" t="s">
        <v>49</v>
      </c>
      <c r="F25986" s="1" t="s">
        <v>0</v>
      </c>
      <c r="G25986">
        <v>14</v>
      </c>
      <c r="H25986">
        <v>3</v>
      </c>
      <c r="I25986">
        <v>2</v>
      </c>
      <c r="J25986">
        <v>80</v>
      </c>
      <c r="K25986">
        <v>2</v>
      </c>
      <c r="L25986">
        <v>20</v>
      </c>
      <c r="M25986">
        <v>2</v>
      </c>
      <c r="N25986">
        <v>4</v>
      </c>
      <c r="O25986">
        <v>14</v>
      </c>
      <c r="P25986">
        <v>6</v>
      </c>
      <c r="Q25986">
        <v>7</v>
      </c>
      <c r="R25986">
        <v>5</v>
      </c>
      <c r="S25986">
        <v>59</v>
      </c>
      <c r="T25986" s="1" t="s">
        <v>13</v>
      </c>
      <c r="U25986" s="1" t="s">
        <v>24</v>
      </c>
      <c r="V25986">
        <v>1275</v>
      </c>
      <c r="W25986" s="1" t="s">
        <v>2</v>
      </c>
      <c r="X25986">
        <v>48</v>
      </c>
      <c r="Y25986">
        <v>3</v>
      </c>
      <c r="Z25986" s="1" t="s">
        <v>18</v>
      </c>
      <c r="AA25986">
        <v>1</v>
      </c>
      <c r="AB25986">
        <v>19197</v>
      </c>
      <c r="AC25986">
        <v>4</v>
      </c>
      <c r="AD25986" s="1" t="s">
        <v>10</v>
      </c>
      <c r="AE25986">
        <v>146</v>
      </c>
      <c r="AF25986">
        <v>2</v>
      </c>
      <c r="AG25986">
        <v>4</v>
      </c>
      <c r="AH25986" s="1" t="s">
        <v>8</v>
      </c>
      <c r="AI25986">
        <v>3</v>
      </c>
      <c r="AJ25986" s="1" t="s">
        <v>20</v>
      </c>
      <c r="AK25986">
        <v>1</v>
      </c>
      <c r="AL25986" t="s">
        <v>70</v>
      </c>
    </row>
    <row r="25987" spans="1:38" x14ac:dyDescent="0.3">
      <c r="A25987">
        <v>17232</v>
      </c>
      <c r="B25987">
        <v>49808</v>
      </c>
      <c r="C25987">
        <v>996160</v>
      </c>
      <c r="D25987">
        <v>7</v>
      </c>
      <c r="E25987" s="1" t="s">
        <v>49</v>
      </c>
      <c r="F25987" s="1" t="s">
        <v>13</v>
      </c>
      <c r="G25987">
        <v>19</v>
      </c>
      <c r="H25987">
        <v>3</v>
      </c>
      <c r="I25987">
        <v>4</v>
      </c>
      <c r="J25987">
        <v>80</v>
      </c>
      <c r="K25987">
        <v>3</v>
      </c>
      <c r="L25987">
        <v>13</v>
      </c>
      <c r="M25987">
        <v>2</v>
      </c>
      <c r="N25987">
        <v>1</v>
      </c>
      <c r="O25987">
        <v>6</v>
      </c>
      <c r="P25987">
        <v>2</v>
      </c>
      <c r="Q25987">
        <v>4</v>
      </c>
      <c r="R25987">
        <v>2</v>
      </c>
      <c r="S25987">
        <v>27</v>
      </c>
      <c r="T25987" s="1" t="s">
        <v>0</v>
      </c>
      <c r="U25987" s="1" t="s">
        <v>24</v>
      </c>
      <c r="V25987">
        <v>1268</v>
      </c>
      <c r="W25987" s="1" t="s">
        <v>14</v>
      </c>
      <c r="X25987">
        <v>1</v>
      </c>
      <c r="Y25987">
        <v>3</v>
      </c>
      <c r="Z25987" s="1" t="s">
        <v>18</v>
      </c>
      <c r="AA25987">
        <v>1</v>
      </c>
      <c r="AB25987">
        <v>17232</v>
      </c>
      <c r="AC25987">
        <v>2</v>
      </c>
      <c r="AD25987" s="1" t="s">
        <v>4</v>
      </c>
      <c r="AE25987">
        <v>130</v>
      </c>
      <c r="AF25987">
        <v>1</v>
      </c>
      <c r="AG25987">
        <v>5</v>
      </c>
      <c r="AH25987" s="1" t="s">
        <v>5</v>
      </c>
      <c r="AI25987">
        <v>4</v>
      </c>
      <c r="AJ25987" s="1" t="s">
        <v>20</v>
      </c>
      <c r="AK25987">
        <v>0</v>
      </c>
      <c r="AL25987" t="s">
        <v>72</v>
      </c>
    </row>
    <row r="25988" spans="1:38" x14ac:dyDescent="0.3">
      <c r="A25988">
        <v>19201</v>
      </c>
      <c r="B25988">
        <v>31263</v>
      </c>
      <c r="C25988">
        <v>281367</v>
      </c>
      <c r="D25988">
        <v>8</v>
      </c>
      <c r="E25988" s="1" t="s">
        <v>49</v>
      </c>
      <c r="F25988" s="1" t="s">
        <v>13</v>
      </c>
      <c r="G25988">
        <v>35</v>
      </c>
      <c r="H25988">
        <v>3</v>
      </c>
      <c r="I25988">
        <v>1</v>
      </c>
      <c r="J25988">
        <v>80</v>
      </c>
      <c r="K25988">
        <v>2</v>
      </c>
      <c r="L25988">
        <v>24</v>
      </c>
      <c r="M25988">
        <v>3</v>
      </c>
      <c r="N25988">
        <v>1</v>
      </c>
      <c r="O25988">
        <v>2</v>
      </c>
      <c r="P25988">
        <v>1</v>
      </c>
      <c r="Q25988">
        <v>1</v>
      </c>
      <c r="R25988">
        <v>1</v>
      </c>
      <c r="S25988">
        <v>37</v>
      </c>
      <c r="T25988" s="1" t="s">
        <v>0</v>
      </c>
      <c r="U25988" s="1" t="s">
        <v>1</v>
      </c>
      <c r="V25988">
        <v>1166</v>
      </c>
      <c r="W25988" s="1" t="s">
        <v>14</v>
      </c>
      <c r="X25988">
        <v>45</v>
      </c>
      <c r="Y25988">
        <v>2</v>
      </c>
      <c r="Z25988" s="1" t="s">
        <v>15</v>
      </c>
      <c r="AA25988">
        <v>1</v>
      </c>
      <c r="AB25988">
        <v>19201</v>
      </c>
      <c r="AC25988">
        <v>1</v>
      </c>
      <c r="AD25988" s="1" t="s">
        <v>4</v>
      </c>
      <c r="AE25988">
        <v>182</v>
      </c>
      <c r="AF25988">
        <v>4</v>
      </c>
      <c r="AG25988">
        <v>5</v>
      </c>
      <c r="AH25988" s="1" t="s">
        <v>28</v>
      </c>
      <c r="AI25988">
        <v>4</v>
      </c>
      <c r="AJ25988" s="1" t="s">
        <v>6</v>
      </c>
      <c r="AK25988">
        <v>0</v>
      </c>
      <c r="AL25988" t="s">
        <v>72</v>
      </c>
    </row>
    <row r="25989" spans="1:38" x14ac:dyDescent="0.3">
      <c r="A25989">
        <v>19205</v>
      </c>
      <c r="B25989">
        <v>38886</v>
      </c>
      <c r="C25989">
        <v>972150</v>
      </c>
      <c r="D25989">
        <v>0</v>
      </c>
      <c r="E25989" s="1" t="s">
        <v>49</v>
      </c>
      <c r="F25989" s="1" t="s">
        <v>13</v>
      </c>
      <c r="G25989">
        <v>45</v>
      </c>
      <c r="H25989">
        <v>4</v>
      </c>
      <c r="I25989">
        <v>1</v>
      </c>
      <c r="J25989">
        <v>80</v>
      </c>
      <c r="K25989">
        <v>2</v>
      </c>
      <c r="L25989">
        <v>19</v>
      </c>
      <c r="M25989">
        <v>6</v>
      </c>
      <c r="N25989">
        <v>3</v>
      </c>
      <c r="O25989">
        <v>7</v>
      </c>
      <c r="P25989">
        <v>2</v>
      </c>
      <c r="Q25989">
        <v>6</v>
      </c>
      <c r="R25989">
        <v>5</v>
      </c>
      <c r="S25989">
        <v>52</v>
      </c>
      <c r="T25989" s="1" t="s">
        <v>0</v>
      </c>
      <c r="U25989" s="1" t="s">
        <v>24</v>
      </c>
      <c r="V25989">
        <v>670</v>
      </c>
      <c r="W25989" s="1" t="s">
        <v>8</v>
      </c>
      <c r="X25989">
        <v>37</v>
      </c>
      <c r="Y25989">
        <v>5</v>
      </c>
      <c r="Z25989" s="1" t="s">
        <v>3</v>
      </c>
      <c r="AA25989">
        <v>1</v>
      </c>
      <c r="AB25989">
        <v>19205</v>
      </c>
      <c r="AC25989">
        <v>3</v>
      </c>
      <c r="AD25989" s="1" t="s">
        <v>4</v>
      </c>
      <c r="AE25989">
        <v>126</v>
      </c>
      <c r="AF25989">
        <v>2</v>
      </c>
      <c r="AG25989">
        <v>1</v>
      </c>
      <c r="AH25989" s="1" t="s">
        <v>27</v>
      </c>
      <c r="AI25989">
        <v>3</v>
      </c>
      <c r="AJ25989" s="1" t="s">
        <v>6</v>
      </c>
      <c r="AK25989">
        <v>0</v>
      </c>
      <c r="AL25989" t="s">
        <v>71</v>
      </c>
    </row>
    <row r="25990" spans="1:38" x14ac:dyDescent="0.3">
      <c r="A25990">
        <v>19206</v>
      </c>
      <c r="B25990">
        <v>47006</v>
      </c>
      <c r="C25990">
        <v>893114</v>
      </c>
      <c r="D25990">
        <v>6</v>
      </c>
      <c r="E25990" s="1" t="s">
        <v>49</v>
      </c>
      <c r="F25990" s="1" t="s">
        <v>13</v>
      </c>
      <c r="G25990">
        <v>10</v>
      </c>
      <c r="H25990">
        <v>2</v>
      </c>
      <c r="I25990">
        <v>2</v>
      </c>
      <c r="J25990">
        <v>80</v>
      </c>
      <c r="K25990">
        <v>2</v>
      </c>
      <c r="L25990">
        <v>26</v>
      </c>
      <c r="M25990">
        <v>4</v>
      </c>
      <c r="N25990">
        <v>1</v>
      </c>
      <c r="O25990">
        <v>19</v>
      </c>
      <c r="P25990">
        <v>15</v>
      </c>
      <c r="Q25990">
        <v>12</v>
      </c>
      <c r="R25990">
        <v>3</v>
      </c>
      <c r="S25990">
        <v>26</v>
      </c>
      <c r="T25990" s="1" t="s">
        <v>0</v>
      </c>
      <c r="U25990" s="1" t="s">
        <v>24</v>
      </c>
      <c r="V25990">
        <v>444</v>
      </c>
      <c r="W25990" s="1" t="s">
        <v>21</v>
      </c>
      <c r="X25990">
        <v>5</v>
      </c>
      <c r="Y25990">
        <v>5</v>
      </c>
      <c r="Z25990" s="1" t="s">
        <v>3</v>
      </c>
      <c r="AA25990">
        <v>1</v>
      </c>
      <c r="AB25990">
        <v>19206</v>
      </c>
      <c r="AC25990">
        <v>4</v>
      </c>
      <c r="AD25990" s="1" t="s">
        <v>10</v>
      </c>
      <c r="AE25990">
        <v>145</v>
      </c>
      <c r="AF25990">
        <v>3</v>
      </c>
      <c r="AG25990">
        <v>2</v>
      </c>
      <c r="AH25990" s="1" t="s">
        <v>22</v>
      </c>
      <c r="AI25990">
        <v>3</v>
      </c>
      <c r="AJ25990" s="1" t="s">
        <v>12</v>
      </c>
      <c r="AK25990">
        <v>0</v>
      </c>
      <c r="AL25990" t="s">
        <v>72</v>
      </c>
    </row>
    <row r="25991" spans="1:38" x14ac:dyDescent="0.3">
      <c r="A25991">
        <v>19208</v>
      </c>
      <c r="B25991">
        <v>45502</v>
      </c>
      <c r="C25991">
        <v>1319558</v>
      </c>
      <c r="D25991">
        <v>3</v>
      </c>
      <c r="E25991" s="1" t="s">
        <v>49</v>
      </c>
      <c r="F25991" s="1" t="s">
        <v>13</v>
      </c>
      <c r="G25991">
        <v>36</v>
      </c>
      <c r="H25991">
        <v>1</v>
      </c>
      <c r="I25991">
        <v>1</v>
      </c>
      <c r="J25991">
        <v>80</v>
      </c>
      <c r="K25991">
        <v>2</v>
      </c>
      <c r="L25991">
        <v>40</v>
      </c>
      <c r="M25991">
        <v>2</v>
      </c>
      <c r="N25991">
        <v>4</v>
      </c>
      <c r="O25991">
        <v>28</v>
      </c>
      <c r="P25991">
        <v>11</v>
      </c>
      <c r="Q25991">
        <v>8</v>
      </c>
      <c r="R25991">
        <v>3</v>
      </c>
      <c r="S25991">
        <v>19</v>
      </c>
      <c r="T25991" s="1" t="s">
        <v>0</v>
      </c>
      <c r="U25991" s="1" t="s">
        <v>7</v>
      </c>
      <c r="V25991">
        <v>862</v>
      </c>
      <c r="W25991" s="1" t="s">
        <v>14</v>
      </c>
      <c r="X25991">
        <v>32</v>
      </c>
      <c r="Y25991">
        <v>1</v>
      </c>
      <c r="Z25991" s="1" t="s">
        <v>25</v>
      </c>
      <c r="AA25991">
        <v>1</v>
      </c>
      <c r="AB25991">
        <v>19208</v>
      </c>
      <c r="AC25991">
        <v>2</v>
      </c>
      <c r="AD25991" s="1" t="s">
        <v>10</v>
      </c>
      <c r="AE25991">
        <v>175</v>
      </c>
      <c r="AF25991">
        <v>2</v>
      </c>
      <c r="AG25991">
        <v>3</v>
      </c>
      <c r="AH25991" s="1" t="s">
        <v>16</v>
      </c>
      <c r="AI25991">
        <v>1</v>
      </c>
      <c r="AJ25991" s="1" t="s">
        <v>20</v>
      </c>
      <c r="AK25991">
        <v>0</v>
      </c>
      <c r="AL25991" t="s">
        <v>70</v>
      </c>
    </row>
    <row r="25992" spans="1:38" x14ac:dyDescent="0.3">
      <c r="A25992">
        <v>17236</v>
      </c>
      <c r="B25992">
        <v>49487</v>
      </c>
      <c r="C25992">
        <v>346409</v>
      </c>
      <c r="D25992">
        <v>2</v>
      </c>
      <c r="E25992" s="1" t="s">
        <v>49</v>
      </c>
      <c r="F25992" s="1" t="s">
        <v>0</v>
      </c>
      <c r="G25992">
        <v>14</v>
      </c>
      <c r="H25992">
        <v>4</v>
      </c>
      <c r="I25992">
        <v>1</v>
      </c>
      <c r="J25992">
        <v>80</v>
      </c>
      <c r="K25992">
        <v>4</v>
      </c>
      <c r="L25992">
        <v>18</v>
      </c>
      <c r="M25992">
        <v>3</v>
      </c>
      <c r="N25992">
        <v>4</v>
      </c>
      <c r="O25992">
        <v>12</v>
      </c>
      <c r="P25992">
        <v>6</v>
      </c>
      <c r="Q25992">
        <v>1</v>
      </c>
      <c r="R25992">
        <v>11</v>
      </c>
      <c r="S25992">
        <v>22</v>
      </c>
      <c r="T25992" s="1" t="s">
        <v>0</v>
      </c>
      <c r="U25992" s="1" t="s">
        <v>1</v>
      </c>
      <c r="V25992">
        <v>338</v>
      </c>
      <c r="W25992" s="1" t="s">
        <v>21</v>
      </c>
      <c r="X25992">
        <v>29</v>
      </c>
      <c r="Y25992">
        <v>3</v>
      </c>
      <c r="Z25992" s="1" t="s">
        <v>18</v>
      </c>
      <c r="AA25992">
        <v>1</v>
      </c>
      <c r="AB25992">
        <v>17236</v>
      </c>
      <c r="AC25992">
        <v>2</v>
      </c>
      <c r="AD25992" s="1" t="s">
        <v>10</v>
      </c>
      <c r="AE25992">
        <v>123</v>
      </c>
      <c r="AF25992">
        <v>4</v>
      </c>
      <c r="AG25992">
        <v>3</v>
      </c>
      <c r="AH25992" s="1" t="s">
        <v>8</v>
      </c>
      <c r="AI25992">
        <v>1</v>
      </c>
      <c r="AJ25992" s="1" t="s">
        <v>12</v>
      </c>
      <c r="AK25992">
        <v>0</v>
      </c>
      <c r="AL25992" t="s">
        <v>70</v>
      </c>
    </row>
    <row r="25993" spans="1:38" x14ac:dyDescent="0.3">
      <c r="A25993">
        <v>19209</v>
      </c>
      <c r="B25993">
        <v>35841</v>
      </c>
      <c r="C25993">
        <v>896025</v>
      </c>
      <c r="D25993">
        <v>3</v>
      </c>
      <c r="E25993" s="1" t="s">
        <v>49</v>
      </c>
      <c r="F25993" s="1" t="s">
        <v>13</v>
      </c>
      <c r="G25993">
        <v>32</v>
      </c>
      <c r="H25993">
        <v>2</v>
      </c>
      <c r="I25993">
        <v>2</v>
      </c>
      <c r="J25993">
        <v>80</v>
      </c>
      <c r="K25993">
        <v>2</v>
      </c>
      <c r="L25993">
        <v>22</v>
      </c>
      <c r="M25993">
        <v>3</v>
      </c>
      <c r="N25993">
        <v>1</v>
      </c>
      <c r="O25993">
        <v>3</v>
      </c>
      <c r="P25993">
        <v>1</v>
      </c>
      <c r="Q25993">
        <v>2</v>
      </c>
      <c r="R25993">
        <v>1</v>
      </c>
      <c r="S25993">
        <v>43</v>
      </c>
      <c r="T25993" s="1" t="s">
        <v>0</v>
      </c>
      <c r="U25993" s="1" t="s">
        <v>24</v>
      </c>
      <c r="V25993">
        <v>912</v>
      </c>
      <c r="W25993" s="1" t="s">
        <v>17</v>
      </c>
      <c r="X25993">
        <v>3</v>
      </c>
      <c r="Y25993">
        <v>3</v>
      </c>
      <c r="Z25993" s="1" t="s">
        <v>25</v>
      </c>
      <c r="AA25993">
        <v>1</v>
      </c>
      <c r="AB25993">
        <v>19209</v>
      </c>
      <c r="AC25993">
        <v>2</v>
      </c>
      <c r="AD25993" s="1" t="s">
        <v>10</v>
      </c>
      <c r="AE25993">
        <v>157</v>
      </c>
      <c r="AF25993">
        <v>1</v>
      </c>
      <c r="AG25993">
        <v>3</v>
      </c>
      <c r="AH25993" s="1" t="s">
        <v>8</v>
      </c>
      <c r="AI25993">
        <v>1</v>
      </c>
      <c r="AJ25993" s="1" t="s">
        <v>20</v>
      </c>
      <c r="AK25993">
        <v>0</v>
      </c>
      <c r="AL25993" t="s">
        <v>72</v>
      </c>
    </row>
    <row r="25994" spans="1:38" x14ac:dyDescent="0.3">
      <c r="A25994">
        <v>19213</v>
      </c>
      <c r="B25994">
        <v>35930</v>
      </c>
      <c r="C25994">
        <v>179650</v>
      </c>
      <c r="D25994">
        <v>2</v>
      </c>
      <c r="E25994" s="1" t="s">
        <v>49</v>
      </c>
      <c r="F25994" s="1" t="s">
        <v>13</v>
      </c>
      <c r="G25994">
        <v>1</v>
      </c>
      <c r="H25994">
        <v>4</v>
      </c>
      <c r="I25994">
        <v>2</v>
      </c>
      <c r="J25994">
        <v>80</v>
      </c>
      <c r="K25994">
        <v>2</v>
      </c>
      <c r="L25994">
        <v>22</v>
      </c>
      <c r="M25994">
        <v>1</v>
      </c>
      <c r="N25994">
        <v>3</v>
      </c>
      <c r="O25994">
        <v>22</v>
      </c>
      <c r="P25994">
        <v>12</v>
      </c>
      <c r="Q25994">
        <v>1</v>
      </c>
      <c r="R25994">
        <v>19</v>
      </c>
      <c r="S25994">
        <v>49</v>
      </c>
      <c r="T25994" s="1" t="s">
        <v>0</v>
      </c>
      <c r="U25994" s="1" t="s">
        <v>7</v>
      </c>
      <c r="V25994">
        <v>670</v>
      </c>
      <c r="W25994" s="1" t="s">
        <v>21</v>
      </c>
      <c r="X25994">
        <v>21</v>
      </c>
      <c r="Y25994">
        <v>1</v>
      </c>
      <c r="Z25994" s="1" t="s">
        <v>18</v>
      </c>
      <c r="AA25994">
        <v>1</v>
      </c>
      <c r="AB25994">
        <v>19213</v>
      </c>
      <c r="AC25994">
        <v>3</v>
      </c>
      <c r="AD25994" s="1" t="s">
        <v>4</v>
      </c>
      <c r="AE25994">
        <v>77</v>
      </c>
      <c r="AF25994">
        <v>4</v>
      </c>
      <c r="AG25994">
        <v>3</v>
      </c>
      <c r="AH25994" s="1" t="s">
        <v>28</v>
      </c>
      <c r="AI25994">
        <v>1</v>
      </c>
      <c r="AJ25994" s="1" t="s">
        <v>12</v>
      </c>
      <c r="AK25994">
        <v>0</v>
      </c>
      <c r="AL25994" t="s">
        <v>71</v>
      </c>
    </row>
    <row r="25995" spans="1:38" x14ac:dyDescent="0.3">
      <c r="A25995">
        <v>17238</v>
      </c>
      <c r="B25995">
        <v>31239</v>
      </c>
      <c r="C25995">
        <v>624780</v>
      </c>
      <c r="D25995">
        <v>3</v>
      </c>
      <c r="E25995" s="1" t="s">
        <v>49</v>
      </c>
      <c r="F25995" s="1" t="s">
        <v>0</v>
      </c>
      <c r="G25995">
        <v>45</v>
      </c>
      <c r="H25995">
        <v>4</v>
      </c>
      <c r="I25995">
        <v>2</v>
      </c>
      <c r="J25995">
        <v>80</v>
      </c>
      <c r="K25995">
        <v>3</v>
      </c>
      <c r="L25995">
        <v>24</v>
      </c>
      <c r="M25995">
        <v>3</v>
      </c>
      <c r="N25995">
        <v>4</v>
      </c>
      <c r="O25995">
        <v>20</v>
      </c>
      <c r="P25995">
        <v>20</v>
      </c>
      <c r="Q25995">
        <v>3</v>
      </c>
      <c r="R25995">
        <v>19</v>
      </c>
      <c r="S25995">
        <v>54</v>
      </c>
      <c r="T25995" s="1" t="s">
        <v>0</v>
      </c>
      <c r="U25995" s="1" t="s">
        <v>1</v>
      </c>
      <c r="V25995">
        <v>1008</v>
      </c>
      <c r="W25995" s="1" t="s">
        <v>14</v>
      </c>
      <c r="X25995">
        <v>49</v>
      </c>
      <c r="Y25995">
        <v>4</v>
      </c>
      <c r="Z25995" s="1" t="s">
        <v>18</v>
      </c>
      <c r="AA25995">
        <v>1</v>
      </c>
      <c r="AB25995">
        <v>17238</v>
      </c>
      <c r="AC25995">
        <v>4</v>
      </c>
      <c r="AD25995" s="1" t="s">
        <v>10</v>
      </c>
      <c r="AE25995">
        <v>150</v>
      </c>
      <c r="AF25995">
        <v>4</v>
      </c>
      <c r="AG25995">
        <v>1</v>
      </c>
      <c r="AH25995" s="1" t="s">
        <v>5</v>
      </c>
      <c r="AI25995">
        <v>1</v>
      </c>
      <c r="AJ25995" s="1" t="s">
        <v>6</v>
      </c>
      <c r="AK25995">
        <v>0</v>
      </c>
      <c r="AL25995" t="s">
        <v>70</v>
      </c>
    </row>
    <row r="25996" spans="1:38" x14ac:dyDescent="0.3">
      <c r="A25996">
        <v>19214</v>
      </c>
      <c r="B25996">
        <v>3079</v>
      </c>
      <c r="C25996">
        <v>36948</v>
      </c>
      <c r="D25996">
        <v>3</v>
      </c>
      <c r="E25996" s="1" t="s">
        <v>49</v>
      </c>
      <c r="F25996" s="1" t="s">
        <v>13</v>
      </c>
      <c r="G25996">
        <v>24</v>
      </c>
      <c r="H25996">
        <v>1</v>
      </c>
      <c r="I25996">
        <v>3</v>
      </c>
      <c r="J25996">
        <v>80</v>
      </c>
      <c r="K25996">
        <v>2</v>
      </c>
      <c r="L25996">
        <v>14</v>
      </c>
      <c r="M25996">
        <v>4</v>
      </c>
      <c r="N25996">
        <v>3</v>
      </c>
      <c r="O25996">
        <v>3</v>
      </c>
      <c r="P25996">
        <v>2</v>
      </c>
      <c r="Q25996">
        <v>3</v>
      </c>
      <c r="R25996">
        <v>1</v>
      </c>
      <c r="S25996">
        <v>52</v>
      </c>
      <c r="T25996" s="1" t="s">
        <v>0</v>
      </c>
      <c r="U25996" s="1" t="s">
        <v>1</v>
      </c>
      <c r="V25996">
        <v>898</v>
      </c>
      <c r="W25996" s="1" t="s">
        <v>21</v>
      </c>
      <c r="X25996">
        <v>9</v>
      </c>
      <c r="Y25996">
        <v>4</v>
      </c>
      <c r="Z25996" s="1" t="s">
        <v>25</v>
      </c>
      <c r="AA25996">
        <v>1</v>
      </c>
      <c r="AB25996">
        <v>19214</v>
      </c>
      <c r="AC25996">
        <v>2</v>
      </c>
      <c r="AD25996" s="1" t="s">
        <v>4</v>
      </c>
      <c r="AE25996">
        <v>176</v>
      </c>
      <c r="AF25996">
        <v>3</v>
      </c>
      <c r="AG25996">
        <v>3</v>
      </c>
      <c r="AH25996" s="1" t="s">
        <v>8</v>
      </c>
      <c r="AI25996">
        <v>2</v>
      </c>
      <c r="AJ25996" s="1" t="s">
        <v>6</v>
      </c>
      <c r="AK25996">
        <v>0</v>
      </c>
      <c r="AL25996" t="s">
        <v>71</v>
      </c>
    </row>
    <row r="25997" spans="1:38" x14ac:dyDescent="0.3">
      <c r="A25997">
        <v>17239</v>
      </c>
      <c r="B25997">
        <v>49400</v>
      </c>
      <c r="C25997">
        <v>494000</v>
      </c>
      <c r="D25997">
        <v>1</v>
      </c>
      <c r="E25997" s="1" t="s">
        <v>49</v>
      </c>
      <c r="F25997" s="1" t="s">
        <v>0</v>
      </c>
      <c r="G25997">
        <v>3</v>
      </c>
      <c r="H25997">
        <v>4</v>
      </c>
      <c r="I25997">
        <v>1</v>
      </c>
      <c r="J25997">
        <v>80</v>
      </c>
      <c r="K25997">
        <v>4</v>
      </c>
      <c r="L25997">
        <v>35</v>
      </c>
      <c r="M25997">
        <v>5</v>
      </c>
      <c r="N25997">
        <v>4</v>
      </c>
      <c r="O25997">
        <v>32</v>
      </c>
      <c r="P25997">
        <v>20</v>
      </c>
      <c r="Q25997">
        <v>14</v>
      </c>
      <c r="R25997">
        <v>17</v>
      </c>
      <c r="S25997">
        <v>25</v>
      </c>
      <c r="T25997" s="1" t="s">
        <v>13</v>
      </c>
      <c r="U25997" s="1" t="s">
        <v>1</v>
      </c>
      <c r="V25997">
        <v>624</v>
      </c>
      <c r="W25997" s="1" t="s">
        <v>2</v>
      </c>
      <c r="X25997">
        <v>3</v>
      </c>
      <c r="Y25997">
        <v>2</v>
      </c>
      <c r="Z25997" s="1" t="s">
        <v>3</v>
      </c>
      <c r="AA25997">
        <v>1</v>
      </c>
      <c r="AB25997">
        <v>17239</v>
      </c>
      <c r="AC25997">
        <v>2</v>
      </c>
      <c r="AD25997" s="1" t="s">
        <v>10</v>
      </c>
      <c r="AE25997">
        <v>141</v>
      </c>
      <c r="AF25997">
        <v>3</v>
      </c>
      <c r="AG25997">
        <v>3</v>
      </c>
      <c r="AH25997" s="1" t="s">
        <v>11</v>
      </c>
      <c r="AI25997">
        <v>2</v>
      </c>
      <c r="AJ25997" s="1" t="s">
        <v>12</v>
      </c>
      <c r="AK25997">
        <v>1</v>
      </c>
      <c r="AL25997" t="s">
        <v>70</v>
      </c>
    </row>
    <row r="25998" spans="1:38" x14ac:dyDescent="0.3">
      <c r="A25998">
        <v>19223</v>
      </c>
      <c r="B25998">
        <v>11445</v>
      </c>
      <c r="C25998">
        <v>114450</v>
      </c>
      <c r="D25998">
        <v>8</v>
      </c>
      <c r="E25998" s="1" t="s">
        <v>49</v>
      </c>
      <c r="F25998" s="1" t="s">
        <v>13</v>
      </c>
      <c r="G25998">
        <v>42</v>
      </c>
      <c r="H25998">
        <v>2</v>
      </c>
      <c r="I25998">
        <v>1</v>
      </c>
      <c r="J25998">
        <v>80</v>
      </c>
      <c r="K25998">
        <v>2</v>
      </c>
      <c r="L25998">
        <v>16</v>
      </c>
      <c r="M25998">
        <v>1</v>
      </c>
      <c r="N25998">
        <v>2</v>
      </c>
      <c r="O25998">
        <v>3</v>
      </c>
      <c r="P25998">
        <v>1</v>
      </c>
      <c r="Q25998">
        <v>3</v>
      </c>
      <c r="R25998">
        <v>2</v>
      </c>
      <c r="S25998">
        <v>36</v>
      </c>
      <c r="T25998" s="1" t="s">
        <v>13</v>
      </c>
      <c r="U25998" s="1" t="s">
        <v>24</v>
      </c>
      <c r="V25998">
        <v>624</v>
      </c>
      <c r="W25998" s="1" t="s">
        <v>21</v>
      </c>
      <c r="X25998">
        <v>9</v>
      </c>
      <c r="Y25998">
        <v>2</v>
      </c>
      <c r="Z25998" s="1" t="s">
        <v>25</v>
      </c>
      <c r="AA25998">
        <v>1</v>
      </c>
      <c r="AB25998">
        <v>19223</v>
      </c>
      <c r="AC25998">
        <v>4</v>
      </c>
      <c r="AD25998" s="1" t="s">
        <v>4</v>
      </c>
      <c r="AE25998">
        <v>149</v>
      </c>
      <c r="AF25998">
        <v>4</v>
      </c>
      <c r="AG25998">
        <v>4</v>
      </c>
      <c r="AH25998" s="1" t="s">
        <v>29</v>
      </c>
      <c r="AI25998">
        <v>1</v>
      </c>
      <c r="AJ25998" s="1" t="s">
        <v>20</v>
      </c>
      <c r="AK25998">
        <v>1</v>
      </c>
      <c r="AL25998" t="s">
        <v>69</v>
      </c>
    </row>
    <row r="25999" spans="1:38" x14ac:dyDescent="0.3">
      <c r="A25999">
        <v>19225</v>
      </c>
      <c r="B25999">
        <v>5094</v>
      </c>
      <c r="C25999">
        <v>132444</v>
      </c>
      <c r="D25999">
        <v>7</v>
      </c>
      <c r="E25999" s="1" t="s">
        <v>49</v>
      </c>
      <c r="F25999" s="1" t="s">
        <v>13</v>
      </c>
      <c r="G25999">
        <v>39</v>
      </c>
      <c r="H25999">
        <v>3</v>
      </c>
      <c r="I25999">
        <v>3</v>
      </c>
      <c r="J25999">
        <v>80</v>
      </c>
      <c r="K25999">
        <v>2</v>
      </c>
      <c r="L25999">
        <v>10</v>
      </c>
      <c r="M25999">
        <v>5</v>
      </c>
      <c r="N25999">
        <v>4</v>
      </c>
      <c r="O25999">
        <v>5</v>
      </c>
      <c r="P25999">
        <v>2</v>
      </c>
      <c r="Q25999">
        <v>5</v>
      </c>
      <c r="R25999">
        <v>1</v>
      </c>
      <c r="S25999">
        <v>51</v>
      </c>
      <c r="T25999" s="1" t="s">
        <v>13</v>
      </c>
      <c r="U25999" s="1" t="s">
        <v>24</v>
      </c>
      <c r="V25999">
        <v>313</v>
      </c>
      <c r="W25999" s="1" t="s">
        <v>17</v>
      </c>
      <c r="X25999">
        <v>20</v>
      </c>
      <c r="Y25999">
        <v>4</v>
      </c>
      <c r="Z25999" s="1" t="s">
        <v>8</v>
      </c>
      <c r="AA25999">
        <v>1</v>
      </c>
      <c r="AB25999">
        <v>19225</v>
      </c>
      <c r="AC25999">
        <v>4</v>
      </c>
      <c r="AD25999" s="1" t="s">
        <v>10</v>
      </c>
      <c r="AE25999">
        <v>119</v>
      </c>
      <c r="AF25999">
        <v>1</v>
      </c>
      <c r="AG25999">
        <v>4</v>
      </c>
      <c r="AH25999" s="1" t="s">
        <v>19</v>
      </c>
      <c r="AI25999">
        <v>2</v>
      </c>
      <c r="AJ25999" s="1" t="s">
        <v>12</v>
      </c>
      <c r="AK25999">
        <v>1</v>
      </c>
      <c r="AL25999" t="s">
        <v>70</v>
      </c>
    </row>
    <row r="26000" spans="1:38" x14ac:dyDescent="0.3">
      <c r="A26000">
        <v>17241</v>
      </c>
      <c r="B26000">
        <v>38907</v>
      </c>
      <c r="C26000">
        <v>855954</v>
      </c>
      <c r="D26000">
        <v>3</v>
      </c>
      <c r="E26000" s="1" t="s">
        <v>49</v>
      </c>
      <c r="F26000" s="1" t="s">
        <v>0</v>
      </c>
      <c r="G26000">
        <v>21</v>
      </c>
      <c r="H26000">
        <v>4</v>
      </c>
      <c r="I26000">
        <v>1</v>
      </c>
      <c r="J26000">
        <v>80</v>
      </c>
      <c r="K26000">
        <v>3</v>
      </c>
      <c r="L26000">
        <v>14</v>
      </c>
      <c r="M26000">
        <v>2</v>
      </c>
      <c r="N26000">
        <v>1</v>
      </c>
      <c r="O26000">
        <v>11</v>
      </c>
      <c r="P26000">
        <v>11</v>
      </c>
      <c r="Q26000">
        <v>6</v>
      </c>
      <c r="R26000">
        <v>10</v>
      </c>
      <c r="S26000">
        <v>26</v>
      </c>
      <c r="T26000" s="1" t="s">
        <v>13</v>
      </c>
      <c r="U26000" s="1" t="s">
        <v>24</v>
      </c>
      <c r="V26000">
        <v>193</v>
      </c>
      <c r="W26000" s="1" t="s">
        <v>2</v>
      </c>
      <c r="X26000">
        <v>42</v>
      </c>
      <c r="Y26000">
        <v>3</v>
      </c>
      <c r="Z26000" s="1" t="s">
        <v>15</v>
      </c>
      <c r="AA26000">
        <v>1</v>
      </c>
      <c r="AB26000">
        <v>17241</v>
      </c>
      <c r="AC26000">
        <v>4</v>
      </c>
      <c r="AD26000" s="1" t="s">
        <v>10</v>
      </c>
      <c r="AE26000">
        <v>196</v>
      </c>
      <c r="AF26000">
        <v>1</v>
      </c>
      <c r="AG26000">
        <v>3</v>
      </c>
      <c r="AH26000" s="1" t="s">
        <v>8</v>
      </c>
      <c r="AI26000">
        <v>1</v>
      </c>
      <c r="AJ26000" s="1" t="s">
        <v>12</v>
      </c>
      <c r="AK26000">
        <v>1</v>
      </c>
      <c r="AL26000" t="s">
        <v>72</v>
      </c>
    </row>
    <row r="26001" spans="1:38" x14ac:dyDescent="0.3">
      <c r="A26001">
        <v>19228</v>
      </c>
      <c r="B26001">
        <v>12603</v>
      </c>
      <c r="C26001">
        <v>327678</v>
      </c>
      <c r="D26001">
        <v>6</v>
      </c>
      <c r="E26001" s="1" t="s">
        <v>49</v>
      </c>
      <c r="F26001" s="1" t="s">
        <v>0</v>
      </c>
      <c r="G26001">
        <v>48</v>
      </c>
      <c r="H26001">
        <v>4</v>
      </c>
      <c r="I26001">
        <v>2</v>
      </c>
      <c r="J26001">
        <v>80</v>
      </c>
      <c r="K26001">
        <v>2</v>
      </c>
      <c r="L26001">
        <v>16</v>
      </c>
      <c r="M26001">
        <v>6</v>
      </c>
      <c r="N26001">
        <v>4</v>
      </c>
      <c r="O26001">
        <v>15</v>
      </c>
      <c r="P26001">
        <v>10</v>
      </c>
      <c r="Q26001">
        <v>13</v>
      </c>
      <c r="R26001">
        <v>10</v>
      </c>
      <c r="S26001">
        <v>35</v>
      </c>
      <c r="T26001" s="1" t="s">
        <v>13</v>
      </c>
      <c r="U26001" s="1" t="s">
        <v>1</v>
      </c>
      <c r="V26001">
        <v>1046</v>
      </c>
      <c r="W26001" s="1" t="s">
        <v>14</v>
      </c>
      <c r="X26001">
        <v>39</v>
      </c>
      <c r="Y26001">
        <v>2</v>
      </c>
      <c r="Z26001" s="1" t="s">
        <v>25</v>
      </c>
      <c r="AA26001">
        <v>1</v>
      </c>
      <c r="AB26001">
        <v>19228</v>
      </c>
      <c r="AC26001">
        <v>1</v>
      </c>
      <c r="AD26001" s="1" t="s">
        <v>4</v>
      </c>
      <c r="AE26001">
        <v>171</v>
      </c>
      <c r="AF26001">
        <v>3</v>
      </c>
      <c r="AG26001">
        <v>1</v>
      </c>
      <c r="AH26001" s="1" t="s">
        <v>8</v>
      </c>
      <c r="AI26001">
        <v>2</v>
      </c>
      <c r="AJ26001" s="1" t="s">
        <v>20</v>
      </c>
      <c r="AK26001">
        <v>1</v>
      </c>
      <c r="AL26001" t="s">
        <v>70</v>
      </c>
    </row>
    <row r="26002" spans="1:38" x14ac:dyDescent="0.3">
      <c r="A26002">
        <v>19234</v>
      </c>
      <c r="B26002">
        <v>11438</v>
      </c>
      <c r="C26002">
        <v>308826</v>
      </c>
      <c r="D26002">
        <v>6</v>
      </c>
      <c r="E26002" s="1" t="s">
        <v>49</v>
      </c>
      <c r="F26002" s="1" t="s">
        <v>0</v>
      </c>
      <c r="G26002">
        <v>17</v>
      </c>
      <c r="H26002">
        <v>2</v>
      </c>
      <c r="I26002">
        <v>1</v>
      </c>
      <c r="J26002">
        <v>80</v>
      </c>
      <c r="K26002">
        <v>2</v>
      </c>
      <c r="L26002">
        <v>1</v>
      </c>
      <c r="M26002">
        <v>6</v>
      </c>
      <c r="N26002">
        <v>3</v>
      </c>
      <c r="O26002">
        <v>1</v>
      </c>
      <c r="P26002">
        <v>1</v>
      </c>
      <c r="Q26002">
        <v>1</v>
      </c>
      <c r="R26002">
        <v>1</v>
      </c>
      <c r="S26002">
        <v>24</v>
      </c>
      <c r="T26002" s="1" t="s">
        <v>13</v>
      </c>
      <c r="U26002" s="1" t="s">
        <v>7</v>
      </c>
      <c r="V26002">
        <v>265</v>
      </c>
      <c r="W26002" s="1" t="s">
        <v>8</v>
      </c>
      <c r="X26002">
        <v>33</v>
      </c>
      <c r="Y26002">
        <v>3</v>
      </c>
      <c r="Z26002" s="1" t="s">
        <v>18</v>
      </c>
      <c r="AA26002">
        <v>1</v>
      </c>
      <c r="AB26002">
        <v>19234</v>
      </c>
      <c r="AC26002">
        <v>3</v>
      </c>
      <c r="AD26002" s="1" t="s">
        <v>4</v>
      </c>
      <c r="AE26002">
        <v>126</v>
      </c>
      <c r="AF26002">
        <v>1</v>
      </c>
      <c r="AG26002">
        <v>4</v>
      </c>
      <c r="AH26002" s="1" t="s">
        <v>23</v>
      </c>
      <c r="AI26002">
        <v>4</v>
      </c>
      <c r="AJ26002" s="1" t="s">
        <v>6</v>
      </c>
      <c r="AK26002">
        <v>1</v>
      </c>
      <c r="AL26002" t="s">
        <v>71</v>
      </c>
    </row>
    <row r="26003" spans="1:38" x14ac:dyDescent="0.3">
      <c r="A26003">
        <v>17243</v>
      </c>
      <c r="B26003">
        <v>26880</v>
      </c>
      <c r="C26003">
        <v>134400</v>
      </c>
      <c r="D26003">
        <v>8</v>
      </c>
      <c r="E26003" s="1" t="s">
        <v>49</v>
      </c>
      <c r="F26003" s="1" t="s">
        <v>0</v>
      </c>
      <c r="G26003">
        <v>32</v>
      </c>
      <c r="H26003">
        <v>2</v>
      </c>
      <c r="I26003">
        <v>2</v>
      </c>
      <c r="J26003">
        <v>80</v>
      </c>
      <c r="K26003">
        <v>4</v>
      </c>
      <c r="L26003">
        <v>17</v>
      </c>
      <c r="M26003">
        <v>6</v>
      </c>
      <c r="N26003">
        <v>2</v>
      </c>
      <c r="O26003">
        <v>9</v>
      </c>
      <c r="P26003">
        <v>8</v>
      </c>
      <c r="Q26003">
        <v>9</v>
      </c>
      <c r="R26003">
        <v>6</v>
      </c>
      <c r="S26003">
        <v>19</v>
      </c>
      <c r="T26003" s="1" t="s">
        <v>0</v>
      </c>
      <c r="U26003" s="1" t="s">
        <v>24</v>
      </c>
      <c r="V26003">
        <v>383</v>
      </c>
      <c r="W26003" s="1" t="s">
        <v>26</v>
      </c>
      <c r="X26003">
        <v>23</v>
      </c>
      <c r="Y26003">
        <v>2</v>
      </c>
      <c r="Z26003" s="1" t="s">
        <v>18</v>
      </c>
      <c r="AA26003">
        <v>1</v>
      </c>
      <c r="AB26003">
        <v>17243</v>
      </c>
      <c r="AC26003">
        <v>1</v>
      </c>
      <c r="AD26003" s="1" t="s">
        <v>10</v>
      </c>
      <c r="AE26003">
        <v>128</v>
      </c>
      <c r="AF26003">
        <v>1</v>
      </c>
      <c r="AG26003">
        <v>1</v>
      </c>
      <c r="AH26003" s="1" t="s">
        <v>27</v>
      </c>
      <c r="AI26003">
        <v>3</v>
      </c>
      <c r="AJ26003" s="1" t="s">
        <v>12</v>
      </c>
      <c r="AK26003">
        <v>0</v>
      </c>
      <c r="AL26003" t="s">
        <v>69</v>
      </c>
    </row>
    <row r="26004" spans="1:38" x14ac:dyDescent="0.3">
      <c r="A26004">
        <v>19236</v>
      </c>
      <c r="B26004">
        <v>38961</v>
      </c>
      <c r="C26004">
        <v>935064</v>
      </c>
      <c r="D26004">
        <v>7</v>
      </c>
      <c r="E26004" s="1" t="s">
        <v>49</v>
      </c>
      <c r="F26004" s="1" t="s">
        <v>13</v>
      </c>
      <c r="G26004">
        <v>17</v>
      </c>
      <c r="H26004">
        <v>3</v>
      </c>
      <c r="I26004">
        <v>2</v>
      </c>
      <c r="J26004">
        <v>80</v>
      </c>
      <c r="K26004">
        <v>2</v>
      </c>
      <c r="L26004">
        <v>37</v>
      </c>
      <c r="M26004">
        <v>4</v>
      </c>
      <c r="N26004">
        <v>2</v>
      </c>
      <c r="O26004">
        <v>7</v>
      </c>
      <c r="P26004">
        <v>2</v>
      </c>
      <c r="Q26004">
        <v>4</v>
      </c>
      <c r="R26004">
        <v>4</v>
      </c>
      <c r="S26004">
        <v>31</v>
      </c>
      <c r="T26004" s="1" t="s">
        <v>0</v>
      </c>
      <c r="U26004" s="1" t="s">
        <v>1</v>
      </c>
      <c r="V26004">
        <v>1022</v>
      </c>
      <c r="W26004" s="1" t="s">
        <v>17</v>
      </c>
      <c r="X26004">
        <v>46</v>
      </c>
      <c r="Y26004">
        <v>1</v>
      </c>
      <c r="Z26004" s="1" t="s">
        <v>9</v>
      </c>
      <c r="AA26004">
        <v>1</v>
      </c>
      <c r="AB26004">
        <v>19236</v>
      </c>
      <c r="AC26004">
        <v>1</v>
      </c>
      <c r="AD26004" s="1" t="s">
        <v>10</v>
      </c>
      <c r="AE26004">
        <v>118</v>
      </c>
      <c r="AF26004">
        <v>4</v>
      </c>
      <c r="AG26004">
        <v>1</v>
      </c>
      <c r="AH26004" s="1" t="s">
        <v>27</v>
      </c>
      <c r="AI26004">
        <v>3</v>
      </c>
      <c r="AJ26004" s="1" t="s">
        <v>6</v>
      </c>
      <c r="AK26004">
        <v>0</v>
      </c>
      <c r="AL26004" t="s">
        <v>69</v>
      </c>
    </row>
    <row r="26005" spans="1:38" x14ac:dyDescent="0.3">
      <c r="A26005">
        <v>17244</v>
      </c>
      <c r="B26005">
        <v>14818</v>
      </c>
      <c r="C26005">
        <v>340814</v>
      </c>
      <c r="D26005">
        <v>6</v>
      </c>
      <c r="E26005" s="1" t="s">
        <v>49</v>
      </c>
      <c r="F26005" s="1" t="s">
        <v>13</v>
      </c>
      <c r="G26005">
        <v>11</v>
      </c>
      <c r="H26005">
        <v>4</v>
      </c>
      <c r="I26005">
        <v>1</v>
      </c>
      <c r="J26005">
        <v>80</v>
      </c>
      <c r="K26005">
        <v>3</v>
      </c>
      <c r="L26005">
        <v>37</v>
      </c>
      <c r="M26005">
        <v>4</v>
      </c>
      <c r="N26005">
        <v>1</v>
      </c>
      <c r="O26005">
        <v>36</v>
      </c>
      <c r="P26005">
        <v>8</v>
      </c>
      <c r="Q26005">
        <v>2</v>
      </c>
      <c r="R26005">
        <v>13</v>
      </c>
      <c r="S26005">
        <v>43</v>
      </c>
      <c r="T26005" s="1" t="s">
        <v>0</v>
      </c>
      <c r="U26005" s="1" t="s">
        <v>1</v>
      </c>
      <c r="V26005">
        <v>147</v>
      </c>
      <c r="W26005" s="1" t="s">
        <v>2</v>
      </c>
      <c r="X26005">
        <v>50</v>
      </c>
      <c r="Y26005">
        <v>4</v>
      </c>
      <c r="Z26005" s="1" t="s">
        <v>9</v>
      </c>
      <c r="AA26005">
        <v>1</v>
      </c>
      <c r="AB26005">
        <v>17244</v>
      </c>
      <c r="AC26005">
        <v>3</v>
      </c>
      <c r="AD26005" s="1" t="s">
        <v>10</v>
      </c>
      <c r="AE26005">
        <v>58</v>
      </c>
      <c r="AF26005">
        <v>4</v>
      </c>
      <c r="AG26005">
        <v>2</v>
      </c>
      <c r="AH26005" s="1" t="s">
        <v>5</v>
      </c>
      <c r="AI26005">
        <v>4</v>
      </c>
      <c r="AJ26005" s="1" t="s">
        <v>20</v>
      </c>
      <c r="AK26005">
        <v>0</v>
      </c>
      <c r="AL26005" t="s">
        <v>72</v>
      </c>
    </row>
    <row r="26006" spans="1:38" x14ac:dyDescent="0.3">
      <c r="A26006">
        <v>19240</v>
      </c>
      <c r="B26006">
        <v>4985</v>
      </c>
      <c r="C26006">
        <v>69790</v>
      </c>
      <c r="D26006">
        <v>6</v>
      </c>
      <c r="E26006" s="1" t="s">
        <v>49</v>
      </c>
      <c r="F26006" s="1" t="s">
        <v>0</v>
      </c>
      <c r="G26006">
        <v>27</v>
      </c>
      <c r="H26006">
        <v>3</v>
      </c>
      <c r="I26006">
        <v>1</v>
      </c>
      <c r="J26006">
        <v>80</v>
      </c>
      <c r="K26006">
        <v>2</v>
      </c>
      <c r="L26006">
        <v>2</v>
      </c>
      <c r="M26006">
        <v>3</v>
      </c>
      <c r="N26006">
        <v>4</v>
      </c>
      <c r="O26006">
        <v>2</v>
      </c>
      <c r="P26006">
        <v>1</v>
      </c>
      <c r="Q26006">
        <v>1</v>
      </c>
      <c r="R26006">
        <v>2</v>
      </c>
      <c r="S26006">
        <v>35</v>
      </c>
      <c r="T26006" s="1" t="s">
        <v>13</v>
      </c>
      <c r="U26006" s="1" t="s">
        <v>7</v>
      </c>
      <c r="V26006">
        <v>597</v>
      </c>
      <c r="W26006" s="1" t="s">
        <v>14</v>
      </c>
      <c r="X26006">
        <v>50</v>
      </c>
      <c r="Y26006">
        <v>2</v>
      </c>
      <c r="Z26006" s="1" t="s">
        <v>8</v>
      </c>
      <c r="AA26006">
        <v>1</v>
      </c>
      <c r="AB26006">
        <v>19240</v>
      </c>
      <c r="AC26006">
        <v>4</v>
      </c>
      <c r="AD26006" s="1" t="s">
        <v>10</v>
      </c>
      <c r="AE26006">
        <v>76</v>
      </c>
      <c r="AF26006">
        <v>1</v>
      </c>
      <c r="AG26006">
        <v>2</v>
      </c>
      <c r="AH26006" s="1" t="s">
        <v>29</v>
      </c>
      <c r="AI26006">
        <v>2</v>
      </c>
      <c r="AJ26006" s="1" t="s">
        <v>20</v>
      </c>
      <c r="AK26006">
        <v>1</v>
      </c>
      <c r="AL26006" t="s">
        <v>70</v>
      </c>
    </row>
    <row r="26007" spans="1:38" x14ac:dyDescent="0.3">
      <c r="A26007">
        <v>17245</v>
      </c>
      <c r="B26007">
        <v>11369</v>
      </c>
      <c r="C26007">
        <v>56845</v>
      </c>
      <c r="D26007">
        <v>5</v>
      </c>
      <c r="E26007" s="1" t="s">
        <v>49</v>
      </c>
      <c r="F26007" s="1" t="s">
        <v>0</v>
      </c>
      <c r="G26007">
        <v>6</v>
      </c>
      <c r="H26007">
        <v>2</v>
      </c>
      <c r="I26007">
        <v>4</v>
      </c>
      <c r="J26007">
        <v>80</v>
      </c>
      <c r="K26007">
        <v>3</v>
      </c>
      <c r="L26007">
        <v>12</v>
      </c>
      <c r="M26007">
        <v>2</v>
      </c>
      <c r="N26007">
        <v>1</v>
      </c>
      <c r="O26007">
        <v>2</v>
      </c>
      <c r="P26007">
        <v>1</v>
      </c>
      <c r="Q26007">
        <v>1</v>
      </c>
      <c r="R26007">
        <v>2</v>
      </c>
      <c r="S26007">
        <v>51</v>
      </c>
      <c r="T26007" s="1" t="s">
        <v>0</v>
      </c>
      <c r="U26007" s="1" t="s">
        <v>24</v>
      </c>
      <c r="V26007">
        <v>1308</v>
      </c>
      <c r="W26007" s="1" t="s">
        <v>26</v>
      </c>
      <c r="X26007">
        <v>15</v>
      </c>
      <c r="Y26007">
        <v>4</v>
      </c>
      <c r="Z26007" s="1" t="s">
        <v>15</v>
      </c>
      <c r="AA26007">
        <v>1</v>
      </c>
      <c r="AB26007">
        <v>17245</v>
      </c>
      <c r="AC26007">
        <v>1</v>
      </c>
      <c r="AD26007" s="1" t="s">
        <v>4</v>
      </c>
      <c r="AE26007">
        <v>178</v>
      </c>
      <c r="AF26007">
        <v>2</v>
      </c>
      <c r="AG26007">
        <v>2</v>
      </c>
      <c r="AH26007" s="1" t="s">
        <v>5</v>
      </c>
      <c r="AI26007">
        <v>1</v>
      </c>
      <c r="AJ26007" s="1" t="s">
        <v>6</v>
      </c>
      <c r="AK26007">
        <v>0</v>
      </c>
      <c r="AL26007" t="s">
        <v>72</v>
      </c>
    </row>
    <row r="26008" spans="1:38" x14ac:dyDescent="0.3">
      <c r="A26008">
        <v>19243</v>
      </c>
      <c r="B26008">
        <v>38206</v>
      </c>
      <c r="C26008">
        <v>573090</v>
      </c>
      <c r="D26008">
        <v>8</v>
      </c>
      <c r="E26008" s="1" t="s">
        <v>49</v>
      </c>
      <c r="F26008" s="1" t="s">
        <v>0</v>
      </c>
      <c r="G26008">
        <v>12</v>
      </c>
      <c r="H26008">
        <v>4</v>
      </c>
      <c r="I26008">
        <v>3</v>
      </c>
      <c r="J26008">
        <v>80</v>
      </c>
      <c r="K26008">
        <v>2</v>
      </c>
      <c r="L26008">
        <v>2</v>
      </c>
      <c r="M26008">
        <v>6</v>
      </c>
      <c r="N26008">
        <v>4</v>
      </c>
      <c r="O26008">
        <v>1</v>
      </c>
      <c r="P26008">
        <v>1</v>
      </c>
      <c r="Q26008">
        <v>1</v>
      </c>
      <c r="R26008">
        <v>1</v>
      </c>
      <c r="S26008">
        <v>47</v>
      </c>
      <c r="T26008" s="1" t="s">
        <v>13</v>
      </c>
      <c r="U26008" s="1" t="s">
        <v>24</v>
      </c>
      <c r="V26008">
        <v>755</v>
      </c>
      <c r="W26008" s="1" t="s">
        <v>17</v>
      </c>
      <c r="X26008">
        <v>29</v>
      </c>
      <c r="Y26008">
        <v>2</v>
      </c>
      <c r="Z26008" s="1" t="s">
        <v>25</v>
      </c>
      <c r="AA26008">
        <v>1</v>
      </c>
      <c r="AB26008">
        <v>19243</v>
      </c>
      <c r="AC26008">
        <v>3</v>
      </c>
      <c r="AD26008" s="1" t="s">
        <v>4</v>
      </c>
      <c r="AE26008">
        <v>199</v>
      </c>
      <c r="AF26008">
        <v>2</v>
      </c>
      <c r="AG26008">
        <v>1</v>
      </c>
      <c r="AH26008" s="1" t="s">
        <v>23</v>
      </c>
      <c r="AI26008">
        <v>3</v>
      </c>
      <c r="AJ26008" s="1" t="s">
        <v>20</v>
      </c>
      <c r="AK26008">
        <v>1</v>
      </c>
      <c r="AL26008" t="s">
        <v>70</v>
      </c>
    </row>
    <row r="26009" spans="1:38" x14ac:dyDescent="0.3">
      <c r="A26009">
        <v>19247</v>
      </c>
      <c r="B26009">
        <v>47722</v>
      </c>
      <c r="C26009">
        <v>858996</v>
      </c>
      <c r="D26009">
        <v>2</v>
      </c>
      <c r="E26009" s="1" t="s">
        <v>49</v>
      </c>
      <c r="F26009" s="1" t="s">
        <v>0</v>
      </c>
      <c r="G26009">
        <v>37</v>
      </c>
      <c r="H26009">
        <v>4</v>
      </c>
      <c r="I26009">
        <v>3</v>
      </c>
      <c r="J26009">
        <v>80</v>
      </c>
      <c r="K26009">
        <v>2</v>
      </c>
      <c r="L26009">
        <v>40</v>
      </c>
      <c r="M26009">
        <v>2</v>
      </c>
      <c r="N26009">
        <v>2</v>
      </c>
      <c r="O26009">
        <v>19</v>
      </c>
      <c r="P26009">
        <v>2</v>
      </c>
      <c r="Q26009">
        <v>2</v>
      </c>
      <c r="R26009">
        <v>15</v>
      </c>
      <c r="S26009">
        <v>23</v>
      </c>
      <c r="T26009" s="1" t="s">
        <v>0</v>
      </c>
      <c r="U26009" s="1" t="s">
        <v>24</v>
      </c>
      <c r="V26009">
        <v>325</v>
      </c>
      <c r="W26009" s="1" t="s">
        <v>2</v>
      </c>
      <c r="X26009">
        <v>38</v>
      </c>
      <c r="Y26009">
        <v>1</v>
      </c>
      <c r="Z26009" s="1" t="s">
        <v>9</v>
      </c>
      <c r="AA26009">
        <v>1</v>
      </c>
      <c r="AB26009">
        <v>19247</v>
      </c>
      <c r="AC26009">
        <v>4</v>
      </c>
      <c r="AD26009" s="1" t="s">
        <v>10</v>
      </c>
      <c r="AE26009">
        <v>70</v>
      </c>
      <c r="AF26009">
        <v>2</v>
      </c>
      <c r="AG26009">
        <v>5</v>
      </c>
      <c r="AH26009" s="1" t="s">
        <v>22</v>
      </c>
      <c r="AI26009">
        <v>3</v>
      </c>
      <c r="AJ26009" s="1" t="s">
        <v>12</v>
      </c>
      <c r="AK26009">
        <v>0</v>
      </c>
      <c r="AL26009" t="s">
        <v>69</v>
      </c>
    </row>
    <row r="26010" spans="1:38" x14ac:dyDescent="0.3">
      <c r="A26010">
        <v>17247</v>
      </c>
      <c r="B26010">
        <v>9030</v>
      </c>
      <c r="C26010">
        <v>54180</v>
      </c>
      <c r="D26010">
        <v>5</v>
      </c>
      <c r="E26010" s="1" t="s">
        <v>49</v>
      </c>
      <c r="F26010" s="1" t="s">
        <v>0</v>
      </c>
      <c r="G26010">
        <v>36</v>
      </c>
      <c r="H26010">
        <v>2</v>
      </c>
      <c r="I26010">
        <v>3</v>
      </c>
      <c r="J26010">
        <v>80</v>
      </c>
      <c r="K26010">
        <v>4</v>
      </c>
      <c r="L26010">
        <v>12</v>
      </c>
      <c r="M26010">
        <v>2</v>
      </c>
      <c r="N26010">
        <v>2</v>
      </c>
      <c r="O26010">
        <v>3</v>
      </c>
      <c r="P26010">
        <v>2</v>
      </c>
      <c r="Q26010">
        <v>1</v>
      </c>
      <c r="R26010">
        <v>1</v>
      </c>
      <c r="S26010">
        <v>28</v>
      </c>
      <c r="T26010" s="1" t="s">
        <v>13</v>
      </c>
      <c r="U26010" s="1" t="s">
        <v>1</v>
      </c>
      <c r="V26010">
        <v>119</v>
      </c>
      <c r="W26010" s="1" t="s">
        <v>2</v>
      </c>
      <c r="X26010">
        <v>40</v>
      </c>
      <c r="Y26010">
        <v>3</v>
      </c>
      <c r="Z26010" s="1" t="s">
        <v>15</v>
      </c>
      <c r="AA26010">
        <v>1</v>
      </c>
      <c r="AB26010">
        <v>17247</v>
      </c>
      <c r="AC26010">
        <v>1</v>
      </c>
      <c r="AD26010" s="1" t="s">
        <v>4</v>
      </c>
      <c r="AE26010">
        <v>57</v>
      </c>
      <c r="AF26010">
        <v>2</v>
      </c>
      <c r="AG26010">
        <v>5</v>
      </c>
      <c r="AH26010" s="1" t="s">
        <v>22</v>
      </c>
      <c r="AI26010">
        <v>3</v>
      </c>
      <c r="AJ26010" s="1" t="s">
        <v>6</v>
      </c>
      <c r="AK26010">
        <v>1</v>
      </c>
      <c r="AL26010" t="s">
        <v>69</v>
      </c>
    </row>
    <row r="26011" spans="1:38" x14ac:dyDescent="0.3">
      <c r="A26011">
        <v>19249</v>
      </c>
      <c r="B26011">
        <v>7973</v>
      </c>
      <c r="C26011">
        <v>191352</v>
      </c>
      <c r="D26011">
        <v>1</v>
      </c>
      <c r="E26011" s="1" t="s">
        <v>49</v>
      </c>
      <c r="F26011" s="1" t="s">
        <v>13</v>
      </c>
      <c r="G26011">
        <v>37</v>
      </c>
      <c r="H26011">
        <v>1</v>
      </c>
      <c r="I26011">
        <v>2</v>
      </c>
      <c r="J26011">
        <v>80</v>
      </c>
      <c r="K26011">
        <v>2</v>
      </c>
      <c r="L26011">
        <v>5</v>
      </c>
      <c r="M26011">
        <v>2</v>
      </c>
      <c r="N26011">
        <v>4</v>
      </c>
      <c r="O26011">
        <v>4</v>
      </c>
      <c r="P26011">
        <v>1</v>
      </c>
      <c r="Q26011">
        <v>2</v>
      </c>
      <c r="R26011">
        <v>4</v>
      </c>
      <c r="S26011">
        <v>58</v>
      </c>
      <c r="T26011" s="1" t="s">
        <v>0</v>
      </c>
      <c r="U26011" s="1" t="s">
        <v>7</v>
      </c>
      <c r="V26011">
        <v>960</v>
      </c>
      <c r="W26011" s="1" t="s">
        <v>17</v>
      </c>
      <c r="X26011">
        <v>15</v>
      </c>
      <c r="Y26011">
        <v>3</v>
      </c>
      <c r="Z26011" s="1" t="s">
        <v>15</v>
      </c>
      <c r="AA26011">
        <v>1</v>
      </c>
      <c r="AB26011">
        <v>19249</v>
      </c>
      <c r="AC26011">
        <v>3</v>
      </c>
      <c r="AD26011" s="1" t="s">
        <v>4</v>
      </c>
      <c r="AE26011">
        <v>181</v>
      </c>
      <c r="AF26011">
        <v>1</v>
      </c>
      <c r="AG26011">
        <v>4</v>
      </c>
      <c r="AH26011" s="1" t="s">
        <v>27</v>
      </c>
      <c r="AI26011">
        <v>1</v>
      </c>
      <c r="AJ26011" s="1" t="s">
        <v>6</v>
      </c>
      <c r="AK26011">
        <v>0</v>
      </c>
      <c r="AL26011" t="s">
        <v>70</v>
      </c>
    </row>
    <row r="26012" spans="1:38" x14ac:dyDescent="0.3">
      <c r="A26012">
        <v>19251</v>
      </c>
      <c r="B26012">
        <v>16496</v>
      </c>
      <c r="C26012">
        <v>280432</v>
      </c>
      <c r="D26012">
        <v>8</v>
      </c>
      <c r="E26012" s="1" t="s">
        <v>49</v>
      </c>
      <c r="F26012" s="1" t="s">
        <v>13</v>
      </c>
      <c r="G26012">
        <v>46</v>
      </c>
      <c r="H26012">
        <v>4</v>
      </c>
      <c r="I26012">
        <v>4</v>
      </c>
      <c r="J26012">
        <v>80</v>
      </c>
      <c r="K26012">
        <v>2</v>
      </c>
      <c r="L26012">
        <v>26</v>
      </c>
      <c r="M26012">
        <v>3</v>
      </c>
      <c r="N26012">
        <v>4</v>
      </c>
      <c r="O26012">
        <v>18</v>
      </c>
      <c r="P26012">
        <v>11</v>
      </c>
      <c r="Q26012">
        <v>12</v>
      </c>
      <c r="R26012">
        <v>9</v>
      </c>
      <c r="S26012">
        <v>49</v>
      </c>
      <c r="T26012" s="1" t="s">
        <v>13</v>
      </c>
      <c r="U26012" s="1" t="s">
        <v>7</v>
      </c>
      <c r="V26012">
        <v>1135</v>
      </c>
      <c r="W26012" s="1" t="s">
        <v>2</v>
      </c>
      <c r="X26012">
        <v>42</v>
      </c>
      <c r="Y26012">
        <v>1</v>
      </c>
      <c r="Z26012" s="1" t="s">
        <v>15</v>
      </c>
      <c r="AA26012">
        <v>1</v>
      </c>
      <c r="AB26012">
        <v>19251</v>
      </c>
      <c r="AC26012">
        <v>3</v>
      </c>
      <c r="AD26012" s="1" t="s">
        <v>4</v>
      </c>
      <c r="AE26012">
        <v>150</v>
      </c>
      <c r="AF26012">
        <v>1</v>
      </c>
      <c r="AG26012">
        <v>2</v>
      </c>
      <c r="AH26012" s="1" t="s">
        <v>29</v>
      </c>
      <c r="AI26012">
        <v>2</v>
      </c>
      <c r="AJ26012" s="1" t="s">
        <v>20</v>
      </c>
      <c r="AK26012">
        <v>1</v>
      </c>
      <c r="AL26012" t="s">
        <v>70</v>
      </c>
    </row>
    <row r="26013" spans="1:38" x14ac:dyDescent="0.3">
      <c r="A26013">
        <v>19252</v>
      </c>
      <c r="B26013">
        <v>49508</v>
      </c>
      <c r="C26013">
        <v>495080</v>
      </c>
      <c r="D26013">
        <v>5</v>
      </c>
      <c r="E26013" s="1" t="s">
        <v>49</v>
      </c>
      <c r="F26013" s="1" t="s">
        <v>13</v>
      </c>
      <c r="G26013">
        <v>49</v>
      </c>
      <c r="H26013">
        <v>3</v>
      </c>
      <c r="I26013">
        <v>4</v>
      </c>
      <c r="J26013">
        <v>80</v>
      </c>
      <c r="K26013">
        <v>2</v>
      </c>
      <c r="L26013">
        <v>34</v>
      </c>
      <c r="M26013">
        <v>1</v>
      </c>
      <c r="N26013">
        <v>4</v>
      </c>
      <c r="O26013">
        <v>26</v>
      </c>
      <c r="P26013">
        <v>17</v>
      </c>
      <c r="Q26013">
        <v>23</v>
      </c>
      <c r="R26013">
        <v>25</v>
      </c>
      <c r="S26013">
        <v>23</v>
      </c>
      <c r="T26013" s="1" t="s">
        <v>13</v>
      </c>
      <c r="U26013" s="1" t="s">
        <v>7</v>
      </c>
      <c r="V26013">
        <v>710</v>
      </c>
      <c r="W26013" s="1" t="s">
        <v>17</v>
      </c>
      <c r="X26013">
        <v>11</v>
      </c>
      <c r="Y26013">
        <v>2</v>
      </c>
      <c r="Z26013" s="1" t="s">
        <v>15</v>
      </c>
      <c r="AA26013">
        <v>1</v>
      </c>
      <c r="AB26013">
        <v>19252</v>
      </c>
      <c r="AC26013">
        <v>3</v>
      </c>
      <c r="AD26013" s="1" t="s">
        <v>10</v>
      </c>
      <c r="AE26013">
        <v>142</v>
      </c>
      <c r="AF26013">
        <v>1</v>
      </c>
      <c r="AG26013">
        <v>2</v>
      </c>
      <c r="AH26013" s="1" t="s">
        <v>27</v>
      </c>
      <c r="AI26013">
        <v>4</v>
      </c>
      <c r="AJ26013" s="1" t="s">
        <v>20</v>
      </c>
      <c r="AK26013">
        <v>1</v>
      </c>
      <c r="AL26013" t="s">
        <v>70</v>
      </c>
    </row>
    <row r="26014" spans="1:38" x14ac:dyDescent="0.3">
      <c r="A26014">
        <v>19259</v>
      </c>
      <c r="B26014">
        <v>50457</v>
      </c>
      <c r="C26014">
        <v>1009140</v>
      </c>
      <c r="D26014">
        <v>6</v>
      </c>
      <c r="E26014" s="1" t="s">
        <v>49</v>
      </c>
      <c r="F26014" s="1" t="s">
        <v>13</v>
      </c>
      <c r="G26014">
        <v>29</v>
      </c>
      <c r="H26014">
        <v>2</v>
      </c>
      <c r="I26014">
        <v>2</v>
      </c>
      <c r="J26014">
        <v>80</v>
      </c>
      <c r="K26014">
        <v>2</v>
      </c>
      <c r="L26014">
        <v>2</v>
      </c>
      <c r="M26014">
        <v>4</v>
      </c>
      <c r="N26014">
        <v>1</v>
      </c>
      <c r="O26014">
        <v>2</v>
      </c>
      <c r="P26014">
        <v>2</v>
      </c>
      <c r="Q26014">
        <v>2</v>
      </c>
      <c r="R26014">
        <v>1</v>
      </c>
      <c r="S26014">
        <v>55</v>
      </c>
      <c r="T26014" s="1" t="s">
        <v>13</v>
      </c>
      <c r="U26014" s="1" t="s">
        <v>24</v>
      </c>
      <c r="V26014">
        <v>978</v>
      </c>
      <c r="W26014" s="1" t="s">
        <v>14</v>
      </c>
      <c r="X26014">
        <v>45</v>
      </c>
      <c r="Y26014">
        <v>3</v>
      </c>
      <c r="Z26014" s="1" t="s">
        <v>9</v>
      </c>
      <c r="AA26014">
        <v>1</v>
      </c>
      <c r="AB26014">
        <v>19259</v>
      </c>
      <c r="AC26014">
        <v>1</v>
      </c>
      <c r="AD26014" s="1" t="s">
        <v>4</v>
      </c>
      <c r="AE26014">
        <v>137</v>
      </c>
      <c r="AF26014">
        <v>1</v>
      </c>
      <c r="AG26014">
        <v>2</v>
      </c>
      <c r="AH26014" s="1" t="s">
        <v>29</v>
      </c>
      <c r="AI26014">
        <v>2</v>
      </c>
      <c r="AJ26014" s="1" t="s">
        <v>12</v>
      </c>
      <c r="AK26014">
        <v>1</v>
      </c>
      <c r="AL26014" t="s">
        <v>72</v>
      </c>
    </row>
    <row r="26015" spans="1:38" x14ac:dyDescent="0.3">
      <c r="A26015">
        <v>17251</v>
      </c>
      <c r="B26015">
        <v>19591</v>
      </c>
      <c r="C26015">
        <v>117546</v>
      </c>
      <c r="D26015">
        <v>4</v>
      </c>
      <c r="E26015" s="1" t="s">
        <v>49</v>
      </c>
      <c r="F26015" s="1" t="s">
        <v>13</v>
      </c>
      <c r="G26015">
        <v>27</v>
      </c>
      <c r="H26015">
        <v>3</v>
      </c>
      <c r="I26015">
        <v>4</v>
      </c>
      <c r="J26015">
        <v>80</v>
      </c>
      <c r="K26015">
        <v>3</v>
      </c>
      <c r="L26015">
        <v>5</v>
      </c>
      <c r="M26015">
        <v>1</v>
      </c>
      <c r="N26015">
        <v>1</v>
      </c>
      <c r="O26015">
        <v>3</v>
      </c>
      <c r="P26015">
        <v>1</v>
      </c>
      <c r="Q26015">
        <v>2</v>
      </c>
      <c r="R26015">
        <v>3</v>
      </c>
      <c r="S26015">
        <v>20</v>
      </c>
      <c r="T26015" s="1" t="s">
        <v>0</v>
      </c>
      <c r="U26015" s="1" t="s">
        <v>1</v>
      </c>
      <c r="V26015">
        <v>1294</v>
      </c>
      <c r="W26015" s="1" t="s">
        <v>26</v>
      </c>
      <c r="X26015">
        <v>40</v>
      </c>
      <c r="Y26015">
        <v>5</v>
      </c>
      <c r="Z26015" s="1" t="s">
        <v>9</v>
      </c>
      <c r="AA26015">
        <v>1</v>
      </c>
      <c r="AB26015">
        <v>17251</v>
      </c>
      <c r="AC26015">
        <v>3</v>
      </c>
      <c r="AD26015" s="1" t="s">
        <v>4</v>
      </c>
      <c r="AE26015">
        <v>115</v>
      </c>
      <c r="AF26015">
        <v>3</v>
      </c>
      <c r="AG26015">
        <v>4</v>
      </c>
      <c r="AH26015" s="1" t="s">
        <v>28</v>
      </c>
      <c r="AI26015">
        <v>3</v>
      </c>
      <c r="AJ26015" s="1" t="s">
        <v>6</v>
      </c>
      <c r="AK26015">
        <v>0</v>
      </c>
      <c r="AL26015" t="s">
        <v>72</v>
      </c>
    </row>
    <row r="26016" spans="1:38" x14ac:dyDescent="0.3">
      <c r="A26016">
        <v>19264</v>
      </c>
      <c r="B26016">
        <v>49897</v>
      </c>
      <c r="C26016">
        <v>848249</v>
      </c>
      <c r="D26016">
        <v>4</v>
      </c>
      <c r="E26016" s="1" t="s">
        <v>49</v>
      </c>
      <c r="F26016" s="1" t="s">
        <v>0</v>
      </c>
      <c r="G26016">
        <v>27</v>
      </c>
      <c r="H26016">
        <v>3</v>
      </c>
      <c r="I26016">
        <v>2</v>
      </c>
      <c r="J26016">
        <v>80</v>
      </c>
      <c r="K26016">
        <v>2</v>
      </c>
      <c r="L26016">
        <v>8</v>
      </c>
      <c r="M26016">
        <v>6</v>
      </c>
      <c r="N26016">
        <v>1</v>
      </c>
      <c r="O26016">
        <v>7</v>
      </c>
      <c r="P26016">
        <v>4</v>
      </c>
      <c r="Q26016">
        <v>2</v>
      </c>
      <c r="R26016">
        <v>2</v>
      </c>
      <c r="S26016">
        <v>31</v>
      </c>
      <c r="T26016" s="1" t="s">
        <v>13</v>
      </c>
      <c r="U26016" s="1" t="s">
        <v>1</v>
      </c>
      <c r="V26016">
        <v>1342</v>
      </c>
      <c r="W26016" s="1" t="s">
        <v>8</v>
      </c>
      <c r="X26016">
        <v>42</v>
      </c>
      <c r="Y26016">
        <v>5</v>
      </c>
      <c r="Z26016" s="1" t="s">
        <v>9</v>
      </c>
      <c r="AA26016">
        <v>1</v>
      </c>
      <c r="AB26016">
        <v>19264</v>
      </c>
      <c r="AC26016">
        <v>4</v>
      </c>
      <c r="AD26016" s="1" t="s">
        <v>4</v>
      </c>
      <c r="AE26016">
        <v>148</v>
      </c>
      <c r="AF26016">
        <v>2</v>
      </c>
      <c r="AG26016">
        <v>4</v>
      </c>
      <c r="AH26016" s="1" t="s">
        <v>8</v>
      </c>
      <c r="AI26016">
        <v>3</v>
      </c>
      <c r="AJ26016" s="1" t="s">
        <v>20</v>
      </c>
      <c r="AK26016">
        <v>1</v>
      </c>
      <c r="AL26016" t="s">
        <v>72</v>
      </c>
    </row>
    <row r="26017" spans="1:38" x14ac:dyDescent="0.3">
      <c r="A26017">
        <v>17252</v>
      </c>
      <c r="B26017">
        <v>46139</v>
      </c>
      <c r="C26017">
        <v>92278</v>
      </c>
      <c r="D26017">
        <v>8</v>
      </c>
      <c r="E26017" s="1" t="s">
        <v>49</v>
      </c>
      <c r="F26017" s="1" t="s">
        <v>0</v>
      </c>
      <c r="G26017">
        <v>7</v>
      </c>
      <c r="H26017">
        <v>3</v>
      </c>
      <c r="I26017">
        <v>1</v>
      </c>
      <c r="J26017">
        <v>80</v>
      </c>
      <c r="K26017">
        <v>4</v>
      </c>
      <c r="L26017">
        <v>24</v>
      </c>
      <c r="M26017">
        <v>4</v>
      </c>
      <c r="N26017">
        <v>1</v>
      </c>
      <c r="O26017">
        <v>24</v>
      </c>
      <c r="P26017">
        <v>10</v>
      </c>
      <c r="Q26017">
        <v>8</v>
      </c>
      <c r="R26017">
        <v>13</v>
      </c>
      <c r="S26017">
        <v>35</v>
      </c>
      <c r="T26017" s="1" t="s">
        <v>13</v>
      </c>
      <c r="U26017" s="1" t="s">
        <v>7</v>
      </c>
      <c r="V26017">
        <v>780</v>
      </c>
      <c r="W26017" s="1" t="s">
        <v>26</v>
      </c>
      <c r="X26017">
        <v>31</v>
      </c>
      <c r="Y26017">
        <v>2</v>
      </c>
      <c r="Z26017" s="1" t="s">
        <v>18</v>
      </c>
      <c r="AA26017">
        <v>1</v>
      </c>
      <c r="AB26017">
        <v>17252</v>
      </c>
      <c r="AC26017">
        <v>1</v>
      </c>
      <c r="AD26017" s="1" t="s">
        <v>10</v>
      </c>
      <c r="AE26017">
        <v>81</v>
      </c>
      <c r="AF26017">
        <v>1</v>
      </c>
      <c r="AG26017">
        <v>3</v>
      </c>
      <c r="AH26017" s="1" t="s">
        <v>11</v>
      </c>
      <c r="AI26017">
        <v>2</v>
      </c>
      <c r="AJ26017" s="1" t="s">
        <v>12</v>
      </c>
      <c r="AK26017">
        <v>1</v>
      </c>
      <c r="AL26017" t="s">
        <v>72</v>
      </c>
    </row>
    <row r="26018" spans="1:38" x14ac:dyDescent="0.3">
      <c r="A26018">
        <v>19265</v>
      </c>
      <c r="B26018">
        <v>30652</v>
      </c>
      <c r="C26018">
        <v>245216</v>
      </c>
      <c r="D26018">
        <v>2</v>
      </c>
      <c r="E26018" s="1" t="s">
        <v>49</v>
      </c>
      <c r="F26018" s="1" t="s">
        <v>13</v>
      </c>
      <c r="G26018">
        <v>29</v>
      </c>
      <c r="H26018">
        <v>2</v>
      </c>
      <c r="I26018">
        <v>4</v>
      </c>
      <c r="J26018">
        <v>80</v>
      </c>
      <c r="K26018">
        <v>2</v>
      </c>
      <c r="L26018">
        <v>25</v>
      </c>
      <c r="M26018">
        <v>1</v>
      </c>
      <c r="N26018">
        <v>2</v>
      </c>
      <c r="O26018">
        <v>19</v>
      </c>
      <c r="P26018">
        <v>16</v>
      </c>
      <c r="Q26018">
        <v>17</v>
      </c>
      <c r="R26018">
        <v>16</v>
      </c>
      <c r="S26018">
        <v>18</v>
      </c>
      <c r="T26018" s="1" t="s">
        <v>13</v>
      </c>
      <c r="U26018" s="1" t="s">
        <v>1</v>
      </c>
      <c r="V26018">
        <v>558</v>
      </c>
      <c r="W26018" s="1" t="s">
        <v>17</v>
      </c>
      <c r="X26018">
        <v>10</v>
      </c>
      <c r="Y26018">
        <v>4</v>
      </c>
      <c r="Z26018" s="1" t="s">
        <v>3</v>
      </c>
      <c r="AA26018">
        <v>1</v>
      </c>
      <c r="AB26018">
        <v>19265</v>
      </c>
      <c r="AC26018">
        <v>4</v>
      </c>
      <c r="AD26018" s="1" t="s">
        <v>10</v>
      </c>
      <c r="AE26018">
        <v>167</v>
      </c>
      <c r="AF26018">
        <v>2</v>
      </c>
      <c r="AG26018">
        <v>4</v>
      </c>
      <c r="AH26018" s="1" t="s">
        <v>23</v>
      </c>
      <c r="AI26018">
        <v>4</v>
      </c>
      <c r="AJ26018" s="1" t="s">
        <v>20</v>
      </c>
      <c r="AK26018">
        <v>1</v>
      </c>
      <c r="AL26018" t="s">
        <v>69</v>
      </c>
    </row>
    <row r="26019" spans="1:38" x14ac:dyDescent="0.3">
      <c r="A26019">
        <v>19269</v>
      </c>
      <c r="B26019">
        <v>48166</v>
      </c>
      <c r="C26019">
        <v>1107818</v>
      </c>
      <c r="D26019">
        <v>7</v>
      </c>
      <c r="E26019" s="1" t="s">
        <v>49</v>
      </c>
      <c r="F26019" s="1" t="s">
        <v>13</v>
      </c>
      <c r="G26019">
        <v>2</v>
      </c>
      <c r="H26019">
        <v>2</v>
      </c>
      <c r="I26019">
        <v>4</v>
      </c>
      <c r="J26019">
        <v>80</v>
      </c>
      <c r="K26019">
        <v>2</v>
      </c>
      <c r="L26019">
        <v>34</v>
      </c>
      <c r="M26019">
        <v>2</v>
      </c>
      <c r="N26019">
        <v>4</v>
      </c>
      <c r="O26019">
        <v>22</v>
      </c>
      <c r="P26019">
        <v>18</v>
      </c>
      <c r="Q26019">
        <v>22</v>
      </c>
      <c r="R26019">
        <v>6</v>
      </c>
      <c r="S26019">
        <v>36</v>
      </c>
      <c r="T26019" s="1" t="s">
        <v>13</v>
      </c>
      <c r="U26019" s="1" t="s">
        <v>24</v>
      </c>
      <c r="V26019">
        <v>1111</v>
      </c>
      <c r="W26019" s="1" t="s">
        <v>2</v>
      </c>
      <c r="X26019">
        <v>45</v>
      </c>
      <c r="Y26019">
        <v>5</v>
      </c>
      <c r="Z26019" s="1" t="s">
        <v>8</v>
      </c>
      <c r="AA26019">
        <v>1</v>
      </c>
      <c r="AB26019">
        <v>19269</v>
      </c>
      <c r="AC26019">
        <v>2</v>
      </c>
      <c r="AD26019" s="1" t="s">
        <v>4</v>
      </c>
      <c r="AE26019">
        <v>192</v>
      </c>
      <c r="AF26019">
        <v>3</v>
      </c>
      <c r="AG26019">
        <v>5</v>
      </c>
      <c r="AH26019" s="1" t="s">
        <v>16</v>
      </c>
      <c r="AI26019">
        <v>1</v>
      </c>
      <c r="AJ26019" s="1" t="s">
        <v>20</v>
      </c>
      <c r="AK26019">
        <v>1</v>
      </c>
      <c r="AL26019" t="s">
        <v>70</v>
      </c>
    </row>
    <row r="26020" spans="1:38" x14ac:dyDescent="0.3">
      <c r="A26020">
        <v>19280</v>
      </c>
      <c r="B26020">
        <v>15134</v>
      </c>
      <c r="C26020">
        <v>287546</v>
      </c>
      <c r="D26020">
        <v>3</v>
      </c>
      <c r="E26020" s="1" t="s">
        <v>49</v>
      </c>
      <c r="F26020" s="1" t="s">
        <v>0</v>
      </c>
      <c r="G26020">
        <v>36</v>
      </c>
      <c r="H26020">
        <v>2</v>
      </c>
      <c r="I26020">
        <v>2</v>
      </c>
      <c r="J26020">
        <v>80</v>
      </c>
      <c r="K26020">
        <v>2</v>
      </c>
      <c r="L26020">
        <v>16</v>
      </c>
      <c r="M26020">
        <v>6</v>
      </c>
      <c r="N26020">
        <v>2</v>
      </c>
      <c r="O26020">
        <v>11</v>
      </c>
      <c r="P26020">
        <v>3</v>
      </c>
      <c r="Q26020">
        <v>9</v>
      </c>
      <c r="R26020">
        <v>4</v>
      </c>
      <c r="S26020">
        <v>44</v>
      </c>
      <c r="T26020" s="1" t="s">
        <v>13</v>
      </c>
      <c r="U26020" s="1" t="s">
        <v>1</v>
      </c>
      <c r="V26020">
        <v>718</v>
      </c>
      <c r="W26020" s="1" t="s">
        <v>2</v>
      </c>
      <c r="X26020">
        <v>12</v>
      </c>
      <c r="Y26020">
        <v>2</v>
      </c>
      <c r="Z26020" s="1" t="s">
        <v>25</v>
      </c>
      <c r="AA26020">
        <v>1</v>
      </c>
      <c r="AB26020">
        <v>19280</v>
      </c>
      <c r="AC26020">
        <v>4</v>
      </c>
      <c r="AD26020" s="1" t="s">
        <v>10</v>
      </c>
      <c r="AE26020">
        <v>49</v>
      </c>
      <c r="AF26020">
        <v>2</v>
      </c>
      <c r="AG26020">
        <v>2</v>
      </c>
      <c r="AH26020" s="1" t="s">
        <v>16</v>
      </c>
      <c r="AI26020">
        <v>1</v>
      </c>
      <c r="AJ26020" s="1" t="s">
        <v>20</v>
      </c>
      <c r="AK26020">
        <v>1</v>
      </c>
      <c r="AL26020" t="s">
        <v>69</v>
      </c>
    </row>
    <row r="26021" spans="1:38" x14ac:dyDescent="0.3">
      <c r="A26021">
        <v>17255</v>
      </c>
      <c r="B26021">
        <v>2664</v>
      </c>
      <c r="C26021">
        <v>55944</v>
      </c>
      <c r="D26021">
        <v>3</v>
      </c>
      <c r="E26021" s="1" t="s">
        <v>49</v>
      </c>
      <c r="F26021" s="1" t="s">
        <v>13</v>
      </c>
      <c r="G26021">
        <v>14</v>
      </c>
      <c r="H26021">
        <v>1</v>
      </c>
      <c r="I26021">
        <v>1</v>
      </c>
      <c r="J26021">
        <v>80</v>
      </c>
      <c r="K26021">
        <v>3</v>
      </c>
      <c r="L26021">
        <v>12</v>
      </c>
      <c r="M26021">
        <v>2</v>
      </c>
      <c r="N26021">
        <v>1</v>
      </c>
      <c r="O26021">
        <v>9</v>
      </c>
      <c r="P26021">
        <v>4</v>
      </c>
      <c r="Q26021">
        <v>7</v>
      </c>
      <c r="R26021">
        <v>3</v>
      </c>
      <c r="S26021">
        <v>31</v>
      </c>
      <c r="T26021" s="1" t="s">
        <v>13</v>
      </c>
      <c r="U26021" s="1" t="s">
        <v>24</v>
      </c>
      <c r="V26021">
        <v>1087</v>
      </c>
      <c r="W26021" s="1" t="s">
        <v>8</v>
      </c>
      <c r="X26021">
        <v>38</v>
      </c>
      <c r="Y26021">
        <v>1</v>
      </c>
      <c r="Z26021" s="1" t="s">
        <v>25</v>
      </c>
      <c r="AA26021">
        <v>1</v>
      </c>
      <c r="AB26021">
        <v>17255</v>
      </c>
      <c r="AC26021">
        <v>1</v>
      </c>
      <c r="AD26021" s="1" t="s">
        <v>10</v>
      </c>
      <c r="AE26021">
        <v>148</v>
      </c>
      <c r="AF26021">
        <v>3</v>
      </c>
      <c r="AG26021">
        <v>1</v>
      </c>
      <c r="AH26021" s="1" t="s">
        <v>27</v>
      </c>
      <c r="AI26021">
        <v>4</v>
      </c>
      <c r="AJ26021" s="1" t="s">
        <v>12</v>
      </c>
      <c r="AK26021">
        <v>1</v>
      </c>
      <c r="AL26021" t="s">
        <v>72</v>
      </c>
    </row>
    <row r="26022" spans="1:38" x14ac:dyDescent="0.3">
      <c r="A26022">
        <v>19281</v>
      </c>
      <c r="B26022">
        <v>20570</v>
      </c>
      <c r="C26022">
        <v>473110</v>
      </c>
      <c r="D26022">
        <v>1</v>
      </c>
      <c r="E26022" s="1" t="s">
        <v>49</v>
      </c>
      <c r="F26022" s="1" t="s">
        <v>0</v>
      </c>
      <c r="G26022">
        <v>29</v>
      </c>
      <c r="H26022">
        <v>1</v>
      </c>
      <c r="I26022">
        <v>2</v>
      </c>
      <c r="J26022">
        <v>80</v>
      </c>
      <c r="K26022">
        <v>2</v>
      </c>
      <c r="L26022">
        <v>30</v>
      </c>
      <c r="M26022">
        <v>1</v>
      </c>
      <c r="N26022">
        <v>2</v>
      </c>
      <c r="O26022">
        <v>22</v>
      </c>
      <c r="P26022">
        <v>10</v>
      </c>
      <c r="Q26022">
        <v>5</v>
      </c>
      <c r="R26022">
        <v>21</v>
      </c>
      <c r="S26022">
        <v>40</v>
      </c>
      <c r="T26022" s="1" t="s">
        <v>0</v>
      </c>
      <c r="U26022" s="1" t="s">
        <v>24</v>
      </c>
      <c r="V26022">
        <v>680</v>
      </c>
      <c r="W26022" s="1" t="s">
        <v>17</v>
      </c>
      <c r="X26022">
        <v>30</v>
      </c>
      <c r="Y26022">
        <v>5</v>
      </c>
      <c r="Z26022" s="1" t="s">
        <v>3</v>
      </c>
      <c r="AA26022">
        <v>1</v>
      </c>
      <c r="AB26022">
        <v>19281</v>
      </c>
      <c r="AC26022">
        <v>3</v>
      </c>
      <c r="AD26022" s="1" t="s">
        <v>10</v>
      </c>
      <c r="AE26022">
        <v>158</v>
      </c>
      <c r="AF26022">
        <v>2</v>
      </c>
      <c r="AG26022">
        <v>4</v>
      </c>
      <c r="AH26022" s="1" t="s">
        <v>22</v>
      </c>
      <c r="AI26022">
        <v>2</v>
      </c>
      <c r="AJ26022" s="1" t="s">
        <v>6</v>
      </c>
      <c r="AK26022">
        <v>0</v>
      </c>
      <c r="AL26022" t="s">
        <v>69</v>
      </c>
    </row>
    <row r="26023" spans="1:38" x14ac:dyDescent="0.3">
      <c r="A26023">
        <v>17256</v>
      </c>
      <c r="B26023">
        <v>46407</v>
      </c>
      <c r="C26023">
        <v>1345803</v>
      </c>
      <c r="D26023">
        <v>1</v>
      </c>
      <c r="E26023" s="1" t="s">
        <v>49</v>
      </c>
      <c r="F26023" s="1" t="s">
        <v>13</v>
      </c>
      <c r="G26023">
        <v>3</v>
      </c>
      <c r="H26023">
        <v>3</v>
      </c>
      <c r="I26023">
        <v>3</v>
      </c>
      <c r="J26023">
        <v>80</v>
      </c>
      <c r="K26023">
        <v>4</v>
      </c>
      <c r="L26023">
        <v>28</v>
      </c>
      <c r="M26023">
        <v>5</v>
      </c>
      <c r="N26023">
        <v>3</v>
      </c>
      <c r="O26023">
        <v>6</v>
      </c>
      <c r="P26023">
        <v>4</v>
      </c>
      <c r="Q26023">
        <v>4</v>
      </c>
      <c r="R26023">
        <v>5</v>
      </c>
      <c r="S26023">
        <v>19</v>
      </c>
      <c r="T26023" s="1" t="s">
        <v>0</v>
      </c>
      <c r="U26023" s="1" t="s">
        <v>24</v>
      </c>
      <c r="V26023">
        <v>952</v>
      </c>
      <c r="W26023" s="1" t="s">
        <v>2</v>
      </c>
      <c r="X26023">
        <v>7</v>
      </c>
      <c r="Y26023">
        <v>1</v>
      </c>
      <c r="Z26023" s="1" t="s">
        <v>9</v>
      </c>
      <c r="AA26023">
        <v>1</v>
      </c>
      <c r="AB26023">
        <v>17256</v>
      </c>
      <c r="AC26023">
        <v>1</v>
      </c>
      <c r="AD26023" s="1" t="s">
        <v>10</v>
      </c>
      <c r="AE26023">
        <v>49</v>
      </c>
      <c r="AF26023">
        <v>1</v>
      </c>
      <c r="AG26023">
        <v>2</v>
      </c>
      <c r="AH26023" s="1" t="s">
        <v>11</v>
      </c>
      <c r="AI26023">
        <v>3</v>
      </c>
      <c r="AJ26023" s="1" t="s">
        <v>20</v>
      </c>
      <c r="AK26023">
        <v>0</v>
      </c>
      <c r="AL26023" t="s">
        <v>71</v>
      </c>
    </row>
    <row r="26024" spans="1:38" x14ac:dyDescent="0.3">
      <c r="A26024">
        <v>19286</v>
      </c>
      <c r="B26024">
        <v>9212</v>
      </c>
      <c r="C26024">
        <v>239512</v>
      </c>
      <c r="D26024">
        <v>1</v>
      </c>
      <c r="E26024" s="1" t="s">
        <v>49</v>
      </c>
      <c r="F26024" s="1" t="s">
        <v>13</v>
      </c>
      <c r="G26024">
        <v>36</v>
      </c>
      <c r="H26024">
        <v>2</v>
      </c>
      <c r="I26024">
        <v>3</v>
      </c>
      <c r="J26024">
        <v>80</v>
      </c>
      <c r="K26024">
        <v>2</v>
      </c>
      <c r="L26024">
        <v>6</v>
      </c>
      <c r="M26024">
        <v>5</v>
      </c>
      <c r="N26024">
        <v>3</v>
      </c>
      <c r="O26024">
        <v>5</v>
      </c>
      <c r="P26024">
        <v>4</v>
      </c>
      <c r="Q26024">
        <v>5</v>
      </c>
      <c r="R26024">
        <v>1</v>
      </c>
      <c r="S26024">
        <v>21</v>
      </c>
      <c r="T26024" s="1" t="s">
        <v>0</v>
      </c>
      <c r="U26024" s="1" t="s">
        <v>24</v>
      </c>
      <c r="V26024">
        <v>434</v>
      </c>
      <c r="W26024" s="1" t="s">
        <v>21</v>
      </c>
      <c r="X26024">
        <v>2</v>
      </c>
      <c r="Y26024">
        <v>5</v>
      </c>
      <c r="Z26024" s="1" t="s">
        <v>8</v>
      </c>
      <c r="AA26024">
        <v>1</v>
      </c>
      <c r="AB26024">
        <v>19286</v>
      </c>
      <c r="AC26024">
        <v>2</v>
      </c>
      <c r="AD26024" s="1" t="s">
        <v>4</v>
      </c>
      <c r="AE26024">
        <v>122</v>
      </c>
      <c r="AF26024">
        <v>2</v>
      </c>
      <c r="AG26024">
        <v>2</v>
      </c>
      <c r="AH26024" s="1" t="s">
        <v>5</v>
      </c>
      <c r="AI26024">
        <v>2</v>
      </c>
      <c r="AJ26024" s="1" t="s">
        <v>20</v>
      </c>
      <c r="AK26024">
        <v>0</v>
      </c>
      <c r="AL26024" t="s">
        <v>71</v>
      </c>
    </row>
    <row r="26025" spans="1:38" x14ac:dyDescent="0.3">
      <c r="A26025">
        <v>19289</v>
      </c>
      <c r="B26025">
        <v>1962</v>
      </c>
      <c r="C26025">
        <v>19620</v>
      </c>
      <c r="D26025">
        <v>4</v>
      </c>
      <c r="E26025" s="1" t="s">
        <v>49</v>
      </c>
      <c r="F26025" s="1" t="s">
        <v>0</v>
      </c>
      <c r="G26025">
        <v>4</v>
      </c>
      <c r="H26025">
        <v>2</v>
      </c>
      <c r="I26025">
        <v>3</v>
      </c>
      <c r="J26025">
        <v>80</v>
      </c>
      <c r="K26025">
        <v>2</v>
      </c>
      <c r="L26025">
        <v>20</v>
      </c>
      <c r="M26025">
        <v>2</v>
      </c>
      <c r="N26025">
        <v>1</v>
      </c>
      <c r="O26025">
        <v>4</v>
      </c>
      <c r="P26025">
        <v>4</v>
      </c>
      <c r="Q26025">
        <v>4</v>
      </c>
      <c r="R26025">
        <v>1</v>
      </c>
      <c r="S26025">
        <v>54</v>
      </c>
      <c r="T26025" s="1" t="s">
        <v>0</v>
      </c>
      <c r="U26025" s="1" t="s">
        <v>7</v>
      </c>
      <c r="V26025">
        <v>1228</v>
      </c>
      <c r="W26025" s="1" t="s">
        <v>8</v>
      </c>
      <c r="X26025">
        <v>12</v>
      </c>
      <c r="Y26025">
        <v>2</v>
      </c>
      <c r="Z26025" s="1" t="s">
        <v>9</v>
      </c>
      <c r="AA26025">
        <v>1</v>
      </c>
      <c r="AB26025">
        <v>19289</v>
      </c>
      <c r="AC26025">
        <v>3</v>
      </c>
      <c r="AD26025" s="1" t="s">
        <v>10</v>
      </c>
      <c r="AE26025">
        <v>133</v>
      </c>
      <c r="AF26025">
        <v>3</v>
      </c>
      <c r="AG26025">
        <v>5</v>
      </c>
      <c r="AH26025" s="1" t="s">
        <v>22</v>
      </c>
      <c r="AI26025">
        <v>1</v>
      </c>
      <c r="AJ26025" s="1" t="s">
        <v>20</v>
      </c>
      <c r="AK26025">
        <v>0</v>
      </c>
      <c r="AL26025" t="s">
        <v>72</v>
      </c>
    </row>
    <row r="26026" spans="1:38" x14ac:dyDescent="0.3">
      <c r="A26026">
        <v>17258</v>
      </c>
      <c r="B26026">
        <v>7589</v>
      </c>
      <c r="C26026">
        <v>30356</v>
      </c>
      <c r="D26026">
        <v>4</v>
      </c>
      <c r="E26026" s="1" t="s">
        <v>49</v>
      </c>
      <c r="F26026" s="1" t="s">
        <v>13</v>
      </c>
      <c r="G26026">
        <v>16</v>
      </c>
      <c r="H26026">
        <v>4</v>
      </c>
      <c r="I26026">
        <v>4</v>
      </c>
      <c r="J26026">
        <v>80</v>
      </c>
      <c r="K26026">
        <v>3</v>
      </c>
      <c r="L26026">
        <v>33</v>
      </c>
      <c r="M26026">
        <v>4</v>
      </c>
      <c r="N26026">
        <v>4</v>
      </c>
      <c r="O26026">
        <v>27</v>
      </c>
      <c r="P26026">
        <v>8</v>
      </c>
      <c r="Q26026">
        <v>24</v>
      </c>
      <c r="R26026">
        <v>7</v>
      </c>
      <c r="S26026">
        <v>18</v>
      </c>
      <c r="T26026" s="1" t="s">
        <v>0</v>
      </c>
      <c r="U26026" s="1" t="s">
        <v>1</v>
      </c>
      <c r="V26026">
        <v>1392</v>
      </c>
      <c r="W26026" s="1" t="s">
        <v>8</v>
      </c>
      <c r="X26026">
        <v>20</v>
      </c>
      <c r="Y26026">
        <v>2</v>
      </c>
      <c r="Z26026" s="1" t="s">
        <v>15</v>
      </c>
      <c r="AA26026">
        <v>1</v>
      </c>
      <c r="AB26026">
        <v>17258</v>
      </c>
      <c r="AC26026">
        <v>1</v>
      </c>
      <c r="AD26026" s="1" t="s">
        <v>10</v>
      </c>
      <c r="AE26026">
        <v>83</v>
      </c>
      <c r="AF26026">
        <v>1</v>
      </c>
      <c r="AG26026">
        <v>1</v>
      </c>
      <c r="AH26026" s="1" t="s">
        <v>28</v>
      </c>
      <c r="AI26026">
        <v>2</v>
      </c>
      <c r="AJ26026" s="1" t="s">
        <v>12</v>
      </c>
      <c r="AK26026">
        <v>0</v>
      </c>
      <c r="AL26026" t="s">
        <v>70</v>
      </c>
    </row>
    <row r="26027" spans="1:38" x14ac:dyDescent="0.3">
      <c r="A26027">
        <v>19290</v>
      </c>
      <c r="B26027">
        <v>21800</v>
      </c>
      <c r="C26027">
        <v>174400</v>
      </c>
      <c r="D26027">
        <v>1</v>
      </c>
      <c r="E26027" s="1" t="s">
        <v>49</v>
      </c>
      <c r="F26027" s="1" t="s">
        <v>13</v>
      </c>
      <c r="G26027">
        <v>4</v>
      </c>
      <c r="H26027">
        <v>1</v>
      </c>
      <c r="I26027">
        <v>1</v>
      </c>
      <c r="J26027">
        <v>80</v>
      </c>
      <c r="K26027">
        <v>2</v>
      </c>
      <c r="L26027">
        <v>7</v>
      </c>
      <c r="M26027">
        <v>5</v>
      </c>
      <c r="N26027">
        <v>1</v>
      </c>
      <c r="O26027">
        <v>4</v>
      </c>
      <c r="P26027">
        <v>1</v>
      </c>
      <c r="Q26027">
        <v>1</v>
      </c>
      <c r="R26027">
        <v>4</v>
      </c>
      <c r="S26027">
        <v>58</v>
      </c>
      <c r="T26027" s="1" t="s">
        <v>0</v>
      </c>
      <c r="U26027" s="1" t="s">
        <v>7</v>
      </c>
      <c r="V26027">
        <v>351</v>
      </c>
      <c r="W26027" s="1" t="s">
        <v>26</v>
      </c>
      <c r="X26027">
        <v>49</v>
      </c>
      <c r="Y26027">
        <v>1</v>
      </c>
      <c r="Z26027" s="1" t="s">
        <v>3</v>
      </c>
      <c r="AA26027">
        <v>1</v>
      </c>
      <c r="AB26027">
        <v>19290</v>
      </c>
      <c r="AC26027">
        <v>3</v>
      </c>
      <c r="AD26027" s="1" t="s">
        <v>4</v>
      </c>
      <c r="AE26027">
        <v>77</v>
      </c>
      <c r="AF26027">
        <v>4</v>
      </c>
      <c r="AG26027">
        <v>3</v>
      </c>
      <c r="AH26027" s="1" t="s">
        <v>11</v>
      </c>
      <c r="AI26027">
        <v>4</v>
      </c>
      <c r="AJ26027" s="1" t="s">
        <v>6</v>
      </c>
      <c r="AK26027">
        <v>0</v>
      </c>
      <c r="AL26027" t="s">
        <v>72</v>
      </c>
    </row>
    <row r="26028" spans="1:38" x14ac:dyDescent="0.3">
      <c r="A26028">
        <v>17259</v>
      </c>
      <c r="B26028">
        <v>31303</v>
      </c>
      <c r="C26028">
        <v>469545</v>
      </c>
      <c r="D26028">
        <v>1</v>
      </c>
      <c r="E26028" s="1" t="s">
        <v>49</v>
      </c>
      <c r="F26028" s="1" t="s">
        <v>0</v>
      </c>
      <c r="G26028">
        <v>2</v>
      </c>
      <c r="H26028">
        <v>1</v>
      </c>
      <c r="I26028">
        <v>3</v>
      </c>
      <c r="J26028">
        <v>80</v>
      </c>
      <c r="K26028">
        <v>3</v>
      </c>
      <c r="L26028">
        <v>31</v>
      </c>
      <c r="M26028">
        <v>2</v>
      </c>
      <c r="N26028">
        <v>3</v>
      </c>
      <c r="O26028">
        <v>19</v>
      </c>
      <c r="P26028">
        <v>12</v>
      </c>
      <c r="Q26028">
        <v>6</v>
      </c>
      <c r="R26028">
        <v>9</v>
      </c>
      <c r="S26028">
        <v>45</v>
      </c>
      <c r="T26028" s="1" t="s">
        <v>13</v>
      </c>
      <c r="U26028" s="1" t="s">
        <v>7</v>
      </c>
      <c r="V26028">
        <v>1302</v>
      </c>
      <c r="W26028" s="1" t="s">
        <v>8</v>
      </c>
      <c r="X26028">
        <v>31</v>
      </c>
      <c r="Y26028">
        <v>5</v>
      </c>
      <c r="Z26028" s="1" t="s">
        <v>3</v>
      </c>
      <c r="AA26028">
        <v>1</v>
      </c>
      <c r="AB26028">
        <v>17259</v>
      </c>
      <c r="AC26028">
        <v>4</v>
      </c>
      <c r="AD26028" s="1" t="s">
        <v>4</v>
      </c>
      <c r="AE26028">
        <v>181</v>
      </c>
      <c r="AF26028">
        <v>4</v>
      </c>
      <c r="AG26028">
        <v>2</v>
      </c>
      <c r="AH26028" s="1" t="s">
        <v>8</v>
      </c>
      <c r="AI26028">
        <v>2</v>
      </c>
      <c r="AJ26028" s="1" t="s">
        <v>12</v>
      </c>
      <c r="AK26028">
        <v>1</v>
      </c>
      <c r="AL26028" t="s">
        <v>71</v>
      </c>
    </row>
    <row r="26029" spans="1:38" x14ac:dyDescent="0.3">
      <c r="A26029">
        <v>19293</v>
      </c>
      <c r="B26029">
        <v>31553</v>
      </c>
      <c r="C26029">
        <v>315530</v>
      </c>
      <c r="D26029">
        <v>8</v>
      </c>
      <c r="E26029" s="1" t="s">
        <v>49</v>
      </c>
      <c r="F26029" s="1" t="s">
        <v>13</v>
      </c>
      <c r="G26029">
        <v>16</v>
      </c>
      <c r="H26029">
        <v>1</v>
      </c>
      <c r="I26029">
        <v>2</v>
      </c>
      <c r="J26029">
        <v>80</v>
      </c>
      <c r="K26029">
        <v>2</v>
      </c>
      <c r="L26029">
        <v>36</v>
      </c>
      <c r="M26029">
        <v>5</v>
      </c>
      <c r="N26029">
        <v>1</v>
      </c>
      <c r="O26029">
        <v>31</v>
      </c>
      <c r="P26029">
        <v>12</v>
      </c>
      <c r="Q26029">
        <v>7</v>
      </c>
      <c r="R26029">
        <v>7</v>
      </c>
      <c r="S26029">
        <v>58</v>
      </c>
      <c r="T26029" s="1" t="s">
        <v>0</v>
      </c>
      <c r="U26029" s="1" t="s">
        <v>1</v>
      </c>
      <c r="V26029">
        <v>978</v>
      </c>
      <c r="W26029" s="1" t="s">
        <v>2</v>
      </c>
      <c r="X26029">
        <v>47</v>
      </c>
      <c r="Y26029">
        <v>4</v>
      </c>
      <c r="Z26029" s="1" t="s">
        <v>25</v>
      </c>
      <c r="AA26029">
        <v>1</v>
      </c>
      <c r="AB26029">
        <v>19293</v>
      </c>
      <c r="AC26029">
        <v>3</v>
      </c>
      <c r="AD26029" s="1" t="s">
        <v>10</v>
      </c>
      <c r="AE26029">
        <v>196</v>
      </c>
      <c r="AF26029">
        <v>2</v>
      </c>
      <c r="AG26029">
        <v>1</v>
      </c>
      <c r="AH26029" s="1" t="s">
        <v>29</v>
      </c>
      <c r="AI26029">
        <v>1</v>
      </c>
      <c r="AJ26029" s="1" t="s">
        <v>20</v>
      </c>
      <c r="AK26029">
        <v>0</v>
      </c>
      <c r="AL26029" t="s">
        <v>72</v>
      </c>
    </row>
    <row r="26030" spans="1:38" x14ac:dyDescent="0.3">
      <c r="A26030">
        <v>19296</v>
      </c>
      <c r="B26030">
        <v>42129</v>
      </c>
      <c r="C26030">
        <v>1011096</v>
      </c>
      <c r="D26030">
        <v>5</v>
      </c>
      <c r="E26030" s="1" t="s">
        <v>49</v>
      </c>
      <c r="F26030" s="1" t="s">
        <v>0</v>
      </c>
      <c r="G26030">
        <v>9</v>
      </c>
      <c r="H26030">
        <v>2</v>
      </c>
      <c r="I26030">
        <v>2</v>
      </c>
      <c r="J26030">
        <v>80</v>
      </c>
      <c r="K26030">
        <v>2</v>
      </c>
      <c r="L26030">
        <v>1</v>
      </c>
      <c r="M26030">
        <v>3</v>
      </c>
      <c r="N26030">
        <v>4</v>
      </c>
      <c r="O26030">
        <v>1</v>
      </c>
      <c r="P26030">
        <v>1</v>
      </c>
      <c r="Q26030">
        <v>1</v>
      </c>
      <c r="R26030">
        <v>1</v>
      </c>
      <c r="S26030">
        <v>48</v>
      </c>
      <c r="T26030" s="1" t="s">
        <v>0</v>
      </c>
      <c r="U26030" s="1" t="s">
        <v>7</v>
      </c>
      <c r="V26030">
        <v>583</v>
      </c>
      <c r="W26030" s="1" t="s">
        <v>17</v>
      </c>
      <c r="X26030">
        <v>20</v>
      </c>
      <c r="Y26030">
        <v>4</v>
      </c>
      <c r="Z26030" s="1" t="s">
        <v>9</v>
      </c>
      <c r="AA26030">
        <v>1</v>
      </c>
      <c r="AB26030">
        <v>19296</v>
      </c>
      <c r="AC26030">
        <v>1</v>
      </c>
      <c r="AD26030" s="1" t="s">
        <v>10</v>
      </c>
      <c r="AE26030">
        <v>157</v>
      </c>
      <c r="AF26030">
        <v>1</v>
      </c>
      <c r="AG26030">
        <v>5</v>
      </c>
      <c r="AH26030" s="1" t="s">
        <v>27</v>
      </c>
      <c r="AI26030">
        <v>4</v>
      </c>
      <c r="AJ26030" s="1" t="s">
        <v>6</v>
      </c>
      <c r="AK26030">
        <v>0</v>
      </c>
      <c r="AL26030" t="s">
        <v>70</v>
      </c>
    </row>
    <row r="26031" spans="1:38" x14ac:dyDescent="0.3">
      <c r="A26031">
        <v>19302</v>
      </c>
      <c r="B26031">
        <v>28212</v>
      </c>
      <c r="C26031">
        <v>536028</v>
      </c>
      <c r="D26031">
        <v>0</v>
      </c>
      <c r="E26031" s="1" t="s">
        <v>49</v>
      </c>
      <c r="F26031" s="1" t="s">
        <v>13</v>
      </c>
      <c r="G26031">
        <v>10</v>
      </c>
      <c r="H26031">
        <v>1</v>
      </c>
      <c r="I26031">
        <v>2</v>
      </c>
      <c r="J26031">
        <v>80</v>
      </c>
      <c r="K26031">
        <v>2</v>
      </c>
      <c r="L26031">
        <v>27</v>
      </c>
      <c r="M26031">
        <v>3</v>
      </c>
      <c r="N26031">
        <v>3</v>
      </c>
      <c r="O26031">
        <v>20</v>
      </c>
      <c r="P26031">
        <v>7</v>
      </c>
      <c r="Q26031">
        <v>5</v>
      </c>
      <c r="R26031">
        <v>10</v>
      </c>
      <c r="S26031">
        <v>39</v>
      </c>
      <c r="T26031" s="1" t="s">
        <v>0</v>
      </c>
      <c r="U26031" s="1" t="s">
        <v>1</v>
      </c>
      <c r="V26031">
        <v>588</v>
      </c>
      <c r="W26031" s="1" t="s">
        <v>2</v>
      </c>
      <c r="X26031">
        <v>6</v>
      </c>
      <c r="Y26031">
        <v>1</v>
      </c>
      <c r="Z26031" s="1" t="s">
        <v>25</v>
      </c>
      <c r="AA26031">
        <v>1</v>
      </c>
      <c r="AB26031">
        <v>19302</v>
      </c>
      <c r="AC26031">
        <v>4</v>
      </c>
      <c r="AD26031" s="1" t="s">
        <v>4</v>
      </c>
      <c r="AE26031">
        <v>186</v>
      </c>
      <c r="AF26031">
        <v>2</v>
      </c>
      <c r="AG26031">
        <v>1</v>
      </c>
      <c r="AH26031" s="1" t="s">
        <v>28</v>
      </c>
      <c r="AI26031">
        <v>4</v>
      </c>
      <c r="AJ26031" s="1" t="s">
        <v>20</v>
      </c>
      <c r="AK26031">
        <v>0</v>
      </c>
      <c r="AL26031" t="s">
        <v>71</v>
      </c>
    </row>
    <row r="26032" spans="1:38" x14ac:dyDescent="0.3">
      <c r="A26032">
        <v>19309</v>
      </c>
      <c r="B26032">
        <v>10082</v>
      </c>
      <c r="C26032">
        <v>302460</v>
      </c>
      <c r="D26032">
        <v>8</v>
      </c>
      <c r="E26032" s="1" t="s">
        <v>49</v>
      </c>
      <c r="F26032" s="1" t="s">
        <v>0</v>
      </c>
      <c r="G26032">
        <v>28</v>
      </c>
      <c r="H26032">
        <v>2</v>
      </c>
      <c r="I26032">
        <v>3</v>
      </c>
      <c r="J26032">
        <v>80</v>
      </c>
      <c r="K26032">
        <v>2</v>
      </c>
      <c r="L26032">
        <v>33</v>
      </c>
      <c r="M26032">
        <v>3</v>
      </c>
      <c r="N26032">
        <v>2</v>
      </c>
      <c r="O26032">
        <v>19</v>
      </c>
      <c r="P26032">
        <v>8</v>
      </c>
      <c r="Q26032">
        <v>14</v>
      </c>
      <c r="R26032">
        <v>3</v>
      </c>
      <c r="S26032">
        <v>40</v>
      </c>
      <c r="T26032" s="1" t="s">
        <v>13</v>
      </c>
      <c r="U26032" s="1" t="s">
        <v>7</v>
      </c>
      <c r="V26032">
        <v>108</v>
      </c>
      <c r="W26032" s="1" t="s">
        <v>17</v>
      </c>
      <c r="X26032">
        <v>22</v>
      </c>
      <c r="Y26032">
        <v>1</v>
      </c>
      <c r="Z26032" s="1" t="s">
        <v>3</v>
      </c>
      <c r="AA26032">
        <v>1</v>
      </c>
      <c r="AB26032">
        <v>19309</v>
      </c>
      <c r="AC26032">
        <v>4</v>
      </c>
      <c r="AD26032" s="1" t="s">
        <v>10</v>
      </c>
      <c r="AE26032">
        <v>80</v>
      </c>
      <c r="AF26032">
        <v>1</v>
      </c>
      <c r="AG26032">
        <v>2</v>
      </c>
      <c r="AH26032" s="1" t="s">
        <v>23</v>
      </c>
      <c r="AI26032">
        <v>1</v>
      </c>
      <c r="AJ26032" s="1" t="s">
        <v>6</v>
      </c>
      <c r="AK26032">
        <v>1</v>
      </c>
      <c r="AL26032" t="s">
        <v>69</v>
      </c>
    </row>
    <row r="26033" spans="1:38" x14ac:dyDescent="0.3">
      <c r="A26033">
        <v>19313</v>
      </c>
      <c r="B26033">
        <v>4468</v>
      </c>
      <c r="C26033">
        <v>89360</v>
      </c>
      <c r="D26033">
        <v>4</v>
      </c>
      <c r="E26033" s="1" t="s">
        <v>49</v>
      </c>
      <c r="F26033" s="1" t="s">
        <v>13</v>
      </c>
      <c r="G26033">
        <v>46</v>
      </c>
      <c r="H26033">
        <v>3</v>
      </c>
      <c r="I26033">
        <v>2</v>
      </c>
      <c r="J26033">
        <v>80</v>
      </c>
      <c r="K26033">
        <v>2</v>
      </c>
      <c r="L26033">
        <v>20</v>
      </c>
      <c r="M26033">
        <v>5</v>
      </c>
      <c r="N26033">
        <v>4</v>
      </c>
      <c r="O26033">
        <v>3</v>
      </c>
      <c r="P26033">
        <v>2</v>
      </c>
      <c r="Q26033">
        <v>3</v>
      </c>
      <c r="R26033">
        <v>1</v>
      </c>
      <c r="S26033">
        <v>53</v>
      </c>
      <c r="T26033" s="1" t="s">
        <v>0</v>
      </c>
      <c r="U26033" s="1" t="s">
        <v>1</v>
      </c>
      <c r="V26033">
        <v>724</v>
      </c>
      <c r="W26033" s="1" t="s">
        <v>21</v>
      </c>
      <c r="X26033">
        <v>25</v>
      </c>
      <c r="Y26033">
        <v>5</v>
      </c>
      <c r="Z26033" s="1" t="s">
        <v>8</v>
      </c>
      <c r="AA26033">
        <v>1</v>
      </c>
      <c r="AB26033">
        <v>19313</v>
      </c>
      <c r="AC26033">
        <v>3</v>
      </c>
      <c r="AD26033" s="1" t="s">
        <v>10</v>
      </c>
      <c r="AE26033">
        <v>142</v>
      </c>
      <c r="AF26033">
        <v>4</v>
      </c>
      <c r="AG26033">
        <v>4</v>
      </c>
      <c r="AH26033" s="1" t="s">
        <v>11</v>
      </c>
      <c r="AI26033">
        <v>1</v>
      </c>
      <c r="AJ26033" s="1" t="s">
        <v>20</v>
      </c>
      <c r="AK26033">
        <v>0</v>
      </c>
      <c r="AL26033" t="s">
        <v>70</v>
      </c>
    </row>
    <row r="26034" spans="1:38" x14ac:dyDescent="0.3">
      <c r="A26034">
        <v>19320</v>
      </c>
      <c r="B26034">
        <v>10296</v>
      </c>
      <c r="C26034">
        <v>308880</v>
      </c>
      <c r="D26034">
        <v>3</v>
      </c>
      <c r="E26034" s="1" t="s">
        <v>49</v>
      </c>
      <c r="F26034" s="1" t="s">
        <v>13</v>
      </c>
      <c r="G26034">
        <v>9</v>
      </c>
      <c r="H26034">
        <v>1</v>
      </c>
      <c r="I26034">
        <v>4</v>
      </c>
      <c r="J26034">
        <v>80</v>
      </c>
      <c r="K26034">
        <v>2</v>
      </c>
      <c r="L26034">
        <v>14</v>
      </c>
      <c r="M26034">
        <v>3</v>
      </c>
      <c r="N26034">
        <v>2</v>
      </c>
      <c r="O26034">
        <v>10</v>
      </c>
      <c r="P26034">
        <v>7</v>
      </c>
      <c r="Q26034">
        <v>5</v>
      </c>
      <c r="R26034">
        <v>7</v>
      </c>
      <c r="S26034">
        <v>32</v>
      </c>
      <c r="T26034" s="1" t="s">
        <v>13</v>
      </c>
      <c r="U26034" s="1" t="s">
        <v>7</v>
      </c>
      <c r="V26034">
        <v>1487</v>
      </c>
      <c r="W26034" s="1" t="s">
        <v>14</v>
      </c>
      <c r="X26034">
        <v>40</v>
      </c>
      <c r="Y26034">
        <v>2</v>
      </c>
      <c r="Z26034" s="1" t="s">
        <v>8</v>
      </c>
      <c r="AA26034">
        <v>1</v>
      </c>
      <c r="AB26034">
        <v>19320</v>
      </c>
      <c r="AC26034">
        <v>2</v>
      </c>
      <c r="AD26034" s="1" t="s">
        <v>10</v>
      </c>
      <c r="AE26034">
        <v>108</v>
      </c>
      <c r="AF26034">
        <v>3</v>
      </c>
      <c r="AG26034">
        <v>2</v>
      </c>
      <c r="AH26034" s="1" t="s">
        <v>28</v>
      </c>
      <c r="AI26034">
        <v>3</v>
      </c>
      <c r="AJ26034" s="1" t="s">
        <v>6</v>
      </c>
      <c r="AK26034">
        <v>1</v>
      </c>
      <c r="AL26034" t="s">
        <v>69</v>
      </c>
    </row>
    <row r="26035" spans="1:38" x14ac:dyDescent="0.3">
      <c r="A26035">
        <v>19321</v>
      </c>
      <c r="B26035">
        <v>50512</v>
      </c>
      <c r="C26035">
        <v>656656</v>
      </c>
      <c r="D26035">
        <v>1</v>
      </c>
      <c r="E26035" s="1" t="s">
        <v>49</v>
      </c>
      <c r="F26035" s="1" t="s">
        <v>13</v>
      </c>
      <c r="G26035">
        <v>20</v>
      </c>
      <c r="H26035">
        <v>1</v>
      </c>
      <c r="I26035">
        <v>2</v>
      </c>
      <c r="J26035">
        <v>80</v>
      </c>
      <c r="K26035">
        <v>2</v>
      </c>
      <c r="L26035">
        <v>13</v>
      </c>
      <c r="M26035">
        <v>5</v>
      </c>
      <c r="N26035">
        <v>3</v>
      </c>
      <c r="O26035">
        <v>10</v>
      </c>
      <c r="P26035">
        <v>10</v>
      </c>
      <c r="Q26035">
        <v>7</v>
      </c>
      <c r="R26035">
        <v>7</v>
      </c>
      <c r="S26035">
        <v>43</v>
      </c>
      <c r="T26035" s="1" t="s">
        <v>0</v>
      </c>
      <c r="U26035" s="1" t="s">
        <v>1</v>
      </c>
      <c r="V26035">
        <v>1390</v>
      </c>
      <c r="W26035" s="1" t="s">
        <v>14</v>
      </c>
      <c r="X26035">
        <v>50</v>
      </c>
      <c r="Y26035">
        <v>2</v>
      </c>
      <c r="Z26035" s="1" t="s">
        <v>18</v>
      </c>
      <c r="AA26035">
        <v>1</v>
      </c>
      <c r="AB26035">
        <v>19321</v>
      </c>
      <c r="AC26035">
        <v>4</v>
      </c>
      <c r="AD26035" s="1" t="s">
        <v>10</v>
      </c>
      <c r="AE26035">
        <v>177</v>
      </c>
      <c r="AF26035">
        <v>3</v>
      </c>
      <c r="AG26035">
        <v>4</v>
      </c>
      <c r="AH26035" s="1" t="s">
        <v>16</v>
      </c>
      <c r="AI26035">
        <v>1</v>
      </c>
      <c r="AJ26035" s="1" t="s">
        <v>20</v>
      </c>
      <c r="AK26035">
        <v>0</v>
      </c>
      <c r="AL26035" t="s">
        <v>71</v>
      </c>
    </row>
    <row r="26036" spans="1:38" x14ac:dyDescent="0.3">
      <c r="A26036">
        <v>19324</v>
      </c>
      <c r="B26036">
        <v>7659</v>
      </c>
      <c r="C26036">
        <v>214452</v>
      </c>
      <c r="D26036">
        <v>1</v>
      </c>
      <c r="E26036" s="1" t="s">
        <v>49</v>
      </c>
      <c r="F26036" s="1" t="s">
        <v>13</v>
      </c>
      <c r="G26036">
        <v>11</v>
      </c>
      <c r="H26036">
        <v>4</v>
      </c>
      <c r="I26036">
        <v>3</v>
      </c>
      <c r="J26036">
        <v>80</v>
      </c>
      <c r="K26036">
        <v>2</v>
      </c>
      <c r="L26036">
        <v>15</v>
      </c>
      <c r="M26036">
        <v>2</v>
      </c>
      <c r="N26036">
        <v>4</v>
      </c>
      <c r="O26036">
        <v>11</v>
      </c>
      <c r="P26036">
        <v>5</v>
      </c>
      <c r="Q26036">
        <v>2</v>
      </c>
      <c r="R26036">
        <v>11</v>
      </c>
      <c r="S26036">
        <v>35</v>
      </c>
      <c r="T26036" s="1" t="s">
        <v>0</v>
      </c>
      <c r="U26036" s="1" t="s">
        <v>1</v>
      </c>
      <c r="V26036">
        <v>814</v>
      </c>
      <c r="W26036" s="1" t="s">
        <v>14</v>
      </c>
      <c r="X26036">
        <v>33</v>
      </c>
      <c r="Y26036">
        <v>4</v>
      </c>
      <c r="Z26036" s="1" t="s">
        <v>25</v>
      </c>
      <c r="AA26036">
        <v>1</v>
      </c>
      <c r="AB26036">
        <v>19324</v>
      </c>
      <c r="AC26036">
        <v>2</v>
      </c>
      <c r="AD26036" s="1" t="s">
        <v>10</v>
      </c>
      <c r="AE26036">
        <v>172</v>
      </c>
      <c r="AF26036">
        <v>3</v>
      </c>
      <c r="AG26036">
        <v>4</v>
      </c>
      <c r="AH26036" s="1" t="s">
        <v>19</v>
      </c>
      <c r="AI26036">
        <v>2</v>
      </c>
      <c r="AJ26036" s="1" t="s">
        <v>6</v>
      </c>
      <c r="AK26036">
        <v>0</v>
      </c>
      <c r="AL26036" t="s">
        <v>70</v>
      </c>
    </row>
    <row r="26037" spans="1:38" x14ac:dyDescent="0.3">
      <c r="A26037">
        <v>17267</v>
      </c>
      <c r="B26037">
        <v>1348</v>
      </c>
      <c r="C26037">
        <v>6740</v>
      </c>
      <c r="D26037">
        <v>0</v>
      </c>
      <c r="E26037" s="1" t="s">
        <v>49</v>
      </c>
      <c r="F26037" s="1" t="s">
        <v>13</v>
      </c>
      <c r="G26037">
        <v>43</v>
      </c>
      <c r="H26037">
        <v>3</v>
      </c>
      <c r="I26037">
        <v>3</v>
      </c>
      <c r="J26037">
        <v>80</v>
      </c>
      <c r="K26037">
        <v>4</v>
      </c>
      <c r="L26037">
        <v>14</v>
      </c>
      <c r="M26037">
        <v>6</v>
      </c>
      <c r="N26037">
        <v>3</v>
      </c>
      <c r="O26037">
        <v>2</v>
      </c>
      <c r="P26037">
        <v>2</v>
      </c>
      <c r="Q26037">
        <v>2</v>
      </c>
      <c r="R26037">
        <v>1</v>
      </c>
      <c r="S26037">
        <v>44</v>
      </c>
      <c r="T26037" s="1" t="s">
        <v>13</v>
      </c>
      <c r="U26037" s="1" t="s">
        <v>7</v>
      </c>
      <c r="V26037">
        <v>992</v>
      </c>
      <c r="W26037" s="1" t="s">
        <v>8</v>
      </c>
      <c r="X26037">
        <v>34</v>
      </c>
      <c r="Y26037">
        <v>5</v>
      </c>
      <c r="Z26037" s="1" t="s">
        <v>3</v>
      </c>
      <c r="AA26037">
        <v>1</v>
      </c>
      <c r="AB26037">
        <v>17267</v>
      </c>
      <c r="AC26037">
        <v>3</v>
      </c>
      <c r="AD26037" s="1" t="s">
        <v>4</v>
      </c>
      <c r="AE26037">
        <v>62</v>
      </c>
      <c r="AF26037">
        <v>4</v>
      </c>
      <c r="AG26037">
        <v>1</v>
      </c>
      <c r="AH26037" s="1" t="s">
        <v>11</v>
      </c>
      <c r="AI26037">
        <v>2</v>
      </c>
      <c r="AJ26037" s="1" t="s">
        <v>6</v>
      </c>
      <c r="AK26037">
        <v>1</v>
      </c>
      <c r="AL26037" t="s">
        <v>71</v>
      </c>
    </row>
    <row r="26038" spans="1:38" x14ac:dyDescent="0.3">
      <c r="A26038">
        <v>19325</v>
      </c>
      <c r="B26038">
        <v>35195</v>
      </c>
      <c r="C26038">
        <v>950265</v>
      </c>
      <c r="D26038">
        <v>7</v>
      </c>
      <c r="E26038" s="1" t="s">
        <v>49</v>
      </c>
      <c r="F26038" s="1" t="s">
        <v>0</v>
      </c>
      <c r="G26038">
        <v>26</v>
      </c>
      <c r="H26038">
        <v>2</v>
      </c>
      <c r="I26038">
        <v>1</v>
      </c>
      <c r="J26038">
        <v>80</v>
      </c>
      <c r="K26038">
        <v>2</v>
      </c>
      <c r="L26038">
        <v>5</v>
      </c>
      <c r="M26038">
        <v>5</v>
      </c>
      <c r="N26038">
        <v>4</v>
      </c>
      <c r="O26038">
        <v>2</v>
      </c>
      <c r="P26038">
        <v>1</v>
      </c>
      <c r="Q26038">
        <v>2</v>
      </c>
      <c r="R26038">
        <v>2</v>
      </c>
      <c r="S26038">
        <v>51</v>
      </c>
      <c r="T26038" s="1" t="s">
        <v>0</v>
      </c>
      <c r="U26038" s="1" t="s">
        <v>24</v>
      </c>
      <c r="V26038">
        <v>590</v>
      </c>
      <c r="W26038" s="1" t="s">
        <v>21</v>
      </c>
      <c r="X26038">
        <v>37</v>
      </c>
      <c r="Y26038">
        <v>5</v>
      </c>
      <c r="Z26038" s="1" t="s">
        <v>9</v>
      </c>
      <c r="AA26038">
        <v>1</v>
      </c>
      <c r="AB26038">
        <v>19325</v>
      </c>
      <c r="AC26038">
        <v>1</v>
      </c>
      <c r="AD26038" s="1" t="s">
        <v>4</v>
      </c>
      <c r="AE26038">
        <v>119</v>
      </c>
      <c r="AF26038">
        <v>3</v>
      </c>
      <c r="AG26038">
        <v>2</v>
      </c>
      <c r="AH26038" s="1" t="s">
        <v>27</v>
      </c>
      <c r="AI26038">
        <v>3</v>
      </c>
      <c r="AJ26038" s="1" t="s">
        <v>20</v>
      </c>
      <c r="AK26038">
        <v>0</v>
      </c>
      <c r="AL26038" t="s">
        <v>70</v>
      </c>
    </row>
    <row r="26039" spans="1:38" x14ac:dyDescent="0.3">
      <c r="A26039">
        <v>19342</v>
      </c>
      <c r="B26039">
        <v>11407</v>
      </c>
      <c r="C26039">
        <v>285175</v>
      </c>
      <c r="D26039">
        <v>3</v>
      </c>
      <c r="E26039" s="1" t="s">
        <v>49</v>
      </c>
      <c r="F26039" s="1" t="s">
        <v>0</v>
      </c>
      <c r="G26039">
        <v>28</v>
      </c>
      <c r="H26039">
        <v>2</v>
      </c>
      <c r="I26039">
        <v>2</v>
      </c>
      <c r="J26039">
        <v>80</v>
      </c>
      <c r="K26039">
        <v>2</v>
      </c>
      <c r="L26039">
        <v>13</v>
      </c>
      <c r="M26039">
        <v>2</v>
      </c>
      <c r="N26039">
        <v>1</v>
      </c>
      <c r="O26039">
        <v>1</v>
      </c>
      <c r="P26039">
        <v>1</v>
      </c>
      <c r="Q26039">
        <v>1</v>
      </c>
      <c r="R26039">
        <v>1</v>
      </c>
      <c r="S26039">
        <v>43</v>
      </c>
      <c r="T26039" s="1" t="s">
        <v>0</v>
      </c>
      <c r="U26039" s="1" t="s">
        <v>24</v>
      </c>
      <c r="V26039">
        <v>1423</v>
      </c>
      <c r="W26039" s="1" t="s">
        <v>2</v>
      </c>
      <c r="X26039">
        <v>8</v>
      </c>
      <c r="Y26039">
        <v>2</v>
      </c>
      <c r="Z26039" s="1" t="s">
        <v>18</v>
      </c>
      <c r="AA26039">
        <v>1</v>
      </c>
      <c r="AB26039">
        <v>19342</v>
      </c>
      <c r="AC26039">
        <v>4</v>
      </c>
      <c r="AD26039" s="1" t="s">
        <v>4</v>
      </c>
      <c r="AE26039">
        <v>196</v>
      </c>
      <c r="AF26039">
        <v>4</v>
      </c>
      <c r="AG26039">
        <v>5</v>
      </c>
      <c r="AH26039" s="1" t="s">
        <v>16</v>
      </c>
      <c r="AI26039">
        <v>2</v>
      </c>
      <c r="AJ26039" s="1" t="s">
        <v>6</v>
      </c>
      <c r="AK26039">
        <v>0</v>
      </c>
      <c r="AL26039" t="s">
        <v>72</v>
      </c>
    </row>
    <row r="26040" spans="1:38" x14ac:dyDescent="0.3">
      <c r="A26040">
        <v>19353</v>
      </c>
      <c r="B26040">
        <v>38723</v>
      </c>
      <c r="C26040">
        <v>503399</v>
      </c>
      <c r="D26040">
        <v>3</v>
      </c>
      <c r="E26040" s="1" t="s">
        <v>49</v>
      </c>
      <c r="F26040" s="1" t="s">
        <v>13</v>
      </c>
      <c r="G26040">
        <v>49</v>
      </c>
      <c r="H26040">
        <v>2</v>
      </c>
      <c r="I26040">
        <v>3</v>
      </c>
      <c r="J26040">
        <v>80</v>
      </c>
      <c r="K26040">
        <v>2</v>
      </c>
      <c r="L26040">
        <v>17</v>
      </c>
      <c r="M26040">
        <v>5</v>
      </c>
      <c r="N26040">
        <v>2</v>
      </c>
      <c r="O26040">
        <v>15</v>
      </c>
      <c r="P26040">
        <v>4</v>
      </c>
      <c r="Q26040">
        <v>12</v>
      </c>
      <c r="R26040">
        <v>1</v>
      </c>
      <c r="S26040">
        <v>57</v>
      </c>
      <c r="T26040" s="1" t="s">
        <v>13</v>
      </c>
      <c r="U26040" s="1" t="s">
        <v>24</v>
      </c>
      <c r="V26040">
        <v>1297</v>
      </c>
      <c r="W26040" s="1" t="s">
        <v>21</v>
      </c>
      <c r="X26040">
        <v>32</v>
      </c>
      <c r="Y26040">
        <v>1</v>
      </c>
      <c r="Z26040" s="1" t="s">
        <v>3</v>
      </c>
      <c r="AA26040">
        <v>1</v>
      </c>
      <c r="AB26040">
        <v>19353</v>
      </c>
      <c r="AC26040">
        <v>2</v>
      </c>
      <c r="AD26040" s="1" t="s">
        <v>4</v>
      </c>
      <c r="AE26040">
        <v>152</v>
      </c>
      <c r="AF26040">
        <v>1</v>
      </c>
      <c r="AG26040">
        <v>2</v>
      </c>
      <c r="AH26040" s="1" t="s">
        <v>16</v>
      </c>
      <c r="AI26040">
        <v>4</v>
      </c>
      <c r="AJ26040" s="1" t="s">
        <v>6</v>
      </c>
      <c r="AK26040">
        <v>1</v>
      </c>
      <c r="AL26040" t="s">
        <v>69</v>
      </c>
    </row>
    <row r="26041" spans="1:38" x14ac:dyDescent="0.3">
      <c r="A26041">
        <v>19355</v>
      </c>
      <c r="B26041">
        <v>30109</v>
      </c>
      <c r="C26041">
        <v>60218</v>
      </c>
      <c r="D26041">
        <v>0</v>
      </c>
      <c r="E26041" s="1" t="s">
        <v>49</v>
      </c>
      <c r="F26041" s="1" t="s">
        <v>0</v>
      </c>
      <c r="G26041">
        <v>43</v>
      </c>
      <c r="H26041">
        <v>3</v>
      </c>
      <c r="I26041">
        <v>2</v>
      </c>
      <c r="J26041">
        <v>80</v>
      </c>
      <c r="K26041">
        <v>2</v>
      </c>
      <c r="L26041">
        <v>26</v>
      </c>
      <c r="M26041">
        <v>2</v>
      </c>
      <c r="N26041">
        <v>3</v>
      </c>
      <c r="O26041">
        <v>23</v>
      </c>
      <c r="P26041">
        <v>9</v>
      </c>
      <c r="Q26041">
        <v>9</v>
      </c>
      <c r="R26041">
        <v>1</v>
      </c>
      <c r="S26041">
        <v>22</v>
      </c>
      <c r="T26041" s="1" t="s">
        <v>0</v>
      </c>
      <c r="U26041" s="1" t="s">
        <v>7</v>
      </c>
      <c r="V26041">
        <v>314</v>
      </c>
      <c r="W26041" s="1" t="s">
        <v>2</v>
      </c>
      <c r="X26041">
        <v>27</v>
      </c>
      <c r="Y26041">
        <v>2</v>
      </c>
      <c r="Z26041" s="1" t="s">
        <v>9</v>
      </c>
      <c r="AA26041">
        <v>1</v>
      </c>
      <c r="AB26041">
        <v>19355</v>
      </c>
      <c r="AC26041">
        <v>4</v>
      </c>
      <c r="AD26041" s="1" t="s">
        <v>10</v>
      </c>
      <c r="AE26041">
        <v>50</v>
      </c>
      <c r="AF26041">
        <v>2</v>
      </c>
      <c r="AG26041">
        <v>2</v>
      </c>
      <c r="AH26041" s="1" t="s">
        <v>29</v>
      </c>
      <c r="AI26041">
        <v>1</v>
      </c>
      <c r="AJ26041" s="1" t="s">
        <v>20</v>
      </c>
      <c r="AK26041">
        <v>0</v>
      </c>
      <c r="AL26041" t="s">
        <v>71</v>
      </c>
    </row>
    <row r="26042" spans="1:38" x14ac:dyDescent="0.3">
      <c r="A26042">
        <v>17271</v>
      </c>
      <c r="B26042">
        <v>35984</v>
      </c>
      <c r="C26042">
        <v>899600</v>
      </c>
      <c r="D26042">
        <v>5</v>
      </c>
      <c r="E26042" s="1" t="s">
        <v>49</v>
      </c>
      <c r="F26042" s="1" t="s">
        <v>0</v>
      </c>
      <c r="G26042">
        <v>22</v>
      </c>
      <c r="H26042">
        <v>4</v>
      </c>
      <c r="I26042">
        <v>2</v>
      </c>
      <c r="J26042">
        <v>80</v>
      </c>
      <c r="K26042">
        <v>4</v>
      </c>
      <c r="L26042">
        <v>12</v>
      </c>
      <c r="M26042">
        <v>4</v>
      </c>
      <c r="N26042">
        <v>4</v>
      </c>
      <c r="O26042">
        <v>2</v>
      </c>
      <c r="P26042">
        <v>1</v>
      </c>
      <c r="Q26042">
        <v>1</v>
      </c>
      <c r="R26042">
        <v>1</v>
      </c>
      <c r="S26042">
        <v>33</v>
      </c>
      <c r="T26042" s="1" t="s">
        <v>0</v>
      </c>
      <c r="U26042" s="1" t="s">
        <v>1</v>
      </c>
      <c r="V26042">
        <v>214</v>
      </c>
      <c r="W26042" s="1" t="s">
        <v>21</v>
      </c>
      <c r="X26042">
        <v>50</v>
      </c>
      <c r="Y26042">
        <v>4</v>
      </c>
      <c r="Z26042" s="1" t="s">
        <v>9</v>
      </c>
      <c r="AA26042">
        <v>1</v>
      </c>
      <c r="AB26042">
        <v>17271</v>
      </c>
      <c r="AC26042">
        <v>3</v>
      </c>
      <c r="AD26042" s="1" t="s">
        <v>4</v>
      </c>
      <c r="AE26042">
        <v>167</v>
      </c>
      <c r="AF26042">
        <v>2</v>
      </c>
      <c r="AG26042">
        <v>1</v>
      </c>
      <c r="AH26042" s="1" t="s">
        <v>19</v>
      </c>
      <c r="AI26042">
        <v>1</v>
      </c>
      <c r="AJ26042" s="1" t="s">
        <v>20</v>
      </c>
      <c r="AK26042">
        <v>0</v>
      </c>
      <c r="AL26042" t="s">
        <v>70</v>
      </c>
    </row>
    <row r="26043" spans="1:38" x14ac:dyDescent="0.3">
      <c r="A26043">
        <v>19356</v>
      </c>
      <c r="B26043">
        <v>14531</v>
      </c>
      <c r="C26043">
        <v>261558</v>
      </c>
      <c r="D26043">
        <v>7</v>
      </c>
      <c r="E26043" s="1" t="s">
        <v>49</v>
      </c>
      <c r="F26043" s="1" t="s">
        <v>13</v>
      </c>
      <c r="G26043">
        <v>22</v>
      </c>
      <c r="H26043">
        <v>3</v>
      </c>
      <c r="I26043">
        <v>1</v>
      </c>
      <c r="J26043">
        <v>80</v>
      </c>
      <c r="K26043">
        <v>2</v>
      </c>
      <c r="L26043">
        <v>4</v>
      </c>
      <c r="M26043">
        <v>2</v>
      </c>
      <c r="N26043">
        <v>3</v>
      </c>
      <c r="O26043">
        <v>4</v>
      </c>
      <c r="P26043">
        <v>4</v>
      </c>
      <c r="Q26043">
        <v>3</v>
      </c>
      <c r="R26043">
        <v>3</v>
      </c>
      <c r="S26043">
        <v>44</v>
      </c>
      <c r="T26043" s="1" t="s">
        <v>0</v>
      </c>
      <c r="U26043" s="1" t="s">
        <v>24</v>
      </c>
      <c r="V26043">
        <v>1427</v>
      </c>
      <c r="W26043" s="1" t="s">
        <v>8</v>
      </c>
      <c r="X26043">
        <v>36</v>
      </c>
      <c r="Y26043">
        <v>2</v>
      </c>
      <c r="Z26043" s="1" t="s">
        <v>8</v>
      </c>
      <c r="AA26043">
        <v>1</v>
      </c>
      <c r="AB26043">
        <v>19356</v>
      </c>
      <c r="AC26043">
        <v>4</v>
      </c>
      <c r="AD26043" s="1" t="s">
        <v>4</v>
      </c>
      <c r="AE26043">
        <v>61</v>
      </c>
      <c r="AF26043">
        <v>3</v>
      </c>
      <c r="AG26043">
        <v>5</v>
      </c>
      <c r="AH26043" s="1" t="s">
        <v>8</v>
      </c>
      <c r="AI26043">
        <v>4</v>
      </c>
      <c r="AJ26043" s="1" t="s">
        <v>12</v>
      </c>
      <c r="AK26043">
        <v>0</v>
      </c>
      <c r="AL26043" t="s">
        <v>71</v>
      </c>
    </row>
    <row r="26044" spans="1:38" x14ac:dyDescent="0.3">
      <c r="A26044">
        <v>19359</v>
      </c>
      <c r="B26044">
        <v>20759</v>
      </c>
      <c r="C26044">
        <v>394421</v>
      </c>
      <c r="D26044">
        <v>8</v>
      </c>
      <c r="E26044" s="1" t="s">
        <v>49</v>
      </c>
      <c r="F26044" s="1" t="s">
        <v>13</v>
      </c>
      <c r="G26044">
        <v>48</v>
      </c>
      <c r="H26044">
        <v>3</v>
      </c>
      <c r="I26044">
        <v>2</v>
      </c>
      <c r="J26044">
        <v>80</v>
      </c>
      <c r="K26044">
        <v>2</v>
      </c>
      <c r="L26044">
        <v>11</v>
      </c>
      <c r="M26044">
        <v>3</v>
      </c>
      <c r="N26044">
        <v>1</v>
      </c>
      <c r="O26044">
        <v>4</v>
      </c>
      <c r="P26044">
        <v>2</v>
      </c>
      <c r="Q26044">
        <v>3</v>
      </c>
      <c r="R26044">
        <v>1</v>
      </c>
      <c r="S26044">
        <v>18</v>
      </c>
      <c r="T26044" s="1" t="s">
        <v>13</v>
      </c>
      <c r="U26044" s="1" t="s">
        <v>7</v>
      </c>
      <c r="V26044">
        <v>444</v>
      </c>
      <c r="W26044" s="1" t="s">
        <v>2</v>
      </c>
      <c r="X26044">
        <v>27</v>
      </c>
      <c r="Y26044">
        <v>2</v>
      </c>
      <c r="Z26044" s="1" t="s">
        <v>25</v>
      </c>
      <c r="AA26044">
        <v>1</v>
      </c>
      <c r="AB26044">
        <v>19359</v>
      </c>
      <c r="AC26044">
        <v>4</v>
      </c>
      <c r="AD26044" s="1" t="s">
        <v>4</v>
      </c>
      <c r="AE26044">
        <v>138</v>
      </c>
      <c r="AF26044">
        <v>2</v>
      </c>
      <c r="AG26044">
        <v>1</v>
      </c>
      <c r="AH26044" s="1" t="s">
        <v>19</v>
      </c>
      <c r="AI26044">
        <v>3</v>
      </c>
      <c r="AJ26044" s="1" t="s">
        <v>6</v>
      </c>
      <c r="AK26044">
        <v>1</v>
      </c>
      <c r="AL26044" t="s">
        <v>72</v>
      </c>
    </row>
    <row r="26045" spans="1:38" x14ac:dyDescent="0.3">
      <c r="A26045">
        <v>19360</v>
      </c>
      <c r="B26045">
        <v>7537</v>
      </c>
      <c r="C26045">
        <v>22611</v>
      </c>
      <c r="D26045">
        <v>7</v>
      </c>
      <c r="E26045" s="1" t="s">
        <v>49</v>
      </c>
      <c r="F26045" s="1" t="s">
        <v>13</v>
      </c>
      <c r="G26045">
        <v>28</v>
      </c>
      <c r="H26045">
        <v>1</v>
      </c>
      <c r="I26045">
        <v>1</v>
      </c>
      <c r="J26045">
        <v>80</v>
      </c>
      <c r="K26045">
        <v>2</v>
      </c>
      <c r="L26045">
        <v>9</v>
      </c>
      <c r="M26045">
        <v>3</v>
      </c>
      <c r="N26045">
        <v>4</v>
      </c>
      <c r="O26045">
        <v>1</v>
      </c>
      <c r="P26045">
        <v>1</v>
      </c>
      <c r="Q26045">
        <v>1</v>
      </c>
      <c r="R26045">
        <v>1</v>
      </c>
      <c r="S26045">
        <v>36</v>
      </c>
      <c r="T26045" s="1" t="s">
        <v>0</v>
      </c>
      <c r="U26045" s="1" t="s">
        <v>1</v>
      </c>
      <c r="V26045">
        <v>1421</v>
      </c>
      <c r="W26045" s="1" t="s">
        <v>2</v>
      </c>
      <c r="X26045">
        <v>7</v>
      </c>
      <c r="Y26045">
        <v>5</v>
      </c>
      <c r="Z26045" s="1" t="s">
        <v>9</v>
      </c>
      <c r="AA26045">
        <v>1</v>
      </c>
      <c r="AB26045">
        <v>19360</v>
      </c>
      <c r="AC26045">
        <v>1</v>
      </c>
      <c r="AD26045" s="1" t="s">
        <v>10</v>
      </c>
      <c r="AE26045">
        <v>33</v>
      </c>
      <c r="AF26045">
        <v>1</v>
      </c>
      <c r="AG26045">
        <v>2</v>
      </c>
      <c r="AH26045" s="1" t="s">
        <v>5</v>
      </c>
      <c r="AI26045">
        <v>2</v>
      </c>
      <c r="AJ26045" s="1" t="s">
        <v>12</v>
      </c>
      <c r="AK26045">
        <v>0</v>
      </c>
      <c r="AL26045" t="s">
        <v>70</v>
      </c>
    </row>
    <row r="26046" spans="1:38" x14ac:dyDescent="0.3">
      <c r="A26046">
        <v>17274</v>
      </c>
      <c r="B26046">
        <v>10526</v>
      </c>
      <c r="C26046">
        <v>52630</v>
      </c>
      <c r="D26046">
        <v>8</v>
      </c>
      <c r="E26046" s="1" t="s">
        <v>49</v>
      </c>
      <c r="F26046" s="1" t="s">
        <v>0</v>
      </c>
      <c r="G26046">
        <v>4</v>
      </c>
      <c r="H26046">
        <v>2</v>
      </c>
      <c r="I26046">
        <v>2</v>
      </c>
      <c r="J26046">
        <v>80</v>
      </c>
      <c r="K26046">
        <v>4</v>
      </c>
      <c r="L26046">
        <v>4</v>
      </c>
      <c r="M26046">
        <v>6</v>
      </c>
      <c r="N26046">
        <v>1</v>
      </c>
      <c r="O26046">
        <v>2</v>
      </c>
      <c r="P26046">
        <v>2</v>
      </c>
      <c r="Q26046">
        <v>2</v>
      </c>
      <c r="R26046">
        <v>2</v>
      </c>
      <c r="S26046">
        <v>56</v>
      </c>
      <c r="T26046" s="1" t="s">
        <v>0</v>
      </c>
      <c r="U26046" s="1" t="s">
        <v>1</v>
      </c>
      <c r="V26046">
        <v>1089</v>
      </c>
      <c r="W26046" s="1" t="s">
        <v>26</v>
      </c>
      <c r="X26046">
        <v>28</v>
      </c>
      <c r="Y26046">
        <v>4</v>
      </c>
      <c r="Z26046" s="1" t="s">
        <v>25</v>
      </c>
      <c r="AA26046">
        <v>1</v>
      </c>
      <c r="AB26046">
        <v>17274</v>
      </c>
      <c r="AC26046">
        <v>3</v>
      </c>
      <c r="AD26046" s="1" t="s">
        <v>4</v>
      </c>
      <c r="AE26046">
        <v>174</v>
      </c>
      <c r="AF26046">
        <v>3</v>
      </c>
      <c r="AG26046">
        <v>5</v>
      </c>
      <c r="AH26046" s="1" t="s">
        <v>5</v>
      </c>
      <c r="AI26046">
        <v>3</v>
      </c>
      <c r="AJ26046" s="1" t="s">
        <v>20</v>
      </c>
      <c r="AK26046">
        <v>0</v>
      </c>
      <c r="AL26046" t="s">
        <v>72</v>
      </c>
    </row>
    <row r="26047" spans="1:38" x14ac:dyDescent="0.3">
      <c r="A26047">
        <v>19361</v>
      </c>
      <c r="B26047">
        <v>39885</v>
      </c>
      <c r="C26047">
        <v>1156665</v>
      </c>
      <c r="D26047">
        <v>4</v>
      </c>
      <c r="E26047" s="1" t="s">
        <v>49</v>
      </c>
      <c r="F26047" s="1" t="s">
        <v>13</v>
      </c>
      <c r="G26047">
        <v>16</v>
      </c>
      <c r="H26047">
        <v>3</v>
      </c>
      <c r="I26047">
        <v>1</v>
      </c>
      <c r="J26047">
        <v>80</v>
      </c>
      <c r="K26047">
        <v>2</v>
      </c>
      <c r="L26047">
        <v>1</v>
      </c>
      <c r="M26047">
        <v>6</v>
      </c>
      <c r="N26047">
        <v>3</v>
      </c>
      <c r="O26047">
        <v>1</v>
      </c>
      <c r="P26047">
        <v>1</v>
      </c>
      <c r="Q26047">
        <v>1</v>
      </c>
      <c r="R26047">
        <v>1</v>
      </c>
      <c r="S26047">
        <v>29</v>
      </c>
      <c r="T26047" s="1" t="s">
        <v>13</v>
      </c>
      <c r="U26047" s="1" t="s">
        <v>7</v>
      </c>
      <c r="V26047">
        <v>383</v>
      </c>
      <c r="W26047" s="1" t="s">
        <v>26</v>
      </c>
      <c r="X26047">
        <v>33</v>
      </c>
      <c r="Y26047">
        <v>5</v>
      </c>
      <c r="Z26047" s="1" t="s">
        <v>3</v>
      </c>
      <c r="AA26047">
        <v>1</v>
      </c>
      <c r="AB26047">
        <v>19361</v>
      </c>
      <c r="AC26047">
        <v>2</v>
      </c>
      <c r="AD26047" s="1" t="s">
        <v>10</v>
      </c>
      <c r="AE26047">
        <v>86</v>
      </c>
      <c r="AF26047">
        <v>4</v>
      </c>
      <c r="AG26047">
        <v>4</v>
      </c>
      <c r="AH26047" s="1" t="s">
        <v>27</v>
      </c>
      <c r="AI26047">
        <v>1</v>
      </c>
      <c r="AJ26047" s="1" t="s">
        <v>12</v>
      </c>
      <c r="AK26047">
        <v>1</v>
      </c>
      <c r="AL26047" t="s">
        <v>71</v>
      </c>
    </row>
    <row r="26048" spans="1:38" x14ac:dyDescent="0.3">
      <c r="A26048">
        <v>19366</v>
      </c>
      <c r="B26048">
        <v>15402</v>
      </c>
      <c r="C26048">
        <v>123216</v>
      </c>
      <c r="D26048">
        <v>5</v>
      </c>
      <c r="E26048" s="1" t="s">
        <v>49</v>
      </c>
      <c r="F26048" s="1" t="s">
        <v>0</v>
      </c>
      <c r="G26048">
        <v>37</v>
      </c>
      <c r="H26048">
        <v>2</v>
      </c>
      <c r="I26048">
        <v>1</v>
      </c>
      <c r="J26048">
        <v>80</v>
      </c>
      <c r="K26048">
        <v>2</v>
      </c>
      <c r="L26048">
        <v>34</v>
      </c>
      <c r="M26048">
        <v>1</v>
      </c>
      <c r="N26048">
        <v>4</v>
      </c>
      <c r="O26048">
        <v>20</v>
      </c>
      <c r="P26048">
        <v>11</v>
      </c>
      <c r="Q26048">
        <v>5</v>
      </c>
      <c r="R26048">
        <v>14</v>
      </c>
      <c r="S26048">
        <v>23</v>
      </c>
      <c r="T26048" s="1" t="s">
        <v>0</v>
      </c>
      <c r="U26048" s="1" t="s">
        <v>1</v>
      </c>
      <c r="V26048">
        <v>1400</v>
      </c>
      <c r="W26048" s="1" t="s">
        <v>21</v>
      </c>
      <c r="X26048">
        <v>45</v>
      </c>
      <c r="Y26048">
        <v>1</v>
      </c>
      <c r="Z26048" s="1" t="s">
        <v>9</v>
      </c>
      <c r="AA26048">
        <v>1</v>
      </c>
      <c r="AB26048">
        <v>19366</v>
      </c>
      <c r="AC26048">
        <v>3</v>
      </c>
      <c r="AD26048" s="1" t="s">
        <v>4</v>
      </c>
      <c r="AE26048">
        <v>80</v>
      </c>
      <c r="AF26048">
        <v>2</v>
      </c>
      <c r="AG26048">
        <v>3</v>
      </c>
      <c r="AH26048" s="1" t="s">
        <v>22</v>
      </c>
      <c r="AI26048">
        <v>1</v>
      </c>
      <c r="AJ26048" s="1" t="s">
        <v>12</v>
      </c>
      <c r="AK26048">
        <v>0</v>
      </c>
      <c r="AL26048" t="s">
        <v>70</v>
      </c>
    </row>
    <row r="26049" spans="1:38" x14ac:dyDescent="0.3">
      <c r="A26049">
        <v>19369</v>
      </c>
      <c r="B26049">
        <v>39791</v>
      </c>
      <c r="C26049">
        <v>119373</v>
      </c>
      <c r="D26049">
        <v>1</v>
      </c>
      <c r="E26049" s="1" t="s">
        <v>49</v>
      </c>
      <c r="F26049" s="1" t="s">
        <v>13</v>
      </c>
      <c r="G26049">
        <v>47</v>
      </c>
      <c r="H26049">
        <v>3</v>
      </c>
      <c r="I26049">
        <v>3</v>
      </c>
      <c r="J26049">
        <v>80</v>
      </c>
      <c r="K26049">
        <v>2</v>
      </c>
      <c r="L26049">
        <v>14</v>
      </c>
      <c r="M26049">
        <v>1</v>
      </c>
      <c r="N26049">
        <v>3</v>
      </c>
      <c r="O26049">
        <v>10</v>
      </c>
      <c r="P26049">
        <v>2</v>
      </c>
      <c r="Q26049">
        <v>9</v>
      </c>
      <c r="R26049">
        <v>10</v>
      </c>
      <c r="S26049">
        <v>50</v>
      </c>
      <c r="T26049" s="1" t="s">
        <v>13</v>
      </c>
      <c r="U26049" s="1" t="s">
        <v>7</v>
      </c>
      <c r="V26049">
        <v>484</v>
      </c>
      <c r="W26049" s="1" t="s">
        <v>17</v>
      </c>
      <c r="X26049">
        <v>36</v>
      </c>
      <c r="Y26049">
        <v>2</v>
      </c>
      <c r="Z26049" s="1" t="s">
        <v>15</v>
      </c>
      <c r="AA26049">
        <v>1</v>
      </c>
      <c r="AB26049">
        <v>19369</v>
      </c>
      <c r="AC26049">
        <v>1</v>
      </c>
      <c r="AD26049" s="1" t="s">
        <v>10</v>
      </c>
      <c r="AE26049">
        <v>74</v>
      </c>
      <c r="AF26049">
        <v>4</v>
      </c>
      <c r="AG26049">
        <v>1</v>
      </c>
      <c r="AH26049" s="1" t="s">
        <v>28</v>
      </c>
      <c r="AI26049">
        <v>1</v>
      </c>
      <c r="AJ26049" s="1" t="s">
        <v>12</v>
      </c>
      <c r="AK26049">
        <v>1</v>
      </c>
      <c r="AL26049" t="s">
        <v>71</v>
      </c>
    </row>
    <row r="26050" spans="1:38" x14ac:dyDescent="0.3">
      <c r="A26050">
        <v>19370</v>
      </c>
      <c r="B26050">
        <v>46327</v>
      </c>
      <c r="C26050">
        <v>463270</v>
      </c>
      <c r="D26050">
        <v>3</v>
      </c>
      <c r="E26050" s="1" t="s">
        <v>49</v>
      </c>
      <c r="F26050" s="1" t="s">
        <v>0</v>
      </c>
      <c r="G26050">
        <v>6</v>
      </c>
      <c r="H26050">
        <v>2</v>
      </c>
      <c r="I26050">
        <v>4</v>
      </c>
      <c r="J26050">
        <v>80</v>
      </c>
      <c r="K26050">
        <v>2</v>
      </c>
      <c r="L26050">
        <v>21</v>
      </c>
      <c r="M26050">
        <v>3</v>
      </c>
      <c r="N26050">
        <v>4</v>
      </c>
      <c r="O26050">
        <v>9</v>
      </c>
      <c r="P26050">
        <v>8</v>
      </c>
      <c r="Q26050">
        <v>9</v>
      </c>
      <c r="R26050">
        <v>2</v>
      </c>
      <c r="S26050">
        <v>27</v>
      </c>
      <c r="T26050" s="1" t="s">
        <v>13</v>
      </c>
      <c r="U26050" s="1" t="s">
        <v>7</v>
      </c>
      <c r="V26050">
        <v>1411</v>
      </c>
      <c r="W26050" s="1" t="s">
        <v>26</v>
      </c>
      <c r="X26050">
        <v>23</v>
      </c>
      <c r="Y26050">
        <v>2</v>
      </c>
      <c r="Z26050" s="1" t="s">
        <v>18</v>
      </c>
      <c r="AA26050">
        <v>1</v>
      </c>
      <c r="AB26050">
        <v>19370</v>
      </c>
      <c r="AC26050">
        <v>3</v>
      </c>
      <c r="AD26050" s="1" t="s">
        <v>10</v>
      </c>
      <c r="AE26050">
        <v>39</v>
      </c>
      <c r="AF26050">
        <v>2</v>
      </c>
      <c r="AG26050">
        <v>3</v>
      </c>
      <c r="AH26050" s="1" t="s">
        <v>28</v>
      </c>
      <c r="AI26050">
        <v>2</v>
      </c>
      <c r="AJ26050" s="1" t="s">
        <v>12</v>
      </c>
      <c r="AK26050">
        <v>1</v>
      </c>
      <c r="AL26050" t="s">
        <v>70</v>
      </c>
    </row>
    <row r="26051" spans="1:38" x14ac:dyDescent="0.3">
      <c r="A26051">
        <v>19374</v>
      </c>
      <c r="B26051">
        <v>28778</v>
      </c>
      <c r="C26051">
        <v>143890</v>
      </c>
      <c r="D26051">
        <v>2</v>
      </c>
      <c r="E26051" s="1" t="s">
        <v>49</v>
      </c>
      <c r="F26051" s="1" t="s">
        <v>13</v>
      </c>
      <c r="G26051">
        <v>5</v>
      </c>
      <c r="H26051">
        <v>3</v>
      </c>
      <c r="I26051">
        <v>3</v>
      </c>
      <c r="J26051">
        <v>80</v>
      </c>
      <c r="K26051">
        <v>2</v>
      </c>
      <c r="L26051">
        <v>13</v>
      </c>
      <c r="M26051">
        <v>2</v>
      </c>
      <c r="N26051">
        <v>4</v>
      </c>
      <c r="O26051">
        <v>13</v>
      </c>
      <c r="P26051">
        <v>12</v>
      </c>
      <c r="Q26051">
        <v>4</v>
      </c>
      <c r="R26051">
        <v>9</v>
      </c>
      <c r="S26051">
        <v>52</v>
      </c>
      <c r="T26051" s="1" t="s">
        <v>13</v>
      </c>
      <c r="U26051" s="1" t="s">
        <v>24</v>
      </c>
      <c r="V26051">
        <v>1097</v>
      </c>
      <c r="W26051" s="1" t="s">
        <v>17</v>
      </c>
      <c r="X26051">
        <v>11</v>
      </c>
      <c r="Y26051">
        <v>2</v>
      </c>
      <c r="Z26051" s="1" t="s">
        <v>18</v>
      </c>
      <c r="AA26051">
        <v>1</v>
      </c>
      <c r="AB26051">
        <v>19374</v>
      </c>
      <c r="AC26051">
        <v>3</v>
      </c>
      <c r="AD26051" s="1" t="s">
        <v>10</v>
      </c>
      <c r="AE26051">
        <v>75</v>
      </c>
      <c r="AF26051">
        <v>1</v>
      </c>
      <c r="AG26051">
        <v>2</v>
      </c>
      <c r="AH26051" s="1" t="s">
        <v>28</v>
      </c>
      <c r="AI26051">
        <v>4</v>
      </c>
      <c r="AJ26051" s="1" t="s">
        <v>20</v>
      </c>
      <c r="AK26051">
        <v>1</v>
      </c>
      <c r="AL26051" t="s">
        <v>70</v>
      </c>
    </row>
    <row r="26052" spans="1:38" x14ac:dyDescent="0.3">
      <c r="A26052">
        <v>17279</v>
      </c>
      <c r="B26052">
        <v>49645</v>
      </c>
      <c r="C26052">
        <v>49645</v>
      </c>
      <c r="D26052">
        <v>3</v>
      </c>
      <c r="E26052" s="1" t="s">
        <v>49</v>
      </c>
      <c r="F26052" s="1" t="s">
        <v>0</v>
      </c>
      <c r="G26052">
        <v>44</v>
      </c>
      <c r="H26052">
        <v>3</v>
      </c>
      <c r="I26052">
        <v>4</v>
      </c>
      <c r="J26052">
        <v>80</v>
      </c>
      <c r="K26052">
        <v>4</v>
      </c>
      <c r="L26052">
        <v>10</v>
      </c>
      <c r="M26052">
        <v>2</v>
      </c>
      <c r="N26052">
        <v>3</v>
      </c>
      <c r="O26052">
        <v>7</v>
      </c>
      <c r="P26052">
        <v>6</v>
      </c>
      <c r="Q26052">
        <v>2</v>
      </c>
      <c r="R26052">
        <v>7</v>
      </c>
      <c r="S26052">
        <v>56</v>
      </c>
      <c r="T26052" s="1" t="s">
        <v>0</v>
      </c>
      <c r="U26052" s="1" t="s">
        <v>7</v>
      </c>
      <c r="V26052">
        <v>288</v>
      </c>
      <c r="W26052" s="1" t="s">
        <v>26</v>
      </c>
      <c r="X26052">
        <v>29</v>
      </c>
      <c r="Y26052">
        <v>3</v>
      </c>
      <c r="Z26052" s="1" t="s">
        <v>9</v>
      </c>
      <c r="AA26052">
        <v>1</v>
      </c>
      <c r="AB26052">
        <v>17279</v>
      </c>
      <c r="AC26052">
        <v>1</v>
      </c>
      <c r="AD26052" s="1" t="s">
        <v>4</v>
      </c>
      <c r="AE26052">
        <v>112</v>
      </c>
      <c r="AF26052">
        <v>4</v>
      </c>
      <c r="AG26052">
        <v>4</v>
      </c>
      <c r="AH26052" s="1" t="s">
        <v>5</v>
      </c>
      <c r="AI26052">
        <v>1</v>
      </c>
      <c r="AJ26052" s="1" t="s">
        <v>12</v>
      </c>
      <c r="AK26052">
        <v>0</v>
      </c>
      <c r="AL26052" t="s">
        <v>71</v>
      </c>
    </row>
    <row r="26053" spans="1:38" x14ac:dyDescent="0.3">
      <c r="A26053">
        <v>19380</v>
      </c>
      <c r="B26053">
        <v>43709</v>
      </c>
      <c r="C26053">
        <v>393381</v>
      </c>
      <c r="D26053">
        <v>8</v>
      </c>
      <c r="E26053" s="1" t="s">
        <v>49</v>
      </c>
      <c r="F26053" s="1" t="s">
        <v>0</v>
      </c>
      <c r="G26053">
        <v>46</v>
      </c>
      <c r="H26053">
        <v>4</v>
      </c>
      <c r="I26053">
        <v>2</v>
      </c>
      <c r="J26053">
        <v>80</v>
      </c>
      <c r="K26053">
        <v>2</v>
      </c>
      <c r="L26053">
        <v>25</v>
      </c>
      <c r="M26053">
        <v>1</v>
      </c>
      <c r="N26053">
        <v>4</v>
      </c>
      <c r="O26053">
        <v>22</v>
      </c>
      <c r="P26053">
        <v>4</v>
      </c>
      <c r="Q26053">
        <v>12</v>
      </c>
      <c r="R26053">
        <v>4</v>
      </c>
      <c r="S26053">
        <v>60</v>
      </c>
      <c r="T26053" s="1" t="s">
        <v>0</v>
      </c>
      <c r="U26053" s="1" t="s">
        <v>24</v>
      </c>
      <c r="V26053">
        <v>1179</v>
      </c>
      <c r="W26053" s="1" t="s">
        <v>2</v>
      </c>
      <c r="X26053">
        <v>11</v>
      </c>
      <c r="Y26053">
        <v>4</v>
      </c>
      <c r="Z26053" s="1" t="s">
        <v>18</v>
      </c>
      <c r="AA26053">
        <v>1</v>
      </c>
      <c r="AB26053">
        <v>19380</v>
      </c>
      <c r="AC26053">
        <v>4</v>
      </c>
      <c r="AD26053" s="1" t="s">
        <v>4</v>
      </c>
      <c r="AE26053">
        <v>195</v>
      </c>
      <c r="AF26053">
        <v>4</v>
      </c>
      <c r="AG26053">
        <v>2</v>
      </c>
      <c r="AH26053" s="1" t="s">
        <v>5</v>
      </c>
      <c r="AI26053">
        <v>2</v>
      </c>
      <c r="AJ26053" s="1" t="s">
        <v>20</v>
      </c>
      <c r="AK26053">
        <v>0</v>
      </c>
      <c r="AL26053" t="s">
        <v>70</v>
      </c>
    </row>
    <row r="26054" spans="1:38" x14ac:dyDescent="0.3">
      <c r="A26054">
        <v>19381</v>
      </c>
      <c r="B26054">
        <v>40499</v>
      </c>
      <c r="C26054">
        <v>566986</v>
      </c>
      <c r="D26054">
        <v>8</v>
      </c>
      <c r="E26054" s="1" t="s">
        <v>49</v>
      </c>
      <c r="F26054" s="1" t="s">
        <v>13</v>
      </c>
      <c r="G26054">
        <v>47</v>
      </c>
      <c r="H26054">
        <v>3</v>
      </c>
      <c r="I26054">
        <v>4</v>
      </c>
      <c r="J26054">
        <v>80</v>
      </c>
      <c r="K26054">
        <v>2</v>
      </c>
      <c r="L26054">
        <v>2</v>
      </c>
      <c r="M26054">
        <v>4</v>
      </c>
      <c r="N26054">
        <v>2</v>
      </c>
      <c r="O26054">
        <v>1</v>
      </c>
      <c r="P26054">
        <v>1</v>
      </c>
      <c r="Q26054">
        <v>1</v>
      </c>
      <c r="R26054">
        <v>1</v>
      </c>
      <c r="S26054">
        <v>45</v>
      </c>
      <c r="T26054" s="1" t="s">
        <v>13</v>
      </c>
      <c r="U26054" s="1" t="s">
        <v>24</v>
      </c>
      <c r="V26054">
        <v>318</v>
      </c>
      <c r="W26054" s="1" t="s">
        <v>17</v>
      </c>
      <c r="X26054">
        <v>36</v>
      </c>
      <c r="Y26054">
        <v>1</v>
      </c>
      <c r="Z26054" s="1" t="s">
        <v>25</v>
      </c>
      <c r="AA26054">
        <v>1</v>
      </c>
      <c r="AB26054">
        <v>19381</v>
      </c>
      <c r="AC26054">
        <v>1</v>
      </c>
      <c r="AD26054" s="1" t="s">
        <v>10</v>
      </c>
      <c r="AE26054">
        <v>103</v>
      </c>
      <c r="AF26054">
        <v>2</v>
      </c>
      <c r="AG26054">
        <v>5</v>
      </c>
      <c r="AH26054" s="1" t="s">
        <v>27</v>
      </c>
      <c r="AI26054">
        <v>1</v>
      </c>
      <c r="AJ26054" s="1" t="s">
        <v>20</v>
      </c>
      <c r="AK26054">
        <v>1</v>
      </c>
      <c r="AL26054" t="s">
        <v>69</v>
      </c>
    </row>
    <row r="26055" spans="1:38" x14ac:dyDescent="0.3">
      <c r="A26055">
        <v>17281</v>
      </c>
      <c r="B26055">
        <v>10589</v>
      </c>
      <c r="C26055">
        <v>317670</v>
      </c>
      <c r="D26055">
        <v>3</v>
      </c>
      <c r="E26055" s="1" t="s">
        <v>49</v>
      </c>
      <c r="F26055" s="1" t="s">
        <v>0</v>
      </c>
      <c r="G26055">
        <v>22</v>
      </c>
      <c r="H26055">
        <v>4</v>
      </c>
      <c r="I26055">
        <v>3</v>
      </c>
      <c r="J26055">
        <v>80</v>
      </c>
      <c r="K26055">
        <v>3</v>
      </c>
      <c r="L26055">
        <v>6</v>
      </c>
      <c r="M26055">
        <v>6</v>
      </c>
      <c r="N26055">
        <v>3</v>
      </c>
      <c r="O26055">
        <v>4</v>
      </c>
      <c r="P26055">
        <v>2</v>
      </c>
      <c r="Q26055">
        <v>4</v>
      </c>
      <c r="R26055">
        <v>4</v>
      </c>
      <c r="S26055">
        <v>28</v>
      </c>
      <c r="T26055" s="1" t="s">
        <v>13</v>
      </c>
      <c r="U26055" s="1" t="s">
        <v>1</v>
      </c>
      <c r="V26055">
        <v>1214</v>
      </c>
      <c r="W26055" s="1" t="s">
        <v>14</v>
      </c>
      <c r="X26055">
        <v>44</v>
      </c>
      <c r="Y26055">
        <v>5</v>
      </c>
      <c r="Z26055" s="1" t="s">
        <v>18</v>
      </c>
      <c r="AA26055">
        <v>1</v>
      </c>
      <c r="AB26055">
        <v>17281</v>
      </c>
      <c r="AC26055">
        <v>1</v>
      </c>
      <c r="AD26055" s="1" t="s">
        <v>4</v>
      </c>
      <c r="AE26055">
        <v>183</v>
      </c>
      <c r="AF26055">
        <v>1</v>
      </c>
      <c r="AG26055">
        <v>3</v>
      </c>
      <c r="AH26055" s="1" t="s">
        <v>8</v>
      </c>
      <c r="AI26055">
        <v>1</v>
      </c>
      <c r="AJ26055" s="1" t="s">
        <v>20</v>
      </c>
      <c r="AK26055">
        <v>1</v>
      </c>
      <c r="AL26055" t="s">
        <v>71</v>
      </c>
    </row>
    <row r="26056" spans="1:38" x14ac:dyDescent="0.3">
      <c r="A26056">
        <v>19390</v>
      </c>
      <c r="B26056">
        <v>12120</v>
      </c>
      <c r="C26056">
        <v>109080</v>
      </c>
      <c r="D26056">
        <v>3</v>
      </c>
      <c r="E26056" s="1" t="s">
        <v>49</v>
      </c>
      <c r="F26056" s="1" t="s">
        <v>13</v>
      </c>
      <c r="G26056">
        <v>10</v>
      </c>
      <c r="H26056">
        <v>2</v>
      </c>
      <c r="I26056">
        <v>3</v>
      </c>
      <c r="J26056">
        <v>80</v>
      </c>
      <c r="K26056">
        <v>2</v>
      </c>
      <c r="L26056">
        <v>21</v>
      </c>
      <c r="M26056">
        <v>2</v>
      </c>
      <c r="N26056">
        <v>4</v>
      </c>
      <c r="O26056">
        <v>3</v>
      </c>
      <c r="P26056">
        <v>2</v>
      </c>
      <c r="Q26056">
        <v>2</v>
      </c>
      <c r="R26056">
        <v>3</v>
      </c>
      <c r="S26056">
        <v>24</v>
      </c>
      <c r="T26056" s="1" t="s">
        <v>0</v>
      </c>
      <c r="U26056" s="1" t="s">
        <v>1</v>
      </c>
      <c r="V26056">
        <v>1284</v>
      </c>
      <c r="W26056" s="1" t="s">
        <v>14</v>
      </c>
      <c r="X26056">
        <v>46</v>
      </c>
      <c r="Y26056">
        <v>3</v>
      </c>
      <c r="Z26056" s="1" t="s">
        <v>18</v>
      </c>
      <c r="AA26056">
        <v>1</v>
      </c>
      <c r="AB26056">
        <v>19390</v>
      </c>
      <c r="AC26056">
        <v>3</v>
      </c>
      <c r="AD26056" s="1" t="s">
        <v>10</v>
      </c>
      <c r="AE26056">
        <v>141</v>
      </c>
      <c r="AF26056">
        <v>1</v>
      </c>
      <c r="AG26056">
        <v>3</v>
      </c>
      <c r="AH26056" s="1" t="s">
        <v>23</v>
      </c>
      <c r="AI26056">
        <v>1</v>
      </c>
      <c r="AJ26056" s="1" t="s">
        <v>6</v>
      </c>
      <c r="AK26056">
        <v>0</v>
      </c>
      <c r="AL26056" t="s">
        <v>70</v>
      </c>
    </row>
    <row r="26057" spans="1:38" x14ac:dyDescent="0.3">
      <c r="A26057">
        <v>19392</v>
      </c>
      <c r="B26057">
        <v>2588</v>
      </c>
      <c r="C26057">
        <v>69876</v>
      </c>
      <c r="D26057">
        <v>8</v>
      </c>
      <c r="E26057" s="1" t="s">
        <v>49</v>
      </c>
      <c r="F26057" s="1" t="s">
        <v>13</v>
      </c>
      <c r="G26057">
        <v>38</v>
      </c>
      <c r="H26057">
        <v>4</v>
      </c>
      <c r="I26057">
        <v>4</v>
      </c>
      <c r="J26057">
        <v>80</v>
      </c>
      <c r="K26057">
        <v>2</v>
      </c>
      <c r="L26057">
        <v>2</v>
      </c>
      <c r="M26057">
        <v>4</v>
      </c>
      <c r="N26057">
        <v>1</v>
      </c>
      <c r="O26057">
        <v>2</v>
      </c>
      <c r="P26057">
        <v>2</v>
      </c>
      <c r="Q26057">
        <v>1</v>
      </c>
      <c r="R26057">
        <v>1</v>
      </c>
      <c r="S26057">
        <v>27</v>
      </c>
      <c r="T26057" s="1" t="s">
        <v>0</v>
      </c>
      <c r="U26057" s="1" t="s">
        <v>7</v>
      </c>
      <c r="V26057">
        <v>477</v>
      </c>
      <c r="W26057" s="1" t="s">
        <v>8</v>
      </c>
      <c r="X26057">
        <v>1</v>
      </c>
      <c r="Y26057">
        <v>2</v>
      </c>
      <c r="Z26057" s="1" t="s">
        <v>3</v>
      </c>
      <c r="AA26057">
        <v>1</v>
      </c>
      <c r="AB26057">
        <v>19392</v>
      </c>
      <c r="AC26057">
        <v>2</v>
      </c>
      <c r="AD26057" s="1" t="s">
        <v>10</v>
      </c>
      <c r="AE26057">
        <v>60</v>
      </c>
      <c r="AF26057">
        <v>3</v>
      </c>
      <c r="AG26057">
        <v>1</v>
      </c>
      <c r="AH26057" s="1" t="s">
        <v>23</v>
      </c>
      <c r="AI26057">
        <v>3</v>
      </c>
      <c r="AJ26057" s="1" t="s">
        <v>12</v>
      </c>
      <c r="AK26057">
        <v>0</v>
      </c>
      <c r="AL26057" t="s">
        <v>72</v>
      </c>
    </row>
    <row r="26058" spans="1:38" x14ac:dyDescent="0.3">
      <c r="A26058">
        <v>17283</v>
      </c>
      <c r="B26058">
        <v>40163</v>
      </c>
      <c r="C26058">
        <v>321304</v>
      </c>
      <c r="D26058">
        <v>4</v>
      </c>
      <c r="E26058" s="1" t="s">
        <v>49</v>
      </c>
      <c r="F26058" s="1" t="s">
        <v>0</v>
      </c>
      <c r="G26058">
        <v>43</v>
      </c>
      <c r="H26058">
        <v>1</v>
      </c>
      <c r="I26058">
        <v>1</v>
      </c>
      <c r="J26058">
        <v>80</v>
      </c>
      <c r="K26058">
        <v>4</v>
      </c>
      <c r="L26058">
        <v>14</v>
      </c>
      <c r="M26058">
        <v>1</v>
      </c>
      <c r="N26058">
        <v>3</v>
      </c>
      <c r="O26058">
        <v>10</v>
      </c>
      <c r="P26058">
        <v>9</v>
      </c>
      <c r="Q26058">
        <v>8</v>
      </c>
      <c r="R26058">
        <v>5</v>
      </c>
      <c r="S26058">
        <v>29</v>
      </c>
      <c r="T26058" s="1" t="s">
        <v>13</v>
      </c>
      <c r="U26058" s="1" t="s">
        <v>24</v>
      </c>
      <c r="V26058">
        <v>555</v>
      </c>
      <c r="W26058" s="1" t="s">
        <v>21</v>
      </c>
      <c r="X26058">
        <v>41</v>
      </c>
      <c r="Y26058">
        <v>4</v>
      </c>
      <c r="Z26058" s="1" t="s">
        <v>9</v>
      </c>
      <c r="AA26058">
        <v>1</v>
      </c>
      <c r="AB26058">
        <v>17283</v>
      </c>
      <c r="AC26058">
        <v>1</v>
      </c>
      <c r="AD26058" s="1" t="s">
        <v>10</v>
      </c>
      <c r="AE26058">
        <v>183</v>
      </c>
      <c r="AF26058">
        <v>1</v>
      </c>
      <c r="AG26058">
        <v>3</v>
      </c>
      <c r="AH26058" s="1" t="s">
        <v>8</v>
      </c>
      <c r="AI26058">
        <v>4</v>
      </c>
      <c r="AJ26058" s="1" t="s">
        <v>12</v>
      </c>
      <c r="AK26058">
        <v>1</v>
      </c>
      <c r="AL26058" t="s">
        <v>71</v>
      </c>
    </row>
    <row r="26059" spans="1:38" x14ac:dyDescent="0.3">
      <c r="A26059">
        <v>19396</v>
      </c>
      <c r="B26059">
        <v>36596</v>
      </c>
      <c r="C26059">
        <v>219576</v>
      </c>
      <c r="D26059">
        <v>6</v>
      </c>
      <c r="E26059" s="1" t="s">
        <v>49</v>
      </c>
      <c r="F26059" s="1" t="s">
        <v>0</v>
      </c>
      <c r="G26059">
        <v>10</v>
      </c>
      <c r="H26059">
        <v>1</v>
      </c>
      <c r="I26059">
        <v>4</v>
      </c>
      <c r="J26059">
        <v>80</v>
      </c>
      <c r="K26059">
        <v>2</v>
      </c>
      <c r="L26059">
        <v>25</v>
      </c>
      <c r="M26059">
        <v>4</v>
      </c>
      <c r="N26059">
        <v>2</v>
      </c>
      <c r="O26059">
        <v>9</v>
      </c>
      <c r="P26059">
        <v>4</v>
      </c>
      <c r="Q26059">
        <v>3</v>
      </c>
      <c r="R26059">
        <v>3</v>
      </c>
      <c r="S26059">
        <v>18</v>
      </c>
      <c r="T26059" s="1" t="s">
        <v>13</v>
      </c>
      <c r="U26059" s="1" t="s">
        <v>1</v>
      </c>
      <c r="V26059">
        <v>716</v>
      </c>
      <c r="W26059" s="1" t="s">
        <v>2</v>
      </c>
      <c r="X26059">
        <v>10</v>
      </c>
      <c r="Y26059">
        <v>1</v>
      </c>
      <c r="Z26059" s="1" t="s">
        <v>18</v>
      </c>
      <c r="AA26059">
        <v>1</v>
      </c>
      <c r="AB26059">
        <v>19396</v>
      </c>
      <c r="AC26059">
        <v>3</v>
      </c>
      <c r="AD26059" s="1" t="s">
        <v>10</v>
      </c>
      <c r="AE26059">
        <v>100</v>
      </c>
      <c r="AF26059">
        <v>1</v>
      </c>
      <c r="AG26059">
        <v>1</v>
      </c>
      <c r="AH26059" s="1" t="s">
        <v>27</v>
      </c>
      <c r="AI26059">
        <v>2</v>
      </c>
      <c r="AJ26059" s="1" t="s">
        <v>6</v>
      </c>
      <c r="AK26059">
        <v>1</v>
      </c>
      <c r="AL26059" t="s">
        <v>69</v>
      </c>
    </row>
    <row r="26060" spans="1:38" x14ac:dyDescent="0.3">
      <c r="A26060">
        <v>17284</v>
      </c>
      <c r="B26060">
        <v>12072</v>
      </c>
      <c r="C26060">
        <v>277656</v>
      </c>
      <c r="D26060">
        <v>8</v>
      </c>
      <c r="E26060" s="1" t="s">
        <v>49</v>
      </c>
      <c r="F26060" s="1" t="s">
        <v>0</v>
      </c>
      <c r="G26060">
        <v>15</v>
      </c>
      <c r="H26060">
        <v>1</v>
      </c>
      <c r="I26060">
        <v>3</v>
      </c>
      <c r="J26060">
        <v>80</v>
      </c>
      <c r="K26060">
        <v>4</v>
      </c>
      <c r="L26060">
        <v>31</v>
      </c>
      <c r="M26060">
        <v>6</v>
      </c>
      <c r="N26060">
        <v>3</v>
      </c>
      <c r="O26060">
        <v>24</v>
      </c>
      <c r="P26060">
        <v>18</v>
      </c>
      <c r="Q26060">
        <v>3</v>
      </c>
      <c r="R26060">
        <v>19</v>
      </c>
      <c r="S26060">
        <v>38</v>
      </c>
      <c r="T26060" s="1" t="s">
        <v>0</v>
      </c>
      <c r="U26060" s="1" t="s">
        <v>7</v>
      </c>
      <c r="V26060">
        <v>356</v>
      </c>
      <c r="W26060" s="1" t="s">
        <v>21</v>
      </c>
      <c r="X26060">
        <v>7</v>
      </c>
      <c r="Y26060">
        <v>4</v>
      </c>
      <c r="Z26060" s="1" t="s">
        <v>3</v>
      </c>
      <c r="AA26060">
        <v>1</v>
      </c>
      <c r="AB26060">
        <v>17284</v>
      </c>
      <c r="AC26060">
        <v>3</v>
      </c>
      <c r="AD26060" s="1" t="s">
        <v>10</v>
      </c>
      <c r="AE26060">
        <v>53</v>
      </c>
      <c r="AF26060">
        <v>4</v>
      </c>
      <c r="AG26060">
        <v>5</v>
      </c>
      <c r="AH26060" s="1" t="s">
        <v>16</v>
      </c>
      <c r="AI26060">
        <v>4</v>
      </c>
      <c r="AJ26060" s="1" t="s">
        <v>6</v>
      </c>
      <c r="AK26060">
        <v>0</v>
      </c>
      <c r="AL26060" t="s">
        <v>71</v>
      </c>
    </row>
    <row r="26061" spans="1:38" x14ac:dyDescent="0.3">
      <c r="A26061">
        <v>19400</v>
      </c>
      <c r="B26061">
        <v>27829</v>
      </c>
      <c r="C26061">
        <v>111316</v>
      </c>
      <c r="D26061">
        <v>4</v>
      </c>
      <c r="E26061" s="1" t="s">
        <v>49</v>
      </c>
      <c r="F26061" s="1" t="s">
        <v>0</v>
      </c>
      <c r="G26061">
        <v>43</v>
      </c>
      <c r="H26061">
        <v>4</v>
      </c>
      <c r="I26061">
        <v>2</v>
      </c>
      <c r="J26061">
        <v>80</v>
      </c>
      <c r="K26061">
        <v>2</v>
      </c>
      <c r="L26061">
        <v>37</v>
      </c>
      <c r="M26061">
        <v>5</v>
      </c>
      <c r="N26061">
        <v>4</v>
      </c>
      <c r="O26061">
        <v>24</v>
      </c>
      <c r="P26061">
        <v>23</v>
      </c>
      <c r="Q26061">
        <v>9</v>
      </c>
      <c r="R26061">
        <v>20</v>
      </c>
      <c r="S26061">
        <v>54</v>
      </c>
      <c r="T26061" s="1" t="s">
        <v>13</v>
      </c>
      <c r="U26061" s="1" t="s">
        <v>7</v>
      </c>
      <c r="V26061">
        <v>283</v>
      </c>
      <c r="W26061" s="1" t="s">
        <v>17</v>
      </c>
      <c r="X26061">
        <v>39</v>
      </c>
      <c r="Y26061">
        <v>5</v>
      </c>
      <c r="Z26061" s="1" t="s">
        <v>9</v>
      </c>
      <c r="AA26061">
        <v>1</v>
      </c>
      <c r="AB26061">
        <v>19400</v>
      </c>
      <c r="AC26061">
        <v>3</v>
      </c>
      <c r="AD26061" s="1" t="s">
        <v>10</v>
      </c>
      <c r="AE26061">
        <v>151</v>
      </c>
      <c r="AF26061">
        <v>4</v>
      </c>
      <c r="AG26061">
        <v>5</v>
      </c>
      <c r="AH26061" s="1" t="s">
        <v>11</v>
      </c>
      <c r="AI26061">
        <v>3</v>
      </c>
      <c r="AJ26061" s="1" t="s">
        <v>12</v>
      </c>
      <c r="AK26061">
        <v>1</v>
      </c>
      <c r="AL26061" t="s">
        <v>70</v>
      </c>
    </row>
    <row r="26062" spans="1:38" x14ac:dyDescent="0.3">
      <c r="A26062">
        <v>19405</v>
      </c>
      <c r="B26062">
        <v>23796</v>
      </c>
      <c r="C26062">
        <v>499716</v>
      </c>
      <c r="D26062">
        <v>1</v>
      </c>
      <c r="E26062" s="1" t="s">
        <v>49</v>
      </c>
      <c r="F26062" s="1" t="s">
        <v>0</v>
      </c>
      <c r="G26062">
        <v>10</v>
      </c>
      <c r="H26062">
        <v>3</v>
      </c>
      <c r="I26062">
        <v>1</v>
      </c>
      <c r="J26062">
        <v>80</v>
      </c>
      <c r="K26062">
        <v>2</v>
      </c>
      <c r="L26062">
        <v>21</v>
      </c>
      <c r="M26062">
        <v>4</v>
      </c>
      <c r="N26062">
        <v>4</v>
      </c>
      <c r="O26062">
        <v>14</v>
      </c>
      <c r="P26062">
        <v>6</v>
      </c>
      <c r="Q26062">
        <v>11</v>
      </c>
      <c r="R26062">
        <v>14</v>
      </c>
      <c r="S26062">
        <v>40</v>
      </c>
      <c r="T26062" s="1" t="s">
        <v>13</v>
      </c>
      <c r="U26062" s="1" t="s">
        <v>1</v>
      </c>
      <c r="V26062">
        <v>940</v>
      </c>
      <c r="W26062" s="1" t="s">
        <v>2</v>
      </c>
      <c r="X26062">
        <v>46</v>
      </c>
      <c r="Y26062">
        <v>1</v>
      </c>
      <c r="Z26062" s="1" t="s">
        <v>8</v>
      </c>
      <c r="AA26062">
        <v>1</v>
      </c>
      <c r="AB26062">
        <v>19405</v>
      </c>
      <c r="AC26062">
        <v>2</v>
      </c>
      <c r="AD26062" s="1" t="s">
        <v>10</v>
      </c>
      <c r="AE26062">
        <v>65</v>
      </c>
      <c r="AF26062">
        <v>4</v>
      </c>
      <c r="AG26062">
        <v>3</v>
      </c>
      <c r="AH26062" s="1" t="s">
        <v>19</v>
      </c>
      <c r="AI26062">
        <v>2</v>
      </c>
      <c r="AJ26062" s="1" t="s">
        <v>20</v>
      </c>
      <c r="AK26062">
        <v>1</v>
      </c>
      <c r="AL26062" t="s">
        <v>70</v>
      </c>
    </row>
    <row r="26063" spans="1:38" x14ac:dyDescent="0.3">
      <c r="A26063">
        <v>19406</v>
      </c>
      <c r="B26063">
        <v>49140</v>
      </c>
      <c r="C26063">
        <v>786240</v>
      </c>
      <c r="D26063">
        <v>3</v>
      </c>
      <c r="E26063" s="1" t="s">
        <v>49</v>
      </c>
      <c r="F26063" s="1" t="s">
        <v>0</v>
      </c>
      <c r="G26063">
        <v>25</v>
      </c>
      <c r="H26063">
        <v>3</v>
      </c>
      <c r="I26063">
        <v>4</v>
      </c>
      <c r="J26063">
        <v>80</v>
      </c>
      <c r="K26063">
        <v>2</v>
      </c>
      <c r="L26063">
        <v>31</v>
      </c>
      <c r="M26063">
        <v>2</v>
      </c>
      <c r="N26063">
        <v>1</v>
      </c>
      <c r="O26063">
        <v>3</v>
      </c>
      <c r="P26063">
        <v>2</v>
      </c>
      <c r="Q26063">
        <v>3</v>
      </c>
      <c r="R26063">
        <v>1</v>
      </c>
      <c r="S26063">
        <v>20</v>
      </c>
      <c r="T26063" s="1" t="s">
        <v>0</v>
      </c>
      <c r="U26063" s="1" t="s">
        <v>7</v>
      </c>
      <c r="V26063">
        <v>150</v>
      </c>
      <c r="W26063" s="1" t="s">
        <v>2</v>
      </c>
      <c r="X26063">
        <v>39</v>
      </c>
      <c r="Y26063">
        <v>2</v>
      </c>
      <c r="Z26063" s="1" t="s">
        <v>3</v>
      </c>
      <c r="AA26063">
        <v>1</v>
      </c>
      <c r="AB26063">
        <v>19406</v>
      </c>
      <c r="AC26063">
        <v>2</v>
      </c>
      <c r="AD26063" s="1" t="s">
        <v>4</v>
      </c>
      <c r="AE26063">
        <v>99</v>
      </c>
      <c r="AF26063">
        <v>4</v>
      </c>
      <c r="AG26063">
        <v>5</v>
      </c>
      <c r="AH26063" s="1" t="s">
        <v>23</v>
      </c>
      <c r="AI26063">
        <v>4</v>
      </c>
      <c r="AJ26063" s="1" t="s">
        <v>20</v>
      </c>
      <c r="AK26063">
        <v>0</v>
      </c>
      <c r="AL26063" t="s">
        <v>72</v>
      </c>
    </row>
    <row r="26064" spans="1:38" x14ac:dyDescent="0.3">
      <c r="A26064">
        <v>19408</v>
      </c>
      <c r="B26064">
        <v>25174</v>
      </c>
      <c r="C26064">
        <v>755220</v>
      </c>
      <c r="D26064">
        <v>2</v>
      </c>
      <c r="E26064" s="1" t="s">
        <v>49</v>
      </c>
      <c r="F26064" s="1" t="s">
        <v>0</v>
      </c>
      <c r="G26064">
        <v>41</v>
      </c>
      <c r="H26064">
        <v>3</v>
      </c>
      <c r="I26064">
        <v>1</v>
      </c>
      <c r="J26064">
        <v>80</v>
      </c>
      <c r="K26064">
        <v>2</v>
      </c>
      <c r="L26064">
        <v>21</v>
      </c>
      <c r="M26064">
        <v>2</v>
      </c>
      <c r="N26064">
        <v>1</v>
      </c>
      <c r="O26064">
        <v>21</v>
      </c>
      <c r="P26064">
        <v>8</v>
      </c>
      <c r="Q26064">
        <v>3</v>
      </c>
      <c r="R26064">
        <v>10</v>
      </c>
      <c r="S26064">
        <v>56</v>
      </c>
      <c r="T26064" s="1" t="s">
        <v>13</v>
      </c>
      <c r="U26064" s="1" t="s">
        <v>24</v>
      </c>
      <c r="V26064">
        <v>730</v>
      </c>
      <c r="W26064" s="1" t="s">
        <v>8</v>
      </c>
      <c r="X26064">
        <v>2</v>
      </c>
      <c r="Y26064">
        <v>1</v>
      </c>
      <c r="Z26064" s="1" t="s">
        <v>25</v>
      </c>
      <c r="AA26064">
        <v>1</v>
      </c>
      <c r="AB26064">
        <v>19408</v>
      </c>
      <c r="AC26064">
        <v>3</v>
      </c>
      <c r="AD26064" s="1" t="s">
        <v>4</v>
      </c>
      <c r="AE26064">
        <v>57</v>
      </c>
      <c r="AF26064">
        <v>2</v>
      </c>
      <c r="AG26064">
        <v>4</v>
      </c>
      <c r="AH26064" s="1" t="s">
        <v>23</v>
      </c>
      <c r="AI26064">
        <v>2</v>
      </c>
      <c r="AJ26064" s="1" t="s">
        <v>12</v>
      </c>
      <c r="AK26064">
        <v>1</v>
      </c>
      <c r="AL26064" t="s">
        <v>72</v>
      </c>
    </row>
    <row r="26065" spans="1:38" x14ac:dyDescent="0.3">
      <c r="A26065">
        <v>19415</v>
      </c>
      <c r="B26065">
        <v>34594</v>
      </c>
      <c r="C26065">
        <v>899444</v>
      </c>
      <c r="D26065">
        <v>5</v>
      </c>
      <c r="E26065" s="1" t="s">
        <v>49</v>
      </c>
      <c r="F26065" s="1" t="s">
        <v>13</v>
      </c>
      <c r="G26065">
        <v>2</v>
      </c>
      <c r="H26065">
        <v>2</v>
      </c>
      <c r="I26065">
        <v>3</v>
      </c>
      <c r="J26065">
        <v>80</v>
      </c>
      <c r="K26065">
        <v>2</v>
      </c>
      <c r="L26065">
        <v>38</v>
      </c>
      <c r="M26065">
        <v>6</v>
      </c>
      <c r="N26065">
        <v>2</v>
      </c>
      <c r="O26065">
        <v>29</v>
      </c>
      <c r="P26065">
        <v>25</v>
      </c>
      <c r="Q26065">
        <v>13</v>
      </c>
      <c r="R26065">
        <v>9</v>
      </c>
      <c r="S26065">
        <v>27</v>
      </c>
      <c r="T26065" s="1" t="s">
        <v>13</v>
      </c>
      <c r="U26065" s="1" t="s">
        <v>24</v>
      </c>
      <c r="V26065">
        <v>1469</v>
      </c>
      <c r="W26065" s="1" t="s">
        <v>17</v>
      </c>
      <c r="X26065">
        <v>27</v>
      </c>
      <c r="Y26065">
        <v>5</v>
      </c>
      <c r="Z26065" s="1" t="s">
        <v>9</v>
      </c>
      <c r="AA26065">
        <v>1</v>
      </c>
      <c r="AB26065">
        <v>19415</v>
      </c>
      <c r="AC26065">
        <v>3</v>
      </c>
      <c r="AD26065" s="1" t="s">
        <v>4</v>
      </c>
      <c r="AE26065">
        <v>152</v>
      </c>
      <c r="AF26065">
        <v>2</v>
      </c>
      <c r="AG26065">
        <v>3</v>
      </c>
      <c r="AH26065" s="1" t="s">
        <v>28</v>
      </c>
      <c r="AI26065">
        <v>1</v>
      </c>
      <c r="AJ26065" s="1" t="s">
        <v>12</v>
      </c>
      <c r="AK26065">
        <v>1</v>
      </c>
      <c r="AL26065" t="s">
        <v>69</v>
      </c>
    </row>
    <row r="26066" spans="1:38" x14ac:dyDescent="0.3">
      <c r="A26066">
        <v>17289</v>
      </c>
      <c r="B26066">
        <v>31390</v>
      </c>
      <c r="C26066">
        <v>784750</v>
      </c>
      <c r="D26066">
        <v>2</v>
      </c>
      <c r="E26066" s="1" t="s">
        <v>49</v>
      </c>
      <c r="F26066" s="1" t="s">
        <v>0</v>
      </c>
      <c r="G26066">
        <v>32</v>
      </c>
      <c r="H26066">
        <v>1</v>
      </c>
      <c r="I26066">
        <v>4</v>
      </c>
      <c r="J26066">
        <v>80</v>
      </c>
      <c r="K26066">
        <v>4</v>
      </c>
      <c r="L26066">
        <v>35</v>
      </c>
      <c r="M26066">
        <v>6</v>
      </c>
      <c r="N26066">
        <v>2</v>
      </c>
      <c r="O26066">
        <v>20</v>
      </c>
      <c r="P26066">
        <v>7</v>
      </c>
      <c r="Q26066">
        <v>17</v>
      </c>
      <c r="R26066">
        <v>14</v>
      </c>
      <c r="S26066">
        <v>39</v>
      </c>
      <c r="T26066" s="1" t="s">
        <v>13</v>
      </c>
      <c r="U26066" s="1" t="s">
        <v>7</v>
      </c>
      <c r="V26066">
        <v>222</v>
      </c>
      <c r="W26066" s="1" t="s">
        <v>2</v>
      </c>
      <c r="X26066">
        <v>40</v>
      </c>
      <c r="Y26066">
        <v>5</v>
      </c>
      <c r="Z26066" s="1" t="s">
        <v>18</v>
      </c>
      <c r="AA26066">
        <v>1</v>
      </c>
      <c r="AB26066">
        <v>17289</v>
      </c>
      <c r="AC26066">
        <v>2</v>
      </c>
      <c r="AD26066" s="1" t="s">
        <v>4</v>
      </c>
      <c r="AE26066">
        <v>52</v>
      </c>
      <c r="AF26066">
        <v>3</v>
      </c>
      <c r="AG26066">
        <v>1</v>
      </c>
      <c r="AH26066" s="1" t="s">
        <v>5</v>
      </c>
      <c r="AI26066">
        <v>2</v>
      </c>
      <c r="AJ26066" s="1" t="s">
        <v>20</v>
      </c>
      <c r="AK26066">
        <v>1</v>
      </c>
      <c r="AL26066" t="s">
        <v>69</v>
      </c>
    </row>
    <row r="26067" spans="1:38" x14ac:dyDescent="0.3">
      <c r="A26067">
        <v>19416</v>
      </c>
      <c r="B26067">
        <v>17841</v>
      </c>
      <c r="C26067">
        <v>338979</v>
      </c>
      <c r="D26067">
        <v>3</v>
      </c>
      <c r="E26067" s="1" t="s">
        <v>49</v>
      </c>
      <c r="F26067" s="1" t="s">
        <v>0</v>
      </c>
      <c r="G26067">
        <v>14</v>
      </c>
      <c r="H26067">
        <v>2</v>
      </c>
      <c r="I26067">
        <v>2</v>
      </c>
      <c r="J26067">
        <v>80</v>
      </c>
      <c r="K26067">
        <v>2</v>
      </c>
      <c r="L26067">
        <v>17</v>
      </c>
      <c r="M26067">
        <v>5</v>
      </c>
      <c r="N26067">
        <v>3</v>
      </c>
      <c r="O26067">
        <v>10</v>
      </c>
      <c r="P26067">
        <v>9</v>
      </c>
      <c r="Q26067">
        <v>8</v>
      </c>
      <c r="R26067">
        <v>3</v>
      </c>
      <c r="S26067">
        <v>60</v>
      </c>
      <c r="T26067" s="1" t="s">
        <v>13</v>
      </c>
      <c r="U26067" s="1" t="s">
        <v>7</v>
      </c>
      <c r="V26067">
        <v>1457</v>
      </c>
      <c r="W26067" s="1" t="s">
        <v>17</v>
      </c>
      <c r="X26067">
        <v>26</v>
      </c>
      <c r="Y26067">
        <v>4</v>
      </c>
      <c r="Z26067" s="1" t="s">
        <v>8</v>
      </c>
      <c r="AA26067">
        <v>1</v>
      </c>
      <c r="AB26067">
        <v>19416</v>
      </c>
      <c r="AC26067">
        <v>1</v>
      </c>
      <c r="AD26067" s="1" t="s">
        <v>4</v>
      </c>
      <c r="AE26067">
        <v>143</v>
      </c>
      <c r="AF26067">
        <v>2</v>
      </c>
      <c r="AG26067">
        <v>3</v>
      </c>
      <c r="AH26067" s="1" t="s">
        <v>27</v>
      </c>
      <c r="AI26067">
        <v>4</v>
      </c>
      <c r="AJ26067" s="1" t="s">
        <v>20</v>
      </c>
      <c r="AK26067">
        <v>1</v>
      </c>
      <c r="AL26067" t="s">
        <v>71</v>
      </c>
    </row>
    <row r="26068" spans="1:38" x14ac:dyDescent="0.3">
      <c r="A26068">
        <v>17290</v>
      </c>
      <c r="B26068">
        <v>35549</v>
      </c>
      <c r="C26068">
        <v>177745</v>
      </c>
      <c r="D26068">
        <v>3</v>
      </c>
      <c r="E26068" s="1" t="s">
        <v>49</v>
      </c>
      <c r="F26068" s="1" t="s">
        <v>13</v>
      </c>
      <c r="G26068">
        <v>44</v>
      </c>
      <c r="H26068">
        <v>1</v>
      </c>
      <c r="I26068">
        <v>1</v>
      </c>
      <c r="J26068">
        <v>80</v>
      </c>
      <c r="K26068">
        <v>4</v>
      </c>
      <c r="L26068">
        <v>37</v>
      </c>
      <c r="M26068">
        <v>5</v>
      </c>
      <c r="N26068">
        <v>3</v>
      </c>
      <c r="O26068">
        <v>24</v>
      </c>
      <c r="P26068">
        <v>8</v>
      </c>
      <c r="Q26068">
        <v>5</v>
      </c>
      <c r="R26068">
        <v>18</v>
      </c>
      <c r="S26068">
        <v>35</v>
      </c>
      <c r="T26068" s="1" t="s">
        <v>13</v>
      </c>
      <c r="U26068" s="1" t="s">
        <v>24</v>
      </c>
      <c r="V26068">
        <v>161</v>
      </c>
      <c r="W26068" s="1" t="s">
        <v>26</v>
      </c>
      <c r="X26068">
        <v>17</v>
      </c>
      <c r="Y26068">
        <v>2</v>
      </c>
      <c r="Z26068" s="1" t="s">
        <v>15</v>
      </c>
      <c r="AA26068">
        <v>1</v>
      </c>
      <c r="AB26068">
        <v>17290</v>
      </c>
      <c r="AC26068">
        <v>4</v>
      </c>
      <c r="AD26068" s="1" t="s">
        <v>4</v>
      </c>
      <c r="AE26068">
        <v>140</v>
      </c>
      <c r="AF26068">
        <v>1</v>
      </c>
      <c r="AG26068">
        <v>2</v>
      </c>
      <c r="AH26068" s="1" t="s">
        <v>11</v>
      </c>
      <c r="AI26068">
        <v>1</v>
      </c>
      <c r="AJ26068" s="1" t="s">
        <v>20</v>
      </c>
      <c r="AK26068">
        <v>1</v>
      </c>
      <c r="AL26068" t="s">
        <v>71</v>
      </c>
    </row>
    <row r="26069" spans="1:38" x14ac:dyDescent="0.3">
      <c r="A26069">
        <v>19417</v>
      </c>
      <c r="B26069">
        <v>2876</v>
      </c>
      <c r="C26069">
        <v>74776</v>
      </c>
      <c r="D26069">
        <v>1</v>
      </c>
      <c r="E26069" s="1" t="s">
        <v>49</v>
      </c>
      <c r="F26069" s="1" t="s">
        <v>13</v>
      </c>
      <c r="G26069">
        <v>14</v>
      </c>
      <c r="H26069">
        <v>2</v>
      </c>
      <c r="I26069">
        <v>4</v>
      </c>
      <c r="J26069">
        <v>80</v>
      </c>
      <c r="K26069">
        <v>2</v>
      </c>
      <c r="L26069">
        <v>33</v>
      </c>
      <c r="M26069">
        <v>5</v>
      </c>
      <c r="N26069">
        <v>4</v>
      </c>
      <c r="O26069">
        <v>27</v>
      </c>
      <c r="P26069">
        <v>25</v>
      </c>
      <c r="Q26069">
        <v>4</v>
      </c>
      <c r="R26069">
        <v>21</v>
      </c>
      <c r="S26069">
        <v>48</v>
      </c>
      <c r="T26069" s="1" t="s">
        <v>13</v>
      </c>
      <c r="U26069" s="1" t="s">
        <v>7</v>
      </c>
      <c r="V26069">
        <v>168</v>
      </c>
      <c r="W26069" s="1" t="s">
        <v>26</v>
      </c>
      <c r="X26069">
        <v>17</v>
      </c>
      <c r="Y26069">
        <v>5</v>
      </c>
      <c r="Z26069" s="1" t="s">
        <v>3</v>
      </c>
      <c r="AA26069">
        <v>1</v>
      </c>
      <c r="AB26069">
        <v>19417</v>
      </c>
      <c r="AC26069">
        <v>4</v>
      </c>
      <c r="AD26069" s="1" t="s">
        <v>4</v>
      </c>
      <c r="AE26069">
        <v>133</v>
      </c>
      <c r="AF26069">
        <v>1</v>
      </c>
      <c r="AG26069">
        <v>4</v>
      </c>
      <c r="AH26069" s="1" t="s">
        <v>23</v>
      </c>
      <c r="AI26069">
        <v>1</v>
      </c>
      <c r="AJ26069" s="1" t="s">
        <v>20</v>
      </c>
      <c r="AK26069">
        <v>1</v>
      </c>
      <c r="AL26069" t="s">
        <v>70</v>
      </c>
    </row>
    <row r="26070" spans="1:38" x14ac:dyDescent="0.3">
      <c r="A26070">
        <v>17291</v>
      </c>
      <c r="B26070">
        <v>29003</v>
      </c>
      <c r="C26070">
        <v>406042</v>
      </c>
      <c r="D26070">
        <v>6</v>
      </c>
      <c r="E26070" s="1" t="s">
        <v>49</v>
      </c>
      <c r="F26070" s="1" t="s">
        <v>13</v>
      </c>
      <c r="G26070">
        <v>28</v>
      </c>
      <c r="H26070">
        <v>2</v>
      </c>
      <c r="I26070">
        <v>2</v>
      </c>
      <c r="J26070">
        <v>80</v>
      </c>
      <c r="K26070">
        <v>4</v>
      </c>
      <c r="L26070">
        <v>4</v>
      </c>
      <c r="M26070">
        <v>4</v>
      </c>
      <c r="N26070">
        <v>4</v>
      </c>
      <c r="O26070">
        <v>4</v>
      </c>
      <c r="P26070">
        <v>4</v>
      </c>
      <c r="Q26070">
        <v>3</v>
      </c>
      <c r="R26070">
        <v>2</v>
      </c>
      <c r="S26070">
        <v>36</v>
      </c>
      <c r="T26070" s="1" t="s">
        <v>0</v>
      </c>
      <c r="U26070" s="1" t="s">
        <v>24</v>
      </c>
      <c r="V26070">
        <v>1094</v>
      </c>
      <c r="W26070" s="1" t="s">
        <v>21</v>
      </c>
      <c r="X26070">
        <v>9</v>
      </c>
      <c r="Y26070">
        <v>3</v>
      </c>
      <c r="Z26070" s="1" t="s">
        <v>25</v>
      </c>
      <c r="AA26070">
        <v>1</v>
      </c>
      <c r="AB26070">
        <v>17291</v>
      </c>
      <c r="AC26070">
        <v>3</v>
      </c>
      <c r="AD26070" s="1" t="s">
        <v>4</v>
      </c>
      <c r="AE26070">
        <v>64</v>
      </c>
      <c r="AF26070">
        <v>3</v>
      </c>
      <c r="AG26070">
        <v>5</v>
      </c>
      <c r="AH26070" s="1" t="s">
        <v>11</v>
      </c>
      <c r="AI26070">
        <v>2</v>
      </c>
      <c r="AJ26070" s="1" t="s">
        <v>6</v>
      </c>
      <c r="AK26070">
        <v>0</v>
      </c>
      <c r="AL26070" t="s">
        <v>70</v>
      </c>
    </row>
    <row r="26071" spans="1:38" x14ac:dyDescent="0.3">
      <c r="A26071">
        <v>19418</v>
      </c>
      <c r="B26071">
        <v>33101</v>
      </c>
      <c r="C26071">
        <v>397212</v>
      </c>
      <c r="D26071">
        <v>3</v>
      </c>
      <c r="E26071" s="1" t="s">
        <v>49</v>
      </c>
      <c r="F26071" s="1" t="s">
        <v>13</v>
      </c>
      <c r="G26071">
        <v>24</v>
      </c>
      <c r="H26071">
        <v>1</v>
      </c>
      <c r="I26071">
        <v>3</v>
      </c>
      <c r="J26071">
        <v>80</v>
      </c>
      <c r="K26071">
        <v>2</v>
      </c>
      <c r="L26071">
        <v>7</v>
      </c>
      <c r="M26071">
        <v>2</v>
      </c>
      <c r="N26071">
        <v>4</v>
      </c>
      <c r="O26071">
        <v>6</v>
      </c>
      <c r="P26071">
        <v>2</v>
      </c>
      <c r="Q26071">
        <v>6</v>
      </c>
      <c r="R26071">
        <v>3</v>
      </c>
      <c r="S26071">
        <v>37</v>
      </c>
      <c r="T26071" s="1" t="s">
        <v>0</v>
      </c>
      <c r="U26071" s="1" t="s">
        <v>1</v>
      </c>
      <c r="V26071">
        <v>1002</v>
      </c>
      <c r="W26071" s="1" t="s">
        <v>21</v>
      </c>
      <c r="X26071">
        <v>26</v>
      </c>
      <c r="Y26071">
        <v>3</v>
      </c>
      <c r="Z26071" s="1" t="s">
        <v>18</v>
      </c>
      <c r="AA26071">
        <v>1</v>
      </c>
      <c r="AB26071">
        <v>19418</v>
      </c>
      <c r="AC26071">
        <v>4</v>
      </c>
      <c r="AD26071" s="1" t="s">
        <v>4</v>
      </c>
      <c r="AE26071">
        <v>155</v>
      </c>
      <c r="AF26071">
        <v>4</v>
      </c>
      <c r="AG26071">
        <v>4</v>
      </c>
      <c r="AH26071" s="1" t="s">
        <v>11</v>
      </c>
      <c r="AI26071">
        <v>3</v>
      </c>
      <c r="AJ26071" s="1" t="s">
        <v>12</v>
      </c>
      <c r="AK26071">
        <v>0</v>
      </c>
      <c r="AL26071" t="s">
        <v>70</v>
      </c>
    </row>
    <row r="26072" spans="1:38" x14ac:dyDescent="0.3">
      <c r="A26072">
        <v>17292</v>
      </c>
      <c r="B26072">
        <v>36838</v>
      </c>
      <c r="C26072">
        <v>478894</v>
      </c>
      <c r="D26072">
        <v>7</v>
      </c>
      <c r="E26072" s="1" t="s">
        <v>49</v>
      </c>
      <c r="F26072" s="1" t="s">
        <v>0</v>
      </c>
      <c r="G26072">
        <v>45</v>
      </c>
      <c r="H26072">
        <v>2</v>
      </c>
      <c r="I26072">
        <v>2</v>
      </c>
      <c r="J26072">
        <v>80</v>
      </c>
      <c r="K26072">
        <v>3</v>
      </c>
      <c r="L26072">
        <v>40</v>
      </c>
      <c r="M26072">
        <v>5</v>
      </c>
      <c r="N26072">
        <v>2</v>
      </c>
      <c r="O26072">
        <v>34</v>
      </c>
      <c r="P26072">
        <v>23</v>
      </c>
      <c r="Q26072">
        <v>14</v>
      </c>
      <c r="R26072">
        <v>6</v>
      </c>
      <c r="S26072">
        <v>58</v>
      </c>
      <c r="T26072" s="1" t="s">
        <v>13</v>
      </c>
      <c r="U26072" s="1" t="s">
        <v>7</v>
      </c>
      <c r="V26072">
        <v>101</v>
      </c>
      <c r="W26072" s="1" t="s">
        <v>21</v>
      </c>
      <c r="X26072">
        <v>29</v>
      </c>
      <c r="Y26072">
        <v>1</v>
      </c>
      <c r="Z26072" s="1" t="s">
        <v>9</v>
      </c>
      <c r="AA26072">
        <v>1</v>
      </c>
      <c r="AB26072">
        <v>17292</v>
      </c>
      <c r="AC26072">
        <v>2</v>
      </c>
      <c r="AD26072" s="1" t="s">
        <v>10</v>
      </c>
      <c r="AE26072">
        <v>173</v>
      </c>
      <c r="AF26072">
        <v>1</v>
      </c>
      <c r="AG26072">
        <v>3</v>
      </c>
      <c r="AH26072" s="1" t="s">
        <v>8</v>
      </c>
      <c r="AI26072">
        <v>1</v>
      </c>
      <c r="AJ26072" s="1" t="s">
        <v>12</v>
      </c>
      <c r="AK26072">
        <v>1</v>
      </c>
      <c r="AL26072" t="s">
        <v>69</v>
      </c>
    </row>
    <row r="26073" spans="1:38" x14ac:dyDescent="0.3">
      <c r="A26073">
        <v>19420</v>
      </c>
      <c r="B26073">
        <v>31682</v>
      </c>
      <c r="C26073">
        <v>475230</v>
      </c>
      <c r="D26073">
        <v>3</v>
      </c>
      <c r="E26073" s="1" t="s">
        <v>49</v>
      </c>
      <c r="F26073" s="1" t="s">
        <v>0</v>
      </c>
      <c r="G26073">
        <v>19</v>
      </c>
      <c r="H26073">
        <v>2</v>
      </c>
      <c r="I26073">
        <v>4</v>
      </c>
      <c r="J26073">
        <v>80</v>
      </c>
      <c r="K26073">
        <v>2</v>
      </c>
      <c r="L26073">
        <v>19</v>
      </c>
      <c r="M26073">
        <v>4</v>
      </c>
      <c r="N26073">
        <v>1</v>
      </c>
      <c r="O26073">
        <v>2</v>
      </c>
      <c r="P26073">
        <v>1</v>
      </c>
      <c r="Q26073">
        <v>1</v>
      </c>
      <c r="R26073">
        <v>1</v>
      </c>
      <c r="S26073">
        <v>48</v>
      </c>
      <c r="T26073" s="1" t="s">
        <v>0</v>
      </c>
      <c r="U26073" s="1" t="s">
        <v>7</v>
      </c>
      <c r="V26073">
        <v>973</v>
      </c>
      <c r="W26073" s="1" t="s">
        <v>8</v>
      </c>
      <c r="X26073">
        <v>27</v>
      </c>
      <c r="Y26073">
        <v>1</v>
      </c>
      <c r="Z26073" s="1" t="s">
        <v>9</v>
      </c>
      <c r="AA26073">
        <v>1</v>
      </c>
      <c r="AB26073">
        <v>19420</v>
      </c>
      <c r="AC26073">
        <v>4</v>
      </c>
      <c r="AD26073" s="1" t="s">
        <v>10</v>
      </c>
      <c r="AE26073">
        <v>68</v>
      </c>
      <c r="AF26073">
        <v>3</v>
      </c>
      <c r="AG26073">
        <v>1</v>
      </c>
      <c r="AH26073" s="1" t="s">
        <v>11</v>
      </c>
      <c r="AI26073">
        <v>2</v>
      </c>
      <c r="AJ26073" s="1" t="s">
        <v>20</v>
      </c>
      <c r="AK26073">
        <v>0</v>
      </c>
      <c r="AL26073" t="s">
        <v>72</v>
      </c>
    </row>
    <row r="26074" spans="1:38" x14ac:dyDescent="0.3">
      <c r="A26074">
        <v>17293</v>
      </c>
      <c r="B26074">
        <v>4873</v>
      </c>
      <c r="C26074">
        <v>126698</v>
      </c>
      <c r="D26074">
        <v>5</v>
      </c>
      <c r="E26074" s="1" t="s">
        <v>49</v>
      </c>
      <c r="F26074" s="1" t="s">
        <v>13</v>
      </c>
      <c r="G26074">
        <v>22</v>
      </c>
      <c r="H26074">
        <v>2</v>
      </c>
      <c r="I26074">
        <v>4</v>
      </c>
      <c r="J26074">
        <v>80</v>
      </c>
      <c r="K26074">
        <v>3</v>
      </c>
      <c r="L26074">
        <v>30</v>
      </c>
      <c r="M26074">
        <v>1</v>
      </c>
      <c r="N26074">
        <v>4</v>
      </c>
      <c r="O26074">
        <v>10</v>
      </c>
      <c r="P26074">
        <v>4</v>
      </c>
      <c r="Q26074">
        <v>2</v>
      </c>
      <c r="R26074">
        <v>8</v>
      </c>
      <c r="S26074">
        <v>47</v>
      </c>
      <c r="T26074" s="1" t="s">
        <v>13</v>
      </c>
      <c r="U26074" s="1" t="s">
        <v>1</v>
      </c>
      <c r="V26074">
        <v>1272</v>
      </c>
      <c r="W26074" s="1" t="s">
        <v>26</v>
      </c>
      <c r="X26074">
        <v>35</v>
      </c>
      <c r="Y26074">
        <v>4</v>
      </c>
      <c r="Z26074" s="1" t="s">
        <v>9</v>
      </c>
      <c r="AA26074">
        <v>1</v>
      </c>
      <c r="AB26074">
        <v>17293</v>
      </c>
      <c r="AC26074">
        <v>4</v>
      </c>
      <c r="AD26074" s="1" t="s">
        <v>10</v>
      </c>
      <c r="AE26074">
        <v>149</v>
      </c>
      <c r="AF26074">
        <v>2</v>
      </c>
      <c r="AG26074">
        <v>4</v>
      </c>
      <c r="AH26074" s="1" t="s">
        <v>22</v>
      </c>
      <c r="AI26074">
        <v>3</v>
      </c>
      <c r="AJ26074" s="1" t="s">
        <v>6</v>
      </c>
      <c r="AK26074">
        <v>1</v>
      </c>
      <c r="AL26074" t="s">
        <v>70</v>
      </c>
    </row>
    <row r="26075" spans="1:38" x14ac:dyDescent="0.3">
      <c r="A26075">
        <v>19421</v>
      </c>
      <c r="B26075">
        <v>21975</v>
      </c>
      <c r="C26075">
        <v>417525</v>
      </c>
      <c r="D26075">
        <v>8</v>
      </c>
      <c r="E26075" s="1" t="s">
        <v>49</v>
      </c>
      <c r="F26075" s="1" t="s">
        <v>13</v>
      </c>
      <c r="G26075">
        <v>1</v>
      </c>
      <c r="H26075">
        <v>3</v>
      </c>
      <c r="I26075">
        <v>1</v>
      </c>
      <c r="J26075">
        <v>80</v>
      </c>
      <c r="K26075">
        <v>2</v>
      </c>
      <c r="L26075">
        <v>18</v>
      </c>
      <c r="M26075">
        <v>4</v>
      </c>
      <c r="N26075">
        <v>3</v>
      </c>
      <c r="O26075">
        <v>15</v>
      </c>
      <c r="P26075">
        <v>15</v>
      </c>
      <c r="Q26075">
        <v>1</v>
      </c>
      <c r="R26075">
        <v>12</v>
      </c>
      <c r="S26075">
        <v>20</v>
      </c>
      <c r="T26075" s="1" t="s">
        <v>13</v>
      </c>
      <c r="U26075" s="1" t="s">
        <v>24</v>
      </c>
      <c r="V26075">
        <v>752</v>
      </c>
      <c r="W26075" s="1" t="s">
        <v>21</v>
      </c>
      <c r="X26075">
        <v>33</v>
      </c>
      <c r="Y26075">
        <v>2</v>
      </c>
      <c r="Z26075" s="1" t="s">
        <v>25</v>
      </c>
      <c r="AA26075">
        <v>1</v>
      </c>
      <c r="AB26075">
        <v>19421</v>
      </c>
      <c r="AC26075">
        <v>1</v>
      </c>
      <c r="AD26075" s="1" t="s">
        <v>10</v>
      </c>
      <c r="AE26075">
        <v>88</v>
      </c>
      <c r="AF26075">
        <v>4</v>
      </c>
      <c r="AG26075">
        <v>3</v>
      </c>
      <c r="AH26075" s="1" t="s">
        <v>22</v>
      </c>
      <c r="AI26075">
        <v>4</v>
      </c>
      <c r="AJ26075" s="1" t="s">
        <v>20</v>
      </c>
      <c r="AK26075">
        <v>1</v>
      </c>
      <c r="AL26075" t="s">
        <v>71</v>
      </c>
    </row>
    <row r="26076" spans="1:38" x14ac:dyDescent="0.3">
      <c r="A26076">
        <v>19425</v>
      </c>
      <c r="B26076">
        <v>49161</v>
      </c>
      <c r="C26076">
        <v>1229025</v>
      </c>
      <c r="D26076">
        <v>5</v>
      </c>
      <c r="E26076" s="1" t="s">
        <v>49</v>
      </c>
      <c r="F26076" s="1" t="s">
        <v>0</v>
      </c>
      <c r="G26076">
        <v>10</v>
      </c>
      <c r="H26076">
        <v>3</v>
      </c>
      <c r="I26076">
        <v>4</v>
      </c>
      <c r="J26076">
        <v>80</v>
      </c>
      <c r="K26076">
        <v>2</v>
      </c>
      <c r="L26076">
        <v>20</v>
      </c>
      <c r="M26076">
        <v>6</v>
      </c>
      <c r="N26076">
        <v>1</v>
      </c>
      <c r="O26076">
        <v>14</v>
      </c>
      <c r="P26076">
        <v>9</v>
      </c>
      <c r="Q26076">
        <v>6</v>
      </c>
      <c r="R26076">
        <v>14</v>
      </c>
      <c r="S26076">
        <v>60</v>
      </c>
      <c r="T26076" s="1" t="s">
        <v>0</v>
      </c>
      <c r="U26076" s="1" t="s">
        <v>1</v>
      </c>
      <c r="V26076">
        <v>1182</v>
      </c>
      <c r="W26076" s="1" t="s">
        <v>21</v>
      </c>
      <c r="X26076">
        <v>50</v>
      </c>
      <c r="Y26076">
        <v>3</v>
      </c>
      <c r="Z26076" s="1" t="s">
        <v>3</v>
      </c>
      <c r="AA26076">
        <v>1</v>
      </c>
      <c r="AB26076">
        <v>19425</v>
      </c>
      <c r="AC26076">
        <v>3</v>
      </c>
      <c r="AD26076" s="1" t="s">
        <v>10</v>
      </c>
      <c r="AE26076">
        <v>52</v>
      </c>
      <c r="AF26076">
        <v>2</v>
      </c>
      <c r="AG26076">
        <v>4</v>
      </c>
      <c r="AH26076" s="1" t="s">
        <v>23</v>
      </c>
      <c r="AI26076">
        <v>1</v>
      </c>
      <c r="AJ26076" s="1" t="s">
        <v>20</v>
      </c>
      <c r="AK26076">
        <v>0</v>
      </c>
      <c r="AL26076" t="s">
        <v>72</v>
      </c>
    </row>
    <row r="26077" spans="1:38" x14ac:dyDescent="0.3">
      <c r="A26077">
        <v>19430</v>
      </c>
      <c r="B26077">
        <v>41118</v>
      </c>
      <c r="C26077">
        <v>699006</v>
      </c>
      <c r="D26077">
        <v>2</v>
      </c>
      <c r="E26077" s="1" t="s">
        <v>49</v>
      </c>
      <c r="F26077" s="1" t="s">
        <v>0</v>
      </c>
      <c r="G26077">
        <v>35</v>
      </c>
      <c r="H26077">
        <v>3</v>
      </c>
      <c r="I26077">
        <v>3</v>
      </c>
      <c r="J26077">
        <v>80</v>
      </c>
      <c r="K26077">
        <v>2</v>
      </c>
      <c r="L26077">
        <v>13</v>
      </c>
      <c r="M26077">
        <v>6</v>
      </c>
      <c r="N26077">
        <v>4</v>
      </c>
      <c r="O26077">
        <v>8</v>
      </c>
      <c r="P26077">
        <v>3</v>
      </c>
      <c r="Q26077">
        <v>5</v>
      </c>
      <c r="R26077">
        <v>8</v>
      </c>
      <c r="S26077">
        <v>37</v>
      </c>
      <c r="T26077" s="1" t="s">
        <v>13</v>
      </c>
      <c r="U26077" s="1" t="s">
        <v>24</v>
      </c>
      <c r="V26077">
        <v>649</v>
      </c>
      <c r="W26077" s="1" t="s">
        <v>2</v>
      </c>
      <c r="X26077">
        <v>31</v>
      </c>
      <c r="Y26077">
        <v>5</v>
      </c>
      <c r="Z26077" s="1" t="s">
        <v>15</v>
      </c>
      <c r="AA26077">
        <v>1</v>
      </c>
      <c r="AB26077">
        <v>19430</v>
      </c>
      <c r="AC26077">
        <v>2</v>
      </c>
      <c r="AD26077" s="1" t="s">
        <v>4</v>
      </c>
      <c r="AE26077">
        <v>172</v>
      </c>
      <c r="AF26077">
        <v>1</v>
      </c>
      <c r="AG26077">
        <v>1</v>
      </c>
      <c r="AH26077" s="1" t="s">
        <v>28</v>
      </c>
      <c r="AI26077">
        <v>3</v>
      </c>
      <c r="AJ26077" s="1" t="s">
        <v>12</v>
      </c>
      <c r="AK26077">
        <v>1</v>
      </c>
      <c r="AL26077" t="s">
        <v>70</v>
      </c>
    </row>
    <row r="26078" spans="1:38" x14ac:dyDescent="0.3">
      <c r="A26078">
        <v>17296</v>
      </c>
      <c r="B26078">
        <v>46698</v>
      </c>
      <c r="C26078">
        <v>1214148</v>
      </c>
      <c r="D26078">
        <v>3</v>
      </c>
      <c r="E26078" s="1" t="s">
        <v>49</v>
      </c>
      <c r="F26078" s="1" t="s">
        <v>0</v>
      </c>
      <c r="G26078">
        <v>38</v>
      </c>
      <c r="H26078">
        <v>1</v>
      </c>
      <c r="I26078">
        <v>1</v>
      </c>
      <c r="J26078">
        <v>80</v>
      </c>
      <c r="K26078">
        <v>4</v>
      </c>
      <c r="L26078">
        <v>23</v>
      </c>
      <c r="M26078">
        <v>5</v>
      </c>
      <c r="N26078">
        <v>1</v>
      </c>
      <c r="O26078">
        <v>10</v>
      </c>
      <c r="P26078">
        <v>4</v>
      </c>
      <c r="Q26078">
        <v>1</v>
      </c>
      <c r="R26078">
        <v>10</v>
      </c>
      <c r="S26078">
        <v>59</v>
      </c>
      <c r="T26078" s="1" t="s">
        <v>0</v>
      </c>
      <c r="U26078" s="1" t="s">
        <v>1</v>
      </c>
      <c r="V26078">
        <v>289</v>
      </c>
      <c r="W26078" s="1" t="s">
        <v>21</v>
      </c>
      <c r="X26078">
        <v>30</v>
      </c>
      <c r="Y26078">
        <v>5</v>
      </c>
      <c r="Z26078" s="1" t="s">
        <v>18</v>
      </c>
      <c r="AA26078">
        <v>1</v>
      </c>
      <c r="AB26078">
        <v>17296</v>
      </c>
      <c r="AC26078">
        <v>2</v>
      </c>
      <c r="AD26078" s="1" t="s">
        <v>10</v>
      </c>
      <c r="AE26078">
        <v>185</v>
      </c>
      <c r="AF26078">
        <v>3</v>
      </c>
      <c r="AG26078">
        <v>2</v>
      </c>
      <c r="AH26078" s="1" t="s">
        <v>28</v>
      </c>
      <c r="AI26078">
        <v>2</v>
      </c>
      <c r="AJ26078" s="1" t="s">
        <v>20</v>
      </c>
      <c r="AK26078">
        <v>0</v>
      </c>
      <c r="AL26078" t="s">
        <v>72</v>
      </c>
    </row>
    <row r="26079" spans="1:38" x14ac:dyDescent="0.3">
      <c r="A26079">
        <v>19431</v>
      </c>
      <c r="B26079">
        <v>23234</v>
      </c>
      <c r="C26079">
        <v>418212</v>
      </c>
      <c r="D26079">
        <v>1</v>
      </c>
      <c r="E26079" s="1" t="s">
        <v>49</v>
      </c>
      <c r="F26079" s="1" t="s">
        <v>13</v>
      </c>
      <c r="G26079">
        <v>29</v>
      </c>
      <c r="H26079">
        <v>1</v>
      </c>
      <c r="I26079">
        <v>3</v>
      </c>
      <c r="J26079">
        <v>80</v>
      </c>
      <c r="K26079">
        <v>2</v>
      </c>
      <c r="L26079">
        <v>18</v>
      </c>
      <c r="M26079">
        <v>5</v>
      </c>
      <c r="N26079">
        <v>4</v>
      </c>
      <c r="O26079">
        <v>1</v>
      </c>
      <c r="P26079">
        <v>1</v>
      </c>
      <c r="Q26079">
        <v>1</v>
      </c>
      <c r="R26079">
        <v>1</v>
      </c>
      <c r="S26079">
        <v>57</v>
      </c>
      <c r="T26079" s="1" t="s">
        <v>0</v>
      </c>
      <c r="U26079" s="1" t="s">
        <v>7</v>
      </c>
      <c r="V26079">
        <v>1393</v>
      </c>
      <c r="W26079" s="1" t="s">
        <v>26</v>
      </c>
      <c r="X26079">
        <v>39</v>
      </c>
      <c r="Y26079">
        <v>3</v>
      </c>
      <c r="Z26079" s="1" t="s">
        <v>8</v>
      </c>
      <c r="AA26079">
        <v>1</v>
      </c>
      <c r="AB26079">
        <v>19431</v>
      </c>
      <c r="AC26079">
        <v>2</v>
      </c>
      <c r="AD26079" s="1" t="s">
        <v>10</v>
      </c>
      <c r="AE26079">
        <v>144</v>
      </c>
      <c r="AF26079">
        <v>1</v>
      </c>
      <c r="AG26079">
        <v>2</v>
      </c>
      <c r="AH26079" s="1" t="s">
        <v>28</v>
      </c>
      <c r="AI26079">
        <v>3</v>
      </c>
      <c r="AJ26079" s="1" t="s">
        <v>12</v>
      </c>
      <c r="AK26079">
        <v>0</v>
      </c>
      <c r="AL26079" t="s">
        <v>70</v>
      </c>
    </row>
    <row r="26080" spans="1:38" x14ac:dyDescent="0.3">
      <c r="A26080">
        <v>17297</v>
      </c>
      <c r="B26080">
        <v>49933</v>
      </c>
      <c r="C26080">
        <v>1198392</v>
      </c>
      <c r="D26080">
        <v>6</v>
      </c>
      <c r="E26080" s="1" t="s">
        <v>49</v>
      </c>
      <c r="F26080" s="1" t="s">
        <v>13</v>
      </c>
      <c r="G26080">
        <v>25</v>
      </c>
      <c r="H26080">
        <v>3</v>
      </c>
      <c r="I26080">
        <v>2</v>
      </c>
      <c r="J26080">
        <v>80</v>
      </c>
      <c r="K26080">
        <v>3</v>
      </c>
      <c r="L26080">
        <v>39</v>
      </c>
      <c r="M26080">
        <v>1</v>
      </c>
      <c r="N26080">
        <v>3</v>
      </c>
      <c r="O26080">
        <v>6</v>
      </c>
      <c r="P26080">
        <v>2</v>
      </c>
      <c r="Q26080">
        <v>6</v>
      </c>
      <c r="R26080">
        <v>2</v>
      </c>
      <c r="S26080">
        <v>18</v>
      </c>
      <c r="T26080" s="1" t="s">
        <v>13</v>
      </c>
      <c r="U26080" s="1" t="s">
        <v>1</v>
      </c>
      <c r="V26080">
        <v>1398</v>
      </c>
      <c r="W26080" s="1" t="s">
        <v>26</v>
      </c>
      <c r="X26080">
        <v>9</v>
      </c>
      <c r="Y26080">
        <v>5</v>
      </c>
      <c r="Z26080" s="1" t="s">
        <v>25</v>
      </c>
      <c r="AA26080">
        <v>1</v>
      </c>
      <c r="AB26080">
        <v>17297</v>
      </c>
      <c r="AC26080">
        <v>2</v>
      </c>
      <c r="AD26080" s="1" t="s">
        <v>10</v>
      </c>
      <c r="AE26080">
        <v>192</v>
      </c>
      <c r="AF26080">
        <v>1</v>
      </c>
      <c r="AG26080">
        <v>5</v>
      </c>
      <c r="AH26080" s="1" t="s">
        <v>11</v>
      </c>
      <c r="AI26080">
        <v>1</v>
      </c>
      <c r="AJ26080" s="1" t="s">
        <v>20</v>
      </c>
      <c r="AK26080">
        <v>1</v>
      </c>
      <c r="AL26080" t="s">
        <v>71</v>
      </c>
    </row>
    <row r="26081" spans="1:38" x14ac:dyDescent="0.3">
      <c r="A26081">
        <v>19436</v>
      </c>
      <c r="B26081">
        <v>6113</v>
      </c>
      <c r="C26081">
        <v>12226</v>
      </c>
      <c r="D26081">
        <v>5</v>
      </c>
      <c r="E26081" s="1" t="s">
        <v>49</v>
      </c>
      <c r="F26081" s="1" t="s">
        <v>13</v>
      </c>
      <c r="G26081">
        <v>19</v>
      </c>
      <c r="H26081">
        <v>3</v>
      </c>
      <c r="I26081">
        <v>4</v>
      </c>
      <c r="J26081">
        <v>80</v>
      </c>
      <c r="K26081">
        <v>2</v>
      </c>
      <c r="L26081">
        <v>40</v>
      </c>
      <c r="M26081">
        <v>1</v>
      </c>
      <c r="N26081">
        <v>1</v>
      </c>
      <c r="O26081">
        <v>8</v>
      </c>
      <c r="P26081">
        <v>6</v>
      </c>
      <c r="Q26081">
        <v>7</v>
      </c>
      <c r="R26081">
        <v>7</v>
      </c>
      <c r="S26081">
        <v>35</v>
      </c>
      <c r="T26081" s="1" t="s">
        <v>13</v>
      </c>
      <c r="U26081" s="1" t="s">
        <v>1</v>
      </c>
      <c r="V26081">
        <v>1160</v>
      </c>
      <c r="W26081" s="1" t="s">
        <v>2</v>
      </c>
      <c r="X26081">
        <v>37</v>
      </c>
      <c r="Y26081">
        <v>3</v>
      </c>
      <c r="Z26081" s="1" t="s">
        <v>8</v>
      </c>
      <c r="AA26081">
        <v>1</v>
      </c>
      <c r="AB26081">
        <v>19436</v>
      </c>
      <c r="AC26081">
        <v>3</v>
      </c>
      <c r="AD26081" s="1" t="s">
        <v>4</v>
      </c>
      <c r="AE26081">
        <v>149</v>
      </c>
      <c r="AF26081">
        <v>2</v>
      </c>
      <c r="AG26081">
        <v>4</v>
      </c>
      <c r="AH26081" s="1" t="s">
        <v>16</v>
      </c>
      <c r="AI26081">
        <v>4</v>
      </c>
      <c r="AJ26081" s="1" t="s">
        <v>12</v>
      </c>
      <c r="AK26081">
        <v>1</v>
      </c>
      <c r="AL26081" t="s">
        <v>72</v>
      </c>
    </row>
    <row r="26082" spans="1:38" x14ac:dyDescent="0.3">
      <c r="A26082">
        <v>17298</v>
      </c>
      <c r="B26082">
        <v>36066</v>
      </c>
      <c r="C26082">
        <v>685254</v>
      </c>
      <c r="D26082">
        <v>8</v>
      </c>
      <c r="E26082" s="1" t="s">
        <v>49</v>
      </c>
      <c r="F26082" s="1" t="s">
        <v>0</v>
      </c>
      <c r="G26082">
        <v>10</v>
      </c>
      <c r="H26082">
        <v>2</v>
      </c>
      <c r="I26082">
        <v>3</v>
      </c>
      <c r="J26082">
        <v>80</v>
      </c>
      <c r="K26082">
        <v>4</v>
      </c>
      <c r="L26082">
        <v>29</v>
      </c>
      <c r="M26082">
        <v>6</v>
      </c>
      <c r="N26082">
        <v>1</v>
      </c>
      <c r="O26082">
        <v>9</v>
      </c>
      <c r="P26082">
        <v>8</v>
      </c>
      <c r="Q26082">
        <v>6</v>
      </c>
      <c r="R26082">
        <v>1</v>
      </c>
      <c r="S26082">
        <v>34</v>
      </c>
      <c r="T26082" s="1" t="s">
        <v>0</v>
      </c>
      <c r="U26082" s="1" t="s">
        <v>1</v>
      </c>
      <c r="V26082">
        <v>1253</v>
      </c>
      <c r="W26082" s="1" t="s">
        <v>2</v>
      </c>
      <c r="X26082">
        <v>22</v>
      </c>
      <c r="Y26082">
        <v>5</v>
      </c>
      <c r="Z26082" s="1" t="s">
        <v>18</v>
      </c>
      <c r="AA26082">
        <v>1</v>
      </c>
      <c r="AB26082">
        <v>17298</v>
      </c>
      <c r="AC26082">
        <v>1</v>
      </c>
      <c r="AD26082" s="1" t="s">
        <v>10</v>
      </c>
      <c r="AE26082">
        <v>159</v>
      </c>
      <c r="AF26082">
        <v>2</v>
      </c>
      <c r="AG26082">
        <v>2</v>
      </c>
      <c r="AH26082" s="1" t="s">
        <v>28</v>
      </c>
      <c r="AI26082">
        <v>2</v>
      </c>
      <c r="AJ26082" s="1" t="s">
        <v>6</v>
      </c>
      <c r="AK26082">
        <v>0</v>
      </c>
      <c r="AL26082" t="s">
        <v>72</v>
      </c>
    </row>
    <row r="26083" spans="1:38" x14ac:dyDescent="0.3">
      <c r="A26083">
        <v>19437</v>
      </c>
      <c r="B26083">
        <v>14590</v>
      </c>
      <c r="C26083">
        <v>408520</v>
      </c>
      <c r="D26083">
        <v>4</v>
      </c>
      <c r="E26083" s="1" t="s">
        <v>49</v>
      </c>
      <c r="F26083" s="1" t="s">
        <v>0</v>
      </c>
      <c r="G26083">
        <v>5</v>
      </c>
      <c r="H26083">
        <v>4</v>
      </c>
      <c r="I26083">
        <v>4</v>
      </c>
      <c r="J26083">
        <v>80</v>
      </c>
      <c r="K26083">
        <v>2</v>
      </c>
      <c r="L26083">
        <v>35</v>
      </c>
      <c r="M26083">
        <v>2</v>
      </c>
      <c r="N26083">
        <v>1</v>
      </c>
      <c r="O26083">
        <v>3</v>
      </c>
      <c r="P26083">
        <v>3</v>
      </c>
      <c r="Q26083">
        <v>3</v>
      </c>
      <c r="R26083">
        <v>1</v>
      </c>
      <c r="S26083">
        <v>60</v>
      </c>
      <c r="T26083" s="1" t="s">
        <v>0</v>
      </c>
      <c r="U26083" s="1" t="s">
        <v>24</v>
      </c>
      <c r="V26083">
        <v>389</v>
      </c>
      <c r="W26083" s="1" t="s">
        <v>26</v>
      </c>
      <c r="X26083">
        <v>21</v>
      </c>
      <c r="Y26083">
        <v>3</v>
      </c>
      <c r="Z26083" s="1" t="s">
        <v>15</v>
      </c>
      <c r="AA26083">
        <v>1</v>
      </c>
      <c r="AB26083">
        <v>19437</v>
      </c>
      <c r="AC26083">
        <v>4</v>
      </c>
      <c r="AD26083" s="1" t="s">
        <v>10</v>
      </c>
      <c r="AE26083">
        <v>178</v>
      </c>
      <c r="AF26083">
        <v>2</v>
      </c>
      <c r="AG26083">
        <v>3</v>
      </c>
      <c r="AH26083" s="1" t="s">
        <v>19</v>
      </c>
      <c r="AI26083">
        <v>3</v>
      </c>
      <c r="AJ26083" s="1" t="s">
        <v>20</v>
      </c>
      <c r="AK26083">
        <v>0</v>
      </c>
      <c r="AL26083" t="s">
        <v>72</v>
      </c>
    </row>
    <row r="26084" spans="1:38" x14ac:dyDescent="0.3">
      <c r="A26084">
        <v>19442</v>
      </c>
      <c r="B26084">
        <v>2967</v>
      </c>
      <c r="C26084">
        <v>2967</v>
      </c>
      <c r="D26084">
        <v>4</v>
      </c>
      <c r="E26084" s="1" t="s">
        <v>49</v>
      </c>
      <c r="F26084" s="1" t="s">
        <v>0</v>
      </c>
      <c r="G26084">
        <v>33</v>
      </c>
      <c r="H26084">
        <v>3</v>
      </c>
      <c r="I26084">
        <v>3</v>
      </c>
      <c r="J26084">
        <v>80</v>
      </c>
      <c r="K26084">
        <v>2</v>
      </c>
      <c r="L26084">
        <v>35</v>
      </c>
      <c r="M26084">
        <v>6</v>
      </c>
      <c r="N26084">
        <v>3</v>
      </c>
      <c r="O26084">
        <v>20</v>
      </c>
      <c r="P26084">
        <v>20</v>
      </c>
      <c r="Q26084">
        <v>9</v>
      </c>
      <c r="R26084">
        <v>2</v>
      </c>
      <c r="S26084">
        <v>35</v>
      </c>
      <c r="T26084" s="1" t="s">
        <v>0</v>
      </c>
      <c r="U26084" s="1" t="s">
        <v>24</v>
      </c>
      <c r="V26084">
        <v>1272</v>
      </c>
      <c r="W26084" s="1" t="s">
        <v>17</v>
      </c>
      <c r="X26084">
        <v>35</v>
      </c>
      <c r="Y26084">
        <v>3</v>
      </c>
      <c r="Z26084" s="1" t="s">
        <v>3</v>
      </c>
      <c r="AA26084">
        <v>1</v>
      </c>
      <c r="AB26084">
        <v>19442</v>
      </c>
      <c r="AC26084">
        <v>3</v>
      </c>
      <c r="AD26084" s="1" t="s">
        <v>10</v>
      </c>
      <c r="AE26084">
        <v>200</v>
      </c>
      <c r="AF26084">
        <v>4</v>
      </c>
      <c r="AG26084">
        <v>2</v>
      </c>
      <c r="AH26084" s="1" t="s">
        <v>19</v>
      </c>
      <c r="AI26084">
        <v>1</v>
      </c>
      <c r="AJ26084" s="1" t="s">
        <v>12</v>
      </c>
      <c r="AK26084">
        <v>0</v>
      </c>
      <c r="AL26084" t="s">
        <v>71</v>
      </c>
    </row>
    <row r="26085" spans="1:38" x14ac:dyDescent="0.3">
      <c r="A26085">
        <v>19455</v>
      </c>
      <c r="B26085">
        <v>14880</v>
      </c>
      <c r="C26085">
        <v>14880</v>
      </c>
      <c r="D26085">
        <v>6</v>
      </c>
      <c r="E26085" s="1" t="s">
        <v>49</v>
      </c>
      <c r="F26085" s="1" t="s">
        <v>0</v>
      </c>
      <c r="G26085">
        <v>27</v>
      </c>
      <c r="H26085">
        <v>2</v>
      </c>
      <c r="I26085">
        <v>1</v>
      </c>
      <c r="J26085">
        <v>80</v>
      </c>
      <c r="K26085">
        <v>2</v>
      </c>
      <c r="L26085">
        <v>15</v>
      </c>
      <c r="M26085">
        <v>3</v>
      </c>
      <c r="N26085">
        <v>1</v>
      </c>
      <c r="O26085">
        <v>15</v>
      </c>
      <c r="P26085">
        <v>5</v>
      </c>
      <c r="Q26085">
        <v>2</v>
      </c>
      <c r="R26085">
        <v>9</v>
      </c>
      <c r="S26085">
        <v>35</v>
      </c>
      <c r="T26085" s="1" t="s">
        <v>0</v>
      </c>
      <c r="U26085" s="1" t="s">
        <v>24</v>
      </c>
      <c r="V26085">
        <v>186</v>
      </c>
      <c r="W26085" s="1" t="s">
        <v>21</v>
      </c>
      <c r="X26085">
        <v>24</v>
      </c>
      <c r="Y26085">
        <v>1</v>
      </c>
      <c r="Z26085" s="1" t="s">
        <v>9</v>
      </c>
      <c r="AA26085">
        <v>1</v>
      </c>
      <c r="AB26085">
        <v>19455</v>
      </c>
      <c r="AC26085">
        <v>4</v>
      </c>
      <c r="AD26085" s="1" t="s">
        <v>4</v>
      </c>
      <c r="AE26085">
        <v>148</v>
      </c>
      <c r="AF26085">
        <v>3</v>
      </c>
      <c r="AG26085">
        <v>3</v>
      </c>
      <c r="AH26085" s="1" t="s">
        <v>29</v>
      </c>
      <c r="AI26085">
        <v>1</v>
      </c>
      <c r="AJ26085" s="1" t="s">
        <v>20</v>
      </c>
      <c r="AK26085">
        <v>0</v>
      </c>
      <c r="AL26085" t="s">
        <v>72</v>
      </c>
    </row>
    <row r="26086" spans="1:38" x14ac:dyDescent="0.3">
      <c r="A26086">
        <v>17301</v>
      </c>
      <c r="B26086">
        <v>39845</v>
      </c>
      <c r="C26086">
        <v>1075815</v>
      </c>
      <c r="D26086">
        <v>5</v>
      </c>
      <c r="E26086" s="1" t="s">
        <v>49</v>
      </c>
      <c r="F26086" s="1" t="s">
        <v>0</v>
      </c>
      <c r="G26086">
        <v>16</v>
      </c>
      <c r="H26086">
        <v>3</v>
      </c>
      <c r="I26086">
        <v>2</v>
      </c>
      <c r="J26086">
        <v>80</v>
      </c>
      <c r="K26086">
        <v>3</v>
      </c>
      <c r="L26086">
        <v>14</v>
      </c>
      <c r="M26086">
        <v>1</v>
      </c>
      <c r="N26086">
        <v>3</v>
      </c>
      <c r="O26086">
        <v>9</v>
      </c>
      <c r="P26086">
        <v>8</v>
      </c>
      <c r="Q26086">
        <v>5</v>
      </c>
      <c r="R26086">
        <v>4</v>
      </c>
      <c r="S26086">
        <v>59</v>
      </c>
      <c r="T26086" s="1" t="s">
        <v>0</v>
      </c>
      <c r="U26086" s="1" t="s">
        <v>1</v>
      </c>
      <c r="V26086">
        <v>443</v>
      </c>
      <c r="W26086" s="1" t="s">
        <v>2</v>
      </c>
      <c r="X26086">
        <v>30</v>
      </c>
      <c r="Y26086">
        <v>2</v>
      </c>
      <c r="Z26086" s="1" t="s">
        <v>8</v>
      </c>
      <c r="AA26086">
        <v>1</v>
      </c>
      <c r="AB26086">
        <v>17301</v>
      </c>
      <c r="AC26086">
        <v>1</v>
      </c>
      <c r="AD26086" s="1" t="s">
        <v>10</v>
      </c>
      <c r="AE26086">
        <v>53</v>
      </c>
      <c r="AF26086">
        <v>1</v>
      </c>
      <c r="AG26086">
        <v>5</v>
      </c>
      <c r="AH26086" s="1" t="s">
        <v>8</v>
      </c>
      <c r="AI26086">
        <v>1</v>
      </c>
      <c r="AJ26086" s="1" t="s">
        <v>12</v>
      </c>
      <c r="AK26086">
        <v>0</v>
      </c>
      <c r="AL26086" t="s">
        <v>71</v>
      </c>
    </row>
    <row r="26087" spans="1:38" x14ac:dyDescent="0.3">
      <c r="A26087">
        <v>19456</v>
      </c>
      <c r="B26087">
        <v>22074</v>
      </c>
      <c r="C26087">
        <v>309036</v>
      </c>
      <c r="D26087">
        <v>0</v>
      </c>
      <c r="E26087" s="1" t="s">
        <v>49</v>
      </c>
      <c r="F26087" s="1" t="s">
        <v>13</v>
      </c>
      <c r="G26087">
        <v>37</v>
      </c>
      <c r="H26087">
        <v>2</v>
      </c>
      <c r="I26087">
        <v>1</v>
      </c>
      <c r="J26087">
        <v>80</v>
      </c>
      <c r="K26087">
        <v>2</v>
      </c>
      <c r="L26087">
        <v>10</v>
      </c>
      <c r="M26087">
        <v>1</v>
      </c>
      <c r="N26087">
        <v>2</v>
      </c>
      <c r="O26087">
        <v>1</v>
      </c>
      <c r="P26087">
        <v>1</v>
      </c>
      <c r="Q26087">
        <v>1</v>
      </c>
      <c r="R26087">
        <v>1</v>
      </c>
      <c r="S26087">
        <v>47</v>
      </c>
      <c r="T26087" s="1" t="s">
        <v>13</v>
      </c>
      <c r="U26087" s="1" t="s">
        <v>7</v>
      </c>
      <c r="V26087">
        <v>726</v>
      </c>
      <c r="W26087" s="1" t="s">
        <v>14</v>
      </c>
      <c r="X26087">
        <v>49</v>
      </c>
      <c r="Y26087">
        <v>3</v>
      </c>
      <c r="Z26087" s="1" t="s">
        <v>25</v>
      </c>
      <c r="AA26087">
        <v>1</v>
      </c>
      <c r="AB26087">
        <v>19456</v>
      </c>
      <c r="AC26087">
        <v>4</v>
      </c>
      <c r="AD26087" s="1" t="s">
        <v>4</v>
      </c>
      <c r="AE26087">
        <v>96</v>
      </c>
      <c r="AF26087">
        <v>1</v>
      </c>
      <c r="AG26087">
        <v>5</v>
      </c>
      <c r="AH26087" s="1" t="s">
        <v>19</v>
      </c>
      <c r="AI26087">
        <v>4</v>
      </c>
      <c r="AJ26087" s="1" t="s">
        <v>6</v>
      </c>
      <c r="AK26087">
        <v>1</v>
      </c>
      <c r="AL26087" t="s">
        <v>69</v>
      </c>
    </row>
    <row r="26088" spans="1:38" x14ac:dyDescent="0.3">
      <c r="A26088">
        <v>17302</v>
      </c>
      <c r="B26088">
        <v>11532</v>
      </c>
      <c r="C26088">
        <v>149916</v>
      </c>
      <c r="D26088">
        <v>2</v>
      </c>
      <c r="E26088" s="1" t="s">
        <v>49</v>
      </c>
      <c r="F26088" s="1" t="s">
        <v>13</v>
      </c>
      <c r="G26088">
        <v>14</v>
      </c>
      <c r="H26088">
        <v>3</v>
      </c>
      <c r="I26088">
        <v>1</v>
      </c>
      <c r="J26088">
        <v>80</v>
      </c>
      <c r="K26088">
        <v>3</v>
      </c>
      <c r="L26088">
        <v>30</v>
      </c>
      <c r="M26088">
        <v>6</v>
      </c>
      <c r="N26088">
        <v>3</v>
      </c>
      <c r="O26088">
        <v>27</v>
      </c>
      <c r="P26088">
        <v>24</v>
      </c>
      <c r="Q26088">
        <v>9</v>
      </c>
      <c r="R26088">
        <v>21</v>
      </c>
      <c r="S26088">
        <v>33</v>
      </c>
      <c r="T26088" s="1" t="s">
        <v>0</v>
      </c>
      <c r="U26088" s="1" t="s">
        <v>7</v>
      </c>
      <c r="V26088">
        <v>1193</v>
      </c>
      <c r="W26088" s="1" t="s">
        <v>17</v>
      </c>
      <c r="X26088">
        <v>12</v>
      </c>
      <c r="Y26088">
        <v>5</v>
      </c>
      <c r="Z26088" s="1" t="s">
        <v>25</v>
      </c>
      <c r="AA26088">
        <v>1</v>
      </c>
      <c r="AB26088">
        <v>17302</v>
      </c>
      <c r="AC26088">
        <v>1</v>
      </c>
      <c r="AD26088" s="1" t="s">
        <v>4</v>
      </c>
      <c r="AE26088">
        <v>37</v>
      </c>
      <c r="AF26088">
        <v>4</v>
      </c>
      <c r="AG26088">
        <v>3</v>
      </c>
      <c r="AH26088" s="1" t="s">
        <v>23</v>
      </c>
      <c r="AI26088">
        <v>3</v>
      </c>
      <c r="AJ26088" s="1" t="s">
        <v>20</v>
      </c>
      <c r="AK26088">
        <v>0</v>
      </c>
      <c r="AL26088" t="s">
        <v>71</v>
      </c>
    </row>
    <row r="26089" spans="1:38" x14ac:dyDescent="0.3">
      <c r="A26089">
        <v>19458</v>
      </c>
      <c r="B26089">
        <v>16312</v>
      </c>
      <c r="C26089">
        <v>32624</v>
      </c>
      <c r="D26089">
        <v>7</v>
      </c>
      <c r="E26089" s="1" t="s">
        <v>49</v>
      </c>
      <c r="F26089" s="1" t="s">
        <v>0</v>
      </c>
      <c r="G26089">
        <v>20</v>
      </c>
      <c r="H26089">
        <v>1</v>
      </c>
      <c r="I26089">
        <v>4</v>
      </c>
      <c r="J26089">
        <v>80</v>
      </c>
      <c r="K26089">
        <v>2</v>
      </c>
      <c r="L26089">
        <v>6</v>
      </c>
      <c r="M26089">
        <v>6</v>
      </c>
      <c r="N26089">
        <v>4</v>
      </c>
      <c r="O26089">
        <v>1</v>
      </c>
      <c r="P26089">
        <v>1</v>
      </c>
      <c r="Q26089">
        <v>1</v>
      </c>
      <c r="R26089">
        <v>1</v>
      </c>
      <c r="S26089">
        <v>24</v>
      </c>
      <c r="T26089" s="1" t="s">
        <v>0</v>
      </c>
      <c r="U26089" s="1" t="s">
        <v>7</v>
      </c>
      <c r="V26089">
        <v>173</v>
      </c>
      <c r="W26089" s="1" t="s">
        <v>2</v>
      </c>
      <c r="X26089">
        <v>4</v>
      </c>
      <c r="Y26089">
        <v>4</v>
      </c>
      <c r="Z26089" s="1" t="s">
        <v>3</v>
      </c>
      <c r="AA26089">
        <v>1</v>
      </c>
      <c r="AB26089">
        <v>19458</v>
      </c>
      <c r="AC26089">
        <v>3</v>
      </c>
      <c r="AD26089" s="1" t="s">
        <v>4</v>
      </c>
      <c r="AE26089">
        <v>43</v>
      </c>
      <c r="AF26089">
        <v>3</v>
      </c>
      <c r="AG26089">
        <v>4</v>
      </c>
      <c r="AH26089" s="1" t="s">
        <v>5</v>
      </c>
      <c r="AI26089">
        <v>1</v>
      </c>
      <c r="AJ26089" s="1" t="s">
        <v>20</v>
      </c>
      <c r="AK26089">
        <v>0</v>
      </c>
      <c r="AL26089" t="s">
        <v>70</v>
      </c>
    </row>
    <row r="26090" spans="1:38" x14ac:dyDescent="0.3">
      <c r="A26090">
        <v>17303</v>
      </c>
      <c r="B26090">
        <v>38888</v>
      </c>
      <c r="C26090">
        <v>699984</v>
      </c>
      <c r="D26090">
        <v>4</v>
      </c>
      <c r="E26090" s="1" t="s">
        <v>49</v>
      </c>
      <c r="F26090" s="1" t="s">
        <v>0</v>
      </c>
      <c r="G26090">
        <v>13</v>
      </c>
      <c r="H26090">
        <v>4</v>
      </c>
      <c r="I26090">
        <v>2</v>
      </c>
      <c r="J26090">
        <v>80</v>
      </c>
      <c r="K26090">
        <v>4</v>
      </c>
      <c r="L26090">
        <v>14</v>
      </c>
      <c r="M26090">
        <v>6</v>
      </c>
      <c r="N26090">
        <v>1</v>
      </c>
      <c r="O26090">
        <v>4</v>
      </c>
      <c r="P26090">
        <v>2</v>
      </c>
      <c r="Q26090">
        <v>3</v>
      </c>
      <c r="R26090">
        <v>4</v>
      </c>
      <c r="S26090">
        <v>20</v>
      </c>
      <c r="T26090" s="1" t="s">
        <v>0</v>
      </c>
      <c r="U26090" s="1" t="s">
        <v>1</v>
      </c>
      <c r="V26090">
        <v>219</v>
      </c>
      <c r="W26090" s="1" t="s">
        <v>2</v>
      </c>
      <c r="X26090">
        <v>6</v>
      </c>
      <c r="Y26090">
        <v>4</v>
      </c>
      <c r="Z26090" s="1" t="s">
        <v>15</v>
      </c>
      <c r="AA26090">
        <v>1</v>
      </c>
      <c r="AB26090">
        <v>17303</v>
      </c>
      <c r="AC26090">
        <v>2</v>
      </c>
      <c r="AD26090" s="1" t="s">
        <v>4</v>
      </c>
      <c r="AE26090">
        <v>37</v>
      </c>
      <c r="AF26090">
        <v>1</v>
      </c>
      <c r="AG26090">
        <v>5</v>
      </c>
      <c r="AH26090" s="1" t="s">
        <v>23</v>
      </c>
      <c r="AI26090">
        <v>4</v>
      </c>
      <c r="AJ26090" s="1" t="s">
        <v>6</v>
      </c>
      <c r="AK26090">
        <v>0</v>
      </c>
      <c r="AL26090" t="s">
        <v>72</v>
      </c>
    </row>
    <row r="26091" spans="1:38" x14ac:dyDescent="0.3">
      <c r="A26091">
        <v>19461</v>
      </c>
      <c r="B26091">
        <v>7547</v>
      </c>
      <c r="C26091">
        <v>150940</v>
      </c>
      <c r="D26091">
        <v>8</v>
      </c>
      <c r="E26091" s="1" t="s">
        <v>49</v>
      </c>
      <c r="F26091" s="1" t="s">
        <v>13</v>
      </c>
      <c r="G26091">
        <v>28</v>
      </c>
      <c r="H26091">
        <v>2</v>
      </c>
      <c r="I26091">
        <v>1</v>
      </c>
      <c r="J26091">
        <v>80</v>
      </c>
      <c r="K26091">
        <v>2</v>
      </c>
      <c r="L26091">
        <v>40</v>
      </c>
      <c r="M26091">
        <v>5</v>
      </c>
      <c r="N26091">
        <v>4</v>
      </c>
      <c r="O26091">
        <v>18</v>
      </c>
      <c r="P26091">
        <v>5</v>
      </c>
      <c r="Q26091">
        <v>6</v>
      </c>
      <c r="R26091">
        <v>7</v>
      </c>
      <c r="S26091">
        <v>60</v>
      </c>
      <c r="T26091" s="1" t="s">
        <v>0</v>
      </c>
      <c r="U26091" s="1" t="s">
        <v>24</v>
      </c>
      <c r="V26091">
        <v>460</v>
      </c>
      <c r="W26091" s="1" t="s">
        <v>17</v>
      </c>
      <c r="X26091">
        <v>37</v>
      </c>
      <c r="Y26091">
        <v>5</v>
      </c>
      <c r="Z26091" s="1" t="s">
        <v>3</v>
      </c>
      <c r="AA26091">
        <v>1</v>
      </c>
      <c r="AB26091">
        <v>19461</v>
      </c>
      <c r="AC26091">
        <v>2</v>
      </c>
      <c r="AD26091" s="1" t="s">
        <v>10</v>
      </c>
      <c r="AE26091">
        <v>174</v>
      </c>
      <c r="AF26091">
        <v>2</v>
      </c>
      <c r="AG26091">
        <v>4</v>
      </c>
      <c r="AH26091" s="1" t="s">
        <v>27</v>
      </c>
      <c r="AI26091">
        <v>4</v>
      </c>
      <c r="AJ26091" s="1" t="s">
        <v>20</v>
      </c>
      <c r="AK26091">
        <v>0</v>
      </c>
      <c r="AL26091" t="s">
        <v>70</v>
      </c>
    </row>
    <row r="26092" spans="1:38" x14ac:dyDescent="0.3">
      <c r="A26092">
        <v>19462</v>
      </c>
      <c r="B26092">
        <v>14516</v>
      </c>
      <c r="C26092">
        <v>406448</v>
      </c>
      <c r="D26092">
        <v>6</v>
      </c>
      <c r="E26092" s="1" t="s">
        <v>49</v>
      </c>
      <c r="F26092" s="1" t="s">
        <v>13</v>
      </c>
      <c r="G26092">
        <v>38</v>
      </c>
      <c r="H26092">
        <v>4</v>
      </c>
      <c r="I26092">
        <v>4</v>
      </c>
      <c r="J26092">
        <v>80</v>
      </c>
      <c r="K26092">
        <v>2</v>
      </c>
      <c r="L26092">
        <v>29</v>
      </c>
      <c r="M26092">
        <v>2</v>
      </c>
      <c r="N26092">
        <v>3</v>
      </c>
      <c r="O26092">
        <v>9</v>
      </c>
      <c r="P26092">
        <v>2</v>
      </c>
      <c r="Q26092">
        <v>7</v>
      </c>
      <c r="R26092">
        <v>6</v>
      </c>
      <c r="S26092">
        <v>20</v>
      </c>
      <c r="T26092" s="1" t="s">
        <v>0</v>
      </c>
      <c r="U26092" s="1" t="s">
        <v>7</v>
      </c>
      <c r="V26092">
        <v>715</v>
      </c>
      <c r="W26092" s="1" t="s">
        <v>26</v>
      </c>
      <c r="X26092">
        <v>4</v>
      </c>
      <c r="Y26092">
        <v>3</v>
      </c>
      <c r="Z26092" s="1" t="s">
        <v>9</v>
      </c>
      <c r="AA26092">
        <v>1</v>
      </c>
      <c r="AB26092">
        <v>19462</v>
      </c>
      <c r="AC26092">
        <v>1</v>
      </c>
      <c r="AD26092" s="1" t="s">
        <v>4</v>
      </c>
      <c r="AE26092">
        <v>129</v>
      </c>
      <c r="AF26092">
        <v>3</v>
      </c>
      <c r="AG26092">
        <v>1</v>
      </c>
      <c r="AH26092" s="1" t="s">
        <v>23</v>
      </c>
      <c r="AI26092">
        <v>4</v>
      </c>
      <c r="AJ26092" s="1" t="s">
        <v>20</v>
      </c>
      <c r="AK26092">
        <v>0</v>
      </c>
      <c r="AL26092" t="s">
        <v>71</v>
      </c>
    </row>
    <row r="26093" spans="1:38" x14ac:dyDescent="0.3">
      <c r="A26093">
        <v>17305</v>
      </c>
      <c r="B26093">
        <v>49105</v>
      </c>
      <c r="C26093">
        <v>638365</v>
      </c>
      <c r="D26093">
        <v>4</v>
      </c>
      <c r="E26093" s="1" t="s">
        <v>49</v>
      </c>
      <c r="F26093" s="1" t="s">
        <v>13</v>
      </c>
      <c r="G26093">
        <v>15</v>
      </c>
      <c r="H26093">
        <v>1</v>
      </c>
      <c r="I26093">
        <v>3</v>
      </c>
      <c r="J26093">
        <v>80</v>
      </c>
      <c r="K26093">
        <v>3</v>
      </c>
      <c r="L26093">
        <v>30</v>
      </c>
      <c r="M26093">
        <v>2</v>
      </c>
      <c r="N26093">
        <v>3</v>
      </c>
      <c r="O26093">
        <v>3</v>
      </c>
      <c r="P26093">
        <v>2</v>
      </c>
      <c r="Q26093">
        <v>2</v>
      </c>
      <c r="R26093">
        <v>3</v>
      </c>
      <c r="S26093">
        <v>49</v>
      </c>
      <c r="T26093" s="1" t="s">
        <v>13</v>
      </c>
      <c r="U26093" s="1" t="s">
        <v>7</v>
      </c>
      <c r="V26093">
        <v>743</v>
      </c>
      <c r="W26093" s="1" t="s">
        <v>17</v>
      </c>
      <c r="X26093">
        <v>16</v>
      </c>
      <c r="Y26093">
        <v>1</v>
      </c>
      <c r="Z26093" s="1" t="s">
        <v>15</v>
      </c>
      <c r="AA26093">
        <v>1</v>
      </c>
      <c r="AB26093">
        <v>17305</v>
      </c>
      <c r="AC26093">
        <v>1</v>
      </c>
      <c r="AD26093" s="1" t="s">
        <v>10</v>
      </c>
      <c r="AE26093">
        <v>81</v>
      </c>
      <c r="AF26093">
        <v>4</v>
      </c>
      <c r="AG26093">
        <v>5</v>
      </c>
      <c r="AH26093" s="1" t="s">
        <v>19</v>
      </c>
      <c r="AI26093">
        <v>3</v>
      </c>
      <c r="AJ26093" s="1" t="s">
        <v>20</v>
      </c>
      <c r="AK26093">
        <v>1</v>
      </c>
      <c r="AL26093" t="s">
        <v>71</v>
      </c>
    </row>
    <row r="26094" spans="1:38" x14ac:dyDescent="0.3">
      <c r="A26094">
        <v>19472</v>
      </c>
      <c r="B26094">
        <v>31146</v>
      </c>
      <c r="C26094">
        <v>622920</v>
      </c>
      <c r="D26094">
        <v>2</v>
      </c>
      <c r="E26094" s="1" t="s">
        <v>49</v>
      </c>
      <c r="F26094" s="1" t="s">
        <v>0</v>
      </c>
      <c r="G26094">
        <v>46</v>
      </c>
      <c r="H26094">
        <v>4</v>
      </c>
      <c r="I26094">
        <v>4</v>
      </c>
      <c r="J26094">
        <v>80</v>
      </c>
      <c r="K26094">
        <v>2</v>
      </c>
      <c r="L26094">
        <v>21</v>
      </c>
      <c r="M26094">
        <v>4</v>
      </c>
      <c r="N26094">
        <v>4</v>
      </c>
      <c r="O26094">
        <v>1</v>
      </c>
      <c r="P26094">
        <v>1</v>
      </c>
      <c r="Q26094">
        <v>1</v>
      </c>
      <c r="R26094">
        <v>1</v>
      </c>
      <c r="S26094">
        <v>48</v>
      </c>
      <c r="T26094" s="1" t="s">
        <v>0</v>
      </c>
      <c r="U26094" s="1" t="s">
        <v>7</v>
      </c>
      <c r="V26094">
        <v>409</v>
      </c>
      <c r="W26094" s="1" t="s">
        <v>8</v>
      </c>
      <c r="X26094">
        <v>43</v>
      </c>
      <c r="Y26094">
        <v>5</v>
      </c>
      <c r="Z26094" s="1" t="s">
        <v>25</v>
      </c>
      <c r="AA26094">
        <v>1</v>
      </c>
      <c r="AB26094">
        <v>19472</v>
      </c>
      <c r="AC26094">
        <v>2</v>
      </c>
      <c r="AD26094" s="1" t="s">
        <v>4</v>
      </c>
      <c r="AE26094">
        <v>39</v>
      </c>
      <c r="AF26094">
        <v>2</v>
      </c>
      <c r="AG26094">
        <v>1</v>
      </c>
      <c r="AH26094" s="1" t="s">
        <v>22</v>
      </c>
      <c r="AI26094">
        <v>1</v>
      </c>
      <c r="AJ26094" s="1" t="s">
        <v>12</v>
      </c>
      <c r="AK26094">
        <v>0</v>
      </c>
      <c r="AL26094" t="s">
        <v>70</v>
      </c>
    </row>
    <row r="26095" spans="1:38" x14ac:dyDescent="0.3">
      <c r="A26095">
        <v>17306</v>
      </c>
      <c r="B26095">
        <v>48086</v>
      </c>
      <c r="C26095">
        <v>336602</v>
      </c>
      <c r="D26095">
        <v>6</v>
      </c>
      <c r="E26095" s="1" t="s">
        <v>49</v>
      </c>
      <c r="F26095" s="1" t="s">
        <v>13</v>
      </c>
      <c r="G26095">
        <v>36</v>
      </c>
      <c r="H26095">
        <v>4</v>
      </c>
      <c r="I26095">
        <v>2</v>
      </c>
      <c r="J26095">
        <v>80</v>
      </c>
      <c r="K26095">
        <v>3</v>
      </c>
      <c r="L26095">
        <v>1</v>
      </c>
      <c r="M26095">
        <v>1</v>
      </c>
      <c r="N26095">
        <v>3</v>
      </c>
      <c r="O26095">
        <v>1</v>
      </c>
      <c r="P26095">
        <v>1</v>
      </c>
      <c r="Q26095">
        <v>1</v>
      </c>
      <c r="R26095">
        <v>1</v>
      </c>
      <c r="S26095">
        <v>22</v>
      </c>
      <c r="T26095" s="1" t="s">
        <v>13</v>
      </c>
      <c r="U26095" s="1" t="s">
        <v>1</v>
      </c>
      <c r="V26095">
        <v>1297</v>
      </c>
      <c r="W26095" s="1" t="s">
        <v>26</v>
      </c>
      <c r="X26095">
        <v>49</v>
      </c>
      <c r="Y26095">
        <v>2</v>
      </c>
      <c r="Z26095" s="1" t="s">
        <v>15</v>
      </c>
      <c r="AA26095">
        <v>1</v>
      </c>
      <c r="AB26095">
        <v>17306</v>
      </c>
      <c r="AC26095">
        <v>2</v>
      </c>
      <c r="AD26095" s="1" t="s">
        <v>10</v>
      </c>
      <c r="AE26095">
        <v>51</v>
      </c>
      <c r="AF26095">
        <v>3</v>
      </c>
      <c r="AG26095">
        <v>5</v>
      </c>
      <c r="AH26095" s="1" t="s">
        <v>22</v>
      </c>
      <c r="AI26095">
        <v>1</v>
      </c>
      <c r="AJ26095" s="1" t="s">
        <v>6</v>
      </c>
      <c r="AK26095">
        <v>1</v>
      </c>
      <c r="AL26095" t="s">
        <v>71</v>
      </c>
    </row>
    <row r="26096" spans="1:38" x14ac:dyDescent="0.3">
      <c r="A26096">
        <v>19476</v>
      </c>
      <c r="B26096">
        <v>42101</v>
      </c>
      <c r="C26096">
        <v>631515</v>
      </c>
      <c r="D26096">
        <v>0</v>
      </c>
      <c r="E26096" s="1" t="s">
        <v>49</v>
      </c>
      <c r="F26096" s="1" t="s">
        <v>13</v>
      </c>
      <c r="G26096">
        <v>41</v>
      </c>
      <c r="H26096">
        <v>1</v>
      </c>
      <c r="I26096">
        <v>4</v>
      </c>
      <c r="J26096">
        <v>80</v>
      </c>
      <c r="K26096">
        <v>2</v>
      </c>
      <c r="L26096">
        <v>33</v>
      </c>
      <c r="M26096">
        <v>2</v>
      </c>
      <c r="N26096">
        <v>3</v>
      </c>
      <c r="O26096">
        <v>15</v>
      </c>
      <c r="P26096">
        <v>1</v>
      </c>
      <c r="Q26096">
        <v>5</v>
      </c>
      <c r="R26096">
        <v>14</v>
      </c>
      <c r="S26096">
        <v>28</v>
      </c>
      <c r="T26096" s="1" t="s">
        <v>13</v>
      </c>
      <c r="U26096" s="1" t="s">
        <v>1</v>
      </c>
      <c r="V26096">
        <v>498</v>
      </c>
      <c r="W26096" s="1" t="s">
        <v>26</v>
      </c>
      <c r="X26096">
        <v>42</v>
      </c>
      <c r="Y26096">
        <v>5</v>
      </c>
      <c r="Z26096" s="1" t="s">
        <v>8</v>
      </c>
      <c r="AA26096">
        <v>1</v>
      </c>
      <c r="AB26096">
        <v>19476</v>
      </c>
      <c r="AC26096">
        <v>4</v>
      </c>
      <c r="AD26096" s="1" t="s">
        <v>10</v>
      </c>
      <c r="AE26096">
        <v>177</v>
      </c>
      <c r="AF26096">
        <v>4</v>
      </c>
      <c r="AG26096">
        <v>5</v>
      </c>
      <c r="AH26096" s="1" t="s">
        <v>11</v>
      </c>
      <c r="AI26096">
        <v>1</v>
      </c>
      <c r="AJ26096" s="1" t="s">
        <v>12</v>
      </c>
      <c r="AK26096">
        <v>1</v>
      </c>
      <c r="AL26096" t="s">
        <v>71</v>
      </c>
    </row>
    <row r="26097" spans="1:38" x14ac:dyDescent="0.3">
      <c r="A26097">
        <v>19477</v>
      </c>
      <c r="B26097">
        <v>43505</v>
      </c>
      <c r="C26097">
        <v>696080</v>
      </c>
      <c r="D26097">
        <v>1</v>
      </c>
      <c r="E26097" s="1" t="s">
        <v>49</v>
      </c>
      <c r="F26097" s="1" t="s">
        <v>0</v>
      </c>
      <c r="G26097">
        <v>48</v>
      </c>
      <c r="H26097">
        <v>2</v>
      </c>
      <c r="I26097">
        <v>4</v>
      </c>
      <c r="J26097">
        <v>80</v>
      </c>
      <c r="K26097">
        <v>2</v>
      </c>
      <c r="L26097">
        <v>3</v>
      </c>
      <c r="M26097">
        <v>4</v>
      </c>
      <c r="N26097">
        <v>3</v>
      </c>
      <c r="O26097">
        <v>2</v>
      </c>
      <c r="P26097">
        <v>1</v>
      </c>
      <c r="Q26097">
        <v>1</v>
      </c>
      <c r="R26097">
        <v>1</v>
      </c>
      <c r="S26097">
        <v>58</v>
      </c>
      <c r="T26097" s="1" t="s">
        <v>13</v>
      </c>
      <c r="U26097" s="1" t="s">
        <v>24</v>
      </c>
      <c r="V26097">
        <v>786</v>
      </c>
      <c r="W26097" s="1" t="s">
        <v>17</v>
      </c>
      <c r="X26097">
        <v>11</v>
      </c>
      <c r="Y26097">
        <v>5</v>
      </c>
      <c r="Z26097" s="1" t="s">
        <v>3</v>
      </c>
      <c r="AA26097">
        <v>1</v>
      </c>
      <c r="AB26097">
        <v>19477</v>
      </c>
      <c r="AC26097">
        <v>1</v>
      </c>
      <c r="AD26097" s="1" t="s">
        <v>4</v>
      </c>
      <c r="AE26097">
        <v>66</v>
      </c>
      <c r="AF26097">
        <v>4</v>
      </c>
      <c r="AG26097">
        <v>5</v>
      </c>
      <c r="AH26097" s="1" t="s">
        <v>27</v>
      </c>
      <c r="AI26097">
        <v>4</v>
      </c>
      <c r="AJ26097" s="1" t="s">
        <v>12</v>
      </c>
      <c r="AK26097">
        <v>1</v>
      </c>
      <c r="AL26097" t="s">
        <v>71</v>
      </c>
    </row>
    <row r="26098" spans="1:38" x14ac:dyDescent="0.3">
      <c r="A26098">
        <v>19479</v>
      </c>
      <c r="B26098">
        <v>18711</v>
      </c>
      <c r="C26098">
        <v>261954</v>
      </c>
      <c r="D26098">
        <v>8</v>
      </c>
      <c r="E26098" s="1" t="s">
        <v>49</v>
      </c>
      <c r="F26098" s="1" t="s">
        <v>13</v>
      </c>
      <c r="G26098">
        <v>27</v>
      </c>
      <c r="H26098">
        <v>3</v>
      </c>
      <c r="I26098">
        <v>4</v>
      </c>
      <c r="J26098">
        <v>80</v>
      </c>
      <c r="K26098">
        <v>2</v>
      </c>
      <c r="L26098">
        <v>26</v>
      </c>
      <c r="M26098">
        <v>3</v>
      </c>
      <c r="N26098">
        <v>2</v>
      </c>
      <c r="O26098">
        <v>17</v>
      </c>
      <c r="P26098">
        <v>17</v>
      </c>
      <c r="Q26098">
        <v>10</v>
      </c>
      <c r="R26098">
        <v>4</v>
      </c>
      <c r="S26098">
        <v>34</v>
      </c>
      <c r="T26098" s="1" t="s">
        <v>0</v>
      </c>
      <c r="U26098" s="1" t="s">
        <v>1</v>
      </c>
      <c r="V26098">
        <v>750</v>
      </c>
      <c r="W26098" s="1" t="s">
        <v>21</v>
      </c>
      <c r="X26098">
        <v>28</v>
      </c>
      <c r="Y26098">
        <v>2</v>
      </c>
      <c r="Z26098" s="1" t="s">
        <v>25</v>
      </c>
      <c r="AA26098">
        <v>1</v>
      </c>
      <c r="AB26098">
        <v>19479</v>
      </c>
      <c r="AC26098">
        <v>1</v>
      </c>
      <c r="AD26098" s="1" t="s">
        <v>4</v>
      </c>
      <c r="AE26098">
        <v>85</v>
      </c>
      <c r="AF26098">
        <v>2</v>
      </c>
      <c r="AG26098">
        <v>5</v>
      </c>
      <c r="AH26098" s="1" t="s">
        <v>22</v>
      </c>
      <c r="AI26098">
        <v>2</v>
      </c>
      <c r="AJ26098" s="1" t="s">
        <v>20</v>
      </c>
      <c r="AK26098">
        <v>0</v>
      </c>
      <c r="AL26098" t="s">
        <v>69</v>
      </c>
    </row>
    <row r="26099" spans="1:38" x14ac:dyDescent="0.3">
      <c r="A26099">
        <v>17309</v>
      </c>
      <c r="B26099">
        <v>43274</v>
      </c>
      <c r="C26099">
        <v>129822</v>
      </c>
      <c r="D26099">
        <v>1</v>
      </c>
      <c r="E26099" s="1" t="s">
        <v>49</v>
      </c>
      <c r="F26099" s="1" t="s">
        <v>0</v>
      </c>
      <c r="G26099">
        <v>21</v>
      </c>
      <c r="H26099">
        <v>3</v>
      </c>
      <c r="I26099">
        <v>4</v>
      </c>
      <c r="J26099">
        <v>80</v>
      </c>
      <c r="K26099">
        <v>3</v>
      </c>
      <c r="L26099">
        <v>25</v>
      </c>
      <c r="M26099">
        <v>6</v>
      </c>
      <c r="N26099">
        <v>3</v>
      </c>
      <c r="O26099">
        <v>23</v>
      </c>
      <c r="P26099">
        <v>18</v>
      </c>
      <c r="Q26099">
        <v>6</v>
      </c>
      <c r="R26099">
        <v>11</v>
      </c>
      <c r="S26099">
        <v>60</v>
      </c>
      <c r="T26099" s="1" t="s">
        <v>13</v>
      </c>
      <c r="U26099" s="1" t="s">
        <v>1</v>
      </c>
      <c r="V26099">
        <v>797</v>
      </c>
      <c r="W26099" s="1" t="s">
        <v>8</v>
      </c>
      <c r="X26099">
        <v>6</v>
      </c>
      <c r="Y26099">
        <v>4</v>
      </c>
      <c r="Z26099" s="1" t="s">
        <v>8</v>
      </c>
      <c r="AA26099">
        <v>1</v>
      </c>
      <c r="AB26099">
        <v>17309</v>
      </c>
      <c r="AC26099">
        <v>2</v>
      </c>
      <c r="AD26099" s="1" t="s">
        <v>4</v>
      </c>
      <c r="AE26099">
        <v>198</v>
      </c>
      <c r="AF26099">
        <v>4</v>
      </c>
      <c r="AG26099">
        <v>3</v>
      </c>
      <c r="AH26099" s="1" t="s">
        <v>23</v>
      </c>
      <c r="AI26099">
        <v>3</v>
      </c>
      <c r="AJ26099" s="1" t="s">
        <v>20</v>
      </c>
      <c r="AK26099">
        <v>1</v>
      </c>
      <c r="AL26099" t="s">
        <v>71</v>
      </c>
    </row>
    <row r="26100" spans="1:38" x14ac:dyDescent="0.3">
      <c r="A26100">
        <v>19490</v>
      </c>
      <c r="B26100">
        <v>13458</v>
      </c>
      <c r="C26100">
        <v>363366</v>
      </c>
      <c r="D26100">
        <v>4</v>
      </c>
      <c r="E26100" s="1" t="s">
        <v>49</v>
      </c>
      <c r="F26100" s="1" t="s">
        <v>13</v>
      </c>
      <c r="G26100">
        <v>40</v>
      </c>
      <c r="H26100">
        <v>4</v>
      </c>
      <c r="I26100">
        <v>1</v>
      </c>
      <c r="J26100">
        <v>80</v>
      </c>
      <c r="K26100">
        <v>2</v>
      </c>
      <c r="L26100">
        <v>16</v>
      </c>
      <c r="M26100">
        <v>3</v>
      </c>
      <c r="N26100">
        <v>2</v>
      </c>
      <c r="O26100">
        <v>5</v>
      </c>
      <c r="P26100">
        <v>2</v>
      </c>
      <c r="Q26100">
        <v>4</v>
      </c>
      <c r="R26100">
        <v>1</v>
      </c>
      <c r="S26100">
        <v>49</v>
      </c>
      <c r="T26100" s="1" t="s">
        <v>13</v>
      </c>
      <c r="U26100" s="1" t="s">
        <v>1</v>
      </c>
      <c r="V26100">
        <v>807</v>
      </c>
      <c r="W26100" s="1" t="s">
        <v>26</v>
      </c>
      <c r="X26100">
        <v>43</v>
      </c>
      <c r="Y26100">
        <v>2</v>
      </c>
      <c r="Z26100" s="1" t="s">
        <v>8</v>
      </c>
      <c r="AA26100">
        <v>1</v>
      </c>
      <c r="AB26100">
        <v>19490</v>
      </c>
      <c r="AC26100">
        <v>3</v>
      </c>
      <c r="AD26100" s="1" t="s">
        <v>10</v>
      </c>
      <c r="AE26100">
        <v>94</v>
      </c>
      <c r="AF26100">
        <v>2</v>
      </c>
      <c r="AG26100">
        <v>1</v>
      </c>
      <c r="AH26100" s="1" t="s">
        <v>28</v>
      </c>
      <c r="AI26100">
        <v>3</v>
      </c>
      <c r="AJ26100" s="1" t="s">
        <v>6</v>
      </c>
      <c r="AK26100">
        <v>1</v>
      </c>
      <c r="AL26100" t="s">
        <v>69</v>
      </c>
    </row>
    <row r="26101" spans="1:38" x14ac:dyDescent="0.3">
      <c r="A26101">
        <v>17310</v>
      </c>
      <c r="B26101">
        <v>6297</v>
      </c>
      <c r="C26101">
        <v>151128</v>
      </c>
      <c r="D26101">
        <v>4</v>
      </c>
      <c r="E26101" s="1" t="s">
        <v>49</v>
      </c>
      <c r="F26101" s="1" t="s">
        <v>13</v>
      </c>
      <c r="G26101">
        <v>18</v>
      </c>
      <c r="H26101">
        <v>2</v>
      </c>
      <c r="I26101">
        <v>4</v>
      </c>
      <c r="J26101">
        <v>80</v>
      </c>
      <c r="K26101">
        <v>4</v>
      </c>
      <c r="L26101">
        <v>33</v>
      </c>
      <c r="M26101">
        <v>5</v>
      </c>
      <c r="N26101">
        <v>4</v>
      </c>
      <c r="O26101">
        <v>2</v>
      </c>
      <c r="P26101">
        <v>1</v>
      </c>
      <c r="Q26101">
        <v>2</v>
      </c>
      <c r="R26101">
        <v>2</v>
      </c>
      <c r="S26101">
        <v>40</v>
      </c>
      <c r="T26101" s="1" t="s">
        <v>13</v>
      </c>
      <c r="U26101" s="1" t="s">
        <v>1</v>
      </c>
      <c r="V26101">
        <v>185</v>
      </c>
      <c r="W26101" s="1" t="s">
        <v>21</v>
      </c>
      <c r="X26101">
        <v>36</v>
      </c>
      <c r="Y26101">
        <v>2</v>
      </c>
      <c r="Z26101" s="1" t="s">
        <v>25</v>
      </c>
      <c r="AA26101">
        <v>1</v>
      </c>
      <c r="AB26101">
        <v>17310</v>
      </c>
      <c r="AC26101">
        <v>2</v>
      </c>
      <c r="AD26101" s="1" t="s">
        <v>4</v>
      </c>
      <c r="AE26101">
        <v>70</v>
      </c>
      <c r="AF26101">
        <v>4</v>
      </c>
      <c r="AG26101">
        <v>5</v>
      </c>
      <c r="AH26101" s="1" t="s">
        <v>23</v>
      </c>
      <c r="AI26101">
        <v>2</v>
      </c>
      <c r="AJ26101" s="1" t="s">
        <v>20</v>
      </c>
      <c r="AK26101">
        <v>1</v>
      </c>
      <c r="AL26101" t="s">
        <v>70</v>
      </c>
    </row>
    <row r="26102" spans="1:38" x14ac:dyDescent="0.3">
      <c r="A26102">
        <v>19491</v>
      </c>
      <c r="B26102">
        <v>19495</v>
      </c>
      <c r="C26102">
        <v>38990</v>
      </c>
      <c r="D26102">
        <v>3</v>
      </c>
      <c r="E26102" s="1" t="s">
        <v>49</v>
      </c>
      <c r="F26102" s="1" t="s">
        <v>13</v>
      </c>
      <c r="G26102">
        <v>42</v>
      </c>
      <c r="H26102">
        <v>3</v>
      </c>
      <c r="I26102">
        <v>3</v>
      </c>
      <c r="J26102">
        <v>80</v>
      </c>
      <c r="K26102">
        <v>2</v>
      </c>
      <c r="L26102">
        <v>38</v>
      </c>
      <c r="M26102">
        <v>1</v>
      </c>
      <c r="N26102">
        <v>3</v>
      </c>
      <c r="O26102">
        <v>28</v>
      </c>
      <c r="P26102">
        <v>27</v>
      </c>
      <c r="Q26102">
        <v>21</v>
      </c>
      <c r="R26102">
        <v>11</v>
      </c>
      <c r="S26102">
        <v>28</v>
      </c>
      <c r="T26102" s="1" t="s">
        <v>0</v>
      </c>
      <c r="U26102" s="1" t="s">
        <v>7</v>
      </c>
      <c r="V26102">
        <v>116</v>
      </c>
      <c r="W26102" s="1" t="s">
        <v>21</v>
      </c>
      <c r="X26102">
        <v>3</v>
      </c>
      <c r="Y26102">
        <v>5</v>
      </c>
      <c r="Z26102" s="1" t="s">
        <v>15</v>
      </c>
      <c r="AA26102">
        <v>1</v>
      </c>
      <c r="AB26102">
        <v>19491</v>
      </c>
      <c r="AC26102">
        <v>2</v>
      </c>
      <c r="AD26102" s="1" t="s">
        <v>4</v>
      </c>
      <c r="AE26102">
        <v>51</v>
      </c>
      <c r="AF26102">
        <v>4</v>
      </c>
      <c r="AG26102">
        <v>2</v>
      </c>
      <c r="AH26102" s="1" t="s">
        <v>16</v>
      </c>
      <c r="AI26102">
        <v>3</v>
      </c>
      <c r="AJ26102" s="1" t="s">
        <v>20</v>
      </c>
      <c r="AK26102">
        <v>0</v>
      </c>
      <c r="AL26102" t="s">
        <v>71</v>
      </c>
    </row>
    <row r="26103" spans="1:38" x14ac:dyDescent="0.3">
      <c r="A26103">
        <v>17311</v>
      </c>
      <c r="B26103">
        <v>17127</v>
      </c>
      <c r="C26103">
        <v>256905</v>
      </c>
      <c r="D26103">
        <v>4</v>
      </c>
      <c r="E26103" s="1" t="s">
        <v>49</v>
      </c>
      <c r="F26103" s="1" t="s">
        <v>0</v>
      </c>
      <c r="G26103">
        <v>29</v>
      </c>
      <c r="H26103">
        <v>3</v>
      </c>
      <c r="I26103">
        <v>1</v>
      </c>
      <c r="J26103">
        <v>80</v>
      </c>
      <c r="K26103">
        <v>3</v>
      </c>
      <c r="L26103">
        <v>30</v>
      </c>
      <c r="M26103">
        <v>4</v>
      </c>
      <c r="N26103">
        <v>3</v>
      </c>
      <c r="O26103">
        <v>28</v>
      </c>
      <c r="P26103">
        <v>12</v>
      </c>
      <c r="Q26103">
        <v>24</v>
      </c>
      <c r="R26103">
        <v>4</v>
      </c>
      <c r="S26103">
        <v>49</v>
      </c>
      <c r="T26103" s="1" t="s">
        <v>0</v>
      </c>
      <c r="U26103" s="1" t="s">
        <v>7</v>
      </c>
      <c r="V26103">
        <v>598</v>
      </c>
      <c r="W26103" s="1" t="s">
        <v>8</v>
      </c>
      <c r="X26103">
        <v>38</v>
      </c>
      <c r="Y26103">
        <v>4</v>
      </c>
      <c r="Z26103" s="1" t="s">
        <v>18</v>
      </c>
      <c r="AA26103">
        <v>1</v>
      </c>
      <c r="AB26103">
        <v>17311</v>
      </c>
      <c r="AC26103">
        <v>4</v>
      </c>
      <c r="AD26103" s="1" t="s">
        <v>10</v>
      </c>
      <c r="AE26103">
        <v>36</v>
      </c>
      <c r="AF26103">
        <v>4</v>
      </c>
      <c r="AG26103">
        <v>5</v>
      </c>
      <c r="AH26103" s="1" t="s">
        <v>19</v>
      </c>
      <c r="AI26103">
        <v>4</v>
      </c>
      <c r="AJ26103" s="1" t="s">
        <v>12</v>
      </c>
      <c r="AK26103">
        <v>0</v>
      </c>
      <c r="AL26103" t="s">
        <v>71</v>
      </c>
    </row>
    <row r="26104" spans="1:38" x14ac:dyDescent="0.3">
      <c r="A26104">
        <v>19493</v>
      </c>
      <c r="B26104">
        <v>40013</v>
      </c>
      <c r="C26104">
        <v>1000325</v>
      </c>
      <c r="D26104">
        <v>0</v>
      </c>
      <c r="E26104" s="1" t="s">
        <v>49</v>
      </c>
      <c r="F26104" s="1" t="s">
        <v>0</v>
      </c>
      <c r="G26104">
        <v>36</v>
      </c>
      <c r="H26104">
        <v>2</v>
      </c>
      <c r="I26104">
        <v>2</v>
      </c>
      <c r="J26104">
        <v>80</v>
      </c>
      <c r="K26104">
        <v>2</v>
      </c>
      <c r="L26104">
        <v>40</v>
      </c>
      <c r="M26104">
        <v>5</v>
      </c>
      <c r="N26104">
        <v>3</v>
      </c>
      <c r="O26104">
        <v>2</v>
      </c>
      <c r="P26104">
        <v>2</v>
      </c>
      <c r="Q26104">
        <v>1</v>
      </c>
      <c r="R26104">
        <v>2</v>
      </c>
      <c r="S26104">
        <v>37</v>
      </c>
      <c r="T26104" s="1" t="s">
        <v>0</v>
      </c>
      <c r="U26104" s="1" t="s">
        <v>7</v>
      </c>
      <c r="V26104">
        <v>480</v>
      </c>
      <c r="W26104" s="1" t="s">
        <v>8</v>
      </c>
      <c r="X26104">
        <v>39</v>
      </c>
      <c r="Y26104">
        <v>3</v>
      </c>
      <c r="Z26104" s="1" t="s">
        <v>9</v>
      </c>
      <c r="AA26104">
        <v>1</v>
      </c>
      <c r="AB26104">
        <v>19493</v>
      </c>
      <c r="AC26104">
        <v>4</v>
      </c>
      <c r="AD26104" s="1" t="s">
        <v>10</v>
      </c>
      <c r="AE26104">
        <v>83</v>
      </c>
      <c r="AF26104">
        <v>3</v>
      </c>
      <c r="AG26104">
        <v>2</v>
      </c>
      <c r="AH26104" s="1" t="s">
        <v>28</v>
      </c>
      <c r="AI26104">
        <v>2</v>
      </c>
      <c r="AJ26104" s="1" t="s">
        <v>12</v>
      </c>
      <c r="AK26104">
        <v>0</v>
      </c>
      <c r="AL26104" t="s">
        <v>71</v>
      </c>
    </row>
    <row r="26105" spans="1:38" x14ac:dyDescent="0.3">
      <c r="A26105">
        <v>19495</v>
      </c>
      <c r="B26105">
        <v>21717</v>
      </c>
      <c r="C26105">
        <v>390906</v>
      </c>
      <c r="D26105">
        <v>5</v>
      </c>
      <c r="E26105" s="1" t="s">
        <v>49</v>
      </c>
      <c r="F26105" s="1" t="s">
        <v>13</v>
      </c>
      <c r="G26105">
        <v>18</v>
      </c>
      <c r="H26105">
        <v>3</v>
      </c>
      <c r="I26105">
        <v>3</v>
      </c>
      <c r="J26105">
        <v>80</v>
      </c>
      <c r="K26105">
        <v>2</v>
      </c>
      <c r="L26105">
        <v>18</v>
      </c>
      <c r="M26105">
        <v>3</v>
      </c>
      <c r="N26105">
        <v>3</v>
      </c>
      <c r="O26105">
        <v>18</v>
      </c>
      <c r="P26105">
        <v>8</v>
      </c>
      <c r="Q26105">
        <v>2</v>
      </c>
      <c r="R26105">
        <v>10</v>
      </c>
      <c r="S26105">
        <v>19</v>
      </c>
      <c r="T26105" s="1" t="s">
        <v>0</v>
      </c>
      <c r="U26105" s="1" t="s">
        <v>24</v>
      </c>
      <c r="V26105">
        <v>465</v>
      </c>
      <c r="W26105" s="1" t="s">
        <v>21</v>
      </c>
      <c r="X26105">
        <v>48</v>
      </c>
      <c r="Y26105">
        <v>4</v>
      </c>
      <c r="Z26105" s="1" t="s">
        <v>8</v>
      </c>
      <c r="AA26105">
        <v>1</v>
      </c>
      <c r="AB26105">
        <v>19495</v>
      </c>
      <c r="AC26105">
        <v>2</v>
      </c>
      <c r="AD26105" s="1" t="s">
        <v>4</v>
      </c>
      <c r="AE26105">
        <v>75</v>
      </c>
      <c r="AF26105">
        <v>2</v>
      </c>
      <c r="AG26105">
        <v>1</v>
      </c>
      <c r="AH26105" s="1" t="s">
        <v>8</v>
      </c>
      <c r="AI26105">
        <v>2</v>
      </c>
      <c r="AJ26105" s="1" t="s">
        <v>12</v>
      </c>
      <c r="AK26105">
        <v>0</v>
      </c>
      <c r="AL26105" t="s">
        <v>71</v>
      </c>
    </row>
    <row r="26106" spans="1:38" x14ac:dyDescent="0.3">
      <c r="A26106">
        <v>19496</v>
      </c>
      <c r="B26106">
        <v>25627</v>
      </c>
      <c r="C26106">
        <v>538167</v>
      </c>
      <c r="D26106">
        <v>4</v>
      </c>
      <c r="E26106" s="1" t="s">
        <v>49</v>
      </c>
      <c r="F26106" s="1" t="s">
        <v>0</v>
      </c>
      <c r="G26106">
        <v>33</v>
      </c>
      <c r="H26106">
        <v>2</v>
      </c>
      <c r="I26106">
        <v>4</v>
      </c>
      <c r="J26106">
        <v>80</v>
      </c>
      <c r="K26106">
        <v>2</v>
      </c>
      <c r="L26106">
        <v>39</v>
      </c>
      <c r="M26106">
        <v>4</v>
      </c>
      <c r="N26106">
        <v>2</v>
      </c>
      <c r="O26106">
        <v>9</v>
      </c>
      <c r="P26106">
        <v>1</v>
      </c>
      <c r="Q26106">
        <v>4</v>
      </c>
      <c r="R26106">
        <v>2</v>
      </c>
      <c r="S26106">
        <v>22</v>
      </c>
      <c r="T26106" s="1" t="s">
        <v>0</v>
      </c>
      <c r="U26106" s="1" t="s">
        <v>1</v>
      </c>
      <c r="V26106">
        <v>590</v>
      </c>
      <c r="W26106" s="1" t="s">
        <v>14</v>
      </c>
      <c r="X26106">
        <v>21</v>
      </c>
      <c r="Y26106">
        <v>2</v>
      </c>
      <c r="Z26106" s="1" t="s">
        <v>8</v>
      </c>
      <c r="AA26106">
        <v>1</v>
      </c>
      <c r="AB26106">
        <v>19496</v>
      </c>
      <c r="AC26106">
        <v>2</v>
      </c>
      <c r="AD26106" s="1" t="s">
        <v>4</v>
      </c>
      <c r="AE26106">
        <v>185</v>
      </c>
      <c r="AF26106">
        <v>1</v>
      </c>
      <c r="AG26106">
        <v>5</v>
      </c>
      <c r="AH26106" s="1" t="s">
        <v>28</v>
      </c>
      <c r="AI26106">
        <v>2</v>
      </c>
      <c r="AJ26106" s="1" t="s">
        <v>6</v>
      </c>
      <c r="AK26106">
        <v>0</v>
      </c>
      <c r="AL26106" t="s">
        <v>69</v>
      </c>
    </row>
    <row r="26107" spans="1:38" x14ac:dyDescent="0.3">
      <c r="A26107">
        <v>19504</v>
      </c>
      <c r="B26107">
        <v>16401</v>
      </c>
      <c r="C26107">
        <v>196812</v>
      </c>
      <c r="D26107">
        <v>3</v>
      </c>
      <c r="E26107" s="1" t="s">
        <v>49</v>
      </c>
      <c r="F26107" s="1" t="s">
        <v>13</v>
      </c>
      <c r="G26107">
        <v>37</v>
      </c>
      <c r="H26107">
        <v>1</v>
      </c>
      <c r="I26107">
        <v>1</v>
      </c>
      <c r="J26107">
        <v>80</v>
      </c>
      <c r="K26107">
        <v>2</v>
      </c>
      <c r="L26107">
        <v>36</v>
      </c>
      <c r="M26107">
        <v>4</v>
      </c>
      <c r="N26107">
        <v>4</v>
      </c>
      <c r="O26107">
        <v>21</v>
      </c>
      <c r="P26107">
        <v>5</v>
      </c>
      <c r="Q26107">
        <v>13</v>
      </c>
      <c r="R26107">
        <v>20</v>
      </c>
      <c r="S26107">
        <v>57</v>
      </c>
      <c r="T26107" s="1" t="s">
        <v>0</v>
      </c>
      <c r="U26107" s="1" t="s">
        <v>7</v>
      </c>
      <c r="V26107">
        <v>1328</v>
      </c>
      <c r="W26107" s="1" t="s">
        <v>14</v>
      </c>
      <c r="X26107">
        <v>22</v>
      </c>
      <c r="Y26107">
        <v>1</v>
      </c>
      <c r="Z26107" s="1" t="s">
        <v>15</v>
      </c>
      <c r="AA26107">
        <v>1</v>
      </c>
      <c r="AB26107">
        <v>19504</v>
      </c>
      <c r="AC26107">
        <v>4</v>
      </c>
      <c r="AD26107" s="1" t="s">
        <v>4</v>
      </c>
      <c r="AE26107">
        <v>177</v>
      </c>
      <c r="AF26107">
        <v>1</v>
      </c>
      <c r="AG26107">
        <v>3</v>
      </c>
      <c r="AH26107" s="1" t="s">
        <v>19</v>
      </c>
      <c r="AI26107">
        <v>1</v>
      </c>
      <c r="AJ26107" s="1" t="s">
        <v>20</v>
      </c>
      <c r="AK26107">
        <v>0</v>
      </c>
      <c r="AL26107" t="s">
        <v>70</v>
      </c>
    </row>
    <row r="26108" spans="1:38" x14ac:dyDescent="0.3">
      <c r="A26108">
        <v>17315</v>
      </c>
      <c r="B26108">
        <v>22564</v>
      </c>
      <c r="C26108">
        <v>586664</v>
      </c>
      <c r="D26108">
        <v>0</v>
      </c>
      <c r="E26108" s="1" t="s">
        <v>49</v>
      </c>
      <c r="F26108" s="1" t="s">
        <v>0</v>
      </c>
      <c r="G26108">
        <v>17</v>
      </c>
      <c r="H26108">
        <v>1</v>
      </c>
      <c r="I26108">
        <v>2</v>
      </c>
      <c r="J26108">
        <v>80</v>
      </c>
      <c r="K26108">
        <v>3</v>
      </c>
      <c r="L26108">
        <v>28</v>
      </c>
      <c r="M26108">
        <v>1</v>
      </c>
      <c r="N26108">
        <v>1</v>
      </c>
      <c r="O26108">
        <v>9</v>
      </c>
      <c r="P26108">
        <v>3</v>
      </c>
      <c r="Q26108">
        <v>3</v>
      </c>
      <c r="R26108">
        <v>8</v>
      </c>
      <c r="S26108">
        <v>45</v>
      </c>
      <c r="T26108" s="1" t="s">
        <v>0</v>
      </c>
      <c r="U26108" s="1" t="s">
        <v>1</v>
      </c>
      <c r="V26108">
        <v>477</v>
      </c>
      <c r="W26108" s="1" t="s">
        <v>17</v>
      </c>
      <c r="X26108">
        <v>29</v>
      </c>
      <c r="Y26108">
        <v>3</v>
      </c>
      <c r="Z26108" s="1" t="s">
        <v>25</v>
      </c>
      <c r="AA26108">
        <v>1</v>
      </c>
      <c r="AB26108">
        <v>17315</v>
      </c>
      <c r="AC26108">
        <v>3</v>
      </c>
      <c r="AD26108" s="1" t="s">
        <v>10</v>
      </c>
      <c r="AE26108">
        <v>192</v>
      </c>
      <c r="AF26108">
        <v>4</v>
      </c>
      <c r="AG26108">
        <v>3</v>
      </c>
      <c r="AH26108" s="1" t="s">
        <v>22</v>
      </c>
      <c r="AI26108">
        <v>4</v>
      </c>
      <c r="AJ26108" s="1" t="s">
        <v>12</v>
      </c>
      <c r="AK26108">
        <v>0</v>
      </c>
      <c r="AL26108" t="s">
        <v>72</v>
      </c>
    </row>
    <row r="26109" spans="1:38" x14ac:dyDescent="0.3">
      <c r="A26109">
        <v>19516</v>
      </c>
      <c r="B26109">
        <v>4985</v>
      </c>
      <c r="C26109">
        <v>59820</v>
      </c>
      <c r="D26109">
        <v>8</v>
      </c>
      <c r="E26109" s="1" t="s">
        <v>49</v>
      </c>
      <c r="F26109" s="1" t="s">
        <v>0</v>
      </c>
      <c r="G26109">
        <v>20</v>
      </c>
      <c r="H26109">
        <v>3</v>
      </c>
      <c r="I26109">
        <v>1</v>
      </c>
      <c r="J26109">
        <v>80</v>
      </c>
      <c r="K26109">
        <v>2</v>
      </c>
      <c r="L26109">
        <v>2</v>
      </c>
      <c r="M26109">
        <v>4</v>
      </c>
      <c r="N26109">
        <v>1</v>
      </c>
      <c r="O26109">
        <v>1</v>
      </c>
      <c r="P26109">
        <v>1</v>
      </c>
      <c r="Q26109">
        <v>1</v>
      </c>
      <c r="R26109">
        <v>1</v>
      </c>
      <c r="S26109">
        <v>49</v>
      </c>
      <c r="T26109" s="1" t="s">
        <v>0</v>
      </c>
      <c r="U26109" s="1" t="s">
        <v>24</v>
      </c>
      <c r="V26109">
        <v>167</v>
      </c>
      <c r="W26109" s="1" t="s">
        <v>14</v>
      </c>
      <c r="X26109">
        <v>36</v>
      </c>
      <c r="Y26109">
        <v>1</v>
      </c>
      <c r="Z26109" s="1" t="s">
        <v>8</v>
      </c>
      <c r="AA26109">
        <v>1</v>
      </c>
      <c r="AB26109">
        <v>19516</v>
      </c>
      <c r="AC26109">
        <v>2</v>
      </c>
      <c r="AD26109" s="1" t="s">
        <v>4</v>
      </c>
      <c r="AE26109">
        <v>144</v>
      </c>
      <c r="AF26109">
        <v>3</v>
      </c>
      <c r="AG26109">
        <v>4</v>
      </c>
      <c r="AH26109" s="1" t="s">
        <v>27</v>
      </c>
      <c r="AI26109">
        <v>3</v>
      </c>
      <c r="AJ26109" s="1" t="s">
        <v>6</v>
      </c>
      <c r="AK26109">
        <v>0</v>
      </c>
      <c r="AL26109" t="s">
        <v>72</v>
      </c>
    </row>
    <row r="26110" spans="1:38" x14ac:dyDescent="0.3">
      <c r="A26110">
        <v>17316</v>
      </c>
      <c r="B26110">
        <v>25625</v>
      </c>
      <c r="C26110">
        <v>640625</v>
      </c>
      <c r="D26110">
        <v>8</v>
      </c>
      <c r="E26110" s="1" t="s">
        <v>49</v>
      </c>
      <c r="F26110" s="1" t="s">
        <v>0</v>
      </c>
      <c r="G26110">
        <v>29</v>
      </c>
      <c r="H26110">
        <v>3</v>
      </c>
      <c r="I26110">
        <v>3</v>
      </c>
      <c r="J26110">
        <v>80</v>
      </c>
      <c r="K26110">
        <v>3</v>
      </c>
      <c r="L26110">
        <v>24</v>
      </c>
      <c r="M26110">
        <v>4</v>
      </c>
      <c r="N26110">
        <v>2</v>
      </c>
      <c r="O26110">
        <v>8</v>
      </c>
      <c r="P26110">
        <v>5</v>
      </c>
      <c r="Q26110">
        <v>1</v>
      </c>
      <c r="R26110">
        <v>3</v>
      </c>
      <c r="S26110">
        <v>54</v>
      </c>
      <c r="T26110" s="1" t="s">
        <v>0</v>
      </c>
      <c r="U26110" s="1" t="s">
        <v>7</v>
      </c>
      <c r="V26110">
        <v>397</v>
      </c>
      <c r="W26110" s="1" t="s">
        <v>26</v>
      </c>
      <c r="X26110">
        <v>7</v>
      </c>
      <c r="Y26110">
        <v>1</v>
      </c>
      <c r="Z26110" s="1" t="s">
        <v>25</v>
      </c>
      <c r="AA26110">
        <v>1</v>
      </c>
      <c r="AB26110">
        <v>17316</v>
      </c>
      <c r="AC26110">
        <v>3</v>
      </c>
      <c r="AD26110" s="1" t="s">
        <v>4</v>
      </c>
      <c r="AE26110">
        <v>35</v>
      </c>
      <c r="AF26110">
        <v>3</v>
      </c>
      <c r="AG26110">
        <v>2</v>
      </c>
      <c r="AH26110" s="1" t="s">
        <v>16</v>
      </c>
      <c r="AI26110">
        <v>4</v>
      </c>
      <c r="AJ26110" s="1" t="s">
        <v>6</v>
      </c>
      <c r="AK26110">
        <v>0</v>
      </c>
      <c r="AL26110" t="s">
        <v>69</v>
      </c>
    </row>
    <row r="26111" spans="1:38" x14ac:dyDescent="0.3">
      <c r="A26111">
        <v>19517</v>
      </c>
      <c r="B26111">
        <v>20974</v>
      </c>
      <c r="C26111">
        <v>524350</v>
      </c>
      <c r="D26111">
        <v>7</v>
      </c>
      <c r="E26111" s="1" t="s">
        <v>49</v>
      </c>
      <c r="F26111" s="1" t="s">
        <v>13</v>
      </c>
      <c r="G26111">
        <v>16</v>
      </c>
      <c r="H26111">
        <v>2</v>
      </c>
      <c r="I26111">
        <v>4</v>
      </c>
      <c r="J26111">
        <v>80</v>
      </c>
      <c r="K26111">
        <v>2</v>
      </c>
      <c r="L26111">
        <v>8</v>
      </c>
      <c r="M26111">
        <v>2</v>
      </c>
      <c r="N26111">
        <v>2</v>
      </c>
      <c r="O26111">
        <v>5</v>
      </c>
      <c r="P26111">
        <v>4</v>
      </c>
      <c r="Q26111">
        <v>2</v>
      </c>
      <c r="R26111">
        <v>4</v>
      </c>
      <c r="S26111">
        <v>18</v>
      </c>
      <c r="T26111" s="1" t="s">
        <v>13</v>
      </c>
      <c r="U26111" s="1" t="s">
        <v>1</v>
      </c>
      <c r="V26111">
        <v>579</v>
      </c>
      <c r="W26111" s="1" t="s">
        <v>21</v>
      </c>
      <c r="X26111">
        <v>46</v>
      </c>
      <c r="Y26111">
        <v>5</v>
      </c>
      <c r="Z26111" s="1" t="s">
        <v>9</v>
      </c>
      <c r="AA26111">
        <v>1</v>
      </c>
      <c r="AB26111">
        <v>19517</v>
      </c>
      <c r="AC26111">
        <v>3</v>
      </c>
      <c r="AD26111" s="1" t="s">
        <v>10</v>
      </c>
      <c r="AE26111">
        <v>138</v>
      </c>
      <c r="AF26111">
        <v>1</v>
      </c>
      <c r="AG26111">
        <v>3</v>
      </c>
      <c r="AH26111" s="1" t="s">
        <v>5</v>
      </c>
      <c r="AI26111">
        <v>3</v>
      </c>
      <c r="AJ26111" s="1" t="s">
        <v>12</v>
      </c>
      <c r="AK26111">
        <v>1</v>
      </c>
      <c r="AL26111" t="s">
        <v>69</v>
      </c>
    </row>
    <row r="26112" spans="1:38" x14ac:dyDescent="0.3">
      <c r="A26112">
        <v>17317</v>
      </c>
      <c r="B26112">
        <v>30469</v>
      </c>
      <c r="C26112">
        <v>60938</v>
      </c>
      <c r="D26112">
        <v>3</v>
      </c>
      <c r="E26112" s="1" t="s">
        <v>49</v>
      </c>
      <c r="F26112" s="1" t="s">
        <v>0</v>
      </c>
      <c r="G26112">
        <v>27</v>
      </c>
      <c r="H26112">
        <v>3</v>
      </c>
      <c r="I26112">
        <v>1</v>
      </c>
      <c r="J26112">
        <v>80</v>
      </c>
      <c r="K26112">
        <v>3</v>
      </c>
      <c r="L26112">
        <v>8</v>
      </c>
      <c r="M26112">
        <v>1</v>
      </c>
      <c r="N26112">
        <v>4</v>
      </c>
      <c r="O26112">
        <v>7</v>
      </c>
      <c r="P26112">
        <v>3</v>
      </c>
      <c r="Q26112">
        <v>6</v>
      </c>
      <c r="R26112">
        <v>6</v>
      </c>
      <c r="S26112">
        <v>52</v>
      </c>
      <c r="T26112" s="1" t="s">
        <v>0</v>
      </c>
      <c r="U26112" s="1" t="s">
        <v>7</v>
      </c>
      <c r="V26112">
        <v>1130</v>
      </c>
      <c r="W26112" s="1" t="s">
        <v>21</v>
      </c>
      <c r="X26112">
        <v>26</v>
      </c>
      <c r="Y26112">
        <v>2</v>
      </c>
      <c r="Z26112" s="1" t="s">
        <v>9</v>
      </c>
      <c r="AA26112">
        <v>1</v>
      </c>
      <c r="AB26112">
        <v>17317</v>
      </c>
      <c r="AC26112">
        <v>1</v>
      </c>
      <c r="AD26112" s="1" t="s">
        <v>10</v>
      </c>
      <c r="AE26112">
        <v>74</v>
      </c>
      <c r="AF26112">
        <v>2</v>
      </c>
      <c r="AG26112">
        <v>3</v>
      </c>
      <c r="AH26112" s="1" t="s">
        <v>29</v>
      </c>
      <c r="AI26112">
        <v>2</v>
      </c>
      <c r="AJ26112" s="1" t="s">
        <v>12</v>
      </c>
      <c r="AK26112">
        <v>0</v>
      </c>
      <c r="AL26112" t="s">
        <v>70</v>
      </c>
    </row>
    <row r="26113" spans="1:38" x14ac:dyDescent="0.3">
      <c r="A26113">
        <v>19520</v>
      </c>
      <c r="B26113">
        <v>20319</v>
      </c>
      <c r="C26113">
        <v>203190</v>
      </c>
      <c r="D26113">
        <v>1</v>
      </c>
      <c r="E26113" s="1" t="s">
        <v>49</v>
      </c>
      <c r="F26113" s="1" t="s">
        <v>13</v>
      </c>
      <c r="G26113">
        <v>16</v>
      </c>
      <c r="H26113">
        <v>1</v>
      </c>
      <c r="I26113">
        <v>4</v>
      </c>
      <c r="J26113">
        <v>80</v>
      </c>
      <c r="K26113">
        <v>2</v>
      </c>
      <c r="L26113">
        <v>12</v>
      </c>
      <c r="M26113">
        <v>1</v>
      </c>
      <c r="N26113">
        <v>1</v>
      </c>
      <c r="O26113">
        <v>5</v>
      </c>
      <c r="P26113">
        <v>5</v>
      </c>
      <c r="Q26113">
        <v>4</v>
      </c>
      <c r="R26113">
        <v>3</v>
      </c>
      <c r="S26113">
        <v>25</v>
      </c>
      <c r="T26113" s="1" t="s">
        <v>0</v>
      </c>
      <c r="U26113" s="1" t="s">
        <v>24</v>
      </c>
      <c r="V26113">
        <v>494</v>
      </c>
      <c r="W26113" s="1" t="s">
        <v>21</v>
      </c>
      <c r="X26113">
        <v>43</v>
      </c>
      <c r="Y26113">
        <v>4</v>
      </c>
      <c r="Z26113" s="1" t="s">
        <v>18</v>
      </c>
      <c r="AA26113">
        <v>1</v>
      </c>
      <c r="AB26113">
        <v>19520</v>
      </c>
      <c r="AC26113">
        <v>4</v>
      </c>
      <c r="AD26113" s="1" t="s">
        <v>4</v>
      </c>
      <c r="AE26113">
        <v>72</v>
      </c>
      <c r="AF26113">
        <v>4</v>
      </c>
      <c r="AG26113">
        <v>3</v>
      </c>
      <c r="AH26113" s="1" t="s">
        <v>19</v>
      </c>
      <c r="AI26113">
        <v>3</v>
      </c>
      <c r="AJ26113" s="1" t="s">
        <v>20</v>
      </c>
      <c r="AK26113">
        <v>0</v>
      </c>
      <c r="AL26113" t="s">
        <v>72</v>
      </c>
    </row>
    <row r="26114" spans="1:38" x14ac:dyDescent="0.3">
      <c r="A26114">
        <v>17318</v>
      </c>
      <c r="B26114">
        <v>33914</v>
      </c>
      <c r="C26114">
        <v>271312</v>
      </c>
      <c r="D26114">
        <v>2</v>
      </c>
      <c r="E26114" s="1" t="s">
        <v>49</v>
      </c>
      <c r="F26114" s="1" t="s">
        <v>13</v>
      </c>
      <c r="G26114">
        <v>12</v>
      </c>
      <c r="H26114">
        <v>1</v>
      </c>
      <c r="I26114">
        <v>4</v>
      </c>
      <c r="J26114">
        <v>80</v>
      </c>
      <c r="K26114">
        <v>3</v>
      </c>
      <c r="L26114">
        <v>39</v>
      </c>
      <c r="M26114">
        <v>5</v>
      </c>
      <c r="N26114">
        <v>2</v>
      </c>
      <c r="O26114">
        <v>39</v>
      </c>
      <c r="P26114">
        <v>28</v>
      </c>
      <c r="Q26114">
        <v>22</v>
      </c>
      <c r="R26114">
        <v>3</v>
      </c>
      <c r="S26114">
        <v>32</v>
      </c>
      <c r="T26114" s="1" t="s">
        <v>13</v>
      </c>
      <c r="U26114" s="1" t="s">
        <v>7</v>
      </c>
      <c r="V26114">
        <v>1132</v>
      </c>
      <c r="W26114" s="1" t="s">
        <v>2</v>
      </c>
      <c r="X26114">
        <v>21</v>
      </c>
      <c r="Y26114">
        <v>1</v>
      </c>
      <c r="Z26114" s="1" t="s">
        <v>9</v>
      </c>
      <c r="AA26114">
        <v>1</v>
      </c>
      <c r="AB26114">
        <v>17318</v>
      </c>
      <c r="AC26114">
        <v>2</v>
      </c>
      <c r="AD26114" s="1" t="s">
        <v>4</v>
      </c>
      <c r="AE26114">
        <v>43</v>
      </c>
      <c r="AF26114">
        <v>1</v>
      </c>
      <c r="AG26114">
        <v>4</v>
      </c>
      <c r="AH26114" s="1" t="s">
        <v>5</v>
      </c>
      <c r="AI26114">
        <v>4</v>
      </c>
      <c r="AJ26114" s="1" t="s">
        <v>20</v>
      </c>
      <c r="AK26114">
        <v>1</v>
      </c>
      <c r="AL26114" t="s">
        <v>69</v>
      </c>
    </row>
    <row r="26115" spans="1:38" x14ac:dyDescent="0.3">
      <c r="A26115">
        <v>19521</v>
      </c>
      <c r="B26115">
        <v>11507</v>
      </c>
      <c r="C26115">
        <v>34521</v>
      </c>
      <c r="D26115">
        <v>7</v>
      </c>
      <c r="E26115" s="1" t="s">
        <v>49</v>
      </c>
      <c r="F26115" s="1" t="s">
        <v>0</v>
      </c>
      <c r="G26115">
        <v>0</v>
      </c>
      <c r="H26115">
        <v>3</v>
      </c>
      <c r="I26115">
        <v>1</v>
      </c>
      <c r="J26115">
        <v>80</v>
      </c>
      <c r="K26115">
        <v>2</v>
      </c>
      <c r="L26115">
        <v>14</v>
      </c>
      <c r="M26115">
        <v>1</v>
      </c>
      <c r="N26115">
        <v>1</v>
      </c>
      <c r="O26115">
        <v>2</v>
      </c>
      <c r="P26115">
        <v>1</v>
      </c>
      <c r="Q26115">
        <v>1</v>
      </c>
      <c r="R26115">
        <v>2</v>
      </c>
      <c r="S26115">
        <v>51</v>
      </c>
      <c r="T26115" s="1" t="s">
        <v>0</v>
      </c>
      <c r="U26115" s="1" t="s">
        <v>24</v>
      </c>
      <c r="V26115">
        <v>1476</v>
      </c>
      <c r="W26115" s="1" t="s">
        <v>2</v>
      </c>
      <c r="X26115">
        <v>48</v>
      </c>
      <c r="Y26115">
        <v>1</v>
      </c>
      <c r="Z26115" s="1" t="s">
        <v>18</v>
      </c>
      <c r="AA26115">
        <v>1</v>
      </c>
      <c r="AB26115">
        <v>19521</v>
      </c>
      <c r="AC26115">
        <v>3</v>
      </c>
      <c r="AD26115" s="1" t="s">
        <v>10</v>
      </c>
      <c r="AE26115">
        <v>180</v>
      </c>
      <c r="AF26115">
        <v>4</v>
      </c>
      <c r="AG26115">
        <v>1</v>
      </c>
      <c r="AH26115" s="1" t="s">
        <v>8</v>
      </c>
      <c r="AI26115">
        <v>4</v>
      </c>
      <c r="AJ26115" s="1" t="s">
        <v>12</v>
      </c>
      <c r="AK26115">
        <v>0</v>
      </c>
      <c r="AL26115" t="s">
        <v>72</v>
      </c>
    </row>
    <row r="26116" spans="1:38" x14ac:dyDescent="0.3">
      <c r="A26116">
        <v>17319</v>
      </c>
      <c r="B26116">
        <v>37768</v>
      </c>
      <c r="C26116">
        <v>528752</v>
      </c>
      <c r="D26116">
        <v>3</v>
      </c>
      <c r="E26116" s="1" t="s">
        <v>49</v>
      </c>
      <c r="F26116" s="1" t="s">
        <v>13</v>
      </c>
      <c r="G26116">
        <v>19</v>
      </c>
      <c r="H26116">
        <v>3</v>
      </c>
      <c r="I26116">
        <v>1</v>
      </c>
      <c r="J26116">
        <v>80</v>
      </c>
      <c r="K26116">
        <v>4</v>
      </c>
      <c r="L26116">
        <v>30</v>
      </c>
      <c r="M26116">
        <v>5</v>
      </c>
      <c r="N26116">
        <v>2</v>
      </c>
      <c r="O26116">
        <v>1</v>
      </c>
      <c r="P26116">
        <v>1</v>
      </c>
      <c r="Q26116">
        <v>1</v>
      </c>
      <c r="R26116">
        <v>1</v>
      </c>
      <c r="S26116">
        <v>52</v>
      </c>
      <c r="T26116" s="1" t="s">
        <v>0</v>
      </c>
      <c r="U26116" s="1" t="s">
        <v>7</v>
      </c>
      <c r="V26116">
        <v>648</v>
      </c>
      <c r="W26116" s="1" t="s">
        <v>21</v>
      </c>
      <c r="X26116">
        <v>5</v>
      </c>
      <c r="Y26116">
        <v>5</v>
      </c>
      <c r="Z26116" s="1" t="s">
        <v>18</v>
      </c>
      <c r="AA26116">
        <v>1</v>
      </c>
      <c r="AB26116">
        <v>17319</v>
      </c>
      <c r="AC26116">
        <v>1</v>
      </c>
      <c r="AD26116" s="1" t="s">
        <v>10</v>
      </c>
      <c r="AE26116">
        <v>148</v>
      </c>
      <c r="AF26116">
        <v>3</v>
      </c>
      <c r="AG26116">
        <v>3</v>
      </c>
      <c r="AH26116" s="1" t="s">
        <v>11</v>
      </c>
      <c r="AI26116">
        <v>2</v>
      </c>
      <c r="AJ26116" s="1" t="s">
        <v>20</v>
      </c>
      <c r="AK26116">
        <v>0</v>
      </c>
      <c r="AL26116" t="s">
        <v>69</v>
      </c>
    </row>
    <row r="26117" spans="1:38" x14ac:dyDescent="0.3">
      <c r="A26117">
        <v>19526</v>
      </c>
      <c r="B26117">
        <v>24582</v>
      </c>
      <c r="C26117">
        <v>491640</v>
      </c>
      <c r="D26117">
        <v>4</v>
      </c>
      <c r="E26117" s="1" t="s">
        <v>49</v>
      </c>
      <c r="F26117" s="1" t="s">
        <v>13</v>
      </c>
      <c r="G26117">
        <v>18</v>
      </c>
      <c r="H26117">
        <v>3</v>
      </c>
      <c r="I26117">
        <v>1</v>
      </c>
      <c r="J26117">
        <v>80</v>
      </c>
      <c r="K26117">
        <v>2</v>
      </c>
      <c r="L26117">
        <v>27</v>
      </c>
      <c r="M26117">
        <v>1</v>
      </c>
      <c r="N26117">
        <v>4</v>
      </c>
      <c r="O26117">
        <v>24</v>
      </c>
      <c r="P26117">
        <v>19</v>
      </c>
      <c r="Q26117">
        <v>3</v>
      </c>
      <c r="R26117">
        <v>3</v>
      </c>
      <c r="S26117">
        <v>60</v>
      </c>
      <c r="T26117" s="1" t="s">
        <v>13</v>
      </c>
      <c r="U26117" s="1" t="s">
        <v>7</v>
      </c>
      <c r="V26117">
        <v>639</v>
      </c>
      <c r="W26117" s="1" t="s">
        <v>21</v>
      </c>
      <c r="X26117">
        <v>7</v>
      </c>
      <c r="Y26117">
        <v>1</v>
      </c>
      <c r="Z26117" s="1" t="s">
        <v>18</v>
      </c>
      <c r="AA26117">
        <v>1</v>
      </c>
      <c r="AB26117">
        <v>19526</v>
      </c>
      <c r="AC26117">
        <v>2</v>
      </c>
      <c r="AD26117" s="1" t="s">
        <v>4</v>
      </c>
      <c r="AE26117">
        <v>137</v>
      </c>
      <c r="AF26117">
        <v>2</v>
      </c>
      <c r="AG26117">
        <v>3</v>
      </c>
      <c r="AH26117" s="1" t="s">
        <v>29</v>
      </c>
      <c r="AI26117">
        <v>4</v>
      </c>
      <c r="AJ26117" s="1" t="s">
        <v>12</v>
      </c>
      <c r="AK26117">
        <v>1</v>
      </c>
      <c r="AL26117" t="s">
        <v>70</v>
      </c>
    </row>
    <row r="26118" spans="1:38" x14ac:dyDescent="0.3">
      <c r="A26118">
        <v>19529</v>
      </c>
      <c r="B26118">
        <v>48538</v>
      </c>
      <c r="C26118">
        <v>436842</v>
      </c>
      <c r="D26118">
        <v>3</v>
      </c>
      <c r="E26118" s="1" t="s">
        <v>49</v>
      </c>
      <c r="F26118" s="1" t="s">
        <v>13</v>
      </c>
      <c r="G26118">
        <v>0</v>
      </c>
      <c r="H26118">
        <v>4</v>
      </c>
      <c r="I26118">
        <v>1</v>
      </c>
      <c r="J26118">
        <v>80</v>
      </c>
      <c r="K26118">
        <v>2</v>
      </c>
      <c r="L26118">
        <v>27</v>
      </c>
      <c r="M26118">
        <v>4</v>
      </c>
      <c r="N26118">
        <v>1</v>
      </c>
      <c r="O26118">
        <v>6</v>
      </c>
      <c r="P26118">
        <v>6</v>
      </c>
      <c r="Q26118">
        <v>5</v>
      </c>
      <c r="R26118">
        <v>3</v>
      </c>
      <c r="S26118">
        <v>58</v>
      </c>
      <c r="T26118" s="1" t="s">
        <v>13</v>
      </c>
      <c r="U26118" s="1" t="s">
        <v>24</v>
      </c>
      <c r="V26118">
        <v>433</v>
      </c>
      <c r="W26118" s="1" t="s">
        <v>8</v>
      </c>
      <c r="X26118">
        <v>15</v>
      </c>
      <c r="Y26118">
        <v>4</v>
      </c>
      <c r="Z26118" s="1" t="s">
        <v>9</v>
      </c>
      <c r="AA26118">
        <v>1</v>
      </c>
      <c r="AB26118">
        <v>19529</v>
      </c>
      <c r="AC26118">
        <v>3</v>
      </c>
      <c r="AD26118" s="1" t="s">
        <v>4</v>
      </c>
      <c r="AE26118">
        <v>142</v>
      </c>
      <c r="AF26118">
        <v>4</v>
      </c>
      <c r="AG26118">
        <v>2</v>
      </c>
      <c r="AH26118" s="1" t="s">
        <v>29</v>
      </c>
      <c r="AI26118">
        <v>1</v>
      </c>
      <c r="AJ26118" s="1" t="s">
        <v>6</v>
      </c>
      <c r="AK26118">
        <v>1</v>
      </c>
      <c r="AL26118" t="s">
        <v>72</v>
      </c>
    </row>
    <row r="26119" spans="1:38" x14ac:dyDescent="0.3">
      <c r="A26119">
        <v>19531</v>
      </c>
      <c r="B26119">
        <v>41352</v>
      </c>
      <c r="C26119">
        <v>578928</v>
      </c>
      <c r="D26119">
        <v>5</v>
      </c>
      <c r="E26119" s="1" t="s">
        <v>49</v>
      </c>
      <c r="F26119" s="1" t="s">
        <v>0</v>
      </c>
      <c r="G26119">
        <v>26</v>
      </c>
      <c r="H26119">
        <v>1</v>
      </c>
      <c r="I26119">
        <v>4</v>
      </c>
      <c r="J26119">
        <v>80</v>
      </c>
      <c r="K26119">
        <v>2</v>
      </c>
      <c r="L26119">
        <v>38</v>
      </c>
      <c r="M26119">
        <v>2</v>
      </c>
      <c r="N26119">
        <v>3</v>
      </c>
      <c r="O26119">
        <v>23</v>
      </c>
      <c r="P26119">
        <v>18</v>
      </c>
      <c r="Q26119">
        <v>11</v>
      </c>
      <c r="R26119">
        <v>6</v>
      </c>
      <c r="S26119">
        <v>57</v>
      </c>
      <c r="T26119" s="1" t="s">
        <v>0</v>
      </c>
      <c r="U26119" s="1" t="s">
        <v>1</v>
      </c>
      <c r="V26119">
        <v>1106</v>
      </c>
      <c r="W26119" s="1" t="s">
        <v>2</v>
      </c>
      <c r="X26119">
        <v>41</v>
      </c>
      <c r="Y26119">
        <v>4</v>
      </c>
      <c r="Z26119" s="1" t="s">
        <v>25</v>
      </c>
      <c r="AA26119">
        <v>1</v>
      </c>
      <c r="AB26119">
        <v>19531</v>
      </c>
      <c r="AC26119">
        <v>1</v>
      </c>
      <c r="AD26119" s="1" t="s">
        <v>4</v>
      </c>
      <c r="AE26119">
        <v>124</v>
      </c>
      <c r="AF26119">
        <v>3</v>
      </c>
      <c r="AG26119">
        <v>5</v>
      </c>
      <c r="AH26119" s="1" t="s">
        <v>27</v>
      </c>
      <c r="AI26119">
        <v>1</v>
      </c>
      <c r="AJ26119" s="1" t="s">
        <v>20</v>
      </c>
      <c r="AK26119">
        <v>0</v>
      </c>
      <c r="AL26119" t="s">
        <v>71</v>
      </c>
    </row>
    <row r="26120" spans="1:38" x14ac:dyDescent="0.3">
      <c r="A26120">
        <v>19535</v>
      </c>
      <c r="B26120">
        <v>42972</v>
      </c>
      <c r="C26120">
        <v>1031328</v>
      </c>
      <c r="D26120">
        <v>8</v>
      </c>
      <c r="E26120" s="1" t="s">
        <v>49</v>
      </c>
      <c r="F26120" s="1" t="s">
        <v>0</v>
      </c>
      <c r="G26120">
        <v>42</v>
      </c>
      <c r="H26120">
        <v>3</v>
      </c>
      <c r="I26120">
        <v>4</v>
      </c>
      <c r="J26120">
        <v>80</v>
      </c>
      <c r="K26120">
        <v>2</v>
      </c>
      <c r="L26120">
        <v>40</v>
      </c>
      <c r="M26120">
        <v>1</v>
      </c>
      <c r="N26120">
        <v>1</v>
      </c>
      <c r="O26120">
        <v>38</v>
      </c>
      <c r="P26120">
        <v>2</v>
      </c>
      <c r="Q26120">
        <v>6</v>
      </c>
      <c r="R26120">
        <v>30</v>
      </c>
      <c r="S26120">
        <v>31</v>
      </c>
      <c r="T26120" s="1" t="s">
        <v>13</v>
      </c>
      <c r="U26120" s="1" t="s">
        <v>1</v>
      </c>
      <c r="V26120">
        <v>1022</v>
      </c>
      <c r="W26120" s="1" t="s">
        <v>17</v>
      </c>
      <c r="X26120">
        <v>39</v>
      </c>
      <c r="Y26120">
        <v>2</v>
      </c>
      <c r="Z26120" s="1" t="s">
        <v>25</v>
      </c>
      <c r="AA26120">
        <v>1</v>
      </c>
      <c r="AB26120">
        <v>19535</v>
      </c>
      <c r="AC26120">
        <v>2</v>
      </c>
      <c r="AD26120" s="1" t="s">
        <v>4</v>
      </c>
      <c r="AE26120">
        <v>84</v>
      </c>
      <c r="AF26120">
        <v>1</v>
      </c>
      <c r="AG26120">
        <v>1</v>
      </c>
      <c r="AH26120" s="1" t="s">
        <v>28</v>
      </c>
      <c r="AI26120">
        <v>4</v>
      </c>
      <c r="AJ26120" s="1" t="s">
        <v>6</v>
      </c>
      <c r="AK26120">
        <v>1</v>
      </c>
      <c r="AL26120" t="s">
        <v>72</v>
      </c>
    </row>
    <row r="26121" spans="1:38" x14ac:dyDescent="0.3">
      <c r="A26121">
        <v>17323</v>
      </c>
      <c r="B26121">
        <v>17827</v>
      </c>
      <c r="C26121">
        <v>124789</v>
      </c>
      <c r="D26121">
        <v>0</v>
      </c>
      <c r="E26121" s="1" t="s">
        <v>49</v>
      </c>
      <c r="F26121" s="1" t="s">
        <v>0</v>
      </c>
      <c r="G26121">
        <v>35</v>
      </c>
      <c r="H26121">
        <v>1</v>
      </c>
      <c r="I26121">
        <v>2</v>
      </c>
      <c r="J26121">
        <v>80</v>
      </c>
      <c r="K26121">
        <v>4</v>
      </c>
      <c r="L26121">
        <v>37</v>
      </c>
      <c r="M26121">
        <v>4</v>
      </c>
      <c r="N26121">
        <v>1</v>
      </c>
      <c r="O26121">
        <v>15</v>
      </c>
      <c r="P26121">
        <v>9</v>
      </c>
      <c r="Q26121">
        <v>12</v>
      </c>
      <c r="R26121">
        <v>5</v>
      </c>
      <c r="S26121">
        <v>38</v>
      </c>
      <c r="T26121" s="1" t="s">
        <v>0</v>
      </c>
      <c r="U26121" s="1" t="s">
        <v>24</v>
      </c>
      <c r="V26121">
        <v>1098</v>
      </c>
      <c r="W26121" s="1" t="s">
        <v>21</v>
      </c>
      <c r="X26121">
        <v>30</v>
      </c>
      <c r="Y26121">
        <v>4</v>
      </c>
      <c r="Z26121" s="1" t="s">
        <v>18</v>
      </c>
      <c r="AA26121">
        <v>1</v>
      </c>
      <c r="AB26121">
        <v>17323</v>
      </c>
      <c r="AC26121">
        <v>4</v>
      </c>
      <c r="AD26121" s="1" t="s">
        <v>4</v>
      </c>
      <c r="AE26121">
        <v>148</v>
      </c>
      <c r="AF26121">
        <v>1</v>
      </c>
      <c r="AG26121">
        <v>4</v>
      </c>
      <c r="AH26121" s="1" t="s">
        <v>23</v>
      </c>
      <c r="AI26121">
        <v>4</v>
      </c>
      <c r="AJ26121" s="1" t="s">
        <v>12</v>
      </c>
      <c r="AK26121">
        <v>0</v>
      </c>
      <c r="AL26121" t="s">
        <v>72</v>
      </c>
    </row>
    <row r="26122" spans="1:38" x14ac:dyDescent="0.3">
      <c r="A26122">
        <v>19536</v>
      </c>
      <c r="B26122">
        <v>37753</v>
      </c>
      <c r="C26122">
        <v>302024</v>
      </c>
      <c r="D26122">
        <v>4</v>
      </c>
      <c r="E26122" s="1" t="s">
        <v>49</v>
      </c>
      <c r="F26122" s="1" t="s">
        <v>0</v>
      </c>
      <c r="G26122">
        <v>2</v>
      </c>
      <c r="H26122">
        <v>1</v>
      </c>
      <c r="I26122">
        <v>1</v>
      </c>
      <c r="J26122">
        <v>80</v>
      </c>
      <c r="K26122">
        <v>2</v>
      </c>
      <c r="L26122">
        <v>33</v>
      </c>
      <c r="M26122">
        <v>1</v>
      </c>
      <c r="N26122">
        <v>2</v>
      </c>
      <c r="O26122">
        <v>1</v>
      </c>
      <c r="P26122">
        <v>1</v>
      </c>
      <c r="Q26122">
        <v>1</v>
      </c>
      <c r="R26122">
        <v>1</v>
      </c>
      <c r="S26122">
        <v>59</v>
      </c>
      <c r="T26122" s="1" t="s">
        <v>13</v>
      </c>
      <c r="U26122" s="1" t="s">
        <v>7</v>
      </c>
      <c r="V26122">
        <v>1273</v>
      </c>
      <c r="W26122" s="1" t="s">
        <v>17</v>
      </c>
      <c r="X26122">
        <v>13</v>
      </c>
      <c r="Y26122">
        <v>5</v>
      </c>
      <c r="Z26122" s="1" t="s">
        <v>15</v>
      </c>
      <c r="AA26122">
        <v>1</v>
      </c>
      <c r="AB26122">
        <v>19536</v>
      </c>
      <c r="AC26122">
        <v>2</v>
      </c>
      <c r="AD26122" s="1" t="s">
        <v>4</v>
      </c>
      <c r="AE26122">
        <v>121</v>
      </c>
      <c r="AF26122">
        <v>2</v>
      </c>
      <c r="AG26122">
        <v>5</v>
      </c>
      <c r="AH26122" s="1" t="s">
        <v>22</v>
      </c>
      <c r="AI26122">
        <v>1</v>
      </c>
      <c r="AJ26122" s="1" t="s">
        <v>20</v>
      </c>
      <c r="AK26122">
        <v>1</v>
      </c>
      <c r="AL26122" t="s">
        <v>69</v>
      </c>
    </row>
    <row r="26123" spans="1:38" x14ac:dyDescent="0.3">
      <c r="A26123">
        <v>19537</v>
      </c>
      <c r="B26123">
        <v>31943</v>
      </c>
      <c r="C26123">
        <v>702746</v>
      </c>
      <c r="D26123">
        <v>1</v>
      </c>
      <c r="E26123" s="1" t="s">
        <v>49</v>
      </c>
      <c r="F26123" s="1" t="s">
        <v>0</v>
      </c>
      <c r="G26123">
        <v>22</v>
      </c>
      <c r="H26123">
        <v>4</v>
      </c>
      <c r="I26123">
        <v>3</v>
      </c>
      <c r="J26123">
        <v>80</v>
      </c>
      <c r="K26123">
        <v>2</v>
      </c>
      <c r="L26123">
        <v>40</v>
      </c>
      <c r="M26123">
        <v>3</v>
      </c>
      <c r="N26123">
        <v>4</v>
      </c>
      <c r="O26123">
        <v>2</v>
      </c>
      <c r="P26123">
        <v>1</v>
      </c>
      <c r="Q26123">
        <v>1</v>
      </c>
      <c r="R26123">
        <v>1</v>
      </c>
      <c r="S26123">
        <v>21</v>
      </c>
      <c r="T26123" s="1" t="s">
        <v>0</v>
      </c>
      <c r="U26123" s="1" t="s">
        <v>24</v>
      </c>
      <c r="V26123">
        <v>839</v>
      </c>
      <c r="W26123" s="1" t="s">
        <v>8</v>
      </c>
      <c r="X26123">
        <v>24</v>
      </c>
      <c r="Y26123">
        <v>1</v>
      </c>
      <c r="Z26123" s="1" t="s">
        <v>8</v>
      </c>
      <c r="AA26123">
        <v>1</v>
      </c>
      <c r="AB26123">
        <v>19537</v>
      </c>
      <c r="AC26123">
        <v>1</v>
      </c>
      <c r="AD26123" s="1" t="s">
        <v>10</v>
      </c>
      <c r="AE26123">
        <v>57</v>
      </c>
      <c r="AF26123">
        <v>3</v>
      </c>
      <c r="AG26123">
        <v>1</v>
      </c>
      <c r="AH26123" s="1" t="s">
        <v>11</v>
      </c>
      <c r="AI26123">
        <v>2</v>
      </c>
      <c r="AJ26123" s="1" t="s">
        <v>12</v>
      </c>
      <c r="AK26123">
        <v>0</v>
      </c>
      <c r="AL26123" t="s">
        <v>70</v>
      </c>
    </row>
    <row r="26124" spans="1:38" x14ac:dyDescent="0.3">
      <c r="A26124">
        <v>17325</v>
      </c>
      <c r="B26124">
        <v>48768</v>
      </c>
      <c r="C26124">
        <v>585216</v>
      </c>
      <c r="D26124">
        <v>4</v>
      </c>
      <c r="E26124" s="1" t="s">
        <v>49</v>
      </c>
      <c r="F26124" s="1" t="s">
        <v>13</v>
      </c>
      <c r="G26124">
        <v>17</v>
      </c>
      <c r="H26124">
        <v>1</v>
      </c>
      <c r="I26124">
        <v>3</v>
      </c>
      <c r="J26124">
        <v>80</v>
      </c>
      <c r="K26124">
        <v>3</v>
      </c>
      <c r="L26124">
        <v>37</v>
      </c>
      <c r="M26124">
        <v>4</v>
      </c>
      <c r="N26124">
        <v>4</v>
      </c>
      <c r="O26124">
        <v>16</v>
      </c>
      <c r="P26124">
        <v>3</v>
      </c>
      <c r="Q26124">
        <v>8</v>
      </c>
      <c r="R26124">
        <v>15</v>
      </c>
      <c r="S26124">
        <v>23</v>
      </c>
      <c r="T26124" s="1" t="s">
        <v>13</v>
      </c>
      <c r="U26124" s="1" t="s">
        <v>1</v>
      </c>
      <c r="V26124">
        <v>1221</v>
      </c>
      <c r="W26124" s="1" t="s">
        <v>14</v>
      </c>
      <c r="X26124">
        <v>21</v>
      </c>
      <c r="Y26124">
        <v>5</v>
      </c>
      <c r="Z26124" s="1" t="s">
        <v>8</v>
      </c>
      <c r="AA26124">
        <v>1</v>
      </c>
      <c r="AB26124">
        <v>17325</v>
      </c>
      <c r="AC26124">
        <v>2</v>
      </c>
      <c r="AD26124" s="1" t="s">
        <v>10</v>
      </c>
      <c r="AE26124">
        <v>71</v>
      </c>
      <c r="AF26124">
        <v>4</v>
      </c>
      <c r="AG26124">
        <v>4</v>
      </c>
      <c r="AH26124" s="1" t="s">
        <v>29</v>
      </c>
      <c r="AI26124">
        <v>3</v>
      </c>
      <c r="AJ26124" s="1" t="s">
        <v>20</v>
      </c>
      <c r="AK26124">
        <v>1</v>
      </c>
      <c r="AL26124" t="s">
        <v>70</v>
      </c>
    </row>
    <row r="26125" spans="1:38" x14ac:dyDescent="0.3">
      <c r="A26125">
        <v>19538</v>
      </c>
      <c r="B26125">
        <v>23012</v>
      </c>
      <c r="C26125">
        <v>414216</v>
      </c>
      <c r="D26125">
        <v>3</v>
      </c>
      <c r="E26125" s="1" t="s">
        <v>49</v>
      </c>
      <c r="F26125" s="1" t="s">
        <v>13</v>
      </c>
      <c r="G26125">
        <v>35</v>
      </c>
      <c r="H26125">
        <v>3</v>
      </c>
      <c r="I26125">
        <v>3</v>
      </c>
      <c r="J26125">
        <v>80</v>
      </c>
      <c r="K26125">
        <v>2</v>
      </c>
      <c r="L26125">
        <v>20</v>
      </c>
      <c r="M26125">
        <v>6</v>
      </c>
      <c r="N26125">
        <v>1</v>
      </c>
      <c r="O26125">
        <v>5</v>
      </c>
      <c r="P26125">
        <v>5</v>
      </c>
      <c r="Q26125">
        <v>2</v>
      </c>
      <c r="R26125">
        <v>4</v>
      </c>
      <c r="S26125">
        <v>53</v>
      </c>
      <c r="T26125" s="1" t="s">
        <v>13</v>
      </c>
      <c r="U26125" s="1" t="s">
        <v>7</v>
      </c>
      <c r="V26125">
        <v>981</v>
      </c>
      <c r="W26125" s="1" t="s">
        <v>8</v>
      </c>
      <c r="X26125">
        <v>37</v>
      </c>
      <c r="Y26125">
        <v>3</v>
      </c>
      <c r="Z26125" s="1" t="s">
        <v>18</v>
      </c>
      <c r="AA26125">
        <v>1</v>
      </c>
      <c r="AB26125">
        <v>19538</v>
      </c>
      <c r="AC26125">
        <v>1</v>
      </c>
      <c r="AD26125" s="1" t="s">
        <v>10</v>
      </c>
      <c r="AE26125">
        <v>82</v>
      </c>
      <c r="AF26125">
        <v>2</v>
      </c>
      <c r="AG26125">
        <v>4</v>
      </c>
      <c r="AH26125" s="1" t="s">
        <v>29</v>
      </c>
      <c r="AI26125">
        <v>4</v>
      </c>
      <c r="AJ26125" s="1" t="s">
        <v>6</v>
      </c>
      <c r="AK26125">
        <v>1</v>
      </c>
      <c r="AL26125" t="s">
        <v>72</v>
      </c>
    </row>
    <row r="26126" spans="1:38" x14ac:dyDescent="0.3">
      <c r="A26126">
        <v>19546</v>
      </c>
      <c r="B26126">
        <v>32877</v>
      </c>
      <c r="C26126">
        <v>230139</v>
      </c>
      <c r="D26126">
        <v>4</v>
      </c>
      <c r="E26126" s="1" t="s">
        <v>49</v>
      </c>
      <c r="F26126" s="1" t="s">
        <v>0</v>
      </c>
      <c r="G26126">
        <v>11</v>
      </c>
      <c r="H26126">
        <v>1</v>
      </c>
      <c r="I26126">
        <v>1</v>
      </c>
      <c r="J26126">
        <v>80</v>
      </c>
      <c r="K26126">
        <v>2</v>
      </c>
      <c r="L26126">
        <v>4</v>
      </c>
      <c r="M26126">
        <v>1</v>
      </c>
      <c r="N26126">
        <v>4</v>
      </c>
      <c r="O26126">
        <v>2</v>
      </c>
      <c r="P26126">
        <v>2</v>
      </c>
      <c r="Q26126">
        <v>2</v>
      </c>
      <c r="R26126">
        <v>2</v>
      </c>
      <c r="S26126">
        <v>38</v>
      </c>
      <c r="T26126" s="1" t="s">
        <v>0</v>
      </c>
      <c r="U26126" s="1" t="s">
        <v>24</v>
      </c>
      <c r="V26126">
        <v>214</v>
      </c>
      <c r="W26126" s="1" t="s">
        <v>14</v>
      </c>
      <c r="X26126">
        <v>41</v>
      </c>
      <c r="Y26126">
        <v>3</v>
      </c>
      <c r="Z26126" s="1" t="s">
        <v>3</v>
      </c>
      <c r="AA26126">
        <v>1</v>
      </c>
      <c r="AB26126">
        <v>19546</v>
      </c>
      <c r="AC26126">
        <v>4</v>
      </c>
      <c r="AD26126" s="1" t="s">
        <v>4</v>
      </c>
      <c r="AE26126">
        <v>199</v>
      </c>
      <c r="AF26126">
        <v>3</v>
      </c>
      <c r="AG26126">
        <v>5</v>
      </c>
      <c r="AH26126" s="1" t="s">
        <v>8</v>
      </c>
      <c r="AI26126">
        <v>1</v>
      </c>
      <c r="AJ26126" s="1" t="s">
        <v>6</v>
      </c>
      <c r="AK26126">
        <v>0</v>
      </c>
      <c r="AL26126" t="s">
        <v>70</v>
      </c>
    </row>
    <row r="26127" spans="1:38" x14ac:dyDescent="0.3">
      <c r="A26127">
        <v>19550</v>
      </c>
      <c r="B26127">
        <v>46822</v>
      </c>
      <c r="C26127">
        <v>1264194</v>
      </c>
      <c r="D26127">
        <v>6</v>
      </c>
      <c r="E26127" s="1" t="s">
        <v>49</v>
      </c>
      <c r="F26127" s="1" t="s">
        <v>13</v>
      </c>
      <c r="G26127">
        <v>45</v>
      </c>
      <c r="H26127">
        <v>4</v>
      </c>
      <c r="I26127">
        <v>2</v>
      </c>
      <c r="J26127">
        <v>80</v>
      </c>
      <c r="K26127">
        <v>2</v>
      </c>
      <c r="L26127">
        <v>33</v>
      </c>
      <c r="M26127">
        <v>3</v>
      </c>
      <c r="N26127">
        <v>1</v>
      </c>
      <c r="O26127">
        <v>26</v>
      </c>
      <c r="P26127">
        <v>11</v>
      </c>
      <c r="Q26127">
        <v>22</v>
      </c>
      <c r="R26127">
        <v>15</v>
      </c>
      <c r="S26127">
        <v>24</v>
      </c>
      <c r="T26127" s="1" t="s">
        <v>13</v>
      </c>
      <c r="U26127" s="1" t="s">
        <v>7</v>
      </c>
      <c r="V26127">
        <v>242</v>
      </c>
      <c r="W26127" s="1" t="s">
        <v>14</v>
      </c>
      <c r="X26127">
        <v>37</v>
      </c>
      <c r="Y26127">
        <v>4</v>
      </c>
      <c r="Z26127" s="1" t="s">
        <v>18</v>
      </c>
      <c r="AA26127">
        <v>1</v>
      </c>
      <c r="AB26127">
        <v>19550</v>
      </c>
      <c r="AC26127">
        <v>1</v>
      </c>
      <c r="AD26127" s="1" t="s">
        <v>4</v>
      </c>
      <c r="AE26127">
        <v>105</v>
      </c>
      <c r="AF26127">
        <v>4</v>
      </c>
      <c r="AG26127">
        <v>2</v>
      </c>
      <c r="AH26127" s="1" t="s">
        <v>16</v>
      </c>
      <c r="AI26127">
        <v>2</v>
      </c>
      <c r="AJ26127" s="1" t="s">
        <v>20</v>
      </c>
      <c r="AK26127">
        <v>1</v>
      </c>
      <c r="AL26127" t="s">
        <v>72</v>
      </c>
    </row>
    <row r="26128" spans="1:38" x14ac:dyDescent="0.3">
      <c r="A26128">
        <v>19552</v>
      </c>
      <c r="B26128">
        <v>38820</v>
      </c>
      <c r="C26128">
        <v>1125780</v>
      </c>
      <c r="D26128">
        <v>0</v>
      </c>
      <c r="E26128" s="1" t="s">
        <v>49</v>
      </c>
      <c r="F26128" s="1" t="s">
        <v>13</v>
      </c>
      <c r="G26128">
        <v>25</v>
      </c>
      <c r="H26128">
        <v>1</v>
      </c>
      <c r="I26128">
        <v>4</v>
      </c>
      <c r="J26128">
        <v>80</v>
      </c>
      <c r="K26128">
        <v>2</v>
      </c>
      <c r="L26128">
        <v>8</v>
      </c>
      <c r="M26128">
        <v>2</v>
      </c>
      <c r="N26128">
        <v>3</v>
      </c>
      <c r="O26128">
        <v>4</v>
      </c>
      <c r="P26128">
        <v>2</v>
      </c>
      <c r="Q26128">
        <v>4</v>
      </c>
      <c r="R26128">
        <v>1</v>
      </c>
      <c r="S26128">
        <v>59</v>
      </c>
      <c r="T26128" s="1" t="s">
        <v>0</v>
      </c>
      <c r="U26128" s="1" t="s">
        <v>24</v>
      </c>
      <c r="V26128">
        <v>1402</v>
      </c>
      <c r="W26128" s="1" t="s">
        <v>21</v>
      </c>
      <c r="X26128">
        <v>6</v>
      </c>
      <c r="Y26128">
        <v>2</v>
      </c>
      <c r="Z26128" s="1" t="s">
        <v>8</v>
      </c>
      <c r="AA26128">
        <v>1</v>
      </c>
      <c r="AB26128">
        <v>19552</v>
      </c>
      <c r="AC26128">
        <v>1</v>
      </c>
      <c r="AD26128" s="1" t="s">
        <v>4</v>
      </c>
      <c r="AE26128">
        <v>195</v>
      </c>
      <c r="AF26128">
        <v>4</v>
      </c>
      <c r="AG26128">
        <v>4</v>
      </c>
      <c r="AH26128" s="1" t="s">
        <v>11</v>
      </c>
      <c r="AI26128">
        <v>4</v>
      </c>
      <c r="AJ26128" s="1" t="s">
        <v>20</v>
      </c>
      <c r="AK26128">
        <v>0</v>
      </c>
      <c r="AL26128" t="s">
        <v>71</v>
      </c>
    </row>
    <row r="26129" spans="1:38" x14ac:dyDescent="0.3">
      <c r="A26129">
        <v>17329</v>
      </c>
      <c r="B26129">
        <v>2215</v>
      </c>
      <c r="C26129">
        <v>6645</v>
      </c>
      <c r="D26129">
        <v>3</v>
      </c>
      <c r="E26129" s="1" t="s">
        <v>49</v>
      </c>
      <c r="F26129" s="1" t="s">
        <v>0</v>
      </c>
      <c r="G26129">
        <v>32</v>
      </c>
      <c r="H26129">
        <v>2</v>
      </c>
      <c r="I26129">
        <v>2</v>
      </c>
      <c r="J26129">
        <v>80</v>
      </c>
      <c r="K26129">
        <v>4</v>
      </c>
      <c r="L26129">
        <v>3</v>
      </c>
      <c r="M26129">
        <v>2</v>
      </c>
      <c r="N26129">
        <v>1</v>
      </c>
      <c r="O26129">
        <v>3</v>
      </c>
      <c r="P26129">
        <v>1</v>
      </c>
      <c r="Q26129">
        <v>3</v>
      </c>
      <c r="R26129">
        <v>2</v>
      </c>
      <c r="S26129">
        <v>30</v>
      </c>
      <c r="T26129" s="1" t="s">
        <v>0</v>
      </c>
      <c r="U26129" s="1" t="s">
        <v>1</v>
      </c>
      <c r="V26129">
        <v>799</v>
      </c>
      <c r="W26129" s="1" t="s">
        <v>2</v>
      </c>
      <c r="X26129">
        <v>47</v>
      </c>
      <c r="Y26129">
        <v>4</v>
      </c>
      <c r="Z26129" s="1" t="s">
        <v>18</v>
      </c>
      <c r="AA26129">
        <v>1</v>
      </c>
      <c r="AB26129">
        <v>17329</v>
      </c>
      <c r="AC26129">
        <v>2</v>
      </c>
      <c r="AD26129" s="1" t="s">
        <v>10</v>
      </c>
      <c r="AE26129">
        <v>45</v>
      </c>
      <c r="AF26129">
        <v>2</v>
      </c>
      <c r="AG26129">
        <v>1</v>
      </c>
      <c r="AH26129" s="1" t="s">
        <v>16</v>
      </c>
      <c r="AI26129">
        <v>3</v>
      </c>
      <c r="AJ26129" s="1" t="s">
        <v>6</v>
      </c>
      <c r="AK26129">
        <v>0</v>
      </c>
      <c r="AL26129" t="s">
        <v>72</v>
      </c>
    </row>
    <row r="26130" spans="1:38" x14ac:dyDescent="0.3">
      <c r="A26130">
        <v>19557</v>
      </c>
      <c r="B26130">
        <v>30762</v>
      </c>
      <c r="C26130">
        <v>338382</v>
      </c>
      <c r="D26130">
        <v>4</v>
      </c>
      <c r="E26130" s="1" t="s">
        <v>49</v>
      </c>
      <c r="F26130" s="1" t="s">
        <v>13</v>
      </c>
      <c r="G26130">
        <v>42</v>
      </c>
      <c r="H26130">
        <v>2</v>
      </c>
      <c r="I26130">
        <v>1</v>
      </c>
      <c r="J26130">
        <v>80</v>
      </c>
      <c r="K26130">
        <v>2</v>
      </c>
      <c r="L26130">
        <v>33</v>
      </c>
      <c r="M26130">
        <v>2</v>
      </c>
      <c r="N26130">
        <v>4</v>
      </c>
      <c r="O26130">
        <v>8</v>
      </c>
      <c r="P26130">
        <v>4</v>
      </c>
      <c r="Q26130">
        <v>3</v>
      </c>
      <c r="R26130">
        <v>1</v>
      </c>
      <c r="S26130">
        <v>41</v>
      </c>
      <c r="T26130" s="1" t="s">
        <v>0</v>
      </c>
      <c r="U26130" s="1" t="s">
        <v>24</v>
      </c>
      <c r="V26130">
        <v>535</v>
      </c>
      <c r="W26130" s="1" t="s">
        <v>14</v>
      </c>
      <c r="X26130">
        <v>23</v>
      </c>
      <c r="Y26130">
        <v>2</v>
      </c>
      <c r="Z26130" s="1" t="s">
        <v>25</v>
      </c>
      <c r="AA26130">
        <v>1</v>
      </c>
      <c r="AB26130">
        <v>19557</v>
      </c>
      <c r="AC26130">
        <v>1</v>
      </c>
      <c r="AD26130" s="1" t="s">
        <v>4</v>
      </c>
      <c r="AE26130">
        <v>100</v>
      </c>
      <c r="AF26130">
        <v>1</v>
      </c>
      <c r="AG26130">
        <v>3</v>
      </c>
      <c r="AH26130" s="1" t="s">
        <v>28</v>
      </c>
      <c r="AI26130">
        <v>3</v>
      </c>
      <c r="AJ26130" s="1" t="s">
        <v>6</v>
      </c>
      <c r="AK26130">
        <v>0</v>
      </c>
      <c r="AL26130" t="s">
        <v>70</v>
      </c>
    </row>
    <row r="26131" spans="1:38" x14ac:dyDescent="0.3">
      <c r="A26131">
        <v>19565</v>
      </c>
      <c r="B26131">
        <v>50544</v>
      </c>
      <c r="C26131">
        <v>1516320</v>
      </c>
      <c r="D26131">
        <v>5</v>
      </c>
      <c r="E26131" s="1" t="s">
        <v>49</v>
      </c>
      <c r="F26131" s="1" t="s">
        <v>13</v>
      </c>
      <c r="G26131">
        <v>28</v>
      </c>
      <c r="H26131">
        <v>3</v>
      </c>
      <c r="I26131">
        <v>3</v>
      </c>
      <c r="J26131">
        <v>80</v>
      </c>
      <c r="K26131">
        <v>2</v>
      </c>
      <c r="L26131">
        <v>7</v>
      </c>
      <c r="M26131">
        <v>2</v>
      </c>
      <c r="N26131">
        <v>1</v>
      </c>
      <c r="O26131">
        <v>4</v>
      </c>
      <c r="P26131">
        <v>3</v>
      </c>
      <c r="Q26131">
        <v>3</v>
      </c>
      <c r="R26131">
        <v>2</v>
      </c>
      <c r="S26131">
        <v>54</v>
      </c>
      <c r="T26131" s="1" t="s">
        <v>0</v>
      </c>
      <c r="U26131" s="1" t="s">
        <v>1</v>
      </c>
      <c r="V26131">
        <v>347</v>
      </c>
      <c r="W26131" s="1" t="s">
        <v>14</v>
      </c>
      <c r="X26131">
        <v>16</v>
      </c>
      <c r="Y26131">
        <v>5</v>
      </c>
      <c r="Z26131" s="1" t="s">
        <v>3</v>
      </c>
      <c r="AA26131">
        <v>1</v>
      </c>
      <c r="AB26131">
        <v>19565</v>
      </c>
      <c r="AC26131">
        <v>1</v>
      </c>
      <c r="AD26131" s="1" t="s">
        <v>10</v>
      </c>
      <c r="AE26131">
        <v>112</v>
      </c>
      <c r="AF26131">
        <v>3</v>
      </c>
      <c r="AG26131">
        <v>1</v>
      </c>
      <c r="AH26131" s="1" t="s">
        <v>23</v>
      </c>
      <c r="AI26131">
        <v>1</v>
      </c>
      <c r="AJ26131" s="1" t="s">
        <v>6</v>
      </c>
      <c r="AK26131">
        <v>0</v>
      </c>
      <c r="AL26131" t="s">
        <v>72</v>
      </c>
    </row>
    <row r="26132" spans="1:38" x14ac:dyDescent="0.3">
      <c r="A26132">
        <v>17331</v>
      </c>
      <c r="B26132">
        <v>14196</v>
      </c>
      <c r="C26132">
        <v>198744</v>
      </c>
      <c r="D26132">
        <v>8</v>
      </c>
      <c r="E26132" s="1" t="s">
        <v>49</v>
      </c>
      <c r="F26132" s="1" t="s">
        <v>13</v>
      </c>
      <c r="G26132">
        <v>33</v>
      </c>
      <c r="H26132">
        <v>2</v>
      </c>
      <c r="I26132">
        <v>3</v>
      </c>
      <c r="J26132">
        <v>80</v>
      </c>
      <c r="K26132">
        <v>3</v>
      </c>
      <c r="L26132">
        <v>32</v>
      </c>
      <c r="M26132">
        <v>4</v>
      </c>
      <c r="N26132">
        <v>4</v>
      </c>
      <c r="O26132">
        <v>17</v>
      </c>
      <c r="P26132">
        <v>3</v>
      </c>
      <c r="Q26132">
        <v>7</v>
      </c>
      <c r="R26132">
        <v>7</v>
      </c>
      <c r="S26132">
        <v>52</v>
      </c>
      <c r="T26132" s="1" t="s">
        <v>13</v>
      </c>
      <c r="U26132" s="1" t="s">
        <v>7</v>
      </c>
      <c r="V26132">
        <v>213</v>
      </c>
      <c r="W26132" s="1" t="s">
        <v>26</v>
      </c>
      <c r="X26132">
        <v>10</v>
      </c>
      <c r="Y26132">
        <v>4</v>
      </c>
      <c r="Z26132" s="1" t="s">
        <v>15</v>
      </c>
      <c r="AA26132">
        <v>1</v>
      </c>
      <c r="AB26132">
        <v>17331</v>
      </c>
      <c r="AC26132">
        <v>2</v>
      </c>
      <c r="AD26132" s="1" t="s">
        <v>10</v>
      </c>
      <c r="AE26132">
        <v>61</v>
      </c>
      <c r="AF26132">
        <v>4</v>
      </c>
      <c r="AG26132">
        <v>2</v>
      </c>
      <c r="AH26132" s="1" t="s">
        <v>23</v>
      </c>
      <c r="AI26132">
        <v>3</v>
      </c>
      <c r="AJ26132" s="1" t="s">
        <v>6</v>
      </c>
      <c r="AK26132">
        <v>1</v>
      </c>
      <c r="AL26132" t="s">
        <v>70</v>
      </c>
    </row>
    <row r="26133" spans="1:38" x14ac:dyDescent="0.3">
      <c r="A26133">
        <v>19570</v>
      </c>
      <c r="B26133">
        <v>20701</v>
      </c>
      <c r="C26133">
        <v>331216</v>
      </c>
      <c r="D26133">
        <v>3</v>
      </c>
      <c r="E26133" s="1" t="s">
        <v>49</v>
      </c>
      <c r="F26133" s="1" t="s">
        <v>13</v>
      </c>
      <c r="G26133">
        <v>24</v>
      </c>
      <c r="H26133">
        <v>1</v>
      </c>
      <c r="I26133">
        <v>2</v>
      </c>
      <c r="J26133">
        <v>80</v>
      </c>
      <c r="K26133">
        <v>2</v>
      </c>
      <c r="L26133">
        <v>2</v>
      </c>
      <c r="M26133">
        <v>5</v>
      </c>
      <c r="N26133">
        <v>2</v>
      </c>
      <c r="O26133">
        <v>2</v>
      </c>
      <c r="P26133">
        <v>2</v>
      </c>
      <c r="Q26133">
        <v>1</v>
      </c>
      <c r="R26133">
        <v>1</v>
      </c>
      <c r="S26133">
        <v>28</v>
      </c>
      <c r="T26133" s="1" t="s">
        <v>0</v>
      </c>
      <c r="U26133" s="1" t="s">
        <v>24</v>
      </c>
      <c r="V26133">
        <v>930</v>
      </c>
      <c r="W26133" s="1" t="s">
        <v>14</v>
      </c>
      <c r="X26133">
        <v>19</v>
      </c>
      <c r="Y26133">
        <v>1</v>
      </c>
      <c r="Z26133" s="1" t="s">
        <v>9</v>
      </c>
      <c r="AA26133">
        <v>1</v>
      </c>
      <c r="AB26133">
        <v>19570</v>
      </c>
      <c r="AC26133">
        <v>4</v>
      </c>
      <c r="AD26133" s="1" t="s">
        <v>10</v>
      </c>
      <c r="AE26133">
        <v>141</v>
      </c>
      <c r="AF26133">
        <v>1</v>
      </c>
      <c r="AG26133">
        <v>4</v>
      </c>
      <c r="AH26133" s="1" t="s">
        <v>19</v>
      </c>
      <c r="AI26133">
        <v>4</v>
      </c>
      <c r="AJ26133" s="1" t="s">
        <v>20</v>
      </c>
      <c r="AK26133">
        <v>0</v>
      </c>
      <c r="AL26133" t="s">
        <v>69</v>
      </c>
    </row>
    <row r="26134" spans="1:38" x14ac:dyDescent="0.3">
      <c r="A26134">
        <v>17332</v>
      </c>
      <c r="B26134">
        <v>16176</v>
      </c>
      <c r="C26134">
        <v>32352</v>
      </c>
      <c r="D26134">
        <v>1</v>
      </c>
      <c r="E26134" s="1" t="s">
        <v>49</v>
      </c>
      <c r="F26134" s="1" t="s">
        <v>13</v>
      </c>
      <c r="G26134">
        <v>41</v>
      </c>
      <c r="H26134">
        <v>1</v>
      </c>
      <c r="I26134">
        <v>4</v>
      </c>
      <c r="J26134">
        <v>80</v>
      </c>
      <c r="K26134">
        <v>3</v>
      </c>
      <c r="L26134">
        <v>30</v>
      </c>
      <c r="M26134">
        <v>6</v>
      </c>
      <c r="N26134">
        <v>1</v>
      </c>
      <c r="O26134">
        <v>27</v>
      </c>
      <c r="P26134">
        <v>15</v>
      </c>
      <c r="Q26134">
        <v>9</v>
      </c>
      <c r="R26134">
        <v>6</v>
      </c>
      <c r="S26134">
        <v>38</v>
      </c>
      <c r="T26134" s="1" t="s">
        <v>0</v>
      </c>
      <c r="U26134" s="1" t="s">
        <v>7</v>
      </c>
      <c r="V26134">
        <v>633</v>
      </c>
      <c r="W26134" s="1" t="s">
        <v>21</v>
      </c>
      <c r="X26134">
        <v>48</v>
      </c>
      <c r="Y26134">
        <v>1</v>
      </c>
      <c r="Z26134" s="1" t="s">
        <v>3</v>
      </c>
      <c r="AA26134">
        <v>1</v>
      </c>
      <c r="AB26134">
        <v>17332</v>
      </c>
      <c r="AC26134">
        <v>4</v>
      </c>
      <c r="AD26134" s="1" t="s">
        <v>10</v>
      </c>
      <c r="AE26134">
        <v>82</v>
      </c>
      <c r="AF26134">
        <v>1</v>
      </c>
      <c r="AG26134">
        <v>3</v>
      </c>
      <c r="AH26134" s="1" t="s">
        <v>29</v>
      </c>
      <c r="AI26134">
        <v>1</v>
      </c>
      <c r="AJ26134" s="1" t="s">
        <v>6</v>
      </c>
      <c r="AK26134">
        <v>0</v>
      </c>
      <c r="AL26134" t="s">
        <v>72</v>
      </c>
    </row>
    <row r="26135" spans="1:38" x14ac:dyDescent="0.3">
      <c r="A26135">
        <v>19576</v>
      </c>
      <c r="B26135">
        <v>21611</v>
      </c>
      <c r="C26135">
        <v>540275</v>
      </c>
      <c r="D26135">
        <v>4</v>
      </c>
      <c r="E26135" s="1" t="s">
        <v>49</v>
      </c>
      <c r="F26135" s="1" t="s">
        <v>13</v>
      </c>
      <c r="G26135">
        <v>9</v>
      </c>
      <c r="H26135">
        <v>2</v>
      </c>
      <c r="I26135">
        <v>3</v>
      </c>
      <c r="J26135">
        <v>80</v>
      </c>
      <c r="K26135">
        <v>2</v>
      </c>
      <c r="L26135">
        <v>20</v>
      </c>
      <c r="M26135">
        <v>6</v>
      </c>
      <c r="N26135">
        <v>4</v>
      </c>
      <c r="O26135">
        <v>4</v>
      </c>
      <c r="P26135">
        <v>4</v>
      </c>
      <c r="Q26135">
        <v>1</v>
      </c>
      <c r="R26135">
        <v>4</v>
      </c>
      <c r="S26135">
        <v>20</v>
      </c>
      <c r="T26135" s="1" t="s">
        <v>0</v>
      </c>
      <c r="U26135" s="1" t="s">
        <v>24</v>
      </c>
      <c r="V26135">
        <v>1443</v>
      </c>
      <c r="W26135" s="1" t="s">
        <v>14</v>
      </c>
      <c r="X26135">
        <v>49</v>
      </c>
      <c r="Y26135">
        <v>1</v>
      </c>
      <c r="Z26135" s="1" t="s">
        <v>8</v>
      </c>
      <c r="AA26135">
        <v>1</v>
      </c>
      <c r="AB26135">
        <v>19576</v>
      </c>
      <c r="AC26135">
        <v>2</v>
      </c>
      <c r="AD26135" s="1" t="s">
        <v>10</v>
      </c>
      <c r="AE26135">
        <v>161</v>
      </c>
      <c r="AF26135">
        <v>3</v>
      </c>
      <c r="AG26135">
        <v>5</v>
      </c>
      <c r="AH26135" s="1" t="s">
        <v>28</v>
      </c>
      <c r="AI26135">
        <v>3</v>
      </c>
      <c r="AJ26135" s="1" t="s">
        <v>6</v>
      </c>
      <c r="AK26135">
        <v>0</v>
      </c>
      <c r="AL26135" t="s">
        <v>70</v>
      </c>
    </row>
    <row r="26136" spans="1:38" x14ac:dyDescent="0.3">
      <c r="A26136">
        <v>19583</v>
      </c>
      <c r="B26136">
        <v>25898</v>
      </c>
      <c r="C26136">
        <v>673348</v>
      </c>
      <c r="D26136">
        <v>5</v>
      </c>
      <c r="E26136" s="1" t="s">
        <v>49</v>
      </c>
      <c r="F26136" s="1" t="s">
        <v>0</v>
      </c>
      <c r="G26136">
        <v>43</v>
      </c>
      <c r="H26136">
        <v>4</v>
      </c>
      <c r="I26136">
        <v>3</v>
      </c>
      <c r="J26136">
        <v>80</v>
      </c>
      <c r="K26136">
        <v>2</v>
      </c>
      <c r="L26136">
        <v>4</v>
      </c>
      <c r="M26136">
        <v>4</v>
      </c>
      <c r="N26136">
        <v>4</v>
      </c>
      <c r="O26136">
        <v>4</v>
      </c>
      <c r="P26136">
        <v>3</v>
      </c>
      <c r="Q26136">
        <v>4</v>
      </c>
      <c r="R26136">
        <v>3</v>
      </c>
      <c r="S26136">
        <v>34</v>
      </c>
      <c r="T26136" s="1" t="s">
        <v>0</v>
      </c>
      <c r="U26136" s="1" t="s">
        <v>7</v>
      </c>
      <c r="V26136">
        <v>331</v>
      </c>
      <c r="W26136" s="1" t="s">
        <v>2</v>
      </c>
      <c r="X26136">
        <v>10</v>
      </c>
      <c r="Y26136">
        <v>1</v>
      </c>
      <c r="Z26136" s="1" t="s">
        <v>15</v>
      </c>
      <c r="AA26136">
        <v>1</v>
      </c>
      <c r="AB26136">
        <v>19583</v>
      </c>
      <c r="AC26136">
        <v>2</v>
      </c>
      <c r="AD26136" s="1" t="s">
        <v>4</v>
      </c>
      <c r="AE26136">
        <v>43</v>
      </c>
      <c r="AF26136">
        <v>2</v>
      </c>
      <c r="AG26136">
        <v>2</v>
      </c>
      <c r="AH26136" s="1" t="s">
        <v>8</v>
      </c>
      <c r="AI26136">
        <v>3</v>
      </c>
      <c r="AJ26136" s="1" t="s">
        <v>12</v>
      </c>
      <c r="AK26136">
        <v>0</v>
      </c>
      <c r="AL26136" t="s">
        <v>70</v>
      </c>
    </row>
    <row r="26137" spans="1:38" x14ac:dyDescent="0.3">
      <c r="A26137">
        <v>19584</v>
      </c>
      <c r="B26137">
        <v>34824</v>
      </c>
      <c r="C26137">
        <v>208944</v>
      </c>
      <c r="D26137">
        <v>3</v>
      </c>
      <c r="E26137" s="1" t="s">
        <v>49</v>
      </c>
      <c r="F26137" s="1" t="s">
        <v>13</v>
      </c>
      <c r="G26137">
        <v>12</v>
      </c>
      <c r="H26137">
        <v>3</v>
      </c>
      <c r="I26137">
        <v>3</v>
      </c>
      <c r="J26137">
        <v>80</v>
      </c>
      <c r="K26137">
        <v>2</v>
      </c>
      <c r="L26137">
        <v>39</v>
      </c>
      <c r="M26137">
        <v>2</v>
      </c>
      <c r="N26137">
        <v>2</v>
      </c>
      <c r="O26137">
        <v>4</v>
      </c>
      <c r="P26137">
        <v>1</v>
      </c>
      <c r="Q26137">
        <v>2</v>
      </c>
      <c r="R26137">
        <v>4</v>
      </c>
      <c r="S26137">
        <v>35</v>
      </c>
      <c r="T26137" s="1" t="s">
        <v>13</v>
      </c>
      <c r="U26137" s="1" t="s">
        <v>1</v>
      </c>
      <c r="V26137">
        <v>833</v>
      </c>
      <c r="W26137" s="1" t="s">
        <v>14</v>
      </c>
      <c r="X26137">
        <v>20</v>
      </c>
      <c r="Y26137">
        <v>1</v>
      </c>
      <c r="Z26137" s="1" t="s">
        <v>15</v>
      </c>
      <c r="AA26137">
        <v>1</v>
      </c>
      <c r="AB26137">
        <v>19584</v>
      </c>
      <c r="AC26137">
        <v>3</v>
      </c>
      <c r="AD26137" s="1" t="s">
        <v>10</v>
      </c>
      <c r="AE26137">
        <v>115</v>
      </c>
      <c r="AF26137">
        <v>3</v>
      </c>
      <c r="AG26137">
        <v>5</v>
      </c>
      <c r="AH26137" s="1" t="s">
        <v>5</v>
      </c>
      <c r="AI26137">
        <v>2</v>
      </c>
      <c r="AJ26137" s="1" t="s">
        <v>12</v>
      </c>
      <c r="AK26137">
        <v>1</v>
      </c>
      <c r="AL26137" t="s">
        <v>69</v>
      </c>
    </row>
    <row r="26138" spans="1:38" x14ac:dyDescent="0.3">
      <c r="A26138">
        <v>17335</v>
      </c>
      <c r="B26138">
        <v>25300</v>
      </c>
      <c r="C26138">
        <v>455400</v>
      </c>
      <c r="D26138">
        <v>7</v>
      </c>
      <c r="E26138" s="1" t="s">
        <v>49</v>
      </c>
      <c r="F26138" s="1" t="s">
        <v>13</v>
      </c>
      <c r="G26138">
        <v>19</v>
      </c>
      <c r="H26138">
        <v>1</v>
      </c>
      <c r="I26138">
        <v>2</v>
      </c>
      <c r="J26138">
        <v>80</v>
      </c>
      <c r="K26138">
        <v>4</v>
      </c>
      <c r="L26138">
        <v>14</v>
      </c>
      <c r="M26138">
        <v>3</v>
      </c>
      <c r="N26138">
        <v>2</v>
      </c>
      <c r="O26138">
        <v>8</v>
      </c>
      <c r="P26138">
        <v>5</v>
      </c>
      <c r="Q26138">
        <v>7</v>
      </c>
      <c r="R26138">
        <v>7</v>
      </c>
      <c r="S26138">
        <v>43</v>
      </c>
      <c r="T26138" s="1" t="s">
        <v>13</v>
      </c>
      <c r="U26138" s="1" t="s">
        <v>1</v>
      </c>
      <c r="V26138">
        <v>245</v>
      </c>
      <c r="W26138" s="1" t="s">
        <v>14</v>
      </c>
      <c r="X26138">
        <v>43</v>
      </c>
      <c r="Y26138">
        <v>1</v>
      </c>
      <c r="Z26138" s="1" t="s">
        <v>18</v>
      </c>
      <c r="AA26138">
        <v>1</v>
      </c>
      <c r="AB26138">
        <v>17335</v>
      </c>
      <c r="AC26138">
        <v>3</v>
      </c>
      <c r="AD26138" s="1" t="s">
        <v>4</v>
      </c>
      <c r="AE26138">
        <v>108</v>
      </c>
      <c r="AF26138">
        <v>3</v>
      </c>
      <c r="AG26138">
        <v>4</v>
      </c>
      <c r="AH26138" s="1" t="s">
        <v>16</v>
      </c>
      <c r="AI26138">
        <v>4</v>
      </c>
      <c r="AJ26138" s="1" t="s">
        <v>12</v>
      </c>
      <c r="AK26138">
        <v>1</v>
      </c>
      <c r="AL26138" t="s">
        <v>69</v>
      </c>
    </row>
    <row r="26139" spans="1:38" x14ac:dyDescent="0.3">
      <c r="A26139">
        <v>19587</v>
      </c>
      <c r="B26139">
        <v>50706</v>
      </c>
      <c r="C26139">
        <v>456354</v>
      </c>
      <c r="D26139">
        <v>3</v>
      </c>
      <c r="E26139" s="1" t="s">
        <v>49</v>
      </c>
      <c r="F26139" s="1" t="s">
        <v>13</v>
      </c>
      <c r="G26139">
        <v>19</v>
      </c>
      <c r="H26139">
        <v>4</v>
      </c>
      <c r="I26139">
        <v>2</v>
      </c>
      <c r="J26139">
        <v>80</v>
      </c>
      <c r="K26139">
        <v>2</v>
      </c>
      <c r="L26139">
        <v>27</v>
      </c>
      <c r="M26139">
        <v>2</v>
      </c>
      <c r="N26139">
        <v>3</v>
      </c>
      <c r="O26139">
        <v>4</v>
      </c>
      <c r="P26139">
        <v>1</v>
      </c>
      <c r="Q26139">
        <v>3</v>
      </c>
      <c r="R26139">
        <v>3</v>
      </c>
      <c r="S26139">
        <v>44</v>
      </c>
      <c r="T26139" s="1" t="s">
        <v>0</v>
      </c>
      <c r="U26139" s="1" t="s">
        <v>24</v>
      </c>
      <c r="V26139">
        <v>1429</v>
      </c>
      <c r="W26139" s="1" t="s">
        <v>21</v>
      </c>
      <c r="X26139">
        <v>14</v>
      </c>
      <c r="Y26139">
        <v>5</v>
      </c>
      <c r="Z26139" s="1" t="s">
        <v>15</v>
      </c>
      <c r="AA26139">
        <v>1</v>
      </c>
      <c r="AB26139">
        <v>19587</v>
      </c>
      <c r="AC26139">
        <v>3</v>
      </c>
      <c r="AD26139" s="1" t="s">
        <v>10</v>
      </c>
      <c r="AE26139">
        <v>84</v>
      </c>
      <c r="AF26139">
        <v>2</v>
      </c>
      <c r="AG26139">
        <v>5</v>
      </c>
      <c r="AH26139" s="1" t="s">
        <v>16</v>
      </c>
      <c r="AI26139">
        <v>3</v>
      </c>
      <c r="AJ26139" s="1" t="s">
        <v>12</v>
      </c>
      <c r="AK26139">
        <v>0</v>
      </c>
      <c r="AL26139" t="s">
        <v>71</v>
      </c>
    </row>
    <row r="26140" spans="1:38" x14ac:dyDescent="0.3">
      <c r="A26140">
        <v>17336</v>
      </c>
      <c r="B26140">
        <v>47433</v>
      </c>
      <c r="C26140">
        <v>47433</v>
      </c>
      <c r="D26140">
        <v>5</v>
      </c>
      <c r="E26140" s="1" t="s">
        <v>49</v>
      </c>
      <c r="F26140" s="1" t="s">
        <v>0</v>
      </c>
      <c r="G26140">
        <v>38</v>
      </c>
      <c r="H26140">
        <v>2</v>
      </c>
      <c r="I26140">
        <v>3</v>
      </c>
      <c r="J26140">
        <v>80</v>
      </c>
      <c r="K26140">
        <v>4</v>
      </c>
      <c r="L26140">
        <v>30</v>
      </c>
      <c r="M26140">
        <v>5</v>
      </c>
      <c r="N26140">
        <v>2</v>
      </c>
      <c r="O26140">
        <v>5</v>
      </c>
      <c r="P26140">
        <v>1</v>
      </c>
      <c r="Q26140">
        <v>4</v>
      </c>
      <c r="R26140">
        <v>4</v>
      </c>
      <c r="S26140">
        <v>58</v>
      </c>
      <c r="T26140" s="1" t="s">
        <v>0</v>
      </c>
      <c r="U26140" s="1" t="s">
        <v>24</v>
      </c>
      <c r="V26140">
        <v>159</v>
      </c>
      <c r="W26140" s="1" t="s">
        <v>8</v>
      </c>
      <c r="X26140">
        <v>31</v>
      </c>
      <c r="Y26140">
        <v>2</v>
      </c>
      <c r="Z26140" s="1" t="s">
        <v>15</v>
      </c>
      <c r="AA26140">
        <v>1</v>
      </c>
      <c r="AB26140">
        <v>17336</v>
      </c>
      <c r="AC26140">
        <v>4</v>
      </c>
      <c r="AD26140" s="1" t="s">
        <v>10</v>
      </c>
      <c r="AE26140">
        <v>135</v>
      </c>
      <c r="AF26140">
        <v>1</v>
      </c>
      <c r="AG26140">
        <v>4</v>
      </c>
      <c r="AH26140" s="1" t="s">
        <v>27</v>
      </c>
      <c r="AI26140">
        <v>2</v>
      </c>
      <c r="AJ26140" s="1" t="s">
        <v>12</v>
      </c>
      <c r="AK26140">
        <v>0</v>
      </c>
      <c r="AL26140" t="s">
        <v>69</v>
      </c>
    </row>
    <row r="26141" spans="1:38" x14ac:dyDescent="0.3">
      <c r="A26141">
        <v>19589</v>
      </c>
      <c r="B26141">
        <v>48420</v>
      </c>
      <c r="C26141">
        <v>242100</v>
      </c>
      <c r="D26141">
        <v>4</v>
      </c>
      <c r="E26141" s="1" t="s">
        <v>49</v>
      </c>
      <c r="F26141" s="1" t="s">
        <v>13</v>
      </c>
      <c r="G26141">
        <v>0</v>
      </c>
      <c r="H26141">
        <v>1</v>
      </c>
      <c r="I26141">
        <v>1</v>
      </c>
      <c r="J26141">
        <v>80</v>
      </c>
      <c r="K26141">
        <v>2</v>
      </c>
      <c r="L26141">
        <v>34</v>
      </c>
      <c r="M26141">
        <v>6</v>
      </c>
      <c r="N26141">
        <v>1</v>
      </c>
      <c r="O26141">
        <v>28</v>
      </c>
      <c r="P26141">
        <v>7</v>
      </c>
      <c r="Q26141">
        <v>21</v>
      </c>
      <c r="R26141">
        <v>26</v>
      </c>
      <c r="S26141">
        <v>33</v>
      </c>
      <c r="T26141" s="1" t="s">
        <v>13</v>
      </c>
      <c r="U26141" s="1" t="s">
        <v>1</v>
      </c>
      <c r="V26141">
        <v>484</v>
      </c>
      <c r="W26141" s="1" t="s">
        <v>8</v>
      </c>
      <c r="X26141">
        <v>28</v>
      </c>
      <c r="Y26141">
        <v>3</v>
      </c>
      <c r="Z26141" s="1" t="s">
        <v>8</v>
      </c>
      <c r="AA26141">
        <v>1</v>
      </c>
      <c r="AB26141">
        <v>19589</v>
      </c>
      <c r="AC26141">
        <v>4</v>
      </c>
      <c r="AD26141" s="1" t="s">
        <v>4</v>
      </c>
      <c r="AE26141">
        <v>153</v>
      </c>
      <c r="AF26141">
        <v>3</v>
      </c>
      <c r="AG26141">
        <v>2</v>
      </c>
      <c r="AH26141" s="1" t="s">
        <v>28</v>
      </c>
      <c r="AI26141">
        <v>1</v>
      </c>
      <c r="AJ26141" s="1" t="s">
        <v>20</v>
      </c>
      <c r="AK26141">
        <v>1</v>
      </c>
      <c r="AL26141" t="s">
        <v>72</v>
      </c>
    </row>
    <row r="26142" spans="1:38" x14ac:dyDescent="0.3">
      <c r="A26142">
        <v>17337</v>
      </c>
      <c r="B26142">
        <v>18382</v>
      </c>
      <c r="C26142">
        <v>441168</v>
      </c>
      <c r="D26142">
        <v>7</v>
      </c>
      <c r="E26142" s="1" t="s">
        <v>49</v>
      </c>
      <c r="F26142" s="1" t="s">
        <v>0</v>
      </c>
      <c r="G26142">
        <v>11</v>
      </c>
      <c r="H26142">
        <v>3</v>
      </c>
      <c r="I26142">
        <v>2</v>
      </c>
      <c r="J26142">
        <v>80</v>
      </c>
      <c r="K26142">
        <v>3</v>
      </c>
      <c r="L26142">
        <v>18</v>
      </c>
      <c r="M26142">
        <v>4</v>
      </c>
      <c r="N26142">
        <v>1</v>
      </c>
      <c r="O26142">
        <v>11</v>
      </c>
      <c r="P26142">
        <v>4</v>
      </c>
      <c r="Q26142">
        <v>7</v>
      </c>
      <c r="R26142">
        <v>10</v>
      </c>
      <c r="S26142">
        <v>38</v>
      </c>
      <c r="T26142" s="1" t="s">
        <v>0</v>
      </c>
      <c r="U26142" s="1" t="s">
        <v>1</v>
      </c>
      <c r="V26142">
        <v>1292</v>
      </c>
      <c r="W26142" s="1" t="s">
        <v>26</v>
      </c>
      <c r="X26142">
        <v>29</v>
      </c>
      <c r="Y26142">
        <v>2</v>
      </c>
      <c r="Z26142" s="1" t="s">
        <v>15</v>
      </c>
      <c r="AA26142">
        <v>1</v>
      </c>
      <c r="AB26142">
        <v>17337</v>
      </c>
      <c r="AC26142">
        <v>3</v>
      </c>
      <c r="AD26142" s="1" t="s">
        <v>4</v>
      </c>
      <c r="AE26142">
        <v>151</v>
      </c>
      <c r="AF26142">
        <v>4</v>
      </c>
      <c r="AG26142">
        <v>5</v>
      </c>
      <c r="AH26142" s="1" t="s">
        <v>16</v>
      </c>
      <c r="AI26142">
        <v>1</v>
      </c>
      <c r="AJ26142" s="1" t="s">
        <v>12</v>
      </c>
      <c r="AK26142">
        <v>0</v>
      </c>
      <c r="AL26142" t="s">
        <v>72</v>
      </c>
    </row>
    <row r="26143" spans="1:38" x14ac:dyDescent="0.3">
      <c r="A26143">
        <v>19591</v>
      </c>
      <c r="B26143">
        <v>31302</v>
      </c>
      <c r="C26143">
        <v>688644</v>
      </c>
      <c r="D26143">
        <v>0</v>
      </c>
      <c r="E26143" s="1" t="s">
        <v>49</v>
      </c>
      <c r="F26143" s="1" t="s">
        <v>0</v>
      </c>
      <c r="G26143">
        <v>37</v>
      </c>
      <c r="H26143">
        <v>3</v>
      </c>
      <c r="I26143">
        <v>2</v>
      </c>
      <c r="J26143">
        <v>80</v>
      </c>
      <c r="K26143">
        <v>2</v>
      </c>
      <c r="L26143">
        <v>6</v>
      </c>
      <c r="M26143">
        <v>3</v>
      </c>
      <c r="N26143">
        <v>3</v>
      </c>
      <c r="O26143">
        <v>6</v>
      </c>
      <c r="P26143">
        <v>6</v>
      </c>
      <c r="Q26143">
        <v>2</v>
      </c>
      <c r="R26143">
        <v>3</v>
      </c>
      <c r="S26143">
        <v>50</v>
      </c>
      <c r="T26143" s="1" t="s">
        <v>0</v>
      </c>
      <c r="U26143" s="1" t="s">
        <v>24</v>
      </c>
      <c r="V26143">
        <v>357</v>
      </c>
      <c r="W26143" s="1" t="s">
        <v>21</v>
      </c>
      <c r="X26143">
        <v>12</v>
      </c>
      <c r="Y26143">
        <v>3</v>
      </c>
      <c r="Z26143" s="1" t="s">
        <v>9</v>
      </c>
      <c r="AA26143">
        <v>1</v>
      </c>
      <c r="AB26143">
        <v>19591</v>
      </c>
      <c r="AC26143">
        <v>2</v>
      </c>
      <c r="AD26143" s="1" t="s">
        <v>10</v>
      </c>
      <c r="AE26143">
        <v>56</v>
      </c>
      <c r="AF26143">
        <v>2</v>
      </c>
      <c r="AG26143">
        <v>5</v>
      </c>
      <c r="AH26143" s="1" t="s">
        <v>28</v>
      </c>
      <c r="AI26143">
        <v>1</v>
      </c>
      <c r="AJ26143" s="1" t="s">
        <v>12</v>
      </c>
      <c r="AK26143">
        <v>0</v>
      </c>
      <c r="AL26143" t="s">
        <v>71</v>
      </c>
    </row>
    <row r="26144" spans="1:38" x14ac:dyDescent="0.3">
      <c r="A26144">
        <v>17338</v>
      </c>
      <c r="B26144">
        <v>9926</v>
      </c>
      <c r="C26144">
        <v>29778</v>
      </c>
      <c r="D26144">
        <v>3</v>
      </c>
      <c r="E26144" s="1" t="s">
        <v>49</v>
      </c>
      <c r="F26144" s="1" t="s">
        <v>0</v>
      </c>
      <c r="G26144">
        <v>33</v>
      </c>
      <c r="H26144">
        <v>4</v>
      </c>
      <c r="I26144">
        <v>1</v>
      </c>
      <c r="J26144">
        <v>80</v>
      </c>
      <c r="K26144">
        <v>4</v>
      </c>
      <c r="L26144">
        <v>39</v>
      </c>
      <c r="M26144">
        <v>3</v>
      </c>
      <c r="N26144">
        <v>2</v>
      </c>
      <c r="O26144">
        <v>21</v>
      </c>
      <c r="P26144">
        <v>14</v>
      </c>
      <c r="Q26144">
        <v>5</v>
      </c>
      <c r="R26144">
        <v>18</v>
      </c>
      <c r="S26144">
        <v>40</v>
      </c>
      <c r="T26144" s="1" t="s">
        <v>13</v>
      </c>
      <c r="U26144" s="1" t="s">
        <v>24</v>
      </c>
      <c r="V26144">
        <v>1239</v>
      </c>
      <c r="W26144" s="1" t="s">
        <v>17</v>
      </c>
      <c r="X26144">
        <v>10</v>
      </c>
      <c r="Y26144">
        <v>4</v>
      </c>
      <c r="Z26144" s="1" t="s">
        <v>9</v>
      </c>
      <c r="AA26144">
        <v>1</v>
      </c>
      <c r="AB26144">
        <v>17338</v>
      </c>
      <c r="AC26144">
        <v>3</v>
      </c>
      <c r="AD26144" s="1" t="s">
        <v>4</v>
      </c>
      <c r="AE26144">
        <v>192</v>
      </c>
      <c r="AF26144">
        <v>1</v>
      </c>
      <c r="AG26144">
        <v>2</v>
      </c>
      <c r="AH26144" s="1" t="s">
        <v>16</v>
      </c>
      <c r="AI26144">
        <v>2</v>
      </c>
      <c r="AJ26144" s="1" t="s">
        <v>12</v>
      </c>
      <c r="AK26144">
        <v>1</v>
      </c>
      <c r="AL26144" t="s">
        <v>69</v>
      </c>
    </row>
    <row r="26145" spans="1:38" x14ac:dyDescent="0.3">
      <c r="A26145">
        <v>19600</v>
      </c>
      <c r="B26145">
        <v>32494</v>
      </c>
      <c r="C26145">
        <v>552398</v>
      </c>
      <c r="D26145">
        <v>5</v>
      </c>
      <c r="E26145" s="1" t="s">
        <v>49</v>
      </c>
      <c r="F26145" s="1" t="s">
        <v>0</v>
      </c>
      <c r="G26145">
        <v>47</v>
      </c>
      <c r="H26145">
        <v>1</v>
      </c>
      <c r="I26145">
        <v>1</v>
      </c>
      <c r="J26145">
        <v>80</v>
      </c>
      <c r="K26145">
        <v>2</v>
      </c>
      <c r="L26145">
        <v>6</v>
      </c>
      <c r="M26145">
        <v>3</v>
      </c>
      <c r="N26145">
        <v>1</v>
      </c>
      <c r="O26145">
        <v>2</v>
      </c>
      <c r="P26145">
        <v>2</v>
      </c>
      <c r="Q26145">
        <v>2</v>
      </c>
      <c r="R26145">
        <v>1</v>
      </c>
      <c r="S26145">
        <v>36</v>
      </c>
      <c r="T26145" s="1" t="s">
        <v>13</v>
      </c>
      <c r="U26145" s="1" t="s">
        <v>1</v>
      </c>
      <c r="V26145">
        <v>167</v>
      </c>
      <c r="W26145" s="1" t="s">
        <v>21</v>
      </c>
      <c r="X26145">
        <v>2</v>
      </c>
      <c r="Y26145">
        <v>5</v>
      </c>
      <c r="Z26145" s="1" t="s">
        <v>3</v>
      </c>
      <c r="AA26145">
        <v>1</v>
      </c>
      <c r="AB26145">
        <v>19600</v>
      </c>
      <c r="AC26145">
        <v>1</v>
      </c>
      <c r="AD26145" s="1" t="s">
        <v>10</v>
      </c>
      <c r="AE26145">
        <v>89</v>
      </c>
      <c r="AF26145">
        <v>3</v>
      </c>
      <c r="AG26145">
        <v>4</v>
      </c>
      <c r="AH26145" s="1" t="s">
        <v>22</v>
      </c>
      <c r="AI26145">
        <v>2</v>
      </c>
      <c r="AJ26145" s="1" t="s">
        <v>6</v>
      </c>
      <c r="AK26145">
        <v>1</v>
      </c>
      <c r="AL26145" t="s">
        <v>72</v>
      </c>
    </row>
    <row r="26146" spans="1:38" x14ac:dyDescent="0.3">
      <c r="A26146">
        <v>19602</v>
      </c>
      <c r="B26146">
        <v>19623</v>
      </c>
      <c r="C26146">
        <v>353214</v>
      </c>
      <c r="D26146">
        <v>1</v>
      </c>
      <c r="E26146" s="1" t="s">
        <v>49</v>
      </c>
      <c r="F26146" s="1" t="s">
        <v>13</v>
      </c>
      <c r="G26146">
        <v>12</v>
      </c>
      <c r="H26146">
        <v>4</v>
      </c>
      <c r="I26146">
        <v>3</v>
      </c>
      <c r="J26146">
        <v>80</v>
      </c>
      <c r="K26146">
        <v>2</v>
      </c>
      <c r="L26146">
        <v>15</v>
      </c>
      <c r="M26146">
        <v>4</v>
      </c>
      <c r="N26146">
        <v>1</v>
      </c>
      <c r="O26146">
        <v>9</v>
      </c>
      <c r="P26146">
        <v>2</v>
      </c>
      <c r="Q26146">
        <v>4</v>
      </c>
      <c r="R26146">
        <v>7</v>
      </c>
      <c r="S26146">
        <v>58</v>
      </c>
      <c r="T26146" s="1" t="s">
        <v>13</v>
      </c>
      <c r="U26146" s="1" t="s">
        <v>7</v>
      </c>
      <c r="V26146">
        <v>538</v>
      </c>
      <c r="W26146" s="1" t="s">
        <v>2</v>
      </c>
      <c r="X26146">
        <v>16</v>
      </c>
      <c r="Y26146">
        <v>1</v>
      </c>
      <c r="Z26146" s="1" t="s">
        <v>15</v>
      </c>
      <c r="AA26146">
        <v>1</v>
      </c>
      <c r="AB26146">
        <v>19602</v>
      </c>
      <c r="AC26146">
        <v>4</v>
      </c>
      <c r="AD26146" s="1" t="s">
        <v>10</v>
      </c>
      <c r="AE26146">
        <v>54</v>
      </c>
      <c r="AF26146">
        <v>3</v>
      </c>
      <c r="AG26146">
        <v>4</v>
      </c>
      <c r="AH26146" s="1" t="s">
        <v>11</v>
      </c>
      <c r="AI26146">
        <v>4</v>
      </c>
      <c r="AJ26146" s="1" t="s">
        <v>12</v>
      </c>
      <c r="AK26146">
        <v>1</v>
      </c>
      <c r="AL26146" t="s">
        <v>72</v>
      </c>
    </row>
    <row r="26147" spans="1:38" x14ac:dyDescent="0.3">
      <c r="A26147">
        <v>19605</v>
      </c>
      <c r="B26147">
        <v>35184</v>
      </c>
      <c r="C26147">
        <v>492576</v>
      </c>
      <c r="D26147">
        <v>8</v>
      </c>
      <c r="E26147" s="1" t="s">
        <v>49</v>
      </c>
      <c r="F26147" s="1" t="s">
        <v>13</v>
      </c>
      <c r="G26147">
        <v>35</v>
      </c>
      <c r="H26147">
        <v>3</v>
      </c>
      <c r="I26147">
        <v>3</v>
      </c>
      <c r="J26147">
        <v>80</v>
      </c>
      <c r="K26147">
        <v>2</v>
      </c>
      <c r="L26147">
        <v>25</v>
      </c>
      <c r="M26147">
        <v>1</v>
      </c>
      <c r="N26147">
        <v>2</v>
      </c>
      <c r="O26147">
        <v>20</v>
      </c>
      <c r="P26147">
        <v>16</v>
      </c>
      <c r="Q26147">
        <v>1</v>
      </c>
      <c r="R26147">
        <v>6</v>
      </c>
      <c r="S26147">
        <v>34</v>
      </c>
      <c r="T26147" s="1" t="s">
        <v>0</v>
      </c>
      <c r="U26147" s="1" t="s">
        <v>1</v>
      </c>
      <c r="V26147">
        <v>156</v>
      </c>
      <c r="W26147" s="1" t="s">
        <v>26</v>
      </c>
      <c r="X26147">
        <v>42</v>
      </c>
      <c r="Y26147">
        <v>3</v>
      </c>
      <c r="Z26147" s="1" t="s">
        <v>9</v>
      </c>
      <c r="AA26147">
        <v>1</v>
      </c>
      <c r="AB26147">
        <v>19605</v>
      </c>
      <c r="AC26147">
        <v>2</v>
      </c>
      <c r="AD26147" s="1" t="s">
        <v>10</v>
      </c>
      <c r="AE26147">
        <v>99</v>
      </c>
      <c r="AF26147">
        <v>3</v>
      </c>
      <c r="AG26147">
        <v>2</v>
      </c>
      <c r="AH26147" s="1" t="s">
        <v>28</v>
      </c>
      <c r="AI26147">
        <v>3</v>
      </c>
      <c r="AJ26147" s="1" t="s">
        <v>20</v>
      </c>
      <c r="AK26147">
        <v>0</v>
      </c>
      <c r="AL26147" t="s">
        <v>69</v>
      </c>
    </row>
    <row r="26148" spans="1:38" x14ac:dyDescent="0.3">
      <c r="A26148">
        <v>19610</v>
      </c>
      <c r="B26148">
        <v>28445</v>
      </c>
      <c r="C26148">
        <v>768015</v>
      </c>
      <c r="D26148">
        <v>2</v>
      </c>
      <c r="E26148" s="1" t="s">
        <v>49</v>
      </c>
      <c r="F26148" s="1" t="s">
        <v>13</v>
      </c>
      <c r="G26148">
        <v>29</v>
      </c>
      <c r="H26148">
        <v>3</v>
      </c>
      <c r="I26148">
        <v>4</v>
      </c>
      <c r="J26148">
        <v>80</v>
      </c>
      <c r="K26148">
        <v>2</v>
      </c>
      <c r="L26148">
        <v>40</v>
      </c>
      <c r="M26148">
        <v>1</v>
      </c>
      <c r="N26148">
        <v>2</v>
      </c>
      <c r="O26148">
        <v>37</v>
      </c>
      <c r="P26148">
        <v>35</v>
      </c>
      <c r="Q26148">
        <v>36</v>
      </c>
      <c r="R26148">
        <v>29</v>
      </c>
      <c r="S26148">
        <v>31</v>
      </c>
      <c r="T26148" s="1" t="s">
        <v>0</v>
      </c>
      <c r="U26148" s="1" t="s">
        <v>1</v>
      </c>
      <c r="V26148">
        <v>331</v>
      </c>
      <c r="W26148" s="1" t="s">
        <v>26</v>
      </c>
      <c r="X26148">
        <v>12</v>
      </c>
      <c r="Y26148">
        <v>4</v>
      </c>
      <c r="Z26148" s="1" t="s">
        <v>3</v>
      </c>
      <c r="AA26148">
        <v>1</v>
      </c>
      <c r="AB26148">
        <v>19610</v>
      </c>
      <c r="AC26148">
        <v>2</v>
      </c>
      <c r="AD26148" s="1" t="s">
        <v>4</v>
      </c>
      <c r="AE26148">
        <v>187</v>
      </c>
      <c r="AF26148">
        <v>1</v>
      </c>
      <c r="AG26148">
        <v>5</v>
      </c>
      <c r="AH26148" s="1" t="s">
        <v>11</v>
      </c>
      <c r="AI26148">
        <v>4</v>
      </c>
      <c r="AJ26148" s="1" t="s">
        <v>6</v>
      </c>
      <c r="AK26148">
        <v>0</v>
      </c>
      <c r="AL26148" t="s">
        <v>69</v>
      </c>
    </row>
    <row r="26149" spans="1:38" x14ac:dyDescent="0.3">
      <c r="A26149">
        <v>17342</v>
      </c>
      <c r="B26149">
        <v>46453</v>
      </c>
      <c r="C26149">
        <v>510983</v>
      </c>
      <c r="D26149">
        <v>7</v>
      </c>
      <c r="E26149" s="1" t="s">
        <v>49</v>
      </c>
      <c r="F26149" s="1" t="s">
        <v>0</v>
      </c>
      <c r="G26149">
        <v>16</v>
      </c>
      <c r="H26149">
        <v>1</v>
      </c>
      <c r="I26149">
        <v>1</v>
      </c>
      <c r="J26149">
        <v>80</v>
      </c>
      <c r="K26149">
        <v>3</v>
      </c>
      <c r="L26149">
        <v>24</v>
      </c>
      <c r="M26149">
        <v>1</v>
      </c>
      <c r="N26149">
        <v>4</v>
      </c>
      <c r="O26149">
        <v>23</v>
      </c>
      <c r="P26149">
        <v>12</v>
      </c>
      <c r="Q26149">
        <v>12</v>
      </c>
      <c r="R26149">
        <v>18</v>
      </c>
      <c r="S26149">
        <v>36</v>
      </c>
      <c r="T26149" s="1" t="s">
        <v>0</v>
      </c>
      <c r="U26149" s="1" t="s">
        <v>24</v>
      </c>
      <c r="V26149">
        <v>1305</v>
      </c>
      <c r="W26149" s="1" t="s">
        <v>2</v>
      </c>
      <c r="X26149">
        <v>16</v>
      </c>
      <c r="Y26149">
        <v>5</v>
      </c>
      <c r="Z26149" s="1" t="s">
        <v>25</v>
      </c>
      <c r="AA26149">
        <v>1</v>
      </c>
      <c r="AB26149">
        <v>17342</v>
      </c>
      <c r="AC26149">
        <v>4</v>
      </c>
      <c r="AD26149" s="1" t="s">
        <v>10</v>
      </c>
      <c r="AE26149">
        <v>142</v>
      </c>
      <c r="AF26149">
        <v>2</v>
      </c>
      <c r="AG26149">
        <v>4</v>
      </c>
      <c r="AH26149" s="1" t="s">
        <v>16</v>
      </c>
      <c r="AI26149">
        <v>4</v>
      </c>
      <c r="AJ26149" s="1" t="s">
        <v>12</v>
      </c>
      <c r="AK26149">
        <v>0</v>
      </c>
      <c r="AL26149" t="s">
        <v>70</v>
      </c>
    </row>
    <row r="26150" spans="1:38" x14ac:dyDescent="0.3">
      <c r="A26150">
        <v>19617</v>
      </c>
      <c r="B26150">
        <v>44471</v>
      </c>
      <c r="C26150">
        <v>489181</v>
      </c>
      <c r="D26150">
        <v>2</v>
      </c>
      <c r="E26150" s="1" t="s">
        <v>49</v>
      </c>
      <c r="F26150" s="1" t="s">
        <v>0</v>
      </c>
      <c r="G26150">
        <v>9</v>
      </c>
      <c r="H26150">
        <v>2</v>
      </c>
      <c r="I26150">
        <v>2</v>
      </c>
      <c r="J26150">
        <v>80</v>
      </c>
      <c r="K26150">
        <v>2</v>
      </c>
      <c r="L26150">
        <v>27</v>
      </c>
      <c r="M26150">
        <v>2</v>
      </c>
      <c r="N26150">
        <v>3</v>
      </c>
      <c r="O26150">
        <v>27</v>
      </c>
      <c r="P26150">
        <v>11</v>
      </c>
      <c r="Q26150">
        <v>25</v>
      </c>
      <c r="R26150">
        <v>1</v>
      </c>
      <c r="S26150">
        <v>45</v>
      </c>
      <c r="T26150" s="1" t="s">
        <v>0</v>
      </c>
      <c r="U26150" s="1" t="s">
        <v>24</v>
      </c>
      <c r="V26150">
        <v>1036</v>
      </c>
      <c r="W26150" s="1" t="s">
        <v>2</v>
      </c>
      <c r="X26150">
        <v>34</v>
      </c>
      <c r="Y26150">
        <v>3</v>
      </c>
      <c r="Z26150" s="1" t="s">
        <v>3</v>
      </c>
      <c r="AA26150">
        <v>1</v>
      </c>
      <c r="AB26150">
        <v>19617</v>
      </c>
      <c r="AC26150">
        <v>2</v>
      </c>
      <c r="AD26150" s="1" t="s">
        <v>4</v>
      </c>
      <c r="AE26150">
        <v>156</v>
      </c>
      <c r="AF26150">
        <v>1</v>
      </c>
      <c r="AG26150">
        <v>1</v>
      </c>
      <c r="AH26150" s="1" t="s">
        <v>11</v>
      </c>
      <c r="AI26150">
        <v>1</v>
      </c>
      <c r="AJ26150" s="1" t="s">
        <v>6</v>
      </c>
      <c r="AK26150">
        <v>0</v>
      </c>
      <c r="AL26150" t="s">
        <v>71</v>
      </c>
    </row>
    <row r="26151" spans="1:38" x14ac:dyDescent="0.3">
      <c r="A26151">
        <v>19619</v>
      </c>
      <c r="B26151">
        <v>3517</v>
      </c>
      <c r="C26151">
        <v>70340</v>
      </c>
      <c r="D26151">
        <v>5</v>
      </c>
      <c r="E26151" s="1" t="s">
        <v>49</v>
      </c>
      <c r="F26151" s="1" t="s">
        <v>13</v>
      </c>
      <c r="G26151">
        <v>46</v>
      </c>
      <c r="H26151">
        <v>4</v>
      </c>
      <c r="I26151">
        <v>1</v>
      </c>
      <c r="J26151">
        <v>80</v>
      </c>
      <c r="K26151">
        <v>2</v>
      </c>
      <c r="L26151">
        <v>11</v>
      </c>
      <c r="M26151">
        <v>4</v>
      </c>
      <c r="N26151">
        <v>1</v>
      </c>
      <c r="O26151">
        <v>8</v>
      </c>
      <c r="P26151">
        <v>7</v>
      </c>
      <c r="Q26151">
        <v>7</v>
      </c>
      <c r="R26151">
        <v>1</v>
      </c>
      <c r="S26151">
        <v>51</v>
      </c>
      <c r="T26151" s="1" t="s">
        <v>13</v>
      </c>
      <c r="U26151" s="1" t="s">
        <v>1</v>
      </c>
      <c r="V26151">
        <v>1147</v>
      </c>
      <c r="W26151" s="1" t="s">
        <v>8</v>
      </c>
      <c r="X26151">
        <v>36</v>
      </c>
      <c r="Y26151">
        <v>4</v>
      </c>
      <c r="Z26151" s="1" t="s">
        <v>25</v>
      </c>
      <c r="AA26151">
        <v>1</v>
      </c>
      <c r="AB26151">
        <v>19619</v>
      </c>
      <c r="AC26151">
        <v>2</v>
      </c>
      <c r="AD26151" s="1" t="s">
        <v>4</v>
      </c>
      <c r="AE26151">
        <v>154</v>
      </c>
      <c r="AF26151">
        <v>1</v>
      </c>
      <c r="AG26151">
        <v>2</v>
      </c>
      <c r="AH26151" s="1" t="s">
        <v>11</v>
      </c>
      <c r="AI26151">
        <v>4</v>
      </c>
      <c r="AJ26151" s="1" t="s">
        <v>6</v>
      </c>
      <c r="AK26151">
        <v>1</v>
      </c>
      <c r="AL26151" t="s">
        <v>72</v>
      </c>
    </row>
    <row r="26152" spans="1:38" x14ac:dyDescent="0.3">
      <c r="A26152">
        <v>17344</v>
      </c>
      <c r="B26152">
        <v>14216</v>
      </c>
      <c r="C26152">
        <v>142160</v>
      </c>
      <c r="D26152">
        <v>2</v>
      </c>
      <c r="E26152" s="1" t="s">
        <v>49</v>
      </c>
      <c r="F26152" s="1" t="s">
        <v>0</v>
      </c>
      <c r="G26152">
        <v>4</v>
      </c>
      <c r="H26152">
        <v>4</v>
      </c>
      <c r="I26152">
        <v>1</v>
      </c>
      <c r="J26152">
        <v>80</v>
      </c>
      <c r="K26152">
        <v>3</v>
      </c>
      <c r="L26152">
        <v>31</v>
      </c>
      <c r="M26152">
        <v>4</v>
      </c>
      <c r="N26152">
        <v>4</v>
      </c>
      <c r="O26152">
        <v>30</v>
      </c>
      <c r="P26152">
        <v>4</v>
      </c>
      <c r="Q26152">
        <v>25</v>
      </c>
      <c r="R26152">
        <v>26</v>
      </c>
      <c r="S26152">
        <v>54</v>
      </c>
      <c r="T26152" s="1" t="s">
        <v>13</v>
      </c>
      <c r="U26152" s="1" t="s">
        <v>1</v>
      </c>
      <c r="V26152">
        <v>952</v>
      </c>
      <c r="W26152" s="1" t="s">
        <v>14</v>
      </c>
      <c r="X26152">
        <v>16</v>
      </c>
      <c r="Y26152">
        <v>1</v>
      </c>
      <c r="Z26152" s="1" t="s">
        <v>25</v>
      </c>
      <c r="AA26152">
        <v>1</v>
      </c>
      <c r="AB26152">
        <v>17344</v>
      </c>
      <c r="AC26152">
        <v>1</v>
      </c>
      <c r="AD26152" s="1" t="s">
        <v>4</v>
      </c>
      <c r="AE26152">
        <v>73</v>
      </c>
      <c r="AF26152">
        <v>2</v>
      </c>
      <c r="AG26152">
        <v>5</v>
      </c>
      <c r="AH26152" s="1" t="s">
        <v>11</v>
      </c>
      <c r="AI26152">
        <v>1</v>
      </c>
      <c r="AJ26152" s="1" t="s">
        <v>20</v>
      </c>
      <c r="AK26152">
        <v>1</v>
      </c>
      <c r="AL26152" t="s">
        <v>70</v>
      </c>
    </row>
    <row r="26153" spans="1:38" x14ac:dyDescent="0.3">
      <c r="A26153">
        <v>19620</v>
      </c>
      <c r="B26153">
        <v>8308</v>
      </c>
      <c r="C26153">
        <v>249240</v>
      </c>
      <c r="D26153">
        <v>1</v>
      </c>
      <c r="E26153" s="1" t="s">
        <v>49</v>
      </c>
      <c r="F26153" s="1" t="s">
        <v>13</v>
      </c>
      <c r="G26153">
        <v>36</v>
      </c>
      <c r="H26153">
        <v>1</v>
      </c>
      <c r="I26153">
        <v>4</v>
      </c>
      <c r="J26153">
        <v>80</v>
      </c>
      <c r="K26153">
        <v>2</v>
      </c>
      <c r="L26153">
        <v>28</v>
      </c>
      <c r="M26153">
        <v>5</v>
      </c>
      <c r="N26153">
        <v>3</v>
      </c>
      <c r="O26153">
        <v>25</v>
      </c>
      <c r="P26153">
        <v>9</v>
      </c>
      <c r="Q26153">
        <v>12</v>
      </c>
      <c r="R26153">
        <v>1</v>
      </c>
      <c r="S26153">
        <v>51</v>
      </c>
      <c r="T26153" s="1" t="s">
        <v>13</v>
      </c>
      <c r="U26153" s="1" t="s">
        <v>7</v>
      </c>
      <c r="V26153">
        <v>1207</v>
      </c>
      <c r="W26153" s="1" t="s">
        <v>8</v>
      </c>
      <c r="X26153">
        <v>3</v>
      </c>
      <c r="Y26153">
        <v>4</v>
      </c>
      <c r="Z26153" s="1" t="s">
        <v>8</v>
      </c>
      <c r="AA26153">
        <v>1</v>
      </c>
      <c r="AB26153">
        <v>19620</v>
      </c>
      <c r="AC26153">
        <v>1</v>
      </c>
      <c r="AD26153" s="1" t="s">
        <v>10</v>
      </c>
      <c r="AE26153">
        <v>71</v>
      </c>
      <c r="AF26153">
        <v>3</v>
      </c>
      <c r="AG26153">
        <v>2</v>
      </c>
      <c r="AH26153" s="1" t="s">
        <v>22</v>
      </c>
      <c r="AI26153">
        <v>3</v>
      </c>
      <c r="AJ26153" s="1" t="s">
        <v>20</v>
      </c>
      <c r="AK26153">
        <v>1</v>
      </c>
      <c r="AL26153" t="s">
        <v>71</v>
      </c>
    </row>
    <row r="26154" spans="1:38" x14ac:dyDescent="0.3">
      <c r="A26154">
        <v>17345</v>
      </c>
      <c r="B26154">
        <v>22575</v>
      </c>
      <c r="C26154">
        <v>135450</v>
      </c>
      <c r="D26154">
        <v>0</v>
      </c>
      <c r="E26154" s="1" t="s">
        <v>49</v>
      </c>
      <c r="F26154" s="1" t="s">
        <v>13</v>
      </c>
      <c r="G26154">
        <v>35</v>
      </c>
      <c r="H26154">
        <v>2</v>
      </c>
      <c r="I26154">
        <v>1</v>
      </c>
      <c r="J26154">
        <v>80</v>
      </c>
      <c r="K26154">
        <v>4</v>
      </c>
      <c r="L26154">
        <v>8</v>
      </c>
      <c r="M26154">
        <v>4</v>
      </c>
      <c r="N26154">
        <v>3</v>
      </c>
      <c r="O26154">
        <v>1</v>
      </c>
      <c r="P26154">
        <v>1</v>
      </c>
      <c r="Q26154">
        <v>1</v>
      </c>
      <c r="R26154">
        <v>1</v>
      </c>
      <c r="S26154">
        <v>35</v>
      </c>
      <c r="T26154" s="1" t="s">
        <v>0</v>
      </c>
      <c r="U26154" s="1" t="s">
        <v>24</v>
      </c>
      <c r="V26154">
        <v>706</v>
      </c>
      <c r="W26154" s="1" t="s">
        <v>21</v>
      </c>
      <c r="X26154">
        <v>42</v>
      </c>
      <c r="Y26154">
        <v>2</v>
      </c>
      <c r="Z26154" s="1" t="s">
        <v>9</v>
      </c>
      <c r="AA26154">
        <v>1</v>
      </c>
      <c r="AB26154">
        <v>17345</v>
      </c>
      <c r="AC26154">
        <v>1</v>
      </c>
      <c r="AD26154" s="1" t="s">
        <v>10</v>
      </c>
      <c r="AE26154">
        <v>160</v>
      </c>
      <c r="AF26154">
        <v>4</v>
      </c>
      <c r="AG26154">
        <v>5</v>
      </c>
      <c r="AH26154" s="1" t="s">
        <v>5</v>
      </c>
      <c r="AI26154">
        <v>2</v>
      </c>
      <c r="AJ26154" s="1" t="s">
        <v>12</v>
      </c>
      <c r="AK26154">
        <v>0</v>
      </c>
      <c r="AL26154" t="s">
        <v>71</v>
      </c>
    </row>
    <row r="26155" spans="1:38" x14ac:dyDescent="0.3">
      <c r="A26155">
        <v>19626</v>
      </c>
      <c r="B26155">
        <v>16437</v>
      </c>
      <c r="C26155">
        <v>361614</v>
      </c>
      <c r="D26155">
        <v>2</v>
      </c>
      <c r="E26155" s="1" t="s">
        <v>49</v>
      </c>
      <c r="F26155" s="1" t="s">
        <v>13</v>
      </c>
      <c r="G26155">
        <v>44</v>
      </c>
      <c r="H26155">
        <v>2</v>
      </c>
      <c r="I26155">
        <v>3</v>
      </c>
      <c r="J26155">
        <v>80</v>
      </c>
      <c r="K26155">
        <v>2</v>
      </c>
      <c r="L26155">
        <v>31</v>
      </c>
      <c r="M26155">
        <v>5</v>
      </c>
      <c r="N26155">
        <v>2</v>
      </c>
      <c r="O26155">
        <v>8</v>
      </c>
      <c r="P26155">
        <v>3</v>
      </c>
      <c r="Q26155">
        <v>7</v>
      </c>
      <c r="R26155">
        <v>4</v>
      </c>
      <c r="S26155">
        <v>45</v>
      </c>
      <c r="T26155" s="1" t="s">
        <v>13</v>
      </c>
      <c r="U26155" s="1" t="s">
        <v>7</v>
      </c>
      <c r="V26155">
        <v>657</v>
      </c>
      <c r="W26155" s="1" t="s">
        <v>8</v>
      </c>
      <c r="X26155">
        <v>16</v>
      </c>
      <c r="Y26155">
        <v>3</v>
      </c>
      <c r="Z26155" s="1" t="s">
        <v>8</v>
      </c>
      <c r="AA26155">
        <v>1</v>
      </c>
      <c r="AB26155">
        <v>19626</v>
      </c>
      <c r="AC26155">
        <v>4</v>
      </c>
      <c r="AD26155" s="1" t="s">
        <v>10</v>
      </c>
      <c r="AE26155">
        <v>199</v>
      </c>
      <c r="AF26155">
        <v>2</v>
      </c>
      <c r="AG26155">
        <v>5</v>
      </c>
      <c r="AH26155" s="1" t="s">
        <v>19</v>
      </c>
      <c r="AI26155">
        <v>2</v>
      </c>
      <c r="AJ26155" s="1" t="s">
        <v>6</v>
      </c>
      <c r="AK26155">
        <v>1</v>
      </c>
      <c r="AL26155" t="s">
        <v>69</v>
      </c>
    </row>
    <row r="26156" spans="1:38" x14ac:dyDescent="0.3">
      <c r="A26156">
        <v>19631</v>
      </c>
      <c r="B26156">
        <v>50527</v>
      </c>
      <c r="C26156">
        <v>757905</v>
      </c>
      <c r="D26156">
        <v>3</v>
      </c>
      <c r="E26156" s="1" t="s">
        <v>49</v>
      </c>
      <c r="F26156" s="1" t="s">
        <v>13</v>
      </c>
      <c r="G26156">
        <v>34</v>
      </c>
      <c r="H26156">
        <v>3</v>
      </c>
      <c r="I26156">
        <v>1</v>
      </c>
      <c r="J26156">
        <v>80</v>
      </c>
      <c r="K26156">
        <v>2</v>
      </c>
      <c r="L26156">
        <v>35</v>
      </c>
      <c r="M26156">
        <v>6</v>
      </c>
      <c r="N26156">
        <v>2</v>
      </c>
      <c r="O26156">
        <v>18</v>
      </c>
      <c r="P26156">
        <v>11</v>
      </c>
      <c r="Q26156">
        <v>12</v>
      </c>
      <c r="R26156">
        <v>18</v>
      </c>
      <c r="S26156">
        <v>31</v>
      </c>
      <c r="T26156" s="1" t="s">
        <v>0</v>
      </c>
      <c r="U26156" s="1" t="s">
        <v>1</v>
      </c>
      <c r="V26156">
        <v>834</v>
      </c>
      <c r="W26156" s="1" t="s">
        <v>26</v>
      </c>
      <c r="X26156">
        <v>21</v>
      </c>
      <c r="Y26156">
        <v>3</v>
      </c>
      <c r="Z26156" s="1" t="s">
        <v>18</v>
      </c>
      <c r="AA26156">
        <v>1</v>
      </c>
      <c r="AB26156">
        <v>19631</v>
      </c>
      <c r="AC26156">
        <v>1</v>
      </c>
      <c r="AD26156" s="1" t="s">
        <v>10</v>
      </c>
      <c r="AE26156">
        <v>114</v>
      </c>
      <c r="AF26156">
        <v>1</v>
      </c>
      <c r="AG26156">
        <v>5</v>
      </c>
      <c r="AH26156" s="1" t="s">
        <v>23</v>
      </c>
      <c r="AI26156">
        <v>2</v>
      </c>
      <c r="AJ26156" s="1" t="s">
        <v>12</v>
      </c>
      <c r="AK26156">
        <v>0</v>
      </c>
      <c r="AL26156" t="s">
        <v>69</v>
      </c>
    </row>
    <row r="26157" spans="1:38" x14ac:dyDescent="0.3">
      <c r="A26157">
        <v>19635</v>
      </c>
      <c r="B26157">
        <v>44417</v>
      </c>
      <c r="C26157">
        <v>444170</v>
      </c>
      <c r="D26157">
        <v>2</v>
      </c>
      <c r="E26157" s="1" t="s">
        <v>49</v>
      </c>
      <c r="F26157" s="1" t="s">
        <v>13</v>
      </c>
      <c r="G26157">
        <v>3</v>
      </c>
      <c r="H26157">
        <v>2</v>
      </c>
      <c r="I26157">
        <v>3</v>
      </c>
      <c r="J26157">
        <v>80</v>
      </c>
      <c r="K26157">
        <v>2</v>
      </c>
      <c r="L26157">
        <v>10</v>
      </c>
      <c r="M26157">
        <v>3</v>
      </c>
      <c r="N26157">
        <v>4</v>
      </c>
      <c r="O26157">
        <v>10</v>
      </c>
      <c r="P26157">
        <v>5</v>
      </c>
      <c r="Q26157">
        <v>6</v>
      </c>
      <c r="R26157">
        <v>7</v>
      </c>
      <c r="S26157">
        <v>22</v>
      </c>
      <c r="T26157" s="1" t="s">
        <v>0</v>
      </c>
      <c r="U26157" s="1" t="s">
        <v>1</v>
      </c>
      <c r="V26157">
        <v>1349</v>
      </c>
      <c r="W26157" s="1" t="s">
        <v>2</v>
      </c>
      <c r="X26157">
        <v>17</v>
      </c>
      <c r="Y26157">
        <v>5</v>
      </c>
      <c r="Z26157" s="1" t="s">
        <v>18</v>
      </c>
      <c r="AA26157">
        <v>1</v>
      </c>
      <c r="AB26157">
        <v>19635</v>
      </c>
      <c r="AC26157">
        <v>2</v>
      </c>
      <c r="AD26157" s="1" t="s">
        <v>10</v>
      </c>
      <c r="AE26157">
        <v>145</v>
      </c>
      <c r="AF26157">
        <v>4</v>
      </c>
      <c r="AG26157">
        <v>3</v>
      </c>
      <c r="AH26157" s="1" t="s">
        <v>19</v>
      </c>
      <c r="AI26157">
        <v>1</v>
      </c>
      <c r="AJ26157" s="1" t="s">
        <v>6</v>
      </c>
      <c r="AK26157">
        <v>0</v>
      </c>
      <c r="AL26157" t="s">
        <v>70</v>
      </c>
    </row>
    <row r="26158" spans="1:38" x14ac:dyDescent="0.3">
      <c r="A26158">
        <v>19642</v>
      </c>
      <c r="B26158">
        <v>32179</v>
      </c>
      <c r="C26158">
        <v>225253</v>
      </c>
      <c r="D26158">
        <v>4</v>
      </c>
      <c r="E26158" s="1" t="s">
        <v>49</v>
      </c>
      <c r="F26158" s="1" t="s">
        <v>0</v>
      </c>
      <c r="G26158">
        <v>20</v>
      </c>
      <c r="H26158">
        <v>4</v>
      </c>
      <c r="I26158">
        <v>1</v>
      </c>
      <c r="J26158">
        <v>80</v>
      </c>
      <c r="K26158">
        <v>2</v>
      </c>
      <c r="L26158">
        <v>14</v>
      </c>
      <c r="M26158">
        <v>3</v>
      </c>
      <c r="N26158">
        <v>4</v>
      </c>
      <c r="O26158">
        <v>13</v>
      </c>
      <c r="P26158">
        <v>2</v>
      </c>
      <c r="Q26158">
        <v>1</v>
      </c>
      <c r="R26158">
        <v>7</v>
      </c>
      <c r="S26158">
        <v>37</v>
      </c>
      <c r="T26158" s="1" t="s">
        <v>0</v>
      </c>
      <c r="U26158" s="1" t="s">
        <v>7</v>
      </c>
      <c r="V26158">
        <v>1327</v>
      </c>
      <c r="W26158" s="1" t="s">
        <v>21</v>
      </c>
      <c r="X26158">
        <v>12</v>
      </c>
      <c r="Y26158">
        <v>5</v>
      </c>
      <c r="Z26158" s="1" t="s">
        <v>18</v>
      </c>
      <c r="AA26158">
        <v>1</v>
      </c>
      <c r="AB26158">
        <v>19642</v>
      </c>
      <c r="AC26158">
        <v>3</v>
      </c>
      <c r="AD26158" s="1" t="s">
        <v>4</v>
      </c>
      <c r="AE26158">
        <v>68</v>
      </c>
      <c r="AF26158">
        <v>1</v>
      </c>
      <c r="AG26158">
        <v>4</v>
      </c>
      <c r="AH26158" s="1" t="s">
        <v>28</v>
      </c>
      <c r="AI26158">
        <v>3</v>
      </c>
      <c r="AJ26158" s="1" t="s">
        <v>6</v>
      </c>
      <c r="AK26158">
        <v>0</v>
      </c>
      <c r="AL26158" t="s">
        <v>70</v>
      </c>
    </row>
    <row r="26159" spans="1:38" x14ac:dyDescent="0.3">
      <c r="A26159">
        <v>17349</v>
      </c>
      <c r="B26159">
        <v>19148</v>
      </c>
      <c r="C26159">
        <v>57444</v>
      </c>
      <c r="D26159">
        <v>1</v>
      </c>
      <c r="E26159" s="1" t="s">
        <v>49</v>
      </c>
      <c r="F26159" s="1" t="s">
        <v>0</v>
      </c>
      <c r="G26159">
        <v>37</v>
      </c>
      <c r="H26159">
        <v>3</v>
      </c>
      <c r="I26159">
        <v>3</v>
      </c>
      <c r="J26159">
        <v>80</v>
      </c>
      <c r="K26159">
        <v>3</v>
      </c>
      <c r="L26159">
        <v>21</v>
      </c>
      <c r="M26159">
        <v>3</v>
      </c>
      <c r="N26159">
        <v>1</v>
      </c>
      <c r="O26159">
        <v>6</v>
      </c>
      <c r="P26159">
        <v>6</v>
      </c>
      <c r="Q26159">
        <v>2</v>
      </c>
      <c r="R26159">
        <v>6</v>
      </c>
      <c r="S26159">
        <v>49</v>
      </c>
      <c r="T26159" s="1" t="s">
        <v>0</v>
      </c>
      <c r="U26159" s="1" t="s">
        <v>1</v>
      </c>
      <c r="V26159">
        <v>717</v>
      </c>
      <c r="W26159" s="1" t="s">
        <v>26</v>
      </c>
      <c r="X26159">
        <v>15</v>
      </c>
      <c r="Y26159">
        <v>5</v>
      </c>
      <c r="Z26159" s="1" t="s">
        <v>15</v>
      </c>
      <c r="AA26159">
        <v>1</v>
      </c>
      <c r="AB26159">
        <v>17349</v>
      </c>
      <c r="AC26159">
        <v>1</v>
      </c>
      <c r="AD26159" s="1" t="s">
        <v>10</v>
      </c>
      <c r="AE26159">
        <v>173</v>
      </c>
      <c r="AF26159">
        <v>3</v>
      </c>
      <c r="AG26159">
        <v>4</v>
      </c>
      <c r="AH26159" s="1" t="s">
        <v>19</v>
      </c>
      <c r="AI26159">
        <v>3</v>
      </c>
      <c r="AJ26159" s="1" t="s">
        <v>12</v>
      </c>
      <c r="AK26159">
        <v>0</v>
      </c>
      <c r="AL26159" t="s">
        <v>72</v>
      </c>
    </row>
    <row r="26160" spans="1:38" x14ac:dyDescent="0.3">
      <c r="A26160">
        <v>19643</v>
      </c>
      <c r="B26160">
        <v>35153</v>
      </c>
      <c r="C26160">
        <v>808519</v>
      </c>
      <c r="D26160">
        <v>7</v>
      </c>
      <c r="E26160" s="1" t="s">
        <v>49</v>
      </c>
      <c r="F26160" s="1" t="s">
        <v>0</v>
      </c>
      <c r="G26160">
        <v>35</v>
      </c>
      <c r="H26160">
        <v>4</v>
      </c>
      <c r="I26160">
        <v>2</v>
      </c>
      <c r="J26160">
        <v>80</v>
      </c>
      <c r="K26160">
        <v>2</v>
      </c>
      <c r="L26160">
        <v>26</v>
      </c>
      <c r="M26160">
        <v>2</v>
      </c>
      <c r="N26160">
        <v>4</v>
      </c>
      <c r="O26160">
        <v>21</v>
      </c>
      <c r="P26160">
        <v>11</v>
      </c>
      <c r="Q26160">
        <v>8</v>
      </c>
      <c r="R26160">
        <v>1</v>
      </c>
      <c r="S26160">
        <v>57</v>
      </c>
      <c r="T26160" s="1" t="s">
        <v>0</v>
      </c>
      <c r="U26160" s="1" t="s">
        <v>24</v>
      </c>
      <c r="V26160">
        <v>729</v>
      </c>
      <c r="W26160" s="1" t="s">
        <v>17</v>
      </c>
      <c r="X26160">
        <v>47</v>
      </c>
      <c r="Y26160">
        <v>3</v>
      </c>
      <c r="Z26160" s="1" t="s">
        <v>25</v>
      </c>
      <c r="AA26160">
        <v>1</v>
      </c>
      <c r="AB26160">
        <v>19643</v>
      </c>
      <c r="AC26160">
        <v>4</v>
      </c>
      <c r="AD26160" s="1" t="s">
        <v>10</v>
      </c>
      <c r="AE26160">
        <v>75</v>
      </c>
      <c r="AF26160">
        <v>3</v>
      </c>
      <c r="AG26160">
        <v>1</v>
      </c>
      <c r="AH26160" s="1" t="s">
        <v>8</v>
      </c>
      <c r="AI26160">
        <v>1</v>
      </c>
      <c r="AJ26160" s="1" t="s">
        <v>12</v>
      </c>
      <c r="AK26160">
        <v>0</v>
      </c>
      <c r="AL26160" t="s">
        <v>70</v>
      </c>
    </row>
    <row r="26161" spans="1:38" x14ac:dyDescent="0.3">
      <c r="A26161">
        <v>19646</v>
      </c>
      <c r="B26161">
        <v>12907</v>
      </c>
      <c r="C26161">
        <v>51628</v>
      </c>
      <c r="D26161">
        <v>3</v>
      </c>
      <c r="E26161" s="1" t="s">
        <v>49</v>
      </c>
      <c r="F26161" s="1" t="s">
        <v>0</v>
      </c>
      <c r="G26161">
        <v>33</v>
      </c>
      <c r="H26161">
        <v>3</v>
      </c>
      <c r="I26161">
        <v>1</v>
      </c>
      <c r="J26161">
        <v>80</v>
      </c>
      <c r="K26161">
        <v>2</v>
      </c>
      <c r="L26161">
        <v>5</v>
      </c>
      <c r="M26161">
        <v>5</v>
      </c>
      <c r="N26161">
        <v>1</v>
      </c>
      <c r="O26161">
        <v>3</v>
      </c>
      <c r="P26161">
        <v>2</v>
      </c>
      <c r="Q26161">
        <v>2</v>
      </c>
      <c r="R26161">
        <v>2</v>
      </c>
      <c r="S26161">
        <v>38</v>
      </c>
      <c r="T26161" s="1" t="s">
        <v>0</v>
      </c>
      <c r="U26161" s="1" t="s">
        <v>24</v>
      </c>
      <c r="V26161">
        <v>767</v>
      </c>
      <c r="W26161" s="1" t="s">
        <v>14</v>
      </c>
      <c r="X26161">
        <v>41</v>
      </c>
      <c r="Y26161">
        <v>5</v>
      </c>
      <c r="Z26161" s="1" t="s">
        <v>18</v>
      </c>
      <c r="AA26161">
        <v>1</v>
      </c>
      <c r="AB26161">
        <v>19646</v>
      </c>
      <c r="AC26161">
        <v>4</v>
      </c>
      <c r="AD26161" s="1" t="s">
        <v>10</v>
      </c>
      <c r="AE26161">
        <v>84</v>
      </c>
      <c r="AF26161">
        <v>2</v>
      </c>
      <c r="AG26161">
        <v>5</v>
      </c>
      <c r="AH26161" s="1" t="s">
        <v>11</v>
      </c>
      <c r="AI26161">
        <v>2</v>
      </c>
      <c r="AJ26161" s="1" t="s">
        <v>12</v>
      </c>
      <c r="AK26161">
        <v>0</v>
      </c>
      <c r="AL26161" t="s">
        <v>72</v>
      </c>
    </row>
    <row r="26162" spans="1:38" x14ac:dyDescent="0.3">
      <c r="A26162">
        <v>19649</v>
      </c>
      <c r="B26162">
        <v>31916</v>
      </c>
      <c r="C26162">
        <v>670236</v>
      </c>
      <c r="D26162">
        <v>4</v>
      </c>
      <c r="E26162" s="1" t="s">
        <v>49</v>
      </c>
      <c r="F26162" s="1" t="s">
        <v>0</v>
      </c>
      <c r="G26162">
        <v>39</v>
      </c>
      <c r="H26162">
        <v>4</v>
      </c>
      <c r="I26162">
        <v>4</v>
      </c>
      <c r="J26162">
        <v>80</v>
      </c>
      <c r="K26162">
        <v>2</v>
      </c>
      <c r="L26162">
        <v>31</v>
      </c>
      <c r="M26162">
        <v>3</v>
      </c>
      <c r="N26162">
        <v>1</v>
      </c>
      <c r="O26162">
        <v>10</v>
      </c>
      <c r="P26162">
        <v>6</v>
      </c>
      <c r="Q26162">
        <v>3</v>
      </c>
      <c r="R26162">
        <v>7</v>
      </c>
      <c r="S26162">
        <v>34</v>
      </c>
      <c r="T26162" s="1" t="s">
        <v>13</v>
      </c>
      <c r="U26162" s="1" t="s">
        <v>1</v>
      </c>
      <c r="V26162">
        <v>1144</v>
      </c>
      <c r="W26162" s="1" t="s">
        <v>8</v>
      </c>
      <c r="X26162">
        <v>12</v>
      </c>
      <c r="Y26162">
        <v>4</v>
      </c>
      <c r="Z26162" s="1" t="s">
        <v>9</v>
      </c>
      <c r="AA26162">
        <v>1</v>
      </c>
      <c r="AB26162">
        <v>19649</v>
      </c>
      <c r="AC26162">
        <v>3</v>
      </c>
      <c r="AD26162" s="1" t="s">
        <v>10</v>
      </c>
      <c r="AE26162">
        <v>179</v>
      </c>
      <c r="AF26162">
        <v>3</v>
      </c>
      <c r="AG26162">
        <v>3</v>
      </c>
      <c r="AH26162" s="1" t="s">
        <v>8</v>
      </c>
      <c r="AI26162">
        <v>4</v>
      </c>
      <c r="AJ26162" s="1" t="s">
        <v>6</v>
      </c>
      <c r="AK26162">
        <v>1</v>
      </c>
      <c r="AL26162" t="s">
        <v>72</v>
      </c>
    </row>
    <row r="26163" spans="1:38" x14ac:dyDescent="0.3">
      <c r="A26163">
        <v>19650</v>
      </c>
      <c r="B26163">
        <v>32524</v>
      </c>
      <c r="C26163">
        <v>683004</v>
      </c>
      <c r="D26163">
        <v>2</v>
      </c>
      <c r="E26163" s="1" t="s">
        <v>49</v>
      </c>
      <c r="F26163" s="1" t="s">
        <v>0</v>
      </c>
      <c r="G26163">
        <v>41</v>
      </c>
      <c r="H26163">
        <v>1</v>
      </c>
      <c r="I26163">
        <v>3</v>
      </c>
      <c r="J26163">
        <v>80</v>
      </c>
      <c r="K26163">
        <v>2</v>
      </c>
      <c r="L26163">
        <v>10</v>
      </c>
      <c r="M26163">
        <v>2</v>
      </c>
      <c r="N26163">
        <v>3</v>
      </c>
      <c r="O26163">
        <v>8</v>
      </c>
      <c r="P26163">
        <v>2</v>
      </c>
      <c r="Q26163">
        <v>4</v>
      </c>
      <c r="R26163">
        <v>4</v>
      </c>
      <c r="S26163">
        <v>53</v>
      </c>
      <c r="T26163" s="1" t="s">
        <v>13</v>
      </c>
      <c r="U26163" s="1" t="s">
        <v>7</v>
      </c>
      <c r="V26163">
        <v>231</v>
      </c>
      <c r="W26163" s="1" t="s">
        <v>2</v>
      </c>
      <c r="X26163">
        <v>12</v>
      </c>
      <c r="Y26163">
        <v>3</v>
      </c>
      <c r="Z26163" s="1" t="s">
        <v>8</v>
      </c>
      <c r="AA26163">
        <v>1</v>
      </c>
      <c r="AB26163">
        <v>19650</v>
      </c>
      <c r="AC26163">
        <v>4</v>
      </c>
      <c r="AD26163" s="1" t="s">
        <v>4</v>
      </c>
      <c r="AE26163">
        <v>82</v>
      </c>
      <c r="AF26163">
        <v>1</v>
      </c>
      <c r="AG26163">
        <v>1</v>
      </c>
      <c r="AH26163" s="1" t="s">
        <v>5</v>
      </c>
      <c r="AI26163">
        <v>2</v>
      </c>
      <c r="AJ26163" s="1" t="s">
        <v>20</v>
      </c>
      <c r="AK26163">
        <v>1</v>
      </c>
      <c r="AL26163" t="s">
        <v>71</v>
      </c>
    </row>
    <row r="26164" spans="1:38" x14ac:dyDescent="0.3">
      <c r="A26164">
        <v>19654</v>
      </c>
      <c r="B26164">
        <v>4041</v>
      </c>
      <c r="C26164">
        <v>72738</v>
      </c>
      <c r="D26164">
        <v>6</v>
      </c>
      <c r="E26164" s="1" t="s">
        <v>49</v>
      </c>
      <c r="F26164" s="1" t="s">
        <v>0</v>
      </c>
      <c r="G26164">
        <v>34</v>
      </c>
      <c r="H26164">
        <v>3</v>
      </c>
      <c r="I26164">
        <v>3</v>
      </c>
      <c r="J26164">
        <v>80</v>
      </c>
      <c r="K26164">
        <v>2</v>
      </c>
      <c r="L26164">
        <v>15</v>
      </c>
      <c r="M26164">
        <v>3</v>
      </c>
      <c r="N26164">
        <v>3</v>
      </c>
      <c r="O26164">
        <v>2</v>
      </c>
      <c r="P26164">
        <v>2</v>
      </c>
      <c r="Q26164">
        <v>2</v>
      </c>
      <c r="R26164">
        <v>1</v>
      </c>
      <c r="S26164">
        <v>53</v>
      </c>
      <c r="T26164" s="1" t="s">
        <v>13</v>
      </c>
      <c r="U26164" s="1" t="s">
        <v>24</v>
      </c>
      <c r="V26164">
        <v>523</v>
      </c>
      <c r="W26164" s="1" t="s">
        <v>17</v>
      </c>
      <c r="X26164">
        <v>25</v>
      </c>
      <c r="Y26164">
        <v>2</v>
      </c>
      <c r="Z26164" s="1" t="s">
        <v>8</v>
      </c>
      <c r="AA26164">
        <v>1</v>
      </c>
      <c r="AB26164">
        <v>19654</v>
      </c>
      <c r="AC26164">
        <v>3</v>
      </c>
      <c r="AD26164" s="1" t="s">
        <v>10</v>
      </c>
      <c r="AE26164">
        <v>40</v>
      </c>
      <c r="AF26164">
        <v>2</v>
      </c>
      <c r="AG26164">
        <v>1</v>
      </c>
      <c r="AH26164" s="1" t="s">
        <v>19</v>
      </c>
      <c r="AI26164">
        <v>1</v>
      </c>
      <c r="AJ26164" s="1" t="s">
        <v>12</v>
      </c>
      <c r="AK26164">
        <v>1</v>
      </c>
      <c r="AL26164" t="s">
        <v>71</v>
      </c>
    </row>
    <row r="26165" spans="1:38" x14ac:dyDescent="0.3">
      <c r="A26165">
        <v>17354</v>
      </c>
      <c r="B26165">
        <v>2588</v>
      </c>
      <c r="C26165">
        <v>23292</v>
      </c>
      <c r="D26165">
        <v>4</v>
      </c>
      <c r="E26165" s="1" t="s">
        <v>49</v>
      </c>
      <c r="F26165" s="1" t="s">
        <v>13</v>
      </c>
      <c r="G26165">
        <v>2</v>
      </c>
      <c r="H26165">
        <v>4</v>
      </c>
      <c r="I26165">
        <v>3</v>
      </c>
      <c r="J26165">
        <v>80</v>
      </c>
      <c r="K26165">
        <v>4</v>
      </c>
      <c r="L26165">
        <v>17</v>
      </c>
      <c r="M26165">
        <v>5</v>
      </c>
      <c r="N26165">
        <v>4</v>
      </c>
      <c r="O26165">
        <v>11</v>
      </c>
      <c r="P26165">
        <v>6</v>
      </c>
      <c r="Q26165">
        <v>10</v>
      </c>
      <c r="R26165">
        <v>11</v>
      </c>
      <c r="S26165">
        <v>44</v>
      </c>
      <c r="T26165" s="1" t="s">
        <v>0</v>
      </c>
      <c r="U26165" s="1" t="s">
        <v>7</v>
      </c>
      <c r="V26165">
        <v>167</v>
      </c>
      <c r="W26165" s="1" t="s">
        <v>26</v>
      </c>
      <c r="X26165">
        <v>27</v>
      </c>
      <c r="Y26165">
        <v>4</v>
      </c>
      <c r="Z26165" s="1" t="s">
        <v>25</v>
      </c>
      <c r="AA26165">
        <v>1</v>
      </c>
      <c r="AB26165">
        <v>17354</v>
      </c>
      <c r="AC26165">
        <v>2</v>
      </c>
      <c r="AD26165" s="1" t="s">
        <v>4</v>
      </c>
      <c r="AE26165">
        <v>90</v>
      </c>
      <c r="AF26165">
        <v>1</v>
      </c>
      <c r="AG26165">
        <v>4</v>
      </c>
      <c r="AH26165" s="1" t="s">
        <v>29</v>
      </c>
      <c r="AI26165">
        <v>4</v>
      </c>
      <c r="AJ26165" s="1" t="s">
        <v>6</v>
      </c>
      <c r="AK26165">
        <v>0</v>
      </c>
      <c r="AL26165" t="s">
        <v>70</v>
      </c>
    </row>
    <row r="26166" spans="1:38" x14ac:dyDescent="0.3">
      <c r="A26166">
        <v>19663</v>
      </c>
      <c r="B26166">
        <v>43760</v>
      </c>
      <c r="C26166">
        <v>1050240</v>
      </c>
      <c r="D26166">
        <v>8</v>
      </c>
      <c r="E26166" s="1" t="s">
        <v>49</v>
      </c>
      <c r="F26166" s="1" t="s">
        <v>0</v>
      </c>
      <c r="G26166">
        <v>29</v>
      </c>
      <c r="H26166">
        <v>2</v>
      </c>
      <c r="I26166">
        <v>1</v>
      </c>
      <c r="J26166">
        <v>80</v>
      </c>
      <c r="K26166">
        <v>2</v>
      </c>
      <c r="L26166">
        <v>16</v>
      </c>
      <c r="M26166">
        <v>5</v>
      </c>
      <c r="N26166">
        <v>1</v>
      </c>
      <c r="O26166">
        <v>16</v>
      </c>
      <c r="P26166">
        <v>14</v>
      </c>
      <c r="Q26166">
        <v>3</v>
      </c>
      <c r="R26166">
        <v>13</v>
      </c>
      <c r="S26166">
        <v>52</v>
      </c>
      <c r="T26166" s="1" t="s">
        <v>13</v>
      </c>
      <c r="U26166" s="1" t="s">
        <v>7</v>
      </c>
      <c r="V26166">
        <v>631</v>
      </c>
      <c r="W26166" s="1" t="s">
        <v>21</v>
      </c>
      <c r="X26166">
        <v>3</v>
      </c>
      <c r="Y26166">
        <v>1</v>
      </c>
      <c r="Z26166" s="1" t="s">
        <v>8</v>
      </c>
      <c r="AA26166">
        <v>1</v>
      </c>
      <c r="AB26166">
        <v>19663</v>
      </c>
      <c r="AC26166">
        <v>2</v>
      </c>
      <c r="AD26166" s="1" t="s">
        <v>10</v>
      </c>
      <c r="AE26166">
        <v>89</v>
      </c>
      <c r="AF26166">
        <v>3</v>
      </c>
      <c r="AG26166">
        <v>4</v>
      </c>
      <c r="AH26166" s="1" t="s">
        <v>8</v>
      </c>
      <c r="AI26166">
        <v>2</v>
      </c>
      <c r="AJ26166" s="1" t="s">
        <v>12</v>
      </c>
      <c r="AK26166">
        <v>1</v>
      </c>
      <c r="AL26166" t="s">
        <v>72</v>
      </c>
    </row>
    <row r="26167" spans="1:38" x14ac:dyDescent="0.3">
      <c r="A26167">
        <v>17355</v>
      </c>
      <c r="B26167">
        <v>39965</v>
      </c>
      <c r="C26167">
        <v>319720</v>
      </c>
      <c r="D26167">
        <v>8</v>
      </c>
      <c r="E26167" s="1" t="s">
        <v>49</v>
      </c>
      <c r="F26167" s="1" t="s">
        <v>13</v>
      </c>
      <c r="G26167">
        <v>40</v>
      </c>
      <c r="H26167">
        <v>1</v>
      </c>
      <c r="I26167">
        <v>2</v>
      </c>
      <c r="J26167">
        <v>80</v>
      </c>
      <c r="K26167">
        <v>3</v>
      </c>
      <c r="L26167">
        <v>2</v>
      </c>
      <c r="M26167">
        <v>6</v>
      </c>
      <c r="N26167">
        <v>3</v>
      </c>
      <c r="O26167">
        <v>1</v>
      </c>
      <c r="P26167">
        <v>1</v>
      </c>
      <c r="Q26167">
        <v>1</v>
      </c>
      <c r="R26167">
        <v>1</v>
      </c>
      <c r="S26167">
        <v>44</v>
      </c>
      <c r="T26167" s="1" t="s">
        <v>0</v>
      </c>
      <c r="U26167" s="1" t="s">
        <v>1</v>
      </c>
      <c r="V26167">
        <v>220</v>
      </c>
      <c r="W26167" s="1" t="s">
        <v>21</v>
      </c>
      <c r="X26167">
        <v>42</v>
      </c>
      <c r="Y26167">
        <v>3</v>
      </c>
      <c r="Z26167" s="1" t="s">
        <v>15</v>
      </c>
      <c r="AA26167">
        <v>1</v>
      </c>
      <c r="AB26167">
        <v>17355</v>
      </c>
      <c r="AC26167">
        <v>2</v>
      </c>
      <c r="AD26167" s="1" t="s">
        <v>4</v>
      </c>
      <c r="AE26167">
        <v>193</v>
      </c>
      <c r="AF26167">
        <v>3</v>
      </c>
      <c r="AG26167">
        <v>4</v>
      </c>
      <c r="AH26167" s="1" t="s">
        <v>19</v>
      </c>
      <c r="AI26167">
        <v>2</v>
      </c>
      <c r="AJ26167" s="1" t="s">
        <v>12</v>
      </c>
      <c r="AK26167">
        <v>0</v>
      </c>
      <c r="AL26167" t="s">
        <v>71</v>
      </c>
    </row>
    <row r="26168" spans="1:38" x14ac:dyDescent="0.3">
      <c r="A26168">
        <v>19664</v>
      </c>
      <c r="B26168">
        <v>2871</v>
      </c>
      <c r="C26168">
        <v>28710</v>
      </c>
      <c r="D26168">
        <v>2</v>
      </c>
      <c r="E26168" s="1" t="s">
        <v>49</v>
      </c>
      <c r="F26168" s="1" t="s">
        <v>13</v>
      </c>
      <c r="G26168">
        <v>19</v>
      </c>
      <c r="H26168">
        <v>3</v>
      </c>
      <c r="I26168">
        <v>4</v>
      </c>
      <c r="J26168">
        <v>80</v>
      </c>
      <c r="K26168">
        <v>2</v>
      </c>
      <c r="L26168">
        <v>12</v>
      </c>
      <c r="M26168">
        <v>3</v>
      </c>
      <c r="N26168">
        <v>1</v>
      </c>
      <c r="O26168">
        <v>10</v>
      </c>
      <c r="P26168">
        <v>10</v>
      </c>
      <c r="Q26168">
        <v>1</v>
      </c>
      <c r="R26168">
        <v>4</v>
      </c>
      <c r="S26168">
        <v>54</v>
      </c>
      <c r="T26168" s="1" t="s">
        <v>13</v>
      </c>
      <c r="U26168" s="1" t="s">
        <v>7</v>
      </c>
      <c r="V26168">
        <v>945</v>
      </c>
      <c r="W26168" s="1" t="s">
        <v>8</v>
      </c>
      <c r="X26168">
        <v>45</v>
      </c>
      <c r="Y26168">
        <v>2</v>
      </c>
      <c r="Z26168" s="1" t="s">
        <v>9</v>
      </c>
      <c r="AA26168">
        <v>1</v>
      </c>
      <c r="AB26168">
        <v>19664</v>
      </c>
      <c r="AC26168">
        <v>1</v>
      </c>
      <c r="AD26168" s="1" t="s">
        <v>10</v>
      </c>
      <c r="AE26168">
        <v>71</v>
      </c>
      <c r="AF26168">
        <v>3</v>
      </c>
      <c r="AG26168">
        <v>2</v>
      </c>
      <c r="AH26168" s="1" t="s">
        <v>19</v>
      </c>
      <c r="AI26168">
        <v>1</v>
      </c>
      <c r="AJ26168" s="1" t="s">
        <v>20</v>
      </c>
      <c r="AK26168">
        <v>1</v>
      </c>
      <c r="AL26168" t="s">
        <v>72</v>
      </c>
    </row>
    <row r="26169" spans="1:38" x14ac:dyDescent="0.3">
      <c r="A26169">
        <v>17356</v>
      </c>
      <c r="B26169">
        <v>38400</v>
      </c>
      <c r="C26169">
        <v>38400</v>
      </c>
      <c r="D26169">
        <v>0</v>
      </c>
      <c r="E26169" s="1" t="s">
        <v>49</v>
      </c>
      <c r="F26169" s="1" t="s">
        <v>13</v>
      </c>
      <c r="G26169">
        <v>30</v>
      </c>
      <c r="H26169">
        <v>3</v>
      </c>
      <c r="I26169">
        <v>2</v>
      </c>
      <c r="J26169">
        <v>80</v>
      </c>
      <c r="K26169">
        <v>3</v>
      </c>
      <c r="L26169">
        <v>34</v>
      </c>
      <c r="M26169">
        <v>2</v>
      </c>
      <c r="N26169">
        <v>3</v>
      </c>
      <c r="O26169">
        <v>7</v>
      </c>
      <c r="P26169">
        <v>1</v>
      </c>
      <c r="Q26169">
        <v>2</v>
      </c>
      <c r="R26169">
        <v>7</v>
      </c>
      <c r="S26169">
        <v>33</v>
      </c>
      <c r="T26169" s="1" t="s">
        <v>0</v>
      </c>
      <c r="U26169" s="1" t="s">
        <v>24</v>
      </c>
      <c r="V26169">
        <v>167</v>
      </c>
      <c r="W26169" s="1" t="s">
        <v>14</v>
      </c>
      <c r="X26169">
        <v>12</v>
      </c>
      <c r="Y26169">
        <v>2</v>
      </c>
      <c r="Z26169" s="1" t="s">
        <v>25</v>
      </c>
      <c r="AA26169">
        <v>1</v>
      </c>
      <c r="AB26169">
        <v>17356</v>
      </c>
      <c r="AC26169">
        <v>1</v>
      </c>
      <c r="AD26169" s="1" t="s">
        <v>4</v>
      </c>
      <c r="AE26169">
        <v>44</v>
      </c>
      <c r="AF26169">
        <v>1</v>
      </c>
      <c r="AG26169">
        <v>1</v>
      </c>
      <c r="AH26169" s="1" t="s">
        <v>29</v>
      </c>
      <c r="AI26169">
        <v>4</v>
      </c>
      <c r="AJ26169" s="1" t="s">
        <v>6</v>
      </c>
      <c r="AK26169">
        <v>0</v>
      </c>
      <c r="AL26169" t="s">
        <v>71</v>
      </c>
    </row>
    <row r="26170" spans="1:38" x14ac:dyDescent="0.3">
      <c r="A26170">
        <v>19665</v>
      </c>
      <c r="B26170">
        <v>23860</v>
      </c>
      <c r="C26170">
        <v>405620</v>
      </c>
      <c r="D26170">
        <v>6</v>
      </c>
      <c r="E26170" s="1" t="s">
        <v>49</v>
      </c>
      <c r="F26170" s="1" t="s">
        <v>13</v>
      </c>
      <c r="G26170">
        <v>3</v>
      </c>
      <c r="H26170">
        <v>2</v>
      </c>
      <c r="I26170">
        <v>1</v>
      </c>
      <c r="J26170">
        <v>80</v>
      </c>
      <c r="K26170">
        <v>2</v>
      </c>
      <c r="L26170">
        <v>32</v>
      </c>
      <c r="M26170">
        <v>2</v>
      </c>
      <c r="N26170">
        <v>2</v>
      </c>
      <c r="O26170">
        <v>3</v>
      </c>
      <c r="P26170">
        <v>1</v>
      </c>
      <c r="Q26170">
        <v>3</v>
      </c>
      <c r="R26170">
        <v>3</v>
      </c>
      <c r="S26170">
        <v>48</v>
      </c>
      <c r="T26170" s="1" t="s">
        <v>0</v>
      </c>
      <c r="U26170" s="1" t="s">
        <v>7</v>
      </c>
      <c r="V26170">
        <v>302</v>
      </c>
      <c r="W26170" s="1" t="s">
        <v>14</v>
      </c>
      <c r="X26170">
        <v>22</v>
      </c>
      <c r="Y26170">
        <v>1</v>
      </c>
      <c r="Z26170" s="1" t="s">
        <v>3</v>
      </c>
      <c r="AA26170">
        <v>1</v>
      </c>
      <c r="AB26170">
        <v>19665</v>
      </c>
      <c r="AC26170">
        <v>1</v>
      </c>
      <c r="AD26170" s="1" t="s">
        <v>4</v>
      </c>
      <c r="AE26170">
        <v>192</v>
      </c>
      <c r="AF26170">
        <v>3</v>
      </c>
      <c r="AG26170">
        <v>4</v>
      </c>
      <c r="AH26170" s="1" t="s">
        <v>19</v>
      </c>
      <c r="AI26170">
        <v>4</v>
      </c>
      <c r="AJ26170" s="1" t="s">
        <v>12</v>
      </c>
      <c r="AK26170">
        <v>0</v>
      </c>
      <c r="AL26170" t="s">
        <v>69</v>
      </c>
    </row>
    <row r="26171" spans="1:38" x14ac:dyDescent="0.3">
      <c r="A26171">
        <v>19672</v>
      </c>
      <c r="B26171">
        <v>29840</v>
      </c>
      <c r="C26171">
        <v>328240</v>
      </c>
      <c r="D26171">
        <v>6</v>
      </c>
      <c r="E26171" s="1" t="s">
        <v>49</v>
      </c>
      <c r="F26171" s="1" t="s">
        <v>13</v>
      </c>
      <c r="G26171">
        <v>20</v>
      </c>
      <c r="H26171">
        <v>2</v>
      </c>
      <c r="I26171">
        <v>1</v>
      </c>
      <c r="J26171">
        <v>80</v>
      </c>
      <c r="K26171">
        <v>2</v>
      </c>
      <c r="L26171">
        <v>11</v>
      </c>
      <c r="M26171">
        <v>1</v>
      </c>
      <c r="N26171">
        <v>2</v>
      </c>
      <c r="O26171">
        <v>11</v>
      </c>
      <c r="P26171">
        <v>3</v>
      </c>
      <c r="Q26171">
        <v>10</v>
      </c>
      <c r="R26171">
        <v>3</v>
      </c>
      <c r="S26171">
        <v>32</v>
      </c>
      <c r="T26171" s="1" t="s">
        <v>0</v>
      </c>
      <c r="U26171" s="1" t="s">
        <v>24</v>
      </c>
      <c r="V26171">
        <v>1072</v>
      </c>
      <c r="W26171" s="1" t="s">
        <v>2</v>
      </c>
      <c r="X26171">
        <v>26</v>
      </c>
      <c r="Y26171">
        <v>1</v>
      </c>
      <c r="Z26171" s="1" t="s">
        <v>9</v>
      </c>
      <c r="AA26171">
        <v>1</v>
      </c>
      <c r="AB26171">
        <v>19672</v>
      </c>
      <c r="AC26171">
        <v>2</v>
      </c>
      <c r="AD26171" s="1" t="s">
        <v>4</v>
      </c>
      <c r="AE26171">
        <v>185</v>
      </c>
      <c r="AF26171">
        <v>3</v>
      </c>
      <c r="AG26171">
        <v>3</v>
      </c>
      <c r="AH26171" s="1" t="s">
        <v>16</v>
      </c>
      <c r="AI26171">
        <v>3</v>
      </c>
      <c r="AJ26171" s="1" t="s">
        <v>6</v>
      </c>
      <c r="AK26171">
        <v>0</v>
      </c>
      <c r="AL26171" t="s">
        <v>69</v>
      </c>
    </row>
    <row r="26172" spans="1:38" x14ac:dyDescent="0.3">
      <c r="A26172">
        <v>19680</v>
      </c>
      <c r="B26172">
        <v>47224</v>
      </c>
      <c r="C26172">
        <v>1369496</v>
      </c>
      <c r="D26172">
        <v>5</v>
      </c>
      <c r="E26172" s="1" t="s">
        <v>49</v>
      </c>
      <c r="F26172" s="1" t="s">
        <v>13</v>
      </c>
      <c r="G26172">
        <v>48</v>
      </c>
      <c r="H26172">
        <v>3</v>
      </c>
      <c r="I26172">
        <v>4</v>
      </c>
      <c r="J26172">
        <v>80</v>
      </c>
      <c r="K26172">
        <v>2</v>
      </c>
      <c r="L26172">
        <v>27</v>
      </c>
      <c r="M26172">
        <v>1</v>
      </c>
      <c r="N26172">
        <v>2</v>
      </c>
      <c r="O26172">
        <v>23</v>
      </c>
      <c r="P26172">
        <v>11</v>
      </c>
      <c r="Q26172">
        <v>20</v>
      </c>
      <c r="R26172">
        <v>10</v>
      </c>
      <c r="S26172">
        <v>57</v>
      </c>
      <c r="T26172" s="1" t="s">
        <v>13</v>
      </c>
      <c r="U26172" s="1" t="s">
        <v>7</v>
      </c>
      <c r="V26172">
        <v>1382</v>
      </c>
      <c r="W26172" s="1" t="s">
        <v>17</v>
      </c>
      <c r="X26172">
        <v>37</v>
      </c>
      <c r="Y26172">
        <v>2</v>
      </c>
      <c r="Z26172" s="1" t="s">
        <v>8</v>
      </c>
      <c r="AA26172">
        <v>1</v>
      </c>
      <c r="AB26172">
        <v>19680</v>
      </c>
      <c r="AC26172">
        <v>4</v>
      </c>
      <c r="AD26172" s="1" t="s">
        <v>4</v>
      </c>
      <c r="AE26172">
        <v>149</v>
      </c>
      <c r="AF26172">
        <v>2</v>
      </c>
      <c r="AG26172">
        <v>2</v>
      </c>
      <c r="AH26172" s="1" t="s">
        <v>5</v>
      </c>
      <c r="AI26172">
        <v>4</v>
      </c>
      <c r="AJ26172" s="1" t="s">
        <v>12</v>
      </c>
      <c r="AK26172">
        <v>1</v>
      </c>
      <c r="AL26172" t="s">
        <v>69</v>
      </c>
    </row>
    <row r="26173" spans="1:38" x14ac:dyDescent="0.3">
      <c r="A26173">
        <v>17359</v>
      </c>
      <c r="B26173">
        <v>39138</v>
      </c>
      <c r="C26173">
        <v>743622</v>
      </c>
      <c r="D26173">
        <v>5</v>
      </c>
      <c r="E26173" s="1" t="s">
        <v>49</v>
      </c>
      <c r="F26173" s="1" t="s">
        <v>0</v>
      </c>
      <c r="G26173">
        <v>33</v>
      </c>
      <c r="H26173">
        <v>4</v>
      </c>
      <c r="I26173">
        <v>4</v>
      </c>
      <c r="J26173">
        <v>80</v>
      </c>
      <c r="K26173">
        <v>4</v>
      </c>
      <c r="L26173">
        <v>38</v>
      </c>
      <c r="M26173">
        <v>1</v>
      </c>
      <c r="N26173">
        <v>2</v>
      </c>
      <c r="O26173">
        <v>18</v>
      </c>
      <c r="P26173">
        <v>9</v>
      </c>
      <c r="Q26173">
        <v>17</v>
      </c>
      <c r="R26173">
        <v>8</v>
      </c>
      <c r="S26173">
        <v>52</v>
      </c>
      <c r="T26173" s="1" t="s">
        <v>0</v>
      </c>
      <c r="U26173" s="1" t="s">
        <v>1</v>
      </c>
      <c r="V26173">
        <v>1473</v>
      </c>
      <c r="W26173" s="1" t="s">
        <v>14</v>
      </c>
      <c r="X26173">
        <v>6</v>
      </c>
      <c r="Y26173">
        <v>3</v>
      </c>
      <c r="Z26173" s="1" t="s">
        <v>3</v>
      </c>
      <c r="AA26173">
        <v>1</v>
      </c>
      <c r="AB26173">
        <v>17359</v>
      </c>
      <c r="AC26173">
        <v>2</v>
      </c>
      <c r="AD26173" s="1" t="s">
        <v>4</v>
      </c>
      <c r="AE26173">
        <v>188</v>
      </c>
      <c r="AF26173">
        <v>2</v>
      </c>
      <c r="AG26173">
        <v>4</v>
      </c>
      <c r="AH26173" s="1" t="s">
        <v>29</v>
      </c>
      <c r="AI26173">
        <v>1</v>
      </c>
      <c r="AJ26173" s="1" t="s">
        <v>20</v>
      </c>
      <c r="AK26173">
        <v>0</v>
      </c>
      <c r="AL26173" t="s">
        <v>69</v>
      </c>
    </row>
    <row r="26174" spans="1:38" x14ac:dyDescent="0.3">
      <c r="A26174">
        <v>19683</v>
      </c>
      <c r="B26174">
        <v>25875</v>
      </c>
      <c r="C26174">
        <v>129375</v>
      </c>
      <c r="D26174">
        <v>6</v>
      </c>
      <c r="E26174" s="1" t="s">
        <v>49</v>
      </c>
      <c r="F26174" s="1" t="s">
        <v>13</v>
      </c>
      <c r="G26174">
        <v>7</v>
      </c>
      <c r="H26174">
        <v>4</v>
      </c>
      <c r="I26174">
        <v>2</v>
      </c>
      <c r="J26174">
        <v>80</v>
      </c>
      <c r="K26174">
        <v>2</v>
      </c>
      <c r="L26174">
        <v>21</v>
      </c>
      <c r="M26174">
        <v>3</v>
      </c>
      <c r="N26174">
        <v>1</v>
      </c>
      <c r="O26174">
        <v>14</v>
      </c>
      <c r="P26174">
        <v>13</v>
      </c>
      <c r="Q26174">
        <v>1</v>
      </c>
      <c r="R26174">
        <v>4</v>
      </c>
      <c r="S26174">
        <v>25</v>
      </c>
      <c r="T26174" s="1" t="s">
        <v>13</v>
      </c>
      <c r="U26174" s="1" t="s">
        <v>7</v>
      </c>
      <c r="V26174">
        <v>1339</v>
      </c>
      <c r="W26174" s="1" t="s">
        <v>17</v>
      </c>
      <c r="X26174">
        <v>49</v>
      </c>
      <c r="Y26174">
        <v>5</v>
      </c>
      <c r="Z26174" s="1" t="s">
        <v>15</v>
      </c>
      <c r="AA26174">
        <v>1</v>
      </c>
      <c r="AB26174">
        <v>19683</v>
      </c>
      <c r="AC26174">
        <v>3</v>
      </c>
      <c r="AD26174" s="1" t="s">
        <v>10</v>
      </c>
      <c r="AE26174">
        <v>52</v>
      </c>
      <c r="AF26174">
        <v>2</v>
      </c>
      <c r="AG26174">
        <v>3</v>
      </c>
      <c r="AH26174" s="1" t="s">
        <v>29</v>
      </c>
      <c r="AI26174">
        <v>1</v>
      </c>
      <c r="AJ26174" s="1" t="s">
        <v>6</v>
      </c>
      <c r="AK26174">
        <v>1</v>
      </c>
      <c r="AL26174" t="s">
        <v>72</v>
      </c>
    </row>
    <row r="26175" spans="1:38" x14ac:dyDescent="0.3">
      <c r="A26175">
        <v>17360</v>
      </c>
      <c r="B26175">
        <v>19223</v>
      </c>
      <c r="C26175">
        <v>288345</v>
      </c>
      <c r="D26175">
        <v>3</v>
      </c>
      <c r="E26175" s="1" t="s">
        <v>49</v>
      </c>
      <c r="F26175" s="1" t="s">
        <v>13</v>
      </c>
      <c r="G26175">
        <v>34</v>
      </c>
      <c r="H26175">
        <v>1</v>
      </c>
      <c r="I26175">
        <v>1</v>
      </c>
      <c r="J26175">
        <v>80</v>
      </c>
      <c r="K26175">
        <v>3</v>
      </c>
      <c r="L26175">
        <v>25</v>
      </c>
      <c r="M26175">
        <v>1</v>
      </c>
      <c r="N26175">
        <v>2</v>
      </c>
      <c r="O26175">
        <v>21</v>
      </c>
      <c r="P26175">
        <v>5</v>
      </c>
      <c r="Q26175">
        <v>11</v>
      </c>
      <c r="R26175">
        <v>17</v>
      </c>
      <c r="S26175">
        <v>47</v>
      </c>
      <c r="T26175" s="1" t="s">
        <v>0</v>
      </c>
      <c r="U26175" s="1" t="s">
        <v>1</v>
      </c>
      <c r="V26175">
        <v>1193</v>
      </c>
      <c r="W26175" s="1" t="s">
        <v>14</v>
      </c>
      <c r="X26175">
        <v>14</v>
      </c>
      <c r="Y26175">
        <v>1</v>
      </c>
      <c r="Z26175" s="1" t="s">
        <v>3</v>
      </c>
      <c r="AA26175">
        <v>1</v>
      </c>
      <c r="AB26175">
        <v>17360</v>
      </c>
      <c r="AC26175">
        <v>3</v>
      </c>
      <c r="AD26175" s="1" t="s">
        <v>4</v>
      </c>
      <c r="AE26175">
        <v>84</v>
      </c>
      <c r="AF26175">
        <v>1</v>
      </c>
      <c r="AG26175">
        <v>2</v>
      </c>
      <c r="AH26175" s="1" t="s">
        <v>23</v>
      </c>
      <c r="AI26175">
        <v>3</v>
      </c>
      <c r="AJ26175" s="1" t="s">
        <v>12</v>
      </c>
      <c r="AK26175">
        <v>0</v>
      </c>
      <c r="AL26175" t="s">
        <v>69</v>
      </c>
    </row>
    <row r="26176" spans="1:38" x14ac:dyDescent="0.3">
      <c r="A26176">
        <v>19685</v>
      </c>
      <c r="B26176">
        <v>46782</v>
      </c>
      <c r="C26176">
        <v>514602</v>
      </c>
      <c r="D26176">
        <v>5</v>
      </c>
      <c r="E26176" s="1" t="s">
        <v>49</v>
      </c>
      <c r="F26176" s="1" t="s">
        <v>0</v>
      </c>
      <c r="G26176">
        <v>0</v>
      </c>
      <c r="H26176">
        <v>3</v>
      </c>
      <c r="I26176">
        <v>3</v>
      </c>
      <c r="J26176">
        <v>80</v>
      </c>
      <c r="K26176">
        <v>2</v>
      </c>
      <c r="L26176">
        <v>16</v>
      </c>
      <c r="M26176">
        <v>2</v>
      </c>
      <c r="N26176">
        <v>3</v>
      </c>
      <c r="O26176">
        <v>2</v>
      </c>
      <c r="P26176">
        <v>2</v>
      </c>
      <c r="Q26176">
        <v>1</v>
      </c>
      <c r="R26176">
        <v>2</v>
      </c>
      <c r="S26176">
        <v>59</v>
      </c>
      <c r="T26176" s="1" t="s">
        <v>0</v>
      </c>
      <c r="U26176" s="1" t="s">
        <v>24</v>
      </c>
      <c r="V26176">
        <v>886</v>
      </c>
      <c r="W26176" s="1" t="s">
        <v>17</v>
      </c>
      <c r="X26176">
        <v>20</v>
      </c>
      <c r="Y26176">
        <v>3</v>
      </c>
      <c r="Z26176" s="1" t="s">
        <v>15</v>
      </c>
      <c r="AA26176">
        <v>1</v>
      </c>
      <c r="AB26176">
        <v>19685</v>
      </c>
      <c r="AC26176">
        <v>4</v>
      </c>
      <c r="AD26176" s="1" t="s">
        <v>4</v>
      </c>
      <c r="AE26176">
        <v>174</v>
      </c>
      <c r="AF26176">
        <v>4</v>
      </c>
      <c r="AG26176">
        <v>1</v>
      </c>
      <c r="AH26176" s="1" t="s">
        <v>27</v>
      </c>
      <c r="AI26176">
        <v>4</v>
      </c>
      <c r="AJ26176" s="1" t="s">
        <v>12</v>
      </c>
      <c r="AK26176">
        <v>0</v>
      </c>
      <c r="AL26176" t="s">
        <v>71</v>
      </c>
    </row>
    <row r="26177" spans="1:38" x14ac:dyDescent="0.3">
      <c r="A26177">
        <v>17361</v>
      </c>
      <c r="B26177">
        <v>14861</v>
      </c>
      <c r="C26177">
        <v>29722</v>
      </c>
      <c r="D26177">
        <v>3</v>
      </c>
      <c r="E26177" s="1" t="s">
        <v>49</v>
      </c>
      <c r="F26177" s="1" t="s">
        <v>0</v>
      </c>
      <c r="G26177">
        <v>28</v>
      </c>
      <c r="H26177">
        <v>1</v>
      </c>
      <c r="I26177">
        <v>1</v>
      </c>
      <c r="J26177">
        <v>80</v>
      </c>
      <c r="K26177">
        <v>3</v>
      </c>
      <c r="L26177">
        <v>4</v>
      </c>
      <c r="M26177">
        <v>5</v>
      </c>
      <c r="N26177">
        <v>2</v>
      </c>
      <c r="O26177">
        <v>4</v>
      </c>
      <c r="P26177">
        <v>2</v>
      </c>
      <c r="Q26177">
        <v>3</v>
      </c>
      <c r="R26177">
        <v>3</v>
      </c>
      <c r="S26177">
        <v>20</v>
      </c>
      <c r="T26177" s="1" t="s">
        <v>13</v>
      </c>
      <c r="U26177" s="1" t="s">
        <v>24</v>
      </c>
      <c r="V26177">
        <v>394</v>
      </c>
      <c r="W26177" s="1" t="s">
        <v>14</v>
      </c>
      <c r="X26177">
        <v>22</v>
      </c>
      <c r="Y26177">
        <v>3</v>
      </c>
      <c r="Z26177" s="1" t="s">
        <v>9</v>
      </c>
      <c r="AA26177">
        <v>1</v>
      </c>
      <c r="AB26177">
        <v>17361</v>
      </c>
      <c r="AC26177">
        <v>4</v>
      </c>
      <c r="AD26177" s="1" t="s">
        <v>10</v>
      </c>
      <c r="AE26177">
        <v>82</v>
      </c>
      <c r="AF26177">
        <v>3</v>
      </c>
      <c r="AG26177">
        <v>2</v>
      </c>
      <c r="AH26177" s="1" t="s">
        <v>23</v>
      </c>
      <c r="AI26177">
        <v>2</v>
      </c>
      <c r="AJ26177" s="1" t="s">
        <v>12</v>
      </c>
      <c r="AK26177">
        <v>1</v>
      </c>
      <c r="AL26177" t="s">
        <v>69</v>
      </c>
    </row>
    <row r="26178" spans="1:38" x14ac:dyDescent="0.3">
      <c r="A26178">
        <v>19688</v>
      </c>
      <c r="B26178">
        <v>11054</v>
      </c>
      <c r="C26178">
        <v>66324</v>
      </c>
      <c r="D26178">
        <v>1</v>
      </c>
      <c r="E26178" s="1" t="s">
        <v>49</v>
      </c>
      <c r="F26178" s="1" t="s">
        <v>13</v>
      </c>
      <c r="G26178">
        <v>41</v>
      </c>
      <c r="H26178">
        <v>3</v>
      </c>
      <c r="I26178">
        <v>1</v>
      </c>
      <c r="J26178">
        <v>80</v>
      </c>
      <c r="K26178">
        <v>2</v>
      </c>
      <c r="L26178">
        <v>31</v>
      </c>
      <c r="M26178">
        <v>6</v>
      </c>
      <c r="N26178">
        <v>1</v>
      </c>
      <c r="O26178">
        <v>27</v>
      </c>
      <c r="P26178">
        <v>1</v>
      </c>
      <c r="Q26178">
        <v>19</v>
      </c>
      <c r="R26178">
        <v>22</v>
      </c>
      <c r="S26178">
        <v>55</v>
      </c>
      <c r="T26178" s="1" t="s">
        <v>0</v>
      </c>
      <c r="U26178" s="1" t="s">
        <v>24</v>
      </c>
      <c r="V26178">
        <v>512</v>
      </c>
      <c r="W26178" s="1" t="s">
        <v>8</v>
      </c>
      <c r="X26178">
        <v>38</v>
      </c>
      <c r="Y26178">
        <v>1</v>
      </c>
      <c r="Z26178" s="1" t="s">
        <v>15</v>
      </c>
      <c r="AA26178">
        <v>1</v>
      </c>
      <c r="AB26178">
        <v>19688</v>
      </c>
      <c r="AC26178">
        <v>3</v>
      </c>
      <c r="AD26178" s="1" t="s">
        <v>10</v>
      </c>
      <c r="AE26178">
        <v>141</v>
      </c>
      <c r="AF26178">
        <v>1</v>
      </c>
      <c r="AG26178">
        <v>1</v>
      </c>
      <c r="AH26178" s="1" t="s">
        <v>22</v>
      </c>
      <c r="AI26178">
        <v>4</v>
      </c>
      <c r="AJ26178" s="1" t="s">
        <v>20</v>
      </c>
      <c r="AK26178">
        <v>0</v>
      </c>
      <c r="AL26178" t="s">
        <v>72</v>
      </c>
    </row>
    <row r="26179" spans="1:38" x14ac:dyDescent="0.3">
      <c r="A26179">
        <v>19690</v>
      </c>
      <c r="B26179">
        <v>37700</v>
      </c>
      <c r="C26179">
        <v>150800</v>
      </c>
      <c r="D26179">
        <v>2</v>
      </c>
      <c r="E26179" s="1" t="s">
        <v>49</v>
      </c>
      <c r="F26179" s="1" t="s">
        <v>13</v>
      </c>
      <c r="G26179">
        <v>44</v>
      </c>
      <c r="H26179">
        <v>1</v>
      </c>
      <c r="I26179">
        <v>2</v>
      </c>
      <c r="J26179">
        <v>80</v>
      </c>
      <c r="K26179">
        <v>2</v>
      </c>
      <c r="L26179">
        <v>19</v>
      </c>
      <c r="M26179">
        <v>5</v>
      </c>
      <c r="N26179">
        <v>3</v>
      </c>
      <c r="O26179">
        <v>16</v>
      </c>
      <c r="P26179">
        <v>5</v>
      </c>
      <c r="Q26179">
        <v>10</v>
      </c>
      <c r="R26179">
        <v>10</v>
      </c>
      <c r="S26179">
        <v>24</v>
      </c>
      <c r="T26179" s="1" t="s">
        <v>0</v>
      </c>
      <c r="U26179" s="1" t="s">
        <v>24</v>
      </c>
      <c r="V26179">
        <v>1101</v>
      </c>
      <c r="W26179" s="1" t="s">
        <v>14</v>
      </c>
      <c r="X26179">
        <v>18</v>
      </c>
      <c r="Y26179">
        <v>1</v>
      </c>
      <c r="Z26179" s="1" t="s">
        <v>8</v>
      </c>
      <c r="AA26179">
        <v>1</v>
      </c>
      <c r="AB26179">
        <v>19690</v>
      </c>
      <c r="AC26179">
        <v>4</v>
      </c>
      <c r="AD26179" s="1" t="s">
        <v>10</v>
      </c>
      <c r="AE26179">
        <v>148</v>
      </c>
      <c r="AF26179">
        <v>4</v>
      </c>
      <c r="AG26179">
        <v>2</v>
      </c>
      <c r="AH26179" s="1" t="s">
        <v>5</v>
      </c>
      <c r="AI26179">
        <v>4</v>
      </c>
      <c r="AJ26179" s="1" t="s">
        <v>20</v>
      </c>
      <c r="AK26179">
        <v>0</v>
      </c>
      <c r="AL26179" t="s">
        <v>71</v>
      </c>
    </row>
    <row r="26180" spans="1:38" x14ac:dyDescent="0.3">
      <c r="A26180">
        <v>19692</v>
      </c>
      <c r="B26180">
        <v>29354</v>
      </c>
      <c r="C26180">
        <v>352248</v>
      </c>
      <c r="D26180">
        <v>3</v>
      </c>
      <c r="E26180" s="1" t="s">
        <v>49</v>
      </c>
      <c r="F26180" s="1" t="s">
        <v>13</v>
      </c>
      <c r="G26180">
        <v>36</v>
      </c>
      <c r="H26180">
        <v>1</v>
      </c>
      <c r="I26180">
        <v>4</v>
      </c>
      <c r="J26180">
        <v>80</v>
      </c>
      <c r="K26180">
        <v>2</v>
      </c>
      <c r="L26180">
        <v>4</v>
      </c>
      <c r="M26180">
        <v>6</v>
      </c>
      <c r="N26180">
        <v>3</v>
      </c>
      <c r="O26180">
        <v>4</v>
      </c>
      <c r="P26180">
        <v>3</v>
      </c>
      <c r="Q26180">
        <v>4</v>
      </c>
      <c r="R26180">
        <v>4</v>
      </c>
      <c r="S26180">
        <v>46</v>
      </c>
      <c r="T26180" s="1" t="s">
        <v>13</v>
      </c>
      <c r="U26180" s="1" t="s">
        <v>24</v>
      </c>
      <c r="V26180">
        <v>128</v>
      </c>
      <c r="W26180" s="1" t="s">
        <v>14</v>
      </c>
      <c r="X26180">
        <v>4</v>
      </c>
      <c r="Y26180">
        <v>1</v>
      </c>
      <c r="Z26180" s="1" t="s">
        <v>18</v>
      </c>
      <c r="AA26180">
        <v>1</v>
      </c>
      <c r="AB26180">
        <v>19692</v>
      </c>
      <c r="AC26180">
        <v>2</v>
      </c>
      <c r="AD26180" s="1" t="s">
        <v>10</v>
      </c>
      <c r="AE26180">
        <v>92</v>
      </c>
      <c r="AF26180">
        <v>3</v>
      </c>
      <c r="AG26180">
        <v>1</v>
      </c>
      <c r="AH26180" s="1" t="s">
        <v>11</v>
      </c>
      <c r="AI26180">
        <v>3</v>
      </c>
      <c r="AJ26180" s="1" t="s">
        <v>6</v>
      </c>
      <c r="AK26180">
        <v>1</v>
      </c>
      <c r="AL26180" t="s">
        <v>71</v>
      </c>
    </row>
    <row r="26181" spans="1:38" x14ac:dyDescent="0.3">
      <c r="A26181">
        <v>19695</v>
      </c>
      <c r="B26181">
        <v>44330</v>
      </c>
      <c r="C26181">
        <v>1196910</v>
      </c>
      <c r="D26181">
        <v>2</v>
      </c>
      <c r="E26181" s="1" t="s">
        <v>49</v>
      </c>
      <c r="F26181" s="1" t="s">
        <v>0</v>
      </c>
      <c r="G26181">
        <v>19</v>
      </c>
      <c r="H26181">
        <v>3</v>
      </c>
      <c r="I26181">
        <v>3</v>
      </c>
      <c r="J26181">
        <v>80</v>
      </c>
      <c r="K26181">
        <v>2</v>
      </c>
      <c r="L26181">
        <v>24</v>
      </c>
      <c r="M26181">
        <v>4</v>
      </c>
      <c r="N26181">
        <v>2</v>
      </c>
      <c r="O26181">
        <v>5</v>
      </c>
      <c r="P26181">
        <v>3</v>
      </c>
      <c r="Q26181">
        <v>1</v>
      </c>
      <c r="R26181">
        <v>1</v>
      </c>
      <c r="S26181">
        <v>22</v>
      </c>
      <c r="T26181" s="1" t="s">
        <v>0</v>
      </c>
      <c r="U26181" s="1" t="s">
        <v>24</v>
      </c>
      <c r="V26181">
        <v>1335</v>
      </c>
      <c r="W26181" s="1" t="s">
        <v>14</v>
      </c>
      <c r="X26181">
        <v>2</v>
      </c>
      <c r="Y26181">
        <v>1</v>
      </c>
      <c r="Z26181" s="1" t="s">
        <v>15</v>
      </c>
      <c r="AA26181">
        <v>1</v>
      </c>
      <c r="AB26181">
        <v>19695</v>
      </c>
      <c r="AC26181">
        <v>2</v>
      </c>
      <c r="AD26181" s="1" t="s">
        <v>4</v>
      </c>
      <c r="AE26181">
        <v>101</v>
      </c>
      <c r="AF26181">
        <v>3</v>
      </c>
      <c r="AG26181">
        <v>5</v>
      </c>
      <c r="AH26181" s="1" t="s">
        <v>16</v>
      </c>
      <c r="AI26181">
        <v>1</v>
      </c>
      <c r="AJ26181" s="1" t="s">
        <v>6</v>
      </c>
      <c r="AK26181">
        <v>0</v>
      </c>
      <c r="AL26181" t="s">
        <v>69</v>
      </c>
    </row>
    <row r="26182" spans="1:38" x14ac:dyDescent="0.3">
      <c r="A26182">
        <v>17365</v>
      </c>
      <c r="B26182">
        <v>5875</v>
      </c>
      <c r="C26182">
        <v>117500</v>
      </c>
      <c r="D26182">
        <v>0</v>
      </c>
      <c r="E26182" s="1" t="s">
        <v>49</v>
      </c>
      <c r="F26182" s="1" t="s">
        <v>0</v>
      </c>
      <c r="G26182">
        <v>20</v>
      </c>
      <c r="H26182">
        <v>3</v>
      </c>
      <c r="I26182">
        <v>1</v>
      </c>
      <c r="J26182">
        <v>80</v>
      </c>
      <c r="K26182">
        <v>4</v>
      </c>
      <c r="L26182">
        <v>21</v>
      </c>
      <c r="M26182">
        <v>2</v>
      </c>
      <c r="N26182">
        <v>2</v>
      </c>
      <c r="O26182">
        <v>16</v>
      </c>
      <c r="P26182">
        <v>12</v>
      </c>
      <c r="Q26182">
        <v>10</v>
      </c>
      <c r="R26182">
        <v>16</v>
      </c>
      <c r="S26182">
        <v>24</v>
      </c>
      <c r="T26182" s="1" t="s">
        <v>13</v>
      </c>
      <c r="U26182" s="1" t="s">
        <v>24</v>
      </c>
      <c r="V26182">
        <v>483</v>
      </c>
      <c r="W26182" s="1" t="s">
        <v>14</v>
      </c>
      <c r="X26182">
        <v>35</v>
      </c>
      <c r="Y26182">
        <v>5</v>
      </c>
      <c r="Z26182" s="1" t="s">
        <v>25</v>
      </c>
      <c r="AA26182">
        <v>1</v>
      </c>
      <c r="AB26182">
        <v>17365</v>
      </c>
      <c r="AC26182">
        <v>3</v>
      </c>
      <c r="AD26182" s="1" t="s">
        <v>10</v>
      </c>
      <c r="AE26182">
        <v>117</v>
      </c>
      <c r="AF26182">
        <v>4</v>
      </c>
      <c r="AG26182">
        <v>1</v>
      </c>
      <c r="AH26182" s="1" t="s">
        <v>27</v>
      </c>
      <c r="AI26182">
        <v>4</v>
      </c>
      <c r="AJ26182" s="1" t="s">
        <v>20</v>
      </c>
      <c r="AK26182">
        <v>1</v>
      </c>
      <c r="AL26182" t="s">
        <v>69</v>
      </c>
    </row>
    <row r="26183" spans="1:38" x14ac:dyDescent="0.3">
      <c r="A26183">
        <v>19698</v>
      </c>
      <c r="B26183">
        <v>8161</v>
      </c>
      <c r="C26183">
        <v>204025</v>
      </c>
      <c r="D26183">
        <v>7</v>
      </c>
      <c r="E26183" s="1" t="s">
        <v>49</v>
      </c>
      <c r="F26183" s="1" t="s">
        <v>13</v>
      </c>
      <c r="G26183">
        <v>13</v>
      </c>
      <c r="H26183">
        <v>3</v>
      </c>
      <c r="I26183">
        <v>4</v>
      </c>
      <c r="J26183">
        <v>80</v>
      </c>
      <c r="K26183">
        <v>2</v>
      </c>
      <c r="L26183">
        <v>29</v>
      </c>
      <c r="M26183">
        <v>1</v>
      </c>
      <c r="N26183">
        <v>3</v>
      </c>
      <c r="O26183">
        <v>26</v>
      </c>
      <c r="P26183">
        <v>12</v>
      </c>
      <c r="Q26183">
        <v>16</v>
      </c>
      <c r="R26183">
        <v>15</v>
      </c>
      <c r="S26183">
        <v>28</v>
      </c>
      <c r="T26183" s="1" t="s">
        <v>0</v>
      </c>
      <c r="U26183" s="1" t="s">
        <v>7</v>
      </c>
      <c r="V26183">
        <v>726</v>
      </c>
      <c r="W26183" s="1" t="s">
        <v>14</v>
      </c>
      <c r="X26183">
        <v>46</v>
      </c>
      <c r="Y26183">
        <v>2</v>
      </c>
      <c r="Z26183" s="1" t="s">
        <v>15</v>
      </c>
      <c r="AA26183">
        <v>1</v>
      </c>
      <c r="AB26183">
        <v>19698</v>
      </c>
      <c r="AC26183">
        <v>1</v>
      </c>
      <c r="AD26183" s="1" t="s">
        <v>4</v>
      </c>
      <c r="AE26183">
        <v>154</v>
      </c>
      <c r="AF26183">
        <v>1</v>
      </c>
      <c r="AG26183">
        <v>1</v>
      </c>
      <c r="AH26183" s="1" t="s">
        <v>5</v>
      </c>
      <c r="AI26183">
        <v>4</v>
      </c>
      <c r="AJ26183" s="1" t="s">
        <v>20</v>
      </c>
      <c r="AK26183">
        <v>0</v>
      </c>
      <c r="AL26183" t="s">
        <v>71</v>
      </c>
    </row>
    <row r="26184" spans="1:38" x14ac:dyDescent="0.3">
      <c r="A26184">
        <v>17366</v>
      </c>
      <c r="B26184">
        <v>33476</v>
      </c>
      <c r="C26184">
        <v>702996</v>
      </c>
      <c r="D26184">
        <v>6</v>
      </c>
      <c r="E26184" s="1" t="s">
        <v>49</v>
      </c>
      <c r="F26184" s="1" t="s">
        <v>13</v>
      </c>
      <c r="G26184">
        <v>6</v>
      </c>
      <c r="H26184">
        <v>4</v>
      </c>
      <c r="I26184">
        <v>1</v>
      </c>
      <c r="J26184">
        <v>80</v>
      </c>
      <c r="K26184">
        <v>4</v>
      </c>
      <c r="L26184">
        <v>11</v>
      </c>
      <c r="M26184">
        <v>3</v>
      </c>
      <c r="N26184">
        <v>2</v>
      </c>
      <c r="O26184">
        <v>9</v>
      </c>
      <c r="P26184">
        <v>3</v>
      </c>
      <c r="Q26184">
        <v>1</v>
      </c>
      <c r="R26184">
        <v>1</v>
      </c>
      <c r="S26184">
        <v>44</v>
      </c>
      <c r="T26184" s="1" t="s">
        <v>0</v>
      </c>
      <c r="U26184" s="1" t="s">
        <v>24</v>
      </c>
      <c r="V26184">
        <v>252</v>
      </c>
      <c r="W26184" s="1" t="s">
        <v>26</v>
      </c>
      <c r="X26184">
        <v>12</v>
      </c>
      <c r="Y26184">
        <v>5</v>
      </c>
      <c r="Z26184" s="1" t="s">
        <v>8</v>
      </c>
      <c r="AA26184">
        <v>1</v>
      </c>
      <c r="AB26184">
        <v>17366</v>
      </c>
      <c r="AC26184">
        <v>3</v>
      </c>
      <c r="AD26184" s="1" t="s">
        <v>4</v>
      </c>
      <c r="AE26184">
        <v>46</v>
      </c>
      <c r="AF26184">
        <v>3</v>
      </c>
      <c r="AG26184">
        <v>3</v>
      </c>
      <c r="AH26184" s="1" t="s">
        <v>22</v>
      </c>
      <c r="AI26184">
        <v>1</v>
      </c>
      <c r="AJ26184" s="1" t="s">
        <v>20</v>
      </c>
      <c r="AK26184">
        <v>0</v>
      </c>
      <c r="AL26184" t="s">
        <v>69</v>
      </c>
    </row>
    <row r="26185" spans="1:38" x14ac:dyDescent="0.3">
      <c r="A26185">
        <v>19699</v>
      </c>
      <c r="B26185">
        <v>48525</v>
      </c>
      <c r="C26185">
        <v>242625</v>
      </c>
      <c r="D26185">
        <v>5</v>
      </c>
      <c r="E26185" s="1" t="s">
        <v>49</v>
      </c>
      <c r="F26185" s="1" t="s">
        <v>0</v>
      </c>
      <c r="G26185">
        <v>35</v>
      </c>
      <c r="H26185">
        <v>3</v>
      </c>
      <c r="I26185">
        <v>2</v>
      </c>
      <c r="J26185">
        <v>80</v>
      </c>
      <c r="K26185">
        <v>2</v>
      </c>
      <c r="L26185">
        <v>32</v>
      </c>
      <c r="M26185">
        <v>5</v>
      </c>
      <c r="N26185">
        <v>1</v>
      </c>
      <c r="O26185">
        <v>7</v>
      </c>
      <c r="P26185">
        <v>3</v>
      </c>
      <c r="Q26185">
        <v>2</v>
      </c>
      <c r="R26185">
        <v>3</v>
      </c>
      <c r="S26185">
        <v>42</v>
      </c>
      <c r="T26185" s="1" t="s">
        <v>0</v>
      </c>
      <c r="U26185" s="1" t="s">
        <v>7</v>
      </c>
      <c r="V26185">
        <v>440</v>
      </c>
      <c r="W26185" s="1" t="s">
        <v>17</v>
      </c>
      <c r="X26185">
        <v>2</v>
      </c>
      <c r="Y26185">
        <v>1</v>
      </c>
      <c r="Z26185" s="1" t="s">
        <v>3</v>
      </c>
      <c r="AA26185">
        <v>1</v>
      </c>
      <c r="AB26185">
        <v>19699</v>
      </c>
      <c r="AC26185">
        <v>4</v>
      </c>
      <c r="AD26185" s="1" t="s">
        <v>4</v>
      </c>
      <c r="AE26185">
        <v>126</v>
      </c>
      <c r="AF26185">
        <v>4</v>
      </c>
      <c r="AG26185">
        <v>4</v>
      </c>
      <c r="AH26185" s="1" t="s">
        <v>8</v>
      </c>
      <c r="AI26185">
        <v>4</v>
      </c>
      <c r="AJ26185" s="1" t="s">
        <v>12</v>
      </c>
      <c r="AK26185">
        <v>0</v>
      </c>
      <c r="AL26185" t="s">
        <v>72</v>
      </c>
    </row>
    <row r="26186" spans="1:38" x14ac:dyDescent="0.3">
      <c r="A26186">
        <v>19704</v>
      </c>
      <c r="B26186">
        <v>34202</v>
      </c>
      <c r="C26186">
        <v>307818</v>
      </c>
      <c r="D26186">
        <v>3</v>
      </c>
      <c r="E26186" s="1" t="s">
        <v>49</v>
      </c>
      <c r="F26186" s="1" t="s">
        <v>13</v>
      </c>
      <c r="G26186">
        <v>21</v>
      </c>
      <c r="H26186">
        <v>1</v>
      </c>
      <c r="I26186">
        <v>1</v>
      </c>
      <c r="J26186">
        <v>80</v>
      </c>
      <c r="K26186">
        <v>2</v>
      </c>
      <c r="L26186">
        <v>16</v>
      </c>
      <c r="M26186">
        <v>2</v>
      </c>
      <c r="N26186">
        <v>1</v>
      </c>
      <c r="O26186">
        <v>12</v>
      </c>
      <c r="P26186">
        <v>12</v>
      </c>
      <c r="Q26186">
        <v>4</v>
      </c>
      <c r="R26186">
        <v>7</v>
      </c>
      <c r="S26186">
        <v>46</v>
      </c>
      <c r="T26186" s="1" t="s">
        <v>0</v>
      </c>
      <c r="U26186" s="1" t="s">
        <v>1</v>
      </c>
      <c r="V26186">
        <v>554</v>
      </c>
      <c r="W26186" s="1" t="s">
        <v>17</v>
      </c>
      <c r="X26186">
        <v>25</v>
      </c>
      <c r="Y26186">
        <v>1</v>
      </c>
      <c r="Z26186" s="1" t="s">
        <v>18</v>
      </c>
      <c r="AA26186">
        <v>1</v>
      </c>
      <c r="AB26186">
        <v>19704</v>
      </c>
      <c r="AC26186">
        <v>3</v>
      </c>
      <c r="AD26186" s="1" t="s">
        <v>4</v>
      </c>
      <c r="AE26186">
        <v>111</v>
      </c>
      <c r="AF26186">
        <v>4</v>
      </c>
      <c r="AG26186">
        <v>4</v>
      </c>
      <c r="AH26186" s="1" t="s">
        <v>11</v>
      </c>
      <c r="AI26186">
        <v>4</v>
      </c>
      <c r="AJ26186" s="1" t="s">
        <v>12</v>
      </c>
      <c r="AK26186">
        <v>0</v>
      </c>
      <c r="AL26186" t="s">
        <v>72</v>
      </c>
    </row>
    <row r="26187" spans="1:38" x14ac:dyDescent="0.3">
      <c r="A26187">
        <v>19708</v>
      </c>
      <c r="B26187">
        <v>30680</v>
      </c>
      <c r="C26187">
        <v>122720</v>
      </c>
      <c r="D26187">
        <v>6</v>
      </c>
      <c r="E26187" s="1" t="s">
        <v>49</v>
      </c>
      <c r="F26187" s="1" t="s">
        <v>13</v>
      </c>
      <c r="G26187">
        <v>27</v>
      </c>
      <c r="H26187">
        <v>3</v>
      </c>
      <c r="I26187">
        <v>2</v>
      </c>
      <c r="J26187">
        <v>80</v>
      </c>
      <c r="K26187">
        <v>2</v>
      </c>
      <c r="L26187">
        <v>12</v>
      </c>
      <c r="M26187">
        <v>2</v>
      </c>
      <c r="N26187">
        <v>4</v>
      </c>
      <c r="O26187">
        <v>7</v>
      </c>
      <c r="P26187">
        <v>7</v>
      </c>
      <c r="Q26187">
        <v>5</v>
      </c>
      <c r="R26187">
        <v>1</v>
      </c>
      <c r="S26187">
        <v>42</v>
      </c>
      <c r="T26187" s="1" t="s">
        <v>13</v>
      </c>
      <c r="U26187" s="1" t="s">
        <v>1</v>
      </c>
      <c r="V26187">
        <v>1437</v>
      </c>
      <c r="W26187" s="1" t="s">
        <v>17</v>
      </c>
      <c r="X26187">
        <v>6</v>
      </c>
      <c r="Y26187">
        <v>3</v>
      </c>
      <c r="Z26187" s="1" t="s">
        <v>3</v>
      </c>
      <c r="AA26187">
        <v>1</v>
      </c>
      <c r="AB26187">
        <v>19708</v>
      </c>
      <c r="AC26187">
        <v>3</v>
      </c>
      <c r="AD26187" s="1" t="s">
        <v>4</v>
      </c>
      <c r="AE26187">
        <v>87</v>
      </c>
      <c r="AF26187">
        <v>2</v>
      </c>
      <c r="AG26187">
        <v>1</v>
      </c>
      <c r="AH26187" s="1" t="s">
        <v>11</v>
      </c>
      <c r="AI26187">
        <v>2</v>
      </c>
      <c r="AJ26187" s="1" t="s">
        <v>20</v>
      </c>
      <c r="AK26187">
        <v>1</v>
      </c>
      <c r="AL26187" t="s">
        <v>70</v>
      </c>
    </row>
    <row r="26188" spans="1:38" x14ac:dyDescent="0.3">
      <c r="A26188">
        <v>19710</v>
      </c>
      <c r="B26188">
        <v>16448</v>
      </c>
      <c r="C26188">
        <v>312512</v>
      </c>
      <c r="D26188">
        <v>6</v>
      </c>
      <c r="E26188" s="1" t="s">
        <v>49</v>
      </c>
      <c r="F26188" s="1" t="s">
        <v>13</v>
      </c>
      <c r="G26188">
        <v>10</v>
      </c>
      <c r="H26188">
        <v>4</v>
      </c>
      <c r="I26188">
        <v>3</v>
      </c>
      <c r="J26188">
        <v>80</v>
      </c>
      <c r="K26188">
        <v>2</v>
      </c>
      <c r="L26188">
        <v>36</v>
      </c>
      <c r="M26188">
        <v>4</v>
      </c>
      <c r="N26188">
        <v>3</v>
      </c>
      <c r="O26188">
        <v>14</v>
      </c>
      <c r="P26188">
        <v>14</v>
      </c>
      <c r="Q26188">
        <v>12</v>
      </c>
      <c r="R26188">
        <v>8</v>
      </c>
      <c r="S26188">
        <v>37</v>
      </c>
      <c r="T26188" s="1" t="s">
        <v>0</v>
      </c>
      <c r="U26188" s="1" t="s">
        <v>24</v>
      </c>
      <c r="V26188">
        <v>1215</v>
      </c>
      <c r="W26188" s="1" t="s">
        <v>14</v>
      </c>
      <c r="X26188">
        <v>1</v>
      </c>
      <c r="Y26188">
        <v>5</v>
      </c>
      <c r="Z26188" s="1" t="s">
        <v>9</v>
      </c>
      <c r="AA26188">
        <v>1</v>
      </c>
      <c r="AB26188">
        <v>19710</v>
      </c>
      <c r="AC26188">
        <v>3</v>
      </c>
      <c r="AD26188" s="1" t="s">
        <v>4</v>
      </c>
      <c r="AE26188">
        <v>138</v>
      </c>
      <c r="AF26188">
        <v>3</v>
      </c>
      <c r="AG26188">
        <v>3</v>
      </c>
      <c r="AH26188" s="1" t="s">
        <v>19</v>
      </c>
      <c r="AI26188">
        <v>3</v>
      </c>
      <c r="AJ26188" s="1" t="s">
        <v>6</v>
      </c>
      <c r="AK26188">
        <v>0</v>
      </c>
      <c r="AL26188" t="s">
        <v>71</v>
      </c>
    </row>
    <row r="26189" spans="1:38" x14ac:dyDescent="0.3">
      <c r="A26189">
        <v>17370</v>
      </c>
      <c r="B26189">
        <v>19484</v>
      </c>
      <c r="C26189">
        <v>194840</v>
      </c>
      <c r="D26189">
        <v>1</v>
      </c>
      <c r="E26189" s="1" t="s">
        <v>49</v>
      </c>
      <c r="F26189" s="1" t="s">
        <v>0</v>
      </c>
      <c r="G26189">
        <v>46</v>
      </c>
      <c r="H26189">
        <v>4</v>
      </c>
      <c r="I26189">
        <v>4</v>
      </c>
      <c r="J26189">
        <v>80</v>
      </c>
      <c r="K26189">
        <v>4</v>
      </c>
      <c r="L26189">
        <v>15</v>
      </c>
      <c r="M26189">
        <v>5</v>
      </c>
      <c r="N26189">
        <v>4</v>
      </c>
      <c r="O26189">
        <v>7</v>
      </c>
      <c r="P26189">
        <v>6</v>
      </c>
      <c r="Q26189">
        <v>1</v>
      </c>
      <c r="R26189">
        <v>7</v>
      </c>
      <c r="S26189">
        <v>45</v>
      </c>
      <c r="T26189" s="1" t="s">
        <v>13</v>
      </c>
      <c r="U26189" s="1" t="s">
        <v>1</v>
      </c>
      <c r="V26189">
        <v>1399</v>
      </c>
      <c r="W26189" s="1" t="s">
        <v>8</v>
      </c>
      <c r="X26189">
        <v>16</v>
      </c>
      <c r="Y26189">
        <v>4</v>
      </c>
      <c r="Z26189" s="1" t="s">
        <v>8</v>
      </c>
      <c r="AA26189">
        <v>1</v>
      </c>
      <c r="AB26189">
        <v>17370</v>
      </c>
      <c r="AC26189">
        <v>2</v>
      </c>
      <c r="AD26189" s="1" t="s">
        <v>4</v>
      </c>
      <c r="AE26189">
        <v>123</v>
      </c>
      <c r="AF26189">
        <v>3</v>
      </c>
      <c r="AG26189">
        <v>1</v>
      </c>
      <c r="AH26189" s="1" t="s">
        <v>5</v>
      </c>
      <c r="AI26189">
        <v>4</v>
      </c>
      <c r="AJ26189" s="1" t="s">
        <v>20</v>
      </c>
      <c r="AK26189">
        <v>1</v>
      </c>
      <c r="AL26189" t="s">
        <v>70</v>
      </c>
    </row>
    <row r="26190" spans="1:38" x14ac:dyDescent="0.3">
      <c r="A26190">
        <v>19712</v>
      </c>
      <c r="B26190">
        <v>12613</v>
      </c>
      <c r="C26190">
        <v>12613</v>
      </c>
      <c r="D26190">
        <v>3</v>
      </c>
      <c r="E26190" s="1" t="s">
        <v>49</v>
      </c>
      <c r="F26190" s="1" t="s">
        <v>0</v>
      </c>
      <c r="G26190">
        <v>5</v>
      </c>
      <c r="H26190">
        <v>4</v>
      </c>
      <c r="I26190">
        <v>1</v>
      </c>
      <c r="J26190">
        <v>80</v>
      </c>
      <c r="K26190">
        <v>2</v>
      </c>
      <c r="L26190">
        <v>5</v>
      </c>
      <c r="M26190">
        <v>6</v>
      </c>
      <c r="N26190">
        <v>2</v>
      </c>
      <c r="O26190">
        <v>4</v>
      </c>
      <c r="P26190">
        <v>1</v>
      </c>
      <c r="Q26190">
        <v>4</v>
      </c>
      <c r="R26190">
        <v>2</v>
      </c>
      <c r="S26190">
        <v>26</v>
      </c>
      <c r="T26190" s="1" t="s">
        <v>0</v>
      </c>
      <c r="U26190" s="1" t="s">
        <v>1</v>
      </c>
      <c r="V26190">
        <v>421</v>
      </c>
      <c r="W26190" s="1" t="s">
        <v>14</v>
      </c>
      <c r="X26190">
        <v>24</v>
      </c>
      <c r="Y26190">
        <v>4</v>
      </c>
      <c r="Z26190" s="1" t="s">
        <v>9</v>
      </c>
      <c r="AA26190">
        <v>1</v>
      </c>
      <c r="AB26190">
        <v>19712</v>
      </c>
      <c r="AC26190">
        <v>3</v>
      </c>
      <c r="AD26190" s="1" t="s">
        <v>4</v>
      </c>
      <c r="AE26190">
        <v>62</v>
      </c>
      <c r="AF26190">
        <v>1</v>
      </c>
      <c r="AG26190">
        <v>5</v>
      </c>
      <c r="AH26190" s="1" t="s">
        <v>27</v>
      </c>
      <c r="AI26190">
        <v>4</v>
      </c>
      <c r="AJ26190" s="1" t="s">
        <v>20</v>
      </c>
      <c r="AK26190">
        <v>0</v>
      </c>
      <c r="AL26190" t="s">
        <v>69</v>
      </c>
    </row>
    <row r="26191" spans="1:38" x14ac:dyDescent="0.3">
      <c r="A26191">
        <v>19714</v>
      </c>
      <c r="B26191">
        <v>49875</v>
      </c>
      <c r="C26191">
        <v>249375</v>
      </c>
      <c r="D26191">
        <v>1</v>
      </c>
      <c r="E26191" s="1" t="s">
        <v>49</v>
      </c>
      <c r="F26191" s="1" t="s">
        <v>13</v>
      </c>
      <c r="G26191">
        <v>48</v>
      </c>
      <c r="H26191">
        <v>2</v>
      </c>
      <c r="I26191">
        <v>4</v>
      </c>
      <c r="J26191">
        <v>80</v>
      </c>
      <c r="K26191">
        <v>2</v>
      </c>
      <c r="L26191">
        <v>23</v>
      </c>
      <c r="M26191">
        <v>2</v>
      </c>
      <c r="N26191">
        <v>2</v>
      </c>
      <c r="O26191">
        <v>12</v>
      </c>
      <c r="P26191">
        <v>4</v>
      </c>
      <c r="Q26191">
        <v>10</v>
      </c>
      <c r="R26191">
        <v>9</v>
      </c>
      <c r="S26191">
        <v>38</v>
      </c>
      <c r="T26191" s="1" t="s">
        <v>13</v>
      </c>
      <c r="U26191" s="1" t="s">
        <v>24</v>
      </c>
      <c r="V26191">
        <v>144</v>
      </c>
      <c r="W26191" s="1" t="s">
        <v>17</v>
      </c>
      <c r="X26191">
        <v>30</v>
      </c>
      <c r="Y26191">
        <v>3</v>
      </c>
      <c r="Z26191" s="1" t="s">
        <v>18</v>
      </c>
      <c r="AA26191">
        <v>1</v>
      </c>
      <c r="AB26191">
        <v>19714</v>
      </c>
      <c r="AC26191">
        <v>4</v>
      </c>
      <c r="AD26191" s="1" t="s">
        <v>4</v>
      </c>
      <c r="AE26191">
        <v>138</v>
      </c>
      <c r="AF26191">
        <v>2</v>
      </c>
      <c r="AG26191">
        <v>5</v>
      </c>
      <c r="AH26191" s="1" t="s">
        <v>23</v>
      </c>
      <c r="AI26191">
        <v>4</v>
      </c>
      <c r="AJ26191" s="1" t="s">
        <v>20</v>
      </c>
      <c r="AK26191">
        <v>1</v>
      </c>
      <c r="AL26191" t="s">
        <v>69</v>
      </c>
    </row>
    <row r="26192" spans="1:38" x14ac:dyDescent="0.3">
      <c r="A26192">
        <v>19717</v>
      </c>
      <c r="B26192">
        <v>26989</v>
      </c>
      <c r="C26192">
        <v>323868</v>
      </c>
      <c r="D26192">
        <v>7</v>
      </c>
      <c r="E26192" s="1" t="s">
        <v>49</v>
      </c>
      <c r="F26192" s="1" t="s">
        <v>0</v>
      </c>
      <c r="G26192">
        <v>25</v>
      </c>
      <c r="H26192">
        <v>2</v>
      </c>
      <c r="I26192">
        <v>3</v>
      </c>
      <c r="J26192">
        <v>80</v>
      </c>
      <c r="K26192">
        <v>2</v>
      </c>
      <c r="L26192">
        <v>3</v>
      </c>
      <c r="M26192">
        <v>1</v>
      </c>
      <c r="N26192">
        <v>4</v>
      </c>
      <c r="O26192">
        <v>2</v>
      </c>
      <c r="P26192">
        <v>2</v>
      </c>
      <c r="Q26192">
        <v>1</v>
      </c>
      <c r="R26192">
        <v>1</v>
      </c>
      <c r="S26192">
        <v>26</v>
      </c>
      <c r="T26192" s="1" t="s">
        <v>13</v>
      </c>
      <c r="U26192" s="1" t="s">
        <v>1</v>
      </c>
      <c r="V26192">
        <v>1060</v>
      </c>
      <c r="W26192" s="1" t="s">
        <v>2</v>
      </c>
      <c r="X26192">
        <v>46</v>
      </c>
      <c r="Y26192">
        <v>2</v>
      </c>
      <c r="Z26192" s="1" t="s">
        <v>25</v>
      </c>
      <c r="AA26192">
        <v>1</v>
      </c>
      <c r="AB26192">
        <v>19717</v>
      </c>
      <c r="AC26192">
        <v>3</v>
      </c>
      <c r="AD26192" s="1" t="s">
        <v>4</v>
      </c>
      <c r="AE26192">
        <v>160</v>
      </c>
      <c r="AF26192">
        <v>2</v>
      </c>
      <c r="AG26192">
        <v>2</v>
      </c>
      <c r="AH26192" s="1" t="s">
        <v>16</v>
      </c>
      <c r="AI26192">
        <v>1</v>
      </c>
      <c r="AJ26192" s="1" t="s">
        <v>6</v>
      </c>
      <c r="AK26192">
        <v>1</v>
      </c>
      <c r="AL26192" t="s">
        <v>70</v>
      </c>
    </row>
    <row r="26193" spans="1:38" x14ac:dyDescent="0.3">
      <c r="A26193">
        <v>19721</v>
      </c>
      <c r="B26193">
        <v>32367</v>
      </c>
      <c r="C26193">
        <v>388404</v>
      </c>
      <c r="D26193">
        <v>6</v>
      </c>
      <c r="E26193" s="1" t="s">
        <v>49</v>
      </c>
      <c r="F26193" s="1" t="s">
        <v>13</v>
      </c>
      <c r="G26193">
        <v>44</v>
      </c>
      <c r="H26193">
        <v>3</v>
      </c>
      <c r="I26193">
        <v>2</v>
      </c>
      <c r="J26193">
        <v>80</v>
      </c>
      <c r="K26193">
        <v>2</v>
      </c>
      <c r="L26193">
        <v>15</v>
      </c>
      <c r="M26193">
        <v>2</v>
      </c>
      <c r="N26193">
        <v>3</v>
      </c>
      <c r="O26193">
        <v>7</v>
      </c>
      <c r="P26193">
        <v>5</v>
      </c>
      <c r="Q26193">
        <v>4</v>
      </c>
      <c r="R26193">
        <v>1</v>
      </c>
      <c r="S26193">
        <v>39</v>
      </c>
      <c r="T26193" s="1" t="s">
        <v>13</v>
      </c>
      <c r="U26193" s="1" t="s">
        <v>24</v>
      </c>
      <c r="V26193">
        <v>840</v>
      </c>
      <c r="W26193" s="1" t="s">
        <v>2</v>
      </c>
      <c r="X26193">
        <v>14</v>
      </c>
      <c r="Y26193">
        <v>2</v>
      </c>
      <c r="Z26193" s="1" t="s">
        <v>3</v>
      </c>
      <c r="AA26193">
        <v>1</v>
      </c>
      <c r="AB26193">
        <v>19721</v>
      </c>
      <c r="AC26193">
        <v>1</v>
      </c>
      <c r="AD26193" s="1" t="s">
        <v>4</v>
      </c>
      <c r="AE26193">
        <v>73</v>
      </c>
      <c r="AF26193">
        <v>4</v>
      </c>
      <c r="AG26193">
        <v>3</v>
      </c>
      <c r="AH26193" s="1" t="s">
        <v>27</v>
      </c>
      <c r="AI26193">
        <v>2</v>
      </c>
      <c r="AJ26193" s="1" t="s">
        <v>12</v>
      </c>
      <c r="AK26193">
        <v>1</v>
      </c>
      <c r="AL26193" t="s">
        <v>71</v>
      </c>
    </row>
    <row r="26194" spans="1:38" x14ac:dyDescent="0.3">
      <c r="A26194">
        <v>19727</v>
      </c>
      <c r="B26194">
        <v>19423</v>
      </c>
      <c r="C26194">
        <v>446729</v>
      </c>
      <c r="D26194">
        <v>4</v>
      </c>
      <c r="E26194" s="1" t="s">
        <v>49</v>
      </c>
      <c r="F26194" s="1" t="s">
        <v>0</v>
      </c>
      <c r="G26194">
        <v>45</v>
      </c>
      <c r="H26194">
        <v>4</v>
      </c>
      <c r="I26194">
        <v>1</v>
      </c>
      <c r="J26194">
        <v>80</v>
      </c>
      <c r="K26194">
        <v>2</v>
      </c>
      <c r="L26194">
        <v>34</v>
      </c>
      <c r="M26194">
        <v>5</v>
      </c>
      <c r="N26194">
        <v>3</v>
      </c>
      <c r="O26194">
        <v>16</v>
      </c>
      <c r="P26194">
        <v>13</v>
      </c>
      <c r="Q26194">
        <v>15</v>
      </c>
      <c r="R26194">
        <v>9</v>
      </c>
      <c r="S26194">
        <v>43</v>
      </c>
      <c r="T26194" s="1" t="s">
        <v>0</v>
      </c>
      <c r="U26194" s="1" t="s">
        <v>24</v>
      </c>
      <c r="V26194">
        <v>1152</v>
      </c>
      <c r="W26194" s="1" t="s">
        <v>17</v>
      </c>
      <c r="X26194">
        <v>40</v>
      </c>
      <c r="Y26194">
        <v>5</v>
      </c>
      <c r="Z26194" s="1" t="s">
        <v>25</v>
      </c>
      <c r="AA26194">
        <v>1</v>
      </c>
      <c r="AB26194">
        <v>19727</v>
      </c>
      <c r="AC26194">
        <v>3</v>
      </c>
      <c r="AD26194" s="1" t="s">
        <v>10</v>
      </c>
      <c r="AE26194">
        <v>166</v>
      </c>
      <c r="AF26194">
        <v>4</v>
      </c>
      <c r="AG26194">
        <v>2</v>
      </c>
      <c r="AH26194" s="1" t="s">
        <v>29</v>
      </c>
      <c r="AI26194">
        <v>1</v>
      </c>
      <c r="AJ26194" s="1" t="s">
        <v>20</v>
      </c>
      <c r="AK26194">
        <v>0</v>
      </c>
      <c r="AL26194" t="s">
        <v>71</v>
      </c>
    </row>
    <row r="26195" spans="1:38" x14ac:dyDescent="0.3">
      <c r="A26195">
        <v>17375</v>
      </c>
      <c r="B26195">
        <v>1445</v>
      </c>
      <c r="C26195">
        <v>8670</v>
      </c>
      <c r="D26195">
        <v>1</v>
      </c>
      <c r="E26195" s="1" t="s">
        <v>49</v>
      </c>
      <c r="F26195" s="1" t="s">
        <v>0</v>
      </c>
      <c r="G26195">
        <v>45</v>
      </c>
      <c r="H26195">
        <v>1</v>
      </c>
      <c r="I26195">
        <v>4</v>
      </c>
      <c r="J26195">
        <v>80</v>
      </c>
      <c r="K26195">
        <v>3</v>
      </c>
      <c r="L26195">
        <v>35</v>
      </c>
      <c r="M26195">
        <v>6</v>
      </c>
      <c r="N26195">
        <v>4</v>
      </c>
      <c r="O26195">
        <v>2</v>
      </c>
      <c r="P26195">
        <v>1</v>
      </c>
      <c r="Q26195">
        <v>2</v>
      </c>
      <c r="R26195">
        <v>2</v>
      </c>
      <c r="S26195">
        <v>36</v>
      </c>
      <c r="T26195" s="1" t="s">
        <v>0</v>
      </c>
      <c r="U26195" s="1" t="s">
        <v>7</v>
      </c>
      <c r="V26195">
        <v>1466</v>
      </c>
      <c r="W26195" s="1" t="s">
        <v>26</v>
      </c>
      <c r="X26195">
        <v>12</v>
      </c>
      <c r="Y26195">
        <v>2</v>
      </c>
      <c r="Z26195" s="1" t="s">
        <v>9</v>
      </c>
      <c r="AA26195">
        <v>1</v>
      </c>
      <c r="AB26195">
        <v>17375</v>
      </c>
      <c r="AC26195">
        <v>1</v>
      </c>
      <c r="AD26195" s="1" t="s">
        <v>4</v>
      </c>
      <c r="AE26195">
        <v>69</v>
      </c>
      <c r="AF26195">
        <v>1</v>
      </c>
      <c r="AG26195">
        <v>5</v>
      </c>
      <c r="AH26195" s="1" t="s">
        <v>8</v>
      </c>
      <c r="AI26195">
        <v>2</v>
      </c>
      <c r="AJ26195" s="1" t="s">
        <v>20</v>
      </c>
      <c r="AK26195">
        <v>0</v>
      </c>
      <c r="AL26195" t="s">
        <v>70</v>
      </c>
    </row>
    <row r="26196" spans="1:38" x14ac:dyDescent="0.3">
      <c r="A26196">
        <v>19729</v>
      </c>
      <c r="B26196">
        <v>41376</v>
      </c>
      <c r="C26196">
        <v>827520</v>
      </c>
      <c r="D26196">
        <v>7</v>
      </c>
      <c r="E26196" s="1" t="s">
        <v>49</v>
      </c>
      <c r="F26196" s="1" t="s">
        <v>13</v>
      </c>
      <c r="G26196">
        <v>15</v>
      </c>
      <c r="H26196">
        <v>1</v>
      </c>
      <c r="I26196">
        <v>2</v>
      </c>
      <c r="J26196">
        <v>80</v>
      </c>
      <c r="K26196">
        <v>2</v>
      </c>
      <c r="L26196">
        <v>19</v>
      </c>
      <c r="M26196">
        <v>2</v>
      </c>
      <c r="N26196">
        <v>2</v>
      </c>
      <c r="O26196">
        <v>9</v>
      </c>
      <c r="P26196">
        <v>4</v>
      </c>
      <c r="Q26196">
        <v>2</v>
      </c>
      <c r="R26196">
        <v>2</v>
      </c>
      <c r="S26196">
        <v>49</v>
      </c>
      <c r="T26196" s="1" t="s">
        <v>0</v>
      </c>
      <c r="U26196" s="1" t="s">
        <v>1</v>
      </c>
      <c r="V26196">
        <v>1106</v>
      </c>
      <c r="W26196" s="1" t="s">
        <v>14</v>
      </c>
      <c r="X26196">
        <v>16</v>
      </c>
      <c r="Y26196">
        <v>5</v>
      </c>
      <c r="Z26196" s="1" t="s">
        <v>15</v>
      </c>
      <c r="AA26196">
        <v>1</v>
      </c>
      <c r="AB26196">
        <v>19729</v>
      </c>
      <c r="AC26196">
        <v>2</v>
      </c>
      <c r="AD26196" s="1" t="s">
        <v>4</v>
      </c>
      <c r="AE26196">
        <v>199</v>
      </c>
      <c r="AF26196">
        <v>1</v>
      </c>
      <c r="AG26196">
        <v>1</v>
      </c>
      <c r="AH26196" s="1" t="s">
        <v>27</v>
      </c>
      <c r="AI26196">
        <v>2</v>
      </c>
      <c r="AJ26196" s="1" t="s">
        <v>12</v>
      </c>
      <c r="AK26196">
        <v>0</v>
      </c>
      <c r="AL26196" t="s">
        <v>69</v>
      </c>
    </row>
    <row r="26197" spans="1:38" x14ac:dyDescent="0.3">
      <c r="A26197">
        <v>17376</v>
      </c>
      <c r="B26197">
        <v>21926</v>
      </c>
      <c r="C26197">
        <v>394668</v>
      </c>
      <c r="D26197">
        <v>1</v>
      </c>
      <c r="E26197" s="1" t="s">
        <v>49</v>
      </c>
      <c r="F26197" s="1" t="s">
        <v>0</v>
      </c>
      <c r="G26197">
        <v>40</v>
      </c>
      <c r="H26197">
        <v>2</v>
      </c>
      <c r="I26197">
        <v>4</v>
      </c>
      <c r="J26197">
        <v>80</v>
      </c>
      <c r="K26197">
        <v>3</v>
      </c>
      <c r="L26197">
        <v>27</v>
      </c>
      <c r="M26197">
        <v>5</v>
      </c>
      <c r="N26197">
        <v>2</v>
      </c>
      <c r="O26197">
        <v>1</v>
      </c>
      <c r="P26197">
        <v>1</v>
      </c>
      <c r="Q26197">
        <v>1</v>
      </c>
      <c r="R26197">
        <v>1</v>
      </c>
      <c r="S26197">
        <v>60</v>
      </c>
      <c r="T26197" s="1" t="s">
        <v>0</v>
      </c>
      <c r="U26197" s="1" t="s">
        <v>1</v>
      </c>
      <c r="V26197">
        <v>1355</v>
      </c>
      <c r="W26197" s="1" t="s">
        <v>14</v>
      </c>
      <c r="X26197">
        <v>17</v>
      </c>
      <c r="Y26197">
        <v>2</v>
      </c>
      <c r="Z26197" s="1" t="s">
        <v>3</v>
      </c>
      <c r="AA26197">
        <v>1</v>
      </c>
      <c r="AB26197">
        <v>17376</v>
      </c>
      <c r="AC26197">
        <v>4</v>
      </c>
      <c r="AD26197" s="1" t="s">
        <v>10</v>
      </c>
      <c r="AE26197">
        <v>40</v>
      </c>
      <c r="AF26197">
        <v>1</v>
      </c>
      <c r="AG26197">
        <v>5</v>
      </c>
      <c r="AH26197" s="1" t="s">
        <v>8</v>
      </c>
      <c r="AI26197">
        <v>2</v>
      </c>
      <c r="AJ26197" s="1" t="s">
        <v>12</v>
      </c>
      <c r="AK26197">
        <v>0</v>
      </c>
      <c r="AL26197" t="s">
        <v>69</v>
      </c>
    </row>
    <row r="26198" spans="1:38" x14ac:dyDescent="0.3">
      <c r="A26198">
        <v>19733</v>
      </c>
      <c r="B26198">
        <v>2058</v>
      </c>
      <c r="C26198">
        <v>57624</v>
      </c>
      <c r="D26198">
        <v>1</v>
      </c>
      <c r="E26198" s="1" t="s">
        <v>49</v>
      </c>
      <c r="F26198" s="1" t="s">
        <v>0</v>
      </c>
      <c r="G26198">
        <v>13</v>
      </c>
      <c r="H26198">
        <v>1</v>
      </c>
      <c r="I26198">
        <v>3</v>
      </c>
      <c r="J26198">
        <v>80</v>
      </c>
      <c r="K26198">
        <v>2</v>
      </c>
      <c r="L26198">
        <v>13</v>
      </c>
      <c r="M26198">
        <v>2</v>
      </c>
      <c r="N26198">
        <v>1</v>
      </c>
      <c r="O26198">
        <v>8</v>
      </c>
      <c r="P26198">
        <v>1</v>
      </c>
      <c r="Q26198">
        <v>1</v>
      </c>
      <c r="R26198">
        <v>5</v>
      </c>
      <c r="S26198">
        <v>22</v>
      </c>
      <c r="T26198" s="1" t="s">
        <v>0</v>
      </c>
      <c r="U26198" s="1" t="s">
        <v>24</v>
      </c>
      <c r="V26198">
        <v>1130</v>
      </c>
      <c r="W26198" s="1" t="s">
        <v>26</v>
      </c>
      <c r="X26198">
        <v>39</v>
      </c>
      <c r="Y26198">
        <v>2</v>
      </c>
      <c r="Z26198" s="1" t="s">
        <v>3</v>
      </c>
      <c r="AA26198">
        <v>1</v>
      </c>
      <c r="AB26198">
        <v>19733</v>
      </c>
      <c r="AC26198">
        <v>3</v>
      </c>
      <c r="AD26198" s="1" t="s">
        <v>10</v>
      </c>
      <c r="AE26198">
        <v>117</v>
      </c>
      <c r="AF26198">
        <v>3</v>
      </c>
      <c r="AG26198">
        <v>5</v>
      </c>
      <c r="AH26198" s="1" t="s">
        <v>23</v>
      </c>
      <c r="AI26198">
        <v>1</v>
      </c>
      <c r="AJ26198" s="1" t="s">
        <v>6</v>
      </c>
      <c r="AK26198">
        <v>0</v>
      </c>
      <c r="AL26198" t="s">
        <v>72</v>
      </c>
    </row>
    <row r="26199" spans="1:38" x14ac:dyDescent="0.3">
      <c r="A26199">
        <v>19735</v>
      </c>
      <c r="B26199">
        <v>20507</v>
      </c>
      <c r="C26199">
        <v>553689</v>
      </c>
      <c r="D26199">
        <v>8</v>
      </c>
      <c r="E26199" s="1" t="s">
        <v>49</v>
      </c>
      <c r="F26199" s="1" t="s">
        <v>0</v>
      </c>
      <c r="G26199">
        <v>20</v>
      </c>
      <c r="H26199">
        <v>2</v>
      </c>
      <c r="I26199">
        <v>3</v>
      </c>
      <c r="J26199">
        <v>80</v>
      </c>
      <c r="K26199">
        <v>2</v>
      </c>
      <c r="L26199">
        <v>12</v>
      </c>
      <c r="M26199">
        <v>3</v>
      </c>
      <c r="N26199">
        <v>4</v>
      </c>
      <c r="O26199">
        <v>9</v>
      </c>
      <c r="P26199">
        <v>2</v>
      </c>
      <c r="Q26199">
        <v>3</v>
      </c>
      <c r="R26199">
        <v>4</v>
      </c>
      <c r="S26199">
        <v>27</v>
      </c>
      <c r="T26199" s="1" t="s">
        <v>0</v>
      </c>
      <c r="U26199" s="1" t="s">
        <v>7</v>
      </c>
      <c r="V26199">
        <v>809</v>
      </c>
      <c r="W26199" s="1" t="s">
        <v>2</v>
      </c>
      <c r="X26199">
        <v>27</v>
      </c>
      <c r="Y26199">
        <v>3</v>
      </c>
      <c r="Z26199" s="1" t="s">
        <v>3</v>
      </c>
      <c r="AA26199">
        <v>1</v>
      </c>
      <c r="AB26199">
        <v>19735</v>
      </c>
      <c r="AC26199">
        <v>4</v>
      </c>
      <c r="AD26199" s="1" t="s">
        <v>10</v>
      </c>
      <c r="AE26199">
        <v>110</v>
      </c>
      <c r="AF26199">
        <v>2</v>
      </c>
      <c r="AG26199">
        <v>4</v>
      </c>
      <c r="AH26199" s="1" t="s">
        <v>29</v>
      </c>
      <c r="AI26199">
        <v>2</v>
      </c>
      <c r="AJ26199" s="1" t="s">
        <v>6</v>
      </c>
      <c r="AK26199">
        <v>0</v>
      </c>
      <c r="AL26199" t="s">
        <v>70</v>
      </c>
    </row>
    <row r="26200" spans="1:38" x14ac:dyDescent="0.3">
      <c r="A26200">
        <v>19736</v>
      </c>
      <c r="B26200">
        <v>24270</v>
      </c>
      <c r="C26200">
        <v>242700</v>
      </c>
      <c r="D26200">
        <v>8</v>
      </c>
      <c r="E26200" s="1" t="s">
        <v>49</v>
      </c>
      <c r="F26200" s="1" t="s">
        <v>13</v>
      </c>
      <c r="G26200">
        <v>15</v>
      </c>
      <c r="H26200">
        <v>4</v>
      </c>
      <c r="I26200">
        <v>2</v>
      </c>
      <c r="J26200">
        <v>80</v>
      </c>
      <c r="K26200">
        <v>2</v>
      </c>
      <c r="L26200">
        <v>31</v>
      </c>
      <c r="M26200">
        <v>4</v>
      </c>
      <c r="N26200">
        <v>4</v>
      </c>
      <c r="O26200">
        <v>13</v>
      </c>
      <c r="P26200">
        <v>10</v>
      </c>
      <c r="Q26200">
        <v>8</v>
      </c>
      <c r="R26200">
        <v>1</v>
      </c>
      <c r="S26200">
        <v>32</v>
      </c>
      <c r="T26200" s="1" t="s">
        <v>0</v>
      </c>
      <c r="U26200" s="1" t="s">
        <v>24</v>
      </c>
      <c r="V26200">
        <v>1460</v>
      </c>
      <c r="W26200" s="1" t="s">
        <v>8</v>
      </c>
      <c r="X26200">
        <v>7</v>
      </c>
      <c r="Y26200">
        <v>3</v>
      </c>
      <c r="Z26200" s="1" t="s">
        <v>18</v>
      </c>
      <c r="AA26200">
        <v>1</v>
      </c>
      <c r="AB26200">
        <v>19736</v>
      </c>
      <c r="AC26200">
        <v>2</v>
      </c>
      <c r="AD26200" s="1" t="s">
        <v>4</v>
      </c>
      <c r="AE26200">
        <v>46</v>
      </c>
      <c r="AF26200">
        <v>1</v>
      </c>
      <c r="AG26200">
        <v>5</v>
      </c>
      <c r="AH26200" s="1" t="s">
        <v>23</v>
      </c>
      <c r="AI26200">
        <v>3</v>
      </c>
      <c r="AJ26200" s="1" t="s">
        <v>6</v>
      </c>
      <c r="AK26200">
        <v>0</v>
      </c>
      <c r="AL26200" t="s">
        <v>70</v>
      </c>
    </row>
    <row r="26201" spans="1:38" x14ac:dyDescent="0.3">
      <c r="A26201">
        <v>17379</v>
      </c>
      <c r="B26201">
        <v>41602</v>
      </c>
      <c r="C26201">
        <v>665632</v>
      </c>
      <c r="D26201">
        <v>5</v>
      </c>
      <c r="E26201" s="1" t="s">
        <v>49</v>
      </c>
      <c r="F26201" s="1" t="s">
        <v>0</v>
      </c>
      <c r="G26201">
        <v>8</v>
      </c>
      <c r="H26201">
        <v>2</v>
      </c>
      <c r="I26201">
        <v>2</v>
      </c>
      <c r="J26201">
        <v>80</v>
      </c>
      <c r="K26201">
        <v>4</v>
      </c>
      <c r="L26201">
        <v>11</v>
      </c>
      <c r="M26201">
        <v>1</v>
      </c>
      <c r="N26201">
        <v>4</v>
      </c>
      <c r="O26201">
        <v>7</v>
      </c>
      <c r="P26201">
        <v>3</v>
      </c>
      <c r="Q26201">
        <v>4</v>
      </c>
      <c r="R26201">
        <v>1</v>
      </c>
      <c r="S26201">
        <v>27</v>
      </c>
      <c r="T26201" s="1" t="s">
        <v>13</v>
      </c>
      <c r="U26201" s="1" t="s">
        <v>24</v>
      </c>
      <c r="V26201">
        <v>730</v>
      </c>
      <c r="W26201" s="1" t="s">
        <v>8</v>
      </c>
      <c r="X26201">
        <v>12</v>
      </c>
      <c r="Y26201">
        <v>3</v>
      </c>
      <c r="Z26201" s="1" t="s">
        <v>25</v>
      </c>
      <c r="AA26201">
        <v>1</v>
      </c>
      <c r="AB26201">
        <v>17379</v>
      </c>
      <c r="AC26201">
        <v>1</v>
      </c>
      <c r="AD26201" s="1" t="s">
        <v>10</v>
      </c>
      <c r="AE26201">
        <v>94</v>
      </c>
      <c r="AF26201">
        <v>1</v>
      </c>
      <c r="AG26201">
        <v>1</v>
      </c>
      <c r="AH26201" s="1" t="s">
        <v>22</v>
      </c>
      <c r="AI26201">
        <v>1</v>
      </c>
      <c r="AJ26201" s="1" t="s">
        <v>6</v>
      </c>
      <c r="AK26201">
        <v>1</v>
      </c>
      <c r="AL26201" t="s">
        <v>70</v>
      </c>
    </row>
    <row r="26202" spans="1:38" x14ac:dyDescent="0.3">
      <c r="A26202">
        <v>19738</v>
      </c>
      <c r="B26202">
        <v>48436</v>
      </c>
      <c r="C26202">
        <v>726540</v>
      </c>
      <c r="D26202">
        <v>0</v>
      </c>
      <c r="E26202" s="1" t="s">
        <v>49</v>
      </c>
      <c r="F26202" s="1" t="s">
        <v>13</v>
      </c>
      <c r="G26202">
        <v>3</v>
      </c>
      <c r="H26202">
        <v>2</v>
      </c>
      <c r="I26202">
        <v>1</v>
      </c>
      <c r="J26202">
        <v>80</v>
      </c>
      <c r="K26202">
        <v>2</v>
      </c>
      <c r="L26202">
        <v>20</v>
      </c>
      <c r="M26202">
        <v>2</v>
      </c>
      <c r="N26202">
        <v>2</v>
      </c>
      <c r="O26202">
        <v>7</v>
      </c>
      <c r="P26202">
        <v>5</v>
      </c>
      <c r="Q26202">
        <v>7</v>
      </c>
      <c r="R26202">
        <v>6</v>
      </c>
      <c r="S26202">
        <v>33</v>
      </c>
      <c r="T26202" s="1" t="s">
        <v>13</v>
      </c>
      <c r="U26202" s="1" t="s">
        <v>1</v>
      </c>
      <c r="V26202">
        <v>1237</v>
      </c>
      <c r="W26202" s="1" t="s">
        <v>14</v>
      </c>
      <c r="X26202">
        <v>21</v>
      </c>
      <c r="Y26202">
        <v>1</v>
      </c>
      <c r="Z26202" s="1" t="s">
        <v>25</v>
      </c>
      <c r="AA26202">
        <v>1</v>
      </c>
      <c r="AB26202">
        <v>19738</v>
      </c>
      <c r="AC26202">
        <v>2</v>
      </c>
      <c r="AD26202" s="1" t="s">
        <v>10</v>
      </c>
      <c r="AE26202">
        <v>51</v>
      </c>
      <c r="AF26202">
        <v>4</v>
      </c>
      <c r="AG26202">
        <v>4</v>
      </c>
      <c r="AH26202" s="1" t="s">
        <v>28</v>
      </c>
      <c r="AI26202">
        <v>2</v>
      </c>
      <c r="AJ26202" s="1" t="s">
        <v>6</v>
      </c>
      <c r="AK26202">
        <v>1</v>
      </c>
      <c r="AL26202" t="s">
        <v>69</v>
      </c>
    </row>
    <row r="26203" spans="1:38" x14ac:dyDescent="0.3">
      <c r="A26203">
        <v>19753</v>
      </c>
      <c r="B26203">
        <v>2468</v>
      </c>
      <c r="C26203">
        <v>44424</v>
      </c>
      <c r="D26203">
        <v>8</v>
      </c>
      <c r="E26203" s="1" t="s">
        <v>49</v>
      </c>
      <c r="F26203" s="1" t="s">
        <v>13</v>
      </c>
      <c r="G26203">
        <v>31</v>
      </c>
      <c r="H26203">
        <v>2</v>
      </c>
      <c r="I26203">
        <v>2</v>
      </c>
      <c r="J26203">
        <v>80</v>
      </c>
      <c r="K26203">
        <v>2</v>
      </c>
      <c r="L26203">
        <v>8</v>
      </c>
      <c r="M26203">
        <v>1</v>
      </c>
      <c r="N26203">
        <v>1</v>
      </c>
      <c r="O26203">
        <v>5</v>
      </c>
      <c r="P26203">
        <v>1</v>
      </c>
      <c r="Q26203">
        <v>5</v>
      </c>
      <c r="R26203">
        <v>5</v>
      </c>
      <c r="S26203">
        <v>47</v>
      </c>
      <c r="T26203" s="1" t="s">
        <v>13</v>
      </c>
      <c r="U26203" s="1" t="s">
        <v>1</v>
      </c>
      <c r="V26203">
        <v>1389</v>
      </c>
      <c r="W26203" s="1" t="s">
        <v>21</v>
      </c>
      <c r="X26203">
        <v>15</v>
      </c>
      <c r="Y26203">
        <v>3</v>
      </c>
      <c r="Z26203" s="1" t="s">
        <v>8</v>
      </c>
      <c r="AA26203">
        <v>1</v>
      </c>
      <c r="AB26203">
        <v>19753</v>
      </c>
      <c r="AC26203">
        <v>2</v>
      </c>
      <c r="AD26203" s="1" t="s">
        <v>4</v>
      </c>
      <c r="AE26203">
        <v>112</v>
      </c>
      <c r="AF26203">
        <v>1</v>
      </c>
      <c r="AG26203">
        <v>4</v>
      </c>
      <c r="AH26203" s="1" t="s">
        <v>5</v>
      </c>
      <c r="AI26203">
        <v>4</v>
      </c>
      <c r="AJ26203" s="1" t="s">
        <v>20</v>
      </c>
      <c r="AK26203">
        <v>1</v>
      </c>
      <c r="AL26203" t="s">
        <v>72</v>
      </c>
    </row>
    <row r="26204" spans="1:38" x14ac:dyDescent="0.3">
      <c r="A26204">
        <v>19755</v>
      </c>
      <c r="B26204">
        <v>7937</v>
      </c>
      <c r="C26204">
        <v>214299</v>
      </c>
      <c r="D26204">
        <v>7</v>
      </c>
      <c r="E26204" s="1" t="s">
        <v>49</v>
      </c>
      <c r="F26204" s="1" t="s">
        <v>13</v>
      </c>
      <c r="G26204">
        <v>4</v>
      </c>
      <c r="H26204">
        <v>3</v>
      </c>
      <c r="I26204">
        <v>3</v>
      </c>
      <c r="J26204">
        <v>80</v>
      </c>
      <c r="K26204">
        <v>2</v>
      </c>
      <c r="L26204">
        <v>36</v>
      </c>
      <c r="M26204">
        <v>6</v>
      </c>
      <c r="N26204">
        <v>1</v>
      </c>
      <c r="O26204">
        <v>26</v>
      </c>
      <c r="P26204">
        <v>7</v>
      </c>
      <c r="Q26204">
        <v>19</v>
      </c>
      <c r="R26204">
        <v>7</v>
      </c>
      <c r="S26204">
        <v>46</v>
      </c>
      <c r="T26204" s="1" t="s">
        <v>0</v>
      </c>
      <c r="U26204" s="1" t="s">
        <v>24</v>
      </c>
      <c r="V26204">
        <v>354</v>
      </c>
      <c r="W26204" s="1" t="s">
        <v>2</v>
      </c>
      <c r="X26204">
        <v>10</v>
      </c>
      <c r="Y26204">
        <v>2</v>
      </c>
      <c r="Z26204" s="1" t="s">
        <v>18</v>
      </c>
      <c r="AA26204">
        <v>1</v>
      </c>
      <c r="AB26204">
        <v>19755</v>
      </c>
      <c r="AC26204">
        <v>2</v>
      </c>
      <c r="AD26204" s="1" t="s">
        <v>4</v>
      </c>
      <c r="AE26204">
        <v>79</v>
      </c>
      <c r="AF26204">
        <v>4</v>
      </c>
      <c r="AG26204">
        <v>4</v>
      </c>
      <c r="AH26204" s="1" t="s">
        <v>28</v>
      </c>
      <c r="AI26204">
        <v>1</v>
      </c>
      <c r="AJ26204" s="1" t="s">
        <v>20</v>
      </c>
      <c r="AK26204">
        <v>0</v>
      </c>
      <c r="AL26204" t="s">
        <v>72</v>
      </c>
    </row>
    <row r="26205" spans="1:38" x14ac:dyDescent="0.3">
      <c r="A26205">
        <v>17382</v>
      </c>
      <c r="B26205">
        <v>26817</v>
      </c>
      <c r="C26205">
        <v>429072</v>
      </c>
      <c r="D26205">
        <v>8</v>
      </c>
      <c r="E26205" s="1" t="s">
        <v>49</v>
      </c>
      <c r="F26205" s="1" t="s">
        <v>0</v>
      </c>
      <c r="G26205">
        <v>2</v>
      </c>
      <c r="H26205">
        <v>4</v>
      </c>
      <c r="I26205">
        <v>4</v>
      </c>
      <c r="J26205">
        <v>80</v>
      </c>
      <c r="K26205">
        <v>4</v>
      </c>
      <c r="L26205">
        <v>32</v>
      </c>
      <c r="M26205">
        <v>4</v>
      </c>
      <c r="N26205">
        <v>3</v>
      </c>
      <c r="O26205">
        <v>9</v>
      </c>
      <c r="P26205">
        <v>6</v>
      </c>
      <c r="Q26205">
        <v>4</v>
      </c>
      <c r="R26205">
        <v>7</v>
      </c>
      <c r="S26205">
        <v>18</v>
      </c>
      <c r="T26205" s="1" t="s">
        <v>0</v>
      </c>
      <c r="U26205" s="1" t="s">
        <v>24</v>
      </c>
      <c r="V26205">
        <v>1387</v>
      </c>
      <c r="W26205" s="1" t="s">
        <v>17</v>
      </c>
      <c r="X26205">
        <v>30</v>
      </c>
      <c r="Y26205">
        <v>4</v>
      </c>
      <c r="Z26205" s="1" t="s">
        <v>8</v>
      </c>
      <c r="AA26205">
        <v>1</v>
      </c>
      <c r="AB26205">
        <v>17382</v>
      </c>
      <c r="AC26205">
        <v>3</v>
      </c>
      <c r="AD26205" s="1" t="s">
        <v>4</v>
      </c>
      <c r="AE26205">
        <v>151</v>
      </c>
      <c r="AF26205">
        <v>3</v>
      </c>
      <c r="AG26205">
        <v>2</v>
      </c>
      <c r="AH26205" s="1" t="s">
        <v>5</v>
      </c>
      <c r="AI26205">
        <v>1</v>
      </c>
      <c r="AJ26205" s="1" t="s">
        <v>12</v>
      </c>
      <c r="AK26205">
        <v>0</v>
      </c>
      <c r="AL26205" t="s">
        <v>71</v>
      </c>
    </row>
    <row r="26206" spans="1:38" x14ac:dyDescent="0.3">
      <c r="A26206">
        <v>19759</v>
      </c>
      <c r="B26206">
        <v>36228</v>
      </c>
      <c r="C26206">
        <v>434736</v>
      </c>
      <c r="D26206">
        <v>6</v>
      </c>
      <c r="E26206" s="1" t="s">
        <v>49</v>
      </c>
      <c r="F26206" s="1" t="s">
        <v>0</v>
      </c>
      <c r="G26206">
        <v>49</v>
      </c>
      <c r="H26206">
        <v>3</v>
      </c>
      <c r="I26206">
        <v>2</v>
      </c>
      <c r="J26206">
        <v>80</v>
      </c>
      <c r="K26206">
        <v>2</v>
      </c>
      <c r="L26206">
        <v>18</v>
      </c>
      <c r="M26206">
        <v>1</v>
      </c>
      <c r="N26206">
        <v>4</v>
      </c>
      <c r="O26206">
        <v>1</v>
      </c>
      <c r="P26206">
        <v>1</v>
      </c>
      <c r="Q26206">
        <v>1</v>
      </c>
      <c r="R26206">
        <v>1</v>
      </c>
      <c r="S26206">
        <v>42</v>
      </c>
      <c r="T26206" s="1" t="s">
        <v>0</v>
      </c>
      <c r="U26206" s="1" t="s">
        <v>1</v>
      </c>
      <c r="V26206">
        <v>1088</v>
      </c>
      <c r="W26206" s="1" t="s">
        <v>21</v>
      </c>
      <c r="X26206">
        <v>42</v>
      </c>
      <c r="Y26206">
        <v>1</v>
      </c>
      <c r="Z26206" s="1" t="s">
        <v>18</v>
      </c>
      <c r="AA26206">
        <v>1</v>
      </c>
      <c r="AB26206">
        <v>19759</v>
      </c>
      <c r="AC26206">
        <v>2</v>
      </c>
      <c r="AD26206" s="1" t="s">
        <v>4</v>
      </c>
      <c r="AE26206">
        <v>130</v>
      </c>
      <c r="AF26206">
        <v>2</v>
      </c>
      <c r="AG26206">
        <v>1</v>
      </c>
      <c r="AH26206" s="1" t="s">
        <v>5</v>
      </c>
      <c r="AI26206">
        <v>1</v>
      </c>
      <c r="AJ26206" s="1" t="s">
        <v>20</v>
      </c>
      <c r="AK26206">
        <v>0</v>
      </c>
      <c r="AL26206" t="s">
        <v>70</v>
      </c>
    </row>
    <row r="26207" spans="1:38" x14ac:dyDescent="0.3">
      <c r="A26207">
        <v>19775</v>
      </c>
      <c r="B26207">
        <v>17206</v>
      </c>
      <c r="C26207">
        <v>103236</v>
      </c>
      <c r="D26207">
        <v>2</v>
      </c>
      <c r="E26207" s="1" t="s">
        <v>49</v>
      </c>
      <c r="F26207" s="1" t="s">
        <v>0</v>
      </c>
      <c r="G26207">
        <v>49</v>
      </c>
      <c r="H26207">
        <v>1</v>
      </c>
      <c r="I26207">
        <v>1</v>
      </c>
      <c r="J26207">
        <v>80</v>
      </c>
      <c r="K26207">
        <v>2</v>
      </c>
      <c r="L26207">
        <v>14</v>
      </c>
      <c r="M26207">
        <v>2</v>
      </c>
      <c r="N26207">
        <v>3</v>
      </c>
      <c r="O26207">
        <v>8</v>
      </c>
      <c r="P26207">
        <v>1</v>
      </c>
      <c r="Q26207">
        <v>3</v>
      </c>
      <c r="R26207">
        <v>3</v>
      </c>
      <c r="S26207">
        <v>39</v>
      </c>
      <c r="T26207" s="1" t="s">
        <v>0</v>
      </c>
      <c r="U26207" s="1" t="s">
        <v>7</v>
      </c>
      <c r="V26207">
        <v>409</v>
      </c>
      <c r="W26207" s="1" t="s">
        <v>14</v>
      </c>
      <c r="X26207">
        <v>20</v>
      </c>
      <c r="Y26207">
        <v>3</v>
      </c>
      <c r="Z26207" s="1" t="s">
        <v>15</v>
      </c>
      <c r="AA26207">
        <v>1</v>
      </c>
      <c r="AB26207">
        <v>19775</v>
      </c>
      <c r="AC26207">
        <v>1</v>
      </c>
      <c r="AD26207" s="1" t="s">
        <v>4</v>
      </c>
      <c r="AE26207">
        <v>42</v>
      </c>
      <c r="AF26207">
        <v>4</v>
      </c>
      <c r="AG26207">
        <v>3</v>
      </c>
      <c r="AH26207" s="1" t="s">
        <v>5</v>
      </c>
      <c r="AI26207">
        <v>1</v>
      </c>
      <c r="AJ26207" s="1" t="s">
        <v>20</v>
      </c>
      <c r="AK26207">
        <v>0</v>
      </c>
      <c r="AL26207" t="s">
        <v>71</v>
      </c>
    </row>
    <row r="26208" spans="1:38" x14ac:dyDescent="0.3">
      <c r="A26208">
        <v>19777</v>
      </c>
      <c r="B26208">
        <v>5644</v>
      </c>
      <c r="C26208">
        <v>16932</v>
      </c>
      <c r="D26208">
        <v>6</v>
      </c>
      <c r="E26208" s="1" t="s">
        <v>49</v>
      </c>
      <c r="F26208" s="1" t="s">
        <v>13</v>
      </c>
      <c r="G26208">
        <v>47</v>
      </c>
      <c r="H26208">
        <v>1</v>
      </c>
      <c r="I26208">
        <v>1</v>
      </c>
      <c r="J26208">
        <v>80</v>
      </c>
      <c r="K26208">
        <v>2</v>
      </c>
      <c r="L26208">
        <v>35</v>
      </c>
      <c r="M26208">
        <v>5</v>
      </c>
      <c r="N26208">
        <v>3</v>
      </c>
      <c r="O26208">
        <v>7</v>
      </c>
      <c r="P26208">
        <v>6</v>
      </c>
      <c r="Q26208">
        <v>1</v>
      </c>
      <c r="R26208">
        <v>4</v>
      </c>
      <c r="S26208">
        <v>52</v>
      </c>
      <c r="T26208" s="1" t="s">
        <v>13</v>
      </c>
      <c r="U26208" s="1" t="s">
        <v>1</v>
      </c>
      <c r="V26208">
        <v>752</v>
      </c>
      <c r="W26208" s="1" t="s">
        <v>14</v>
      </c>
      <c r="X26208">
        <v>7</v>
      </c>
      <c r="Y26208">
        <v>2</v>
      </c>
      <c r="Z26208" s="1" t="s">
        <v>8</v>
      </c>
      <c r="AA26208">
        <v>1</v>
      </c>
      <c r="AB26208">
        <v>19777</v>
      </c>
      <c r="AC26208">
        <v>1</v>
      </c>
      <c r="AD26208" s="1" t="s">
        <v>4</v>
      </c>
      <c r="AE26208">
        <v>174</v>
      </c>
      <c r="AF26208">
        <v>2</v>
      </c>
      <c r="AG26208">
        <v>3</v>
      </c>
      <c r="AH26208" s="1" t="s">
        <v>19</v>
      </c>
      <c r="AI26208">
        <v>4</v>
      </c>
      <c r="AJ26208" s="1" t="s">
        <v>6</v>
      </c>
      <c r="AK26208">
        <v>1</v>
      </c>
      <c r="AL26208" t="s">
        <v>71</v>
      </c>
    </row>
    <row r="26209" spans="1:38" x14ac:dyDescent="0.3">
      <c r="A26209">
        <v>19782</v>
      </c>
      <c r="B26209">
        <v>12600</v>
      </c>
      <c r="C26209">
        <v>289800</v>
      </c>
      <c r="D26209">
        <v>1</v>
      </c>
      <c r="E26209" s="1" t="s">
        <v>49</v>
      </c>
      <c r="F26209" s="1" t="s">
        <v>13</v>
      </c>
      <c r="G26209">
        <v>7</v>
      </c>
      <c r="H26209">
        <v>2</v>
      </c>
      <c r="I26209">
        <v>2</v>
      </c>
      <c r="J26209">
        <v>80</v>
      </c>
      <c r="K26209">
        <v>2</v>
      </c>
      <c r="L26209">
        <v>31</v>
      </c>
      <c r="M26209">
        <v>4</v>
      </c>
      <c r="N26209">
        <v>3</v>
      </c>
      <c r="O26209">
        <v>13</v>
      </c>
      <c r="P26209">
        <v>5</v>
      </c>
      <c r="Q26209">
        <v>10</v>
      </c>
      <c r="R26209">
        <v>13</v>
      </c>
      <c r="S26209">
        <v>18</v>
      </c>
      <c r="T26209" s="1" t="s">
        <v>0</v>
      </c>
      <c r="U26209" s="1" t="s">
        <v>7</v>
      </c>
      <c r="V26209">
        <v>456</v>
      </c>
      <c r="W26209" s="1" t="s">
        <v>26</v>
      </c>
      <c r="X26209">
        <v>9</v>
      </c>
      <c r="Y26209">
        <v>4</v>
      </c>
      <c r="Z26209" s="1" t="s">
        <v>8</v>
      </c>
      <c r="AA26209">
        <v>1</v>
      </c>
      <c r="AB26209">
        <v>19782</v>
      </c>
      <c r="AC26209">
        <v>2</v>
      </c>
      <c r="AD26209" s="1" t="s">
        <v>10</v>
      </c>
      <c r="AE26209">
        <v>133</v>
      </c>
      <c r="AF26209">
        <v>1</v>
      </c>
      <c r="AG26209">
        <v>5</v>
      </c>
      <c r="AH26209" s="1" t="s">
        <v>22</v>
      </c>
      <c r="AI26209">
        <v>2</v>
      </c>
      <c r="AJ26209" s="1" t="s">
        <v>20</v>
      </c>
      <c r="AK26209">
        <v>0</v>
      </c>
      <c r="AL26209" t="s">
        <v>71</v>
      </c>
    </row>
    <row r="26210" spans="1:38" x14ac:dyDescent="0.3">
      <c r="A26210">
        <v>17386</v>
      </c>
      <c r="B26210">
        <v>38543</v>
      </c>
      <c r="C26210">
        <v>693774</v>
      </c>
      <c r="D26210">
        <v>2</v>
      </c>
      <c r="E26210" s="1" t="s">
        <v>49</v>
      </c>
      <c r="F26210" s="1" t="s">
        <v>0</v>
      </c>
      <c r="G26210">
        <v>28</v>
      </c>
      <c r="H26210">
        <v>4</v>
      </c>
      <c r="I26210">
        <v>4</v>
      </c>
      <c r="J26210">
        <v>80</v>
      </c>
      <c r="K26210">
        <v>3</v>
      </c>
      <c r="L26210">
        <v>29</v>
      </c>
      <c r="M26210">
        <v>6</v>
      </c>
      <c r="N26210">
        <v>4</v>
      </c>
      <c r="O26210">
        <v>5</v>
      </c>
      <c r="P26210">
        <v>4</v>
      </c>
      <c r="Q26210">
        <v>5</v>
      </c>
      <c r="R26210">
        <v>2</v>
      </c>
      <c r="S26210">
        <v>34</v>
      </c>
      <c r="T26210" s="1" t="s">
        <v>0</v>
      </c>
      <c r="U26210" s="1" t="s">
        <v>24</v>
      </c>
      <c r="V26210">
        <v>966</v>
      </c>
      <c r="W26210" s="1" t="s">
        <v>21</v>
      </c>
      <c r="X26210">
        <v>1</v>
      </c>
      <c r="Y26210">
        <v>5</v>
      </c>
      <c r="Z26210" s="1" t="s">
        <v>18</v>
      </c>
      <c r="AA26210">
        <v>1</v>
      </c>
      <c r="AB26210">
        <v>17386</v>
      </c>
      <c r="AC26210">
        <v>4</v>
      </c>
      <c r="AD26210" s="1" t="s">
        <v>4</v>
      </c>
      <c r="AE26210">
        <v>58</v>
      </c>
      <c r="AF26210">
        <v>3</v>
      </c>
      <c r="AG26210">
        <v>4</v>
      </c>
      <c r="AH26210" s="1" t="s">
        <v>5</v>
      </c>
      <c r="AI26210">
        <v>1</v>
      </c>
      <c r="AJ26210" s="1" t="s">
        <v>20</v>
      </c>
      <c r="AK26210">
        <v>0</v>
      </c>
      <c r="AL26210" t="s">
        <v>70</v>
      </c>
    </row>
    <row r="26211" spans="1:38" x14ac:dyDescent="0.3">
      <c r="A26211">
        <v>19784</v>
      </c>
      <c r="B26211">
        <v>39308</v>
      </c>
      <c r="C26211">
        <v>786160</v>
      </c>
      <c r="D26211">
        <v>1</v>
      </c>
      <c r="E26211" s="1" t="s">
        <v>49</v>
      </c>
      <c r="F26211" s="1" t="s">
        <v>0</v>
      </c>
      <c r="G26211">
        <v>49</v>
      </c>
      <c r="H26211">
        <v>4</v>
      </c>
      <c r="I26211">
        <v>2</v>
      </c>
      <c r="J26211">
        <v>80</v>
      </c>
      <c r="K26211">
        <v>2</v>
      </c>
      <c r="L26211">
        <v>14</v>
      </c>
      <c r="M26211">
        <v>6</v>
      </c>
      <c r="N26211">
        <v>3</v>
      </c>
      <c r="O26211">
        <v>13</v>
      </c>
      <c r="P26211">
        <v>1</v>
      </c>
      <c r="Q26211">
        <v>5</v>
      </c>
      <c r="R26211">
        <v>9</v>
      </c>
      <c r="S26211">
        <v>26</v>
      </c>
      <c r="T26211" s="1" t="s">
        <v>0</v>
      </c>
      <c r="U26211" s="1" t="s">
        <v>7</v>
      </c>
      <c r="V26211">
        <v>215</v>
      </c>
      <c r="W26211" s="1" t="s">
        <v>21</v>
      </c>
      <c r="X26211">
        <v>2</v>
      </c>
      <c r="Y26211">
        <v>3</v>
      </c>
      <c r="Z26211" s="1" t="s">
        <v>15</v>
      </c>
      <c r="AA26211">
        <v>1</v>
      </c>
      <c r="AB26211">
        <v>19784</v>
      </c>
      <c r="AC26211">
        <v>3</v>
      </c>
      <c r="AD26211" s="1" t="s">
        <v>10</v>
      </c>
      <c r="AE26211">
        <v>116</v>
      </c>
      <c r="AF26211">
        <v>1</v>
      </c>
      <c r="AG26211">
        <v>2</v>
      </c>
      <c r="AH26211" s="1" t="s">
        <v>29</v>
      </c>
      <c r="AI26211">
        <v>1</v>
      </c>
      <c r="AJ26211" s="1" t="s">
        <v>12</v>
      </c>
      <c r="AK26211">
        <v>0</v>
      </c>
      <c r="AL26211" t="s">
        <v>71</v>
      </c>
    </row>
    <row r="26212" spans="1:38" x14ac:dyDescent="0.3">
      <c r="A26212">
        <v>17387</v>
      </c>
      <c r="B26212">
        <v>37603</v>
      </c>
      <c r="C26212">
        <v>1128090</v>
      </c>
      <c r="D26212">
        <v>8</v>
      </c>
      <c r="E26212" s="1" t="s">
        <v>49</v>
      </c>
      <c r="F26212" s="1" t="s">
        <v>0</v>
      </c>
      <c r="G26212">
        <v>11</v>
      </c>
      <c r="H26212">
        <v>2</v>
      </c>
      <c r="I26212">
        <v>3</v>
      </c>
      <c r="J26212">
        <v>80</v>
      </c>
      <c r="K26212">
        <v>4</v>
      </c>
      <c r="L26212">
        <v>15</v>
      </c>
      <c r="M26212">
        <v>1</v>
      </c>
      <c r="N26212">
        <v>2</v>
      </c>
      <c r="O26212">
        <v>13</v>
      </c>
      <c r="P26212">
        <v>6</v>
      </c>
      <c r="Q26212">
        <v>4</v>
      </c>
      <c r="R26212">
        <v>13</v>
      </c>
      <c r="S26212">
        <v>46</v>
      </c>
      <c r="T26212" s="1" t="s">
        <v>13</v>
      </c>
      <c r="U26212" s="1" t="s">
        <v>1</v>
      </c>
      <c r="V26212">
        <v>168</v>
      </c>
      <c r="W26212" s="1" t="s">
        <v>14</v>
      </c>
      <c r="X26212">
        <v>44</v>
      </c>
      <c r="Y26212">
        <v>2</v>
      </c>
      <c r="Z26212" s="1" t="s">
        <v>18</v>
      </c>
      <c r="AA26212">
        <v>1</v>
      </c>
      <c r="AB26212">
        <v>17387</v>
      </c>
      <c r="AC26212">
        <v>4</v>
      </c>
      <c r="AD26212" s="1" t="s">
        <v>10</v>
      </c>
      <c r="AE26212">
        <v>129</v>
      </c>
      <c r="AF26212">
        <v>1</v>
      </c>
      <c r="AG26212">
        <v>3</v>
      </c>
      <c r="AH26212" s="1" t="s">
        <v>23</v>
      </c>
      <c r="AI26212">
        <v>3</v>
      </c>
      <c r="AJ26212" s="1" t="s">
        <v>12</v>
      </c>
      <c r="AK26212">
        <v>1</v>
      </c>
      <c r="AL26212" t="s">
        <v>69</v>
      </c>
    </row>
    <row r="26213" spans="1:38" x14ac:dyDescent="0.3">
      <c r="A26213">
        <v>19785</v>
      </c>
      <c r="B26213">
        <v>13011</v>
      </c>
      <c r="C26213">
        <v>234198</v>
      </c>
      <c r="D26213">
        <v>8</v>
      </c>
      <c r="E26213" s="1" t="s">
        <v>49</v>
      </c>
      <c r="F26213" s="1" t="s">
        <v>13</v>
      </c>
      <c r="G26213">
        <v>44</v>
      </c>
      <c r="H26213">
        <v>1</v>
      </c>
      <c r="I26213">
        <v>3</v>
      </c>
      <c r="J26213">
        <v>80</v>
      </c>
      <c r="K26213">
        <v>2</v>
      </c>
      <c r="L26213">
        <v>32</v>
      </c>
      <c r="M26213">
        <v>5</v>
      </c>
      <c r="N26213">
        <v>1</v>
      </c>
      <c r="O26213">
        <v>7</v>
      </c>
      <c r="P26213">
        <v>7</v>
      </c>
      <c r="Q26213">
        <v>1</v>
      </c>
      <c r="R26213">
        <v>5</v>
      </c>
      <c r="S26213">
        <v>37</v>
      </c>
      <c r="T26213" s="1" t="s">
        <v>0</v>
      </c>
      <c r="U26213" s="1" t="s">
        <v>24</v>
      </c>
      <c r="V26213">
        <v>1092</v>
      </c>
      <c r="W26213" s="1" t="s">
        <v>26</v>
      </c>
      <c r="X26213">
        <v>18</v>
      </c>
      <c r="Y26213">
        <v>4</v>
      </c>
      <c r="Z26213" s="1" t="s">
        <v>3</v>
      </c>
      <c r="AA26213">
        <v>1</v>
      </c>
      <c r="AB26213">
        <v>19785</v>
      </c>
      <c r="AC26213">
        <v>4</v>
      </c>
      <c r="AD26213" s="1" t="s">
        <v>10</v>
      </c>
      <c r="AE26213">
        <v>193</v>
      </c>
      <c r="AF26213">
        <v>1</v>
      </c>
      <c r="AG26213">
        <v>4</v>
      </c>
      <c r="AH26213" s="1" t="s">
        <v>11</v>
      </c>
      <c r="AI26213">
        <v>1</v>
      </c>
      <c r="AJ26213" s="1" t="s">
        <v>12</v>
      </c>
      <c r="AK26213">
        <v>0</v>
      </c>
      <c r="AL26213" t="s">
        <v>72</v>
      </c>
    </row>
    <row r="26214" spans="1:38" x14ac:dyDescent="0.3">
      <c r="A26214">
        <v>17388</v>
      </c>
      <c r="B26214">
        <v>35806</v>
      </c>
      <c r="C26214">
        <v>429672</v>
      </c>
      <c r="D26214">
        <v>2</v>
      </c>
      <c r="E26214" s="1" t="s">
        <v>49</v>
      </c>
      <c r="F26214" s="1" t="s">
        <v>0</v>
      </c>
      <c r="G26214">
        <v>49</v>
      </c>
      <c r="H26214">
        <v>4</v>
      </c>
      <c r="I26214">
        <v>2</v>
      </c>
      <c r="J26214">
        <v>80</v>
      </c>
      <c r="K26214">
        <v>3</v>
      </c>
      <c r="L26214">
        <v>15</v>
      </c>
      <c r="M26214">
        <v>1</v>
      </c>
      <c r="N26214">
        <v>4</v>
      </c>
      <c r="O26214">
        <v>8</v>
      </c>
      <c r="P26214">
        <v>2</v>
      </c>
      <c r="Q26214">
        <v>2</v>
      </c>
      <c r="R26214">
        <v>3</v>
      </c>
      <c r="S26214">
        <v>51</v>
      </c>
      <c r="T26214" s="1" t="s">
        <v>13</v>
      </c>
      <c r="U26214" s="1" t="s">
        <v>7</v>
      </c>
      <c r="V26214">
        <v>400</v>
      </c>
      <c r="W26214" s="1" t="s">
        <v>17</v>
      </c>
      <c r="X26214">
        <v>5</v>
      </c>
      <c r="Y26214">
        <v>1</v>
      </c>
      <c r="Z26214" s="1" t="s">
        <v>3</v>
      </c>
      <c r="AA26214">
        <v>1</v>
      </c>
      <c r="AB26214">
        <v>17388</v>
      </c>
      <c r="AC26214">
        <v>3</v>
      </c>
      <c r="AD26214" s="1" t="s">
        <v>10</v>
      </c>
      <c r="AE26214">
        <v>66</v>
      </c>
      <c r="AF26214">
        <v>1</v>
      </c>
      <c r="AG26214">
        <v>4</v>
      </c>
      <c r="AH26214" s="1" t="s">
        <v>8</v>
      </c>
      <c r="AI26214">
        <v>4</v>
      </c>
      <c r="AJ26214" s="1" t="s">
        <v>12</v>
      </c>
      <c r="AK26214">
        <v>1</v>
      </c>
      <c r="AL26214" t="s">
        <v>70</v>
      </c>
    </row>
    <row r="26215" spans="1:38" x14ac:dyDescent="0.3">
      <c r="A26215">
        <v>19786</v>
      </c>
      <c r="B26215">
        <v>30990</v>
      </c>
      <c r="C26215">
        <v>340890</v>
      </c>
      <c r="D26215">
        <v>8</v>
      </c>
      <c r="E26215" s="1" t="s">
        <v>49</v>
      </c>
      <c r="F26215" s="1" t="s">
        <v>13</v>
      </c>
      <c r="G26215">
        <v>42</v>
      </c>
      <c r="H26215">
        <v>2</v>
      </c>
      <c r="I26215">
        <v>1</v>
      </c>
      <c r="J26215">
        <v>80</v>
      </c>
      <c r="K26215">
        <v>2</v>
      </c>
      <c r="L26215">
        <v>34</v>
      </c>
      <c r="M26215">
        <v>4</v>
      </c>
      <c r="N26215">
        <v>2</v>
      </c>
      <c r="O26215">
        <v>28</v>
      </c>
      <c r="P26215">
        <v>3</v>
      </c>
      <c r="Q26215">
        <v>3</v>
      </c>
      <c r="R26215">
        <v>20</v>
      </c>
      <c r="S26215">
        <v>25</v>
      </c>
      <c r="T26215" s="1" t="s">
        <v>13</v>
      </c>
      <c r="U26215" s="1" t="s">
        <v>7</v>
      </c>
      <c r="V26215">
        <v>1432</v>
      </c>
      <c r="W26215" s="1" t="s">
        <v>2</v>
      </c>
      <c r="X26215">
        <v>25</v>
      </c>
      <c r="Y26215">
        <v>4</v>
      </c>
      <c r="Z26215" s="1" t="s">
        <v>3</v>
      </c>
      <c r="AA26215">
        <v>1</v>
      </c>
      <c r="AB26215">
        <v>19786</v>
      </c>
      <c r="AC26215">
        <v>1</v>
      </c>
      <c r="AD26215" s="1" t="s">
        <v>10</v>
      </c>
      <c r="AE26215">
        <v>97</v>
      </c>
      <c r="AF26215">
        <v>4</v>
      </c>
      <c r="AG26215">
        <v>5</v>
      </c>
      <c r="AH26215" s="1" t="s">
        <v>29</v>
      </c>
      <c r="AI26215">
        <v>3</v>
      </c>
      <c r="AJ26215" s="1" t="s">
        <v>6</v>
      </c>
      <c r="AK26215">
        <v>1</v>
      </c>
      <c r="AL26215" t="s">
        <v>69</v>
      </c>
    </row>
    <row r="26216" spans="1:38" x14ac:dyDescent="0.3">
      <c r="A26216">
        <v>17389</v>
      </c>
      <c r="B26216">
        <v>15890</v>
      </c>
      <c r="C26216">
        <v>222460</v>
      </c>
      <c r="D26216">
        <v>8</v>
      </c>
      <c r="E26216" s="1" t="s">
        <v>49</v>
      </c>
      <c r="F26216" s="1" t="s">
        <v>13</v>
      </c>
      <c r="G26216">
        <v>35</v>
      </c>
      <c r="H26216">
        <v>3</v>
      </c>
      <c r="I26216">
        <v>3</v>
      </c>
      <c r="J26216">
        <v>80</v>
      </c>
      <c r="K26216">
        <v>4</v>
      </c>
      <c r="L26216">
        <v>18</v>
      </c>
      <c r="M26216">
        <v>1</v>
      </c>
      <c r="N26216">
        <v>3</v>
      </c>
      <c r="O26216">
        <v>4</v>
      </c>
      <c r="P26216">
        <v>2</v>
      </c>
      <c r="Q26216">
        <v>3</v>
      </c>
      <c r="R26216">
        <v>3</v>
      </c>
      <c r="S26216">
        <v>51</v>
      </c>
      <c r="T26216" s="1" t="s">
        <v>0</v>
      </c>
      <c r="U26216" s="1" t="s">
        <v>24</v>
      </c>
      <c r="V26216">
        <v>577</v>
      </c>
      <c r="W26216" s="1" t="s">
        <v>17</v>
      </c>
      <c r="X26216">
        <v>43</v>
      </c>
      <c r="Y26216">
        <v>1</v>
      </c>
      <c r="Z26216" s="1" t="s">
        <v>9</v>
      </c>
      <c r="AA26216">
        <v>1</v>
      </c>
      <c r="AB26216">
        <v>17389</v>
      </c>
      <c r="AC26216">
        <v>1</v>
      </c>
      <c r="AD26216" s="1" t="s">
        <v>10</v>
      </c>
      <c r="AE26216">
        <v>180</v>
      </c>
      <c r="AF26216">
        <v>1</v>
      </c>
      <c r="AG26216">
        <v>5</v>
      </c>
      <c r="AH26216" s="1" t="s">
        <v>28</v>
      </c>
      <c r="AI26216">
        <v>1</v>
      </c>
      <c r="AJ26216" s="1" t="s">
        <v>12</v>
      </c>
      <c r="AK26216">
        <v>0</v>
      </c>
      <c r="AL26216" t="s">
        <v>71</v>
      </c>
    </row>
    <row r="26217" spans="1:38" x14ac:dyDescent="0.3">
      <c r="A26217">
        <v>19788</v>
      </c>
      <c r="B26217">
        <v>47036</v>
      </c>
      <c r="C26217">
        <v>705540</v>
      </c>
      <c r="D26217">
        <v>6</v>
      </c>
      <c r="E26217" s="1" t="s">
        <v>49</v>
      </c>
      <c r="F26217" s="1" t="s">
        <v>0</v>
      </c>
      <c r="G26217">
        <v>6</v>
      </c>
      <c r="H26217">
        <v>1</v>
      </c>
      <c r="I26217">
        <v>2</v>
      </c>
      <c r="J26217">
        <v>80</v>
      </c>
      <c r="K26217">
        <v>2</v>
      </c>
      <c r="L26217">
        <v>2</v>
      </c>
      <c r="M26217">
        <v>6</v>
      </c>
      <c r="N26217">
        <v>4</v>
      </c>
      <c r="O26217">
        <v>1</v>
      </c>
      <c r="P26217">
        <v>1</v>
      </c>
      <c r="Q26217">
        <v>1</v>
      </c>
      <c r="R26217">
        <v>1</v>
      </c>
      <c r="S26217">
        <v>27</v>
      </c>
      <c r="T26217" s="1" t="s">
        <v>0</v>
      </c>
      <c r="U26217" s="1" t="s">
        <v>24</v>
      </c>
      <c r="V26217">
        <v>346</v>
      </c>
      <c r="W26217" s="1" t="s">
        <v>17</v>
      </c>
      <c r="X26217">
        <v>29</v>
      </c>
      <c r="Y26217">
        <v>2</v>
      </c>
      <c r="Z26217" s="1" t="s">
        <v>25</v>
      </c>
      <c r="AA26217">
        <v>1</v>
      </c>
      <c r="AB26217">
        <v>19788</v>
      </c>
      <c r="AC26217">
        <v>4</v>
      </c>
      <c r="AD26217" s="1" t="s">
        <v>10</v>
      </c>
      <c r="AE26217">
        <v>46</v>
      </c>
      <c r="AF26217">
        <v>3</v>
      </c>
      <c r="AG26217">
        <v>5</v>
      </c>
      <c r="AH26217" s="1" t="s">
        <v>11</v>
      </c>
      <c r="AI26217">
        <v>3</v>
      </c>
      <c r="AJ26217" s="1" t="s">
        <v>12</v>
      </c>
      <c r="AK26217">
        <v>0</v>
      </c>
      <c r="AL26217" t="s">
        <v>70</v>
      </c>
    </row>
    <row r="26218" spans="1:38" x14ac:dyDescent="0.3">
      <c r="A26218">
        <v>17390</v>
      </c>
      <c r="B26218">
        <v>5653</v>
      </c>
      <c r="C26218">
        <v>22612</v>
      </c>
      <c r="D26218">
        <v>5</v>
      </c>
      <c r="E26218" s="1" t="s">
        <v>49</v>
      </c>
      <c r="F26218" s="1" t="s">
        <v>0</v>
      </c>
      <c r="G26218">
        <v>47</v>
      </c>
      <c r="H26218">
        <v>4</v>
      </c>
      <c r="I26218">
        <v>2</v>
      </c>
      <c r="J26218">
        <v>80</v>
      </c>
      <c r="K26218">
        <v>4</v>
      </c>
      <c r="L26218">
        <v>39</v>
      </c>
      <c r="M26218">
        <v>3</v>
      </c>
      <c r="N26218">
        <v>1</v>
      </c>
      <c r="O26218">
        <v>14</v>
      </c>
      <c r="P26218">
        <v>10</v>
      </c>
      <c r="Q26218">
        <v>8</v>
      </c>
      <c r="R26218">
        <v>4</v>
      </c>
      <c r="S26218">
        <v>22</v>
      </c>
      <c r="T26218" s="1" t="s">
        <v>13</v>
      </c>
      <c r="U26218" s="1" t="s">
        <v>7</v>
      </c>
      <c r="V26218">
        <v>190</v>
      </c>
      <c r="W26218" s="1" t="s">
        <v>26</v>
      </c>
      <c r="X26218">
        <v>22</v>
      </c>
      <c r="Y26218">
        <v>4</v>
      </c>
      <c r="Z26218" s="1" t="s">
        <v>9</v>
      </c>
      <c r="AA26218">
        <v>1</v>
      </c>
      <c r="AB26218">
        <v>17390</v>
      </c>
      <c r="AC26218">
        <v>1</v>
      </c>
      <c r="AD26218" s="1" t="s">
        <v>4</v>
      </c>
      <c r="AE26218">
        <v>188</v>
      </c>
      <c r="AF26218">
        <v>1</v>
      </c>
      <c r="AG26218">
        <v>4</v>
      </c>
      <c r="AH26218" s="1" t="s">
        <v>19</v>
      </c>
      <c r="AI26218">
        <v>2</v>
      </c>
      <c r="AJ26218" s="1" t="s">
        <v>20</v>
      </c>
      <c r="AK26218">
        <v>1</v>
      </c>
      <c r="AL26218" t="s">
        <v>72</v>
      </c>
    </row>
    <row r="26219" spans="1:38" x14ac:dyDescent="0.3">
      <c r="A26219">
        <v>19789</v>
      </c>
      <c r="B26219">
        <v>5535</v>
      </c>
      <c r="C26219">
        <v>71955</v>
      </c>
      <c r="D26219">
        <v>0</v>
      </c>
      <c r="E26219" s="1" t="s">
        <v>49</v>
      </c>
      <c r="F26219" s="1" t="s">
        <v>0</v>
      </c>
      <c r="G26219">
        <v>14</v>
      </c>
      <c r="H26219">
        <v>3</v>
      </c>
      <c r="I26219">
        <v>2</v>
      </c>
      <c r="J26219">
        <v>80</v>
      </c>
      <c r="K26219">
        <v>2</v>
      </c>
      <c r="L26219">
        <v>24</v>
      </c>
      <c r="M26219">
        <v>2</v>
      </c>
      <c r="N26219">
        <v>1</v>
      </c>
      <c r="O26219">
        <v>11</v>
      </c>
      <c r="P26219">
        <v>10</v>
      </c>
      <c r="Q26219">
        <v>9</v>
      </c>
      <c r="R26219">
        <v>6</v>
      </c>
      <c r="S26219">
        <v>29</v>
      </c>
      <c r="T26219" s="1" t="s">
        <v>13</v>
      </c>
      <c r="U26219" s="1" t="s">
        <v>1</v>
      </c>
      <c r="V26219">
        <v>176</v>
      </c>
      <c r="W26219" s="1" t="s">
        <v>2</v>
      </c>
      <c r="X26219">
        <v>26</v>
      </c>
      <c r="Y26219">
        <v>5</v>
      </c>
      <c r="Z26219" s="1" t="s">
        <v>8</v>
      </c>
      <c r="AA26219">
        <v>1</v>
      </c>
      <c r="AB26219">
        <v>19789</v>
      </c>
      <c r="AC26219">
        <v>3</v>
      </c>
      <c r="AD26219" s="1" t="s">
        <v>4</v>
      </c>
      <c r="AE26219">
        <v>103</v>
      </c>
      <c r="AF26219">
        <v>3</v>
      </c>
      <c r="AG26219">
        <v>5</v>
      </c>
      <c r="AH26219" s="1" t="s">
        <v>19</v>
      </c>
      <c r="AI26219">
        <v>2</v>
      </c>
      <c r="AJ26219" s="1" t="s">
        <v>20</v>
      </c>
      <c r="AK26219">
        <v>1</v>
      </c>
      <c r="AL26219" t="s">
        <v>72</v>
      </c>
    </row>
    <row r="26220" spans="1:38" x14ac:dyDescent="0.3">
      <c r="A26220">
        <v>19794</v>
      </c>
      <c r="B26220">
        <v>1545</v>
      </c>
      <c r="C26220">
        <v>46350</v>
      </c>
      <c r="D26220">
        <v>7</v>
      </c>
      <c r="E26220" s="1" t="s">
        <v>49</v>
      </c>
      <c r="F26220" s="1" t="s">
        <v>0</v>
      </c>
      <c r="G26220">
        <v>5</v>
      </c>
      <c r="H26220">
        <v>1</v>
      </c>
      <c r="I26220">
        <v>1</v>
      </c>
      <c r="J26220">
        <v>80</v>
      </c>
      <c r="K26220">
        <v>2</v>
      </c>
      <c r="L26220">
        <v>40</v>
      </c>
      <c r="M26220">
        <v>1</v>
      </c>
      <c r="N26220">
        <v>4</v>
      </c>
      <c r="O26220">
        <v>10</v>
      </c>
      <c r="P26220">
        <v>5</v>
      </c>
      <c r="Q26220">
        <v>6</v>
      </c>
      <c r="R26220">
        <v>3</v>
      </c>
      <c r="S26220">
        <v>49</v>
      </c>
      <c r="T26220" s="1" t="s">
        <v>0</v>
      </c>
      <c r="U26220" s="1" t="s">
        <v>1</v>
      </c>
      <c r="V26220">
        <v>1166</v>
      </c>
      <c r="W26220" s="1" t="s">
        <v>14</v>
      </c>
      <c r="X26220">
        <v>32</v>
      </c>
      <c r="Y26220">
        <v>2</v>
      </c>
      <c r="Z26220" s="1" t="s">
        <v>25</v>
      </c>
      <c r="AA26220">
        <v>1</v>
      </c>
      <c r="AB26220">
        <v>19794</v>
      </c>
      <c r="AC26220">
        <v>1</v>
      </c>
      <c r="AD26220" s="1" t="s">
        <v>10</v>
      </c>
      <c r="AE26220">
        <v>124</v>
      </c>
      <c r="AF26220">
        <v>1</v>
      </c>
      <c r="AG26220">
        <v>1</v>
      </c>
      <c r="AH26220" s="1" t="s">
        <v>22</v>
      </c>
      <c r="AI26220">
        <v>2</v>
      </c>
      <c r="AJ26220" s="1" t="s">
        <v>6</v>
      </c>
      <c r="AK26220">
        <v>0</v>
      </c>
      <c r="AL26220" t="s">
        <v>70</v>
      </c>
    </row>
    <row r="26221" spans="1:38" x14ac:dyDescent="0.3">
      <c r="A26221">
        <v>17392</v>
      </c>
      <c r="B26221">
        <v>4942</v>
      </c>
      <c r="C26221">
        <v>108724</v>
      </c>
      <c r="D26221">
        <v>5</v>
      </c>
      <c r="E26221" s="1" t="s">
        <v>49</v>
      </c>
      <c r="F26221" s="1" t="s">
        <v>13</v>
      </c>
      <c r="G26221">
        <v>13</v>
      </c>
      <c r="H26221">
        <v>3</v>
      </c>
      <c r="I26221">
        <v>1</v>
      </c>
      <c r="J26221">
        <v>80</v>
      </c>
      <c r="K26221">
        <v>4</v>
      </c>
      <c r="L26221">
        <v>35</v>
      </c>
      <c r="M26221">
        <v>5</v>
      </c>
      <c r="N26221">
        <v>2</v>
      </c>
      <c r="O26221">
        <v>12</v>
      </c>
      <c r="P26221">
        <v>11</v>
      </c>
      <c r="Q26221">
        <v>3</v>
      </c>
      <c r="R26221">
        <v>11</v>
      </c>
      <c r="S26221">
        <v>47</v>
      </c>
      <c r="T26221" s="1" t="s">
        <v>0</v>
      </c>
      <c r="U26221" s="1" t="s">
        <v>1</v>
      </c>
      <c r="V26221">
        <v>929</v>
      </c>
      <c r="W26221" s="1" t="s">
        <v>21</v>
      </c>
      <c r="X26221">
        <v>13</v>
      </c>
      <c r="Y26221">
        <v>4</v>
      </c>
      <c r="Z26221" s="1" t="s">
        <v>18</v>
      </c>
      <c r="AA26221">
        <v>1</v>
      </c>
      <c r="AB26221">
        <v>17392</v>
      </c>
      <c r="AC26221">
        <v>3</v>
      </c>
      <c r="AD26221" s="1" t="s">
        <v>10</v>
      </c>
      <c r="AE26221">
        <v>196</v>
      </c>
      <c r="AF26221">
        <v>4</v>
      </c>
      <c r="AG26221">
        <v>2</v>
      </c>
      <c r="AH26221" s="1" t="s">
        <v>11</v>
      </c>
      <c r="AI26221">
        <v>3</v>
      </c>
      <c r="AJ26221" s="1" t="s">
        <v>20</v>
      </c>
      <c r="AK26221">
        <v>0</v>
      </c>
      <c r="AL26221" t="s">
        <v>69</v>
      </c>
    </row>
    <row r="26222" spans="1:38" x14ac:dyDescent="0.3">
      <c r="A26222">
        <v>19796</v>
      </c>
      <c r="B26222">
        <v>19254</v>
      </c>
      <c r="C26222">
        <v>231048</v>
      </c>
      <c r="D26222">
        <v>6</v>
      </c>
      <c r="E26222" s="1" t="s">
        <v>49</v>
      </c>
      <c r="F26222" s="1" t="s">
        <v>13</v>
      </c>
      <c r="G26222">
        <v>9</v>
      </c>
      <c r="H26222">
        <v>1</v>
      </c>
      <c r="I26222">
        <v>1</v>
      </c>
      <c r="J26222">
        <v>80</v>
      </c>
      <c r="K26222">
        <v>2</v>
      </c>
      <c r="L26222">
        <v>5</v>
      </c>
      <c r="M26222">
        <v>4</v>
      </c>
      <c r="N26222">
        <v>4</v>
      </c>
      <c r="O26222">
        <v>3</v>
      </c>
      <c r="P26222">
        <v>3</v>
      </c>
      <c r="Q26222">
        <v>3</v>
      </c>
      <c r="R26222">
        <v>2</v>
      </c>
      <c r="S26222">
        <v>48</v>
      </c>
      <c r="T26222" s="1" t="s">
        <v>13</v>
      </c>
      <c r="U26222" s="1" t="s">
        <v>24</v>
      </c>
      <c r="V26222">
        <v>1245</v>
      </c>
      <c r="W26222" s="1" t="s">
        <v>26</v>
      </c>
      <c r="X26222">
        <v>5</v>
      </c>
      <c r="Y26222">
        <v>3</v>
      </c>
      <c r="Z26222" s="1" t="s">
        <v>3</v>
      </c>
      <c r="AA26222">
        <v>1</v>
      </c>
      <c r="AB26222">
        <v>19796</v>
      </c>
      <c r="AC26222">
        <v>1</v>
      </c>
      <c r="AD26222" s="1" t="s">
        <v>10</v>
      </c>
      <c r="AE26222">
        <v>177</v>
      </c>
      <c r="AF26222">
        <v>4</v>
      </c>
      <c r="AG26222">
        <v>5</v>
      </c>
      <c r="AH26222" s="1" t="s">
        <v>22</v>
      </c>
      <c r="AI26222">
        <v>4</v>
      </c>
      <c r="AJ26222" s="1" t="s">
        <v>12</v>
      </c>
      <c r="AK26222">
        <v>1</v>
      </c>
      <c r="AL26222" t="s">
        <v>70</v>
      </c>
    </row>
    <row r="26223" spans="1:38" x14ac:dyDescent="0.3">
      <c r="A26223">
        <v>19799</v>
      </c>
      <c r="B26223">
        <v>24789</v>
      </c>
      <c r="C26223">
        <v>198312</v>
      </c>
      <c r="D26223">
        <v>8</v>
      </c>
      <c r="E26223" s="1" t="s">
        <v>49</v>
      </c>
      <c r="F26223" s="1" t="s">
        <v>0</v>
      </c>
      <c r="G26223">
        <v>28</v>
      </c>
      <c r="H26223">
        <v>2</v>
      </c>
      <c r="I26223">
        <v>4</v>
      </c>
      <c r="J26223">
        <v>80</v>
      </c>
      <c r="K26223">
        <v>2</v>
      </c>
      <c r="L26223">
        <v>7</v>
      </c>
      <c r="M26223">
        <v>3</v>
      </c>
      <c r="N26223">
        <v>4</v>
      </c>
      <c r="O26223">
        <v>4</v>
      </c>
      <c r="P26223">
        <v>2</v>
      </c>
      <c r="Q26223">
        <v>2</v>
      </c>
      <c r="R26223">
        <v>3</v>
      </c>
      <c r="S26223">
        <v>27</v>
      </c>
      <c r="T26223" s="1" t="s">
        <v>0</v>
      </c>
      <c r="U26223" s="1" t="s">
        <v>1</v>
      </c>
      <c r="V26223">
        <v>507</v>
      </c>
      <c r="W26223" s="1" t="s">
        <v>8</v>
      </c>
      <c r="X26223">
        <v>13</v>
      </c>
      <c r="Y26223">
        <v>5</v>
      </c>
      <c r="Z26223" s="1" t="s">
        <v>18</v>
      </c>
      <c r="AA26223">
        <v>1</v>
      </c>
      <c r="AB26223">
        <v>19799</v>
      </c>
      <c r="AC26223">
        <v>4</v>
      </c>
      <c r="AD26223" s="1" t="s">
        <v>4</v>
      </c>
      <c r="AE26223">
        <v>146</v>
      </c>
      <c r="AF26223">
        <v>3</v>
      </c>
      <c r="AG26223">
        <v>3</v>
      </c>
      <c r="AH26223" s="1" t="s">
        <v>27</v>
      </c>
      <c r="AI26223">
        <v>1</v>
      </c>
      <c r="AJ26223" s="1" t="s">
        <v>20</v>
      </c>
      <c r="AK26223">
        <v>0</v>
      </c>
      <c r="AL26223" t="s">
        <v>70</v>
      </c>
    </row>
    <row r="26224" spans="1:38" x14ac:dyDescent="0.3">
      <c r="A26224">
        <v>17394</v>
      </c>
      <c r="B26224">
        <v>2046</v>
      </c>
      <c r="C26224">
        <v>12276</v>
      </c>
      <c r="D26224">
        <v>5</v>
      </c>
      <c r="E26224" s="1" t="s">
        <v>49</v>
      </c>
      <c r="F26224" s="1" t="s">
        <v>0</v>
      </c>
      <c r="G26224">
        <v>33</v>
      </c>
      <c r="H26224">
        <v>3</v>
      </c>
      <c r="I26224">
        <v>4</v>
      </c>
      <c r="J26224">
        <v>80</v>
      </c>
      <c r="K26224">
        <v>3</v>
      </c>
      <c r="L26224">
        <v>38</v>
      </c>
      <c r="M26224">
        <v>6</v>
      </c>
      <c r="N26224">
        <v>3</v>
      </c>
      <c r="O26224">
        <v>34</v>
      </c>
      <c r="P26224">
        <v>12</v>
      </c>
      <c r="Q26224">
        <v>8</v>
      </c>
      <c r="R26224">
        <v>33</v>
      </c>
      <c r="S26224">
        <v>43</v>
      </c>
      <c r="T26224" s="1" t="s">
        <v>0</v>
      </c>
      <c r="U26224" s="1" t="s">
        <v>24</v>
      </c>
      <c r="V26224">
        <v>119</v>
      </c>
      <c r="W26224" s="1" t="s">
        <v>17</v>
      </c>
      <c r="X26224">
        <v>28</v>
      </c>
      <c r="Y26224">
        <v>3</v>
      </c>
      <c r="Z26224" s="1" t="s">
        <v>25</v>
      </c>
      <c r="AA26224">
        <v>1</v>
      </c>
      <c r="AB26224">
        <v>17394</v>
      </c>
      <c r="AC26224">
        <v>3</v>
      </c>
      <c r="AD26224" s="1" t="s">
        <v>10</v>
      </c>
      <c r="AE26224">
        <v>110</v>
      </c>
      <c r="AF26224">
        <v>3</v>
      </c>
      <c r="AG26224">
        <v>5</v>
      </c>
      <c r="AH26224" s="1" t="s">
        <v>29</v>
      </c>
      <c r="AI26224">
        <v>3</v>
      </c>
      <c r="AJ26224" s="1" t="s">
        <v>12</v>
      </c>
      <c r="AK26224">
        <v>0</v>
      </c>
      <c r="AL26224" t="s">
        <v>71</v>
      </c>
    </row>
    <row r="26225" spans="1:38" x14ac:dyDescent="0.3">
      <c r="A26225">
        <v>19804</v>
      </c>
      <c r="B26225">
        <v>23697</v>
      </c>
      <c r="C26225">
        <v>426546</v>
      </c>
      <c r="D26225">
        <v>2</v>
      </c>
      <c r="E26225" s="1" t="s">
        <v>49</v>
      </c>
      <c r="F26225" s="1" t="s">
        <v>0</v>
      </c>
      <c r="G26225">
        <v>24</v>
      </c>
      <c r="H26225">
        <v>4</v>
      </c>
      <c r="I26225">
        <v>2</v>
      </c>
      <c r="J26225">
        <v>80</v>
      </c>
      <c r="K26225">
        <v>2</v>
      </c>
      <c r="L26225">
        <v>32</v>
      </c>
      <c r="M26225">
        <v>3</v>
      </c>
      <c r="N26225">
        <v>4</v>
      </c>
      <c r="O26225">
        <v>1</v>
      </c>
      <c r="P26225">
        <v>1</v>
      </c>
      <c r="Q26225">
        <v>1</v>
      </c>
      <c r="R26225">
        <v>1</v>
      </c>
      <c r="S26225">
        <v>25</v>
      </c>
      <c r="T26225" s="1" t="s">
        <v>13</v>
      </c>
      <c r="U26225" s="1" t="s">
        <v>1</v>
      </c>
      <c r="V26225">
        <v>799</v>
      </c>
      <c r="W26225" s="1" t="s">
        <v>14</v>
      </c>
      <c r="X26225">
        <v>44</v>
      </c>
      <c r="Y26225">
        <v>3</v>
      </c>
      <c r="Z26225" s="1" t="s">
        <v>9</v>
      </c>
      <c r="AA26225">
        <v>1</v>
      </c>
      <c r="AB26225">
        <v>19804</v>
      </c>
      <c r="AC26225">
        <v>3</v>
      </c>
      <c r="AD26225" s="1" t="s">
        <v>10</v>
      </c>
      <c r="AE26225">
        <v>178</v>
      </c>
      <c r="AF26225">
        <v>4</v>
      </c>
      <c r="AG26225">
        <v>5</v>
      </c>
      <c r="AH26225" s="1" t="s">
        <v>19</v>
      </c>
      <c r="AI26225">
        <v>3</v>
      </c>
      <c r="AJ26225" s="1" t="s">
        <v>20</v>
      </c>
      <c r="AK26225">
        <v>1</v>
      </c>
      <c r="AL26225" t="s">
        <v>70</v>
      </c>
    </row>
    <row r="26226" spans="1:38" x14ac:dyDescent="0.3">
      <c r="A26226">
        <v>19809</v>
      </c>
      <c r="B26226">
        <v>28501</v>
      </c>
      <c r="C26226">
        <v>484517</v>
      </c>
      <c r="D26226">
        <v>7</v>
      </c>
      <c r="E26226" s="1" t="s">
        <v>49</v>
      </c>
      <c r="F26226" s="1" t="s">
        <v>13</v>
      </c>
      <c r="G26226">
        <v>45</v>
      </c>
      <c r="H26226">
        <v>4</v>
      </c>
      <c r="I26226">
        <v>2</v>
      </c>
      <c r="J26226">
        <v>80</v>
      </c>
      <c r="K26226">
        <v>2</v>
      </c>
      <c r="L26226">
        <v>32</v>
      </c>
      <c r="M26226">
        <v>5</v>
      </c>
      <c r="N26226">
        <v>2</v>
      </c>
      <c r="O26226">
        <v>15</v>
      </c>
      <c r="P26226">
        <v>12</v>
      </c>
      <c r="Q26226">
        <v>9</v>
      </c>
      <c r="R26226">
        <v>10</v>
      </c>
      <c r="S26226">
        <v>49</v>
      </c>
      <c r="T26226" s="1" t="s">
        <v>13</v>
      </c>
      <c r="U26226" s="1" t="s">
        <v>24</v>
      </c>
      <c r="V26226">
        <v>229</v>
      </c>
      <c r="W26226" s="1" t="s">
        <v>8</v>
      </c>
      <c r="X26226">
        <v>7</v>
      </c>
      <c r="Y26226">
        <v>2</v>
      </c>
      <c r="Z26226" s="1" t="s">
        <v>9</v>
      </c>
      <c r="AA26226">
        <v>1</v>
      </c>
      <c r="AB26226">
        <v>19809</v>
      </c>
      <c r="AC26226">
        <v>3</v>
      </c>
      <c r="AD26226" s="1" t="s">
        <v>4</v>
      </c>
      <c r="AE26226">
        <v>185</v>
      </c>
      <c r="AF26226">
        <v>2</v>
      </c>
      <c r="AG26226">
        <v>4</v>
      </c>
      <c r="AH26226" s="1" t="s">
        <v>19</v>
      </c>
      <c r="AI26226">
        <v>4</v>
      </c>
      <c r="AJ26226" s="1" t="s">
        <v>12</v>
      </c>
      <c r="AK26226">
        <v>1</v>
      </c>
      <c r="AL26226" t="s">
        <v>69</v>
      </c>
    </row>
    <row r="26227" spans="1:38" x14ac:dyDescent="0.3">
      <c r="A26227">
        <v>17396</v>
      </c>
      <c r="B26227">
        <v>33370</v>
      </c>
      <c r="C26227">
        <v>867620</v>
      </c>
      <c r="D26227">
        <v>4</v>
      </c>
      <c r="E26227" s="1" t="s">
        <v>49</v>
      </c>
      <c r="F26227" s="1" t="s">
        <v>0</v>
      </c>
      <c r="G26227">
        <v>17</v>
      </c>
      <c r="H26227">
        <v>1</v>
      </c>
      <c r="I26227">
        <v>3</v>
      </c>
      <c r="J26227">
        <v>80</v>
      </c>
      <c r="K26227">
        <v>4</v>
      </c>
      <c r="L26227">
        <v>29</v>
      </c>
      <c r="M26227">
        <v>1</v>
      </c>
      <c r="N26227">
        <v>3</v>
      </c>
      <c r="O26227">
        <v>27</v>
      </c>
      <c r="P26227">
        <v>9</v>
      </c>
      <c r="Q26227">
        <v>2</v>
      </c>
      <c r="R26227">
        <v>17</v>
      </c>
      <c r="S26227">
        <v>59</v>
      </c>
      <c r="T26227" s="1" t="s">
        <v>13</v>
      </c>
      <c r="U26227" s="1" t="s">
        <v>7</v>
      </c>
      <c r="V26227">
        <v>771</v>
      </c>
      <c r="W26227" s="1" t="s">
        <v>2</v>
      </c>
      <c r="X26227">
        <v>17</v>
      </c>
      <c r="Y26227">
        <v>5</v>
      </c>
      <c r="Z26227" s="1" t="s">
        <v>25</v>
      </c>
      <c r="AA26227">
        <v>1</v>
      </c>
      <c r="AB26227">
        <v>17396</v>
      </c>
      <c r="AC26227">
        <v>1</v>
      </c>
      <c r="AD26227" s="1" t="s">
        <v>4</v>
      </c>
      <c r="AE26227">
        <v>120</v>
      </c>
      <c r="AF26227">
        <v>2</v>
      </c>
      <c r="AG26227">
        <v>1</v>
      </c>
      <c r="AH26227" s="1" t="s">
        <v>11</v>
      </c>
      <c r="AI26227">
        <v>4</v>
      </c>
      <c r="AJ26227" s="1" t="s">
        <v>20</v>
      </c>
      <c r="AK26227">
        <v>1</v>
      </c>
      <c r="AL26227" t="s">
        <v>71</v>
      </c>
    </row>
    <row r="26228" spans="1:38" x14ac:dyDescent="0.3">
      <c r="A26228">
        <v>19812</v>
      </c>
      <c r="B26228">
        <v>23817</v>
      </c>
      <c r="C26228">
        <v>523974</v>
      </c>
      <c r="D26228">
        <v>8</v>
      </c>
      <c r="E26228" s="1" t="s">
        <v>49</v>
      </c>
      <c r="F26228" s="1" t="s">
        <v>13</v>
      </c>
      <c r="G26228">
        <v>43</v>
      </c>
      <c r="H26228">
        <v>2</v>
      </c>
      <c r="I26228">
        <v>3</v>
      </c>
      <c r="J26228">
        <v>80</v>
      </c>
      <c r="K26228">
        <v>2</v>
      </c>
      <c r="L26228">
        <v>10</v>
      </c>
      <c r="M26228">
        <v>6</v>
      </c>
      <c r="N26228">
        <v>4</v>
      </c>
      <c r="O26228">
        <v>2</v>
      </c>
      <c r="P26228">
        <v>1</v>
      </c>
      <c r="Q26228">
        <v>1</v>
      </c>
      <c r="R26228">
        <v>2</v>
      </c>
      <c r="S26228">
        <v>41</v>
      </c>
      <c r="T26228" s="1" t="s">
        <v>13</v>
      </c>
      <c r="U26228" s="1" t="s">
        <v>24</v>
      </c>
      <c r="V26228">
        <v>1132</v>
      </c>
      <c r="W26228" s="1" t="s">
        <v>14</v>
      </c>
      <c r="X26228">
        <v>28</v>
      </c>
      <c r="Y26228">
        <v>5</v>
      </c>
      <c r="Z26228" s="1" t="s">
        <v>25</v>
      </c>
      <c r="AA26228">
        <v>1</v>
      </c>
      <c r="AB26228">
        <v>19812</v>
      </c>
      <c r="AC26228">
        <v>1</v>
      </c>
      <c r="AD26228" s="1" t="s">
        <v>4</v>
      </c>
      <c r="AE26228">
        <v>155</v>
      </c>
      <c r="AF26228">
        <v>4</v>
      </c>
      <c r="AG26228">
        <v>5</v>
      </c>
      <c r="AH26228" s="1" t="s">
        <v>16</v>
      </c>
      <c r="AI26228">
        <v>4</v>
      </c>
      <c r="AJ26228" s="1" t="s">
        <v>12</v>
      </c>
      <c r="AK26228">
        <v>1</v>
      </c>
      <c r="AL26228" t="s">
        <v>70</v>
      </c>
    </row>
    <row r="26229" spans="1:38" x14ac:dyDescent="0.3">
      <c r="A26229">
        <v>19816</v>
      </c>
      <c r="B26229">
        <v>10242</v>
      </c>
      <c r="C26229">
        <v>307260</v>
      </c>
      <c r="D26229">
        <v>5</v>
      </c>
      <c r="E26229" s="1" t="s">
        <v>49</v>
      </c>
      <c r="F26229" s="1" t="s">
        <v>0</v>
      </c>
      <c r="G26229">
        <v>18</v>
      </c>
      <c r="H26229">
        <v>1</v>
      </c>
      <c r="I26229">
        <v>1</v>
      </c>
      <c r="J26229">
        <v>80</v>
      </c>
      <c r="K26229">
        <v>2</v>
      </c>
      <c r="L26229">
        <v>36</v>
      </c>
      <c r="M26229">
        <v>1</v>
      </c>
      <c r="N26229">
        <v>2</v>
      </c>
      <c r="O26229">
        <v>27</v>
      </c>
      <c r="P26229">
        <v>19</v>
      </c>
      <c r="Q26229">
        <v>23</v>
      </c>
      <c r="R26229">
        <v>24</v>
      </c>
      <c r="S26229">
        <v>50</v>
      </c>
      <c r="T26229" s="1" t="s">
        <v>13</v>
      </c>
      <c r="U26229" s="1" t="s">
        <v>1</v>
      </c>
      <c r="V26229">
        <v>175</v>
      </c>
      <c r="W26229" s="1" t="s">
        <v>21</v>
      </c>
      <c r="X26229">
        <v>42</v>
      </c>
      <c r="Y26229">
        <v>1</v>
      </c>
      <c r="Z26229" s="1" t="s">
        <v>18</v>
      </c>
      <c r="AA26229">
        <v>1</v>
      </c>
      <c r="AB26229">
        <v>19816</v>
      </c>
      <c r="AC26229">
        <v>3</v>
      </c>
      <c r="AD26229" s="1" t="s">
        <v>4</v>
      </c>
      <c r="AE26229">
        <v>46</v>
      </c>
      <c r="AF26229">
        <v>4</v>
      </c>
      <c r="AG26229">
        <v>3</v>
      </c>
      <c r="AH26229" s="1" t="s">
        <v>5</v>
      </c>
      <c r="AI26229">
        <v>2</v>
      </c>
      <c r="AJ26229" s="1" t="s">
        <v>12</v>
      </c>
      <c r="AK26229">
        <v>1</v>
      </c>
      <c r="AL26229" t="s">
        <v>69</v>
      </c>
    </row>
    <row r="26230" spans="1:38" x14ac:dyDescent="0.3">
      <c r="A26230">
        <v>19817</v>
      </c>
      <c r="B26230">
        <v>43684</v>
      </c>
      <c r="C26230">
        <v>873680</v>
      </c>
      <c r="D26230">
        <v>0</v>
      </c>
      <c r="E26230" s="1" t="s">
        <v>49</v>
      </c>
      <c r="F26230" s="1" t="s">
        <v>0</v>
      </c>
      <c r="G26230">
        <v>38</v>
      </c>
      <c r="H26230">
        <v>1</v>
      </c>
      <c r="I26230">
        <v>4</v>
      </c>
      <c r="J26230">
        <v>80</v>
      </c>
      <c r="K26230">
        <v>2</v>
      </c>
      <c r="L26230">
        <v>32</v>
      </c>
      <c r="M26230">
        <v>5</v>
      </c>
      <c r="N26230">
        <v>4</v>
      </c>
      <c r="O26230">
        <v>11</v>
      </c>
      <c r="P26230">
        <v>2</v>
      </c>
      <c r="Q26230">
        <v>11</v>
      </c>
      <c r="R26230">
        <v>6</v>
      </c>
      <c r="S26230">
        <v>36</v>
      </c>
      <c r="T26230" s="1" t="s">
        <v>0</v>
      </c>
      <c r="U26230" s="1" t="s">
        <v>7</v>
      </c>
      <c r="V26230">
        <v>1305</v>
      </c>
      <c r="W26230" s="1" t="s">
        <v>26</v>
      </c>
      <c r="X26230">
        <v>11</v>
      </c>
      <c r="Y26230">
        <v>1</v>
      </c>
      <c r="Z26230" s="1" t="s">
        <v>25</v>
      </c>
      <c r="AA26230">
        <v>1</v>
      </c>
      <c r="AB26230">
        <v>19817</v>
      </c>
      <c r="AC26230">
        <v>4</v>
      </c>
      <c r="AD26230" s="1" t="s">
        <v>10</v>
      </c>
      <c r="AE26230">
        <v>32</v>
      </c>
      <c r="AF26230">
        <v>3</v>
      </c>
      <c r="AG26230">
        <v>3</v>
      </c>
      <c r="AH26230" s="1" t="s">
        <v>5</v>
      </c>
      <c r="AI26230">
        <v>3</v>
      </c>
      <c r="AJ26230" s="1" t="s">
        <v>20</v>
      </c>
      <c r="AK26230">
        <v>0</v>
      </c>
      <c r="AL26230" t="s">
        <v>70</v>
      </c>
    </row>
    <row r="26231" spans="1:38" x14ac:dyDescent="0.3">
      <c r="A26231">
        <v>19832</v>
      </c>
      <c r="B26231">
        <v>18082</v>
      </c>
      <c r="C26231">
        <v>271230</v>
      </c>
      <c r="D26231">
        <v>0</v>
      </c>
      <c r="E26231" s="1" t="s">
        <v>49</v>
      </c>
      <c r="F26231" s="1" t="s">
        <v>13</v>
      </c>
      <c r="G26231">
        <v>8</v>
      </c>
      <c r="H26231">
        <v>3</v>
      </c>
      <c r="I26231">
        <v>4</v>
      </c>
      <c r="J26231">
        <v>80</v>
      </c>
      <c r="K26231">
        <v>2</v>
      </c>
      <c r="L26231">
        <v>34</v>
      </c>
      <c r="M26231">
        <v>5</v>
      </c>
      <c r="N26231">
        <v>1</v>
      </c>
      <c r="O26231">
        <v>4</v>
      </c>
      <c r="P26231">
        <v>3</v>
      </c>
      <c r="Q26231">
        <v>1</v>
      </c>
      <c r="R26231">
        <v>4</v>
      </c>
      <c r="S26231">
        <v>38</v>
      </c>
      <c r="T26231" s="1" t="s">
        <v>0</v>
      </c>
      <c r="U26231" s="1" t="s">
        <v>24</v>
      </c>
      <c r="V26231">
        <v>1422</v>
      </c>
      <c r="W26231" s="1" t="s">
        <v>14</v>
      </c>
      <c r="X26231">
        <v>16</v>
      </c>
      <c r="Y26231">
        <v>2</v>
      </c>
      <c r="Z26231" s="1" t="s">
        <v>9</v>
      </c>
      <c r="AA26231">
        <v>1</v>
      </c>
      <c r="AB26231">
        <v>19832</v>
      </c>
      <c r="AC26231">
        <v>2</v>
      </c>
      <c r="AD26231" s="1" t="s">
        <v>10</v>
      </c>
      <c r="AE26231">
        <v>183</v>
      </c>
      <c r="AF26231">
        <v>1</v>
      </c>
      <c r="AG26231">
        <v>5</v>
      </c>
      <c r="AH26231" s="1" t="s">
        <v>22</v>
      </c>
      <c r="AI26231">
        <v>2</v>
      </c>
      <c r="AJ26231" s="1" t="s">
        <v>12</v>
      </c>
      <c r="AK26231">
        <v>0</v>
      </c>
      <c r="AL26231" t="s">
        <v>72</v>
      </c>
    </row>
    <row r="26232" spans="1:38" x14ac:dyDescent="0.3">
      <c r="A26232">
        <v>17400</v>
      </c>
      <c r="B26232">
        <v>14788</v>
      </c>
      <c r="C26232">
        <v>44364</v>
      </c>
      <c r="D26232">
        <v>0</v>
      </c>
      <c r="E26232" s="1" t="s">
        <v>49</v>
      </c>
      <c r="F26232" s="1" t="s">
        <v>0</v>
      </c>
      <c r="G26232">
        <v>40</v>
      </c>
      <c r="H26232">
        <v>1</v>
      </c>
      <c r="I26232">
        <v>1</v>
      </c>
      <c r="J26232">
        <v>80</v>
      </c>
      <c r="K26232">
        <v>3</v>
      </c>
      <c r="L26232">
        <v>18</v>
      </c>
      <c r="M26232">
        <v>2</v>
      </c>
      <c r="N26232">
        <v>3</v>
      </c>
      <c r="O26232">
        <v>6</v>
      </c>
      <c r="P26232">
        <v>1</v>
      </c>
      <c r="Q26232">
        <v>6</v>
      </c>
      <c r="R26232">
        <v>6</v>
      </c>
      <c r="S26232">
        <v>37</v>
      </c>
      <c r="T26232" s="1" t="s">
        <v>0</v>
      </c>
      <c r="U26232" s="1" t="s">
        <v>1</v>
      </c>
      <c r="V26232">
        <v>935</v>
      </c>
      <c r="W26232" s="1" t="s">
        <v>2</v>
      </c>
      <c r="X26232">
        <v>37</v>
      </c>
      <c r="Y26232">
        <v>4</v>
      </c>
      <c r="Z26232" s="1" t="s">
        <v>15</v>
      </c>
      <c r="AA26232">
        <v>1</v>
      </c>
      <c r="AB26232">
        <v>17400</v>
      </c>
      <c r="AC26232">
        <v>2</v>
      </c>
      <c r="AD26232" s="1" t="s">
        <v>4</v>
      </c>
      <c r="AE26232">
        <v>170</v>
      </c>
      <c r="AF26232">
        <v>1</v>
      </c>
      <c r="AG26232">
        <v>1</v>
      </c>
      <c r="AH26232" s="1" t="s">
        <v>16</v>
      </c>
      <c r="AI26232">
        <v>4</v>
      </c>
      <c r="AJ26232" s="1" t="s">
        <v>6</v>
      </c>
      <c r="AK26232">
        <v>0</v>
      </c>
      <c r="AL26232" t="s">
        <v>71</v>
      </c>
    </row>
    <row r="26233" spans="1:38" x14ac:dyDescent="0.3">
      <c r="A26233">
        <v>19835</v>
      </c>
      <c r="B26233">
        <v>34215</v>
      </c>
      <c r="C26233">
        <v>444795</v>
      </c>
      <c r="D26233">
        <v>0</v>
      </c>
      <c r="E26233" s="1" t="s">
        <v>49</v>
      </c>
      <c r="F26233" s="1" t="s">
        <v>13</v>
      </c>
      <c r="G26233">
        <v>32</v>
      </c>
      <c r="H26233">
        <v>2</v>
      </c>
      <c r="I26233">
        <v>2</v>
      </c>
      <c r="J26233">
        <v>80</v>
      </c>
      <c r="K26233">
        <v>2</v>
      </c>
      <c r="L26233">
        <v>37</v>
      </c>
      <c r="M26233">
        <v>4</v>
      </c>
      <c r="N26233">
        <v>1</v>
      </c>
      <c r="O26233">
        <v>25</v>
      </c>
      <c r="P26233">
        <v>22</v>
      </c>
      <c r="Q26233">
        <v>7</v>
      </c>
      <c r="R26233">
        <v>13</v>
      </c>
      <c r="S26233">
        <v>32</v>
      </c>
      <c r="T26233" s="1" t="s">
        <v>0</v>
      </c>
      <c r="U26233" s="1" t="s">
        <v>24</v>
      </c>
      <c r="V26233">
        <v>298</v>
      </c>
      <c r="W26233" s="1" t="s">
        <v>8</v>
      </c>
      <c r="X26233">
        <v>25</v>
      </c>
      <c r="Y26233">
        <v>2</v>
      </c>
      <c r="Z26233" s="1" t="s">
        <v>9</v>
      </c>
      <c r="AA26233">
        <v>1</v>
      </c>
      <c r="AB26233">
        <v>19835</v>
      </c>
      <c r="AC26233">
        <v>1</v>
      </c>
      <c r="AD26233" s="1" t="s">
        <v>10</v>
      </c>
      <c r="AE26233">
        <v>125</v>
      </c>
      <c r="AF26233">
        <v>2</v>
      </c>
      <c r="AG26233">
        <v>1</v>
      </c>
      <c r="AH26233" s="1" t="s">
        <v>29</v>
      </c>
      <c r="AI26233">
        <v>2</v>
      </c>
      <c r="AJ26233" s="1" t="s">
        <v>6</v>
      </c>
      <c r="AK26233">
        <v>0</v>
      </c>
      <c r="AL26233" t="s">
        <v>72</v>
      </c>
    </row>
    <row r="26234" spans="1:38" x14ac:dyDescent="0.3">
      <c r="A26234">
        <v>17401</v>
      </c>
      <c r="B26234">
        <v>33732</v>
      </c>
      <c r="C26234">
        <v>674640</v>
      </c>
      <c r="D26234">
        <v>7</v>
      </c>
      <c r="E26234" s="1" t="s">
        <v>49</v>
      </c>
      <c r="F26234" s="1" t="s">
        <v>13</v>
      </c>
      <c r="G26234">
        <v>22</v>
      </c>
      <c r="H26234">
        <v>1</v>
      </c>
      <c r="I26234">
        <v>1</v>
      </c>
      <c r="J26234">
        <v>80</v>
      </c>
      <c r="K26234">
        <v>4</v>
      </c>
      <c r="L26234">
        <v>33</v>
      </c>
      <c r="M26234">
        <v>2</v>
      </c>
      <c r="N26234">
        <v>3</v>
      </c>
      <c r="O26234">
        <v>14</v>
      </c>
      <c r="P26234">
        <v>13</v>
      </c>
      <c r="Q26234">
        <v>13</v>
      </c>
      <c r="R26234">
        <v>5</v>
      </c>
      <c r="S26234">
        <v>56</v>
      </c>
      <c r="T26234" s="1" t="s">
        <v>13</v>
      </c>
      <c r="U26234" s="1" t="s">
        <v>7</v>
      </c>
      <c r="V26234">
        <v>1316</v>
      </c>
      <c r="W26234" s="1" t="s">
        <v>14</v>
      </c>
      <c r="X26234">
        <v>35</v>
      </c>
      <c r="Y26234">
        <v>3</v>
      </c>
      <c r="Z26234" s="1" t="s">
        <v>3</v>
      </c>
      <c r="AA26234">
        <v>1</v>
      </c>
      <c r="AB26234">
        <v>17401</v>
      </c>
      <c r="AC26234">
        <v>3</v>
      </c>
      <c r="AD26234" s="1" t="s">
        <v>10</v>
      </c>
      <c r="AE26234">
        <v>155</v>
      </c>
      <c r="AF26234">
        <v>1</v>
      </c>
      <c r="AG26234">
        <v>4</v>
      </c>
      <c r="AH26234" s="1" t="s">
        <v>8</v>
      </c>
      <c r="AI26234">
        <v>3</v>
      </c>
      <c r="AJ26234" s="1" t="s">
        <v>20</v>
      </c>
      <c r="AK26234">
        <v>1</v>
      </c>
      <c r="AL26234" t="s">
        <v>71</v>
      </c>
    </row>
    <row r="26235" spans="1:38" x14ac:dyDescent="0.3">
      <c r="A26235">
        <v>19841</v>
      </c>
      <c r="B26235">
        <v>37504</v>
      </c>
      <c r="C26235">
        <v>112512</v>
      </c>
      <c r="D26235">
        <v>8</v>
      </c>
      <c r="E26235" s="1" t="s">
        <v>49</v>
      </c>
      <c r="F26235" s="1" t="s">
        <v>0</v>
      </c>
      <c r="G26235">
        <v>20</v>
      </c>
      <c r="H26235">
        <v>1</v>
      </c>
      <c r="I26235">
        <v>1</v>
      </c>
      <c r="J26235">
        <v>80</v>
      </c>
      <c r="K26235">
        <v>2</v>
      </c>
      <c r="L26235">
        <v>27</v>
      </c>
      <c r="M26235">
        <v>1</v>
      </c>
      <c r="N26235">
        <v>1</v>
      </c>
      <c r="O26235">
        <v>17</v>
      </c>
      <c r="P26235">
        <v>16</v>
      </c>
      <c r="Q26235">
        <v>9</v>
      </c>
      <c r="R26235">
        <v>17</v>
      </c>
      <c r="S26235">
        <v>47</v>
      </c>
      <c r="T26235" s="1" t="s">
        <v>0</v>
      </c>
      <c r="U26235" s="1" t="s">
        <v>1</v>
      </c>
      <c r="V26235">
        <v>1409</v>
      </c>
      <c r="W26235" s="1" t="s">
        <v>26</v>
      </c>
      <c r="X26235">
        <v>29</v>
      </c>
      <c r="Y26235">
        <v>1</v>
      </c>
      <c r="Z26235" s="1" t="s">
        <v>15</v>
      </c>
      <c r="AA26235">
        <v>1</v>
      </c>
      <c r="AB26235">
        <v>19841</v>
      </c>
      <c r="AC26235">
        <v>3</v>
      </c>
      <c r="AD26235" s="1" t="s">
        <v>4</v>
      </c>
      <c r="AE26235">
        <v>62</v>
      </c>
      <c r="AF26235">
        <v>4</v>
      </c>
      <c r="AG26235">
        <v>2</v>
      </c>
      <c r="AH26235" s="1" t="s">
        <v>19</v>
      </c>
      <c r="AI26235">
        <v>2</v>
      </c>
      <c r="AJ26235" s="1" t="s">
        <v>12</v>
      </c>
      <c r="AK26235">
        <v>0</v>
      </c>
      <c r="AL26235" t="s">
        <v>72</v>
      </c>
    </row>
    <row r="26236" spans="1:38" x14ac:dyDescent="0.3">
      <c r="A26236">
        <v>19843</v>
      </c>
      <c r="B26236">
        <v>48145</v>
      </c>
      <c r="C26236">
        <v>1107335</v>
      </c>
      <c r="D26236">
        <v>1</v>
      </c>
      <c r="E26236" s="1" t="s">
        <v>49</v>
      </c>
      <c r="F26236" s="1" t="s">
        <v>0</v>
      </c>
      <c r="G26236">
        <v>8</v>
      </c>
      <c r="H26236">
        <v>3</v>
      </c>
      <c r="I26236">
        <v>1</v>
      </c>
      <c r="J26236">
        <v>80</v>
      </c>
      <c r="K26236">
        <v>2</v>
      </c>
      <c r="L26236">
        <v>19</v>
      </c>
      <c r="M26236">
        <v>5</v>
      </c>
      <c r="N26236">
        <v>1</v>
      </c>
      <c r="O26236">
        <v>2</v>
      </c>
      <c r="P26236">
        <v>2</v>
      </c>
      <c r="Q26236">
        <v>1</v>
      </c>
      <c r="R26236">
        <v>1</v>
      </c>
      <c r="S26236">
        <v>24</v>
      </c>
      <c r="T26236" s="1" t="s">
        <v>0</v>
      </c>
      <c r="U26236" s="1" t="s">
        <v>24</v>
      </c>
      <c r="V26236">
        <v>1393</v>
      </c>
      <c r="W26236" s="1" t="s">
        <v>2</v>
      </c>
      <c r="X26236">
        <v>7</v>
      </c>
      <c r="Y26236">
        <v>2</v>
      </c>
      <c r="Z26236" s="1" t="s">
        <v>3</v>
      </c>
      <c r="AA26236">
        <v>1</v>
      </c>
      <c r="AB26236">
        <v>19843</v>
      </c>
      <c r="AC26236">
        <v>3</v>
      </c>
      <c r="AD26236" s="1" t="s">
        <v>10</v>
      </c>
      <c r="AE26236">
        <v>157</v>
      </c>
      <c r="AF26236">
        <v>2</v>
      </c>
      <c r="AG26236">
        <v>4</v>
      </c>
      <c r="AH26236" s="1" t="s">
        <v>16</v>
      </c>
      <c r="AI26236">
        <v>4</v>
      </c>
      <c r="AJ26236" s="1" t="s">
        <v>12</v>
      </c>
      <c r="AK26236">
        <v>0</v>
      </c>
      <c r="AL26236" t="s">
        <v>72</v>
      </c>
    </row>
    <row r="26237" spans="1:38" x14ac:dyDescent="0.3">
      <c r="A26237">
        <v>19849</v>
      </c>
      <c r="B26237">
        <v>24174</v>
      </c>
      <c r="C26237">
        <v>701046</v>
      </c>
      <c r="D26237">
        <v>6</v>
      </c>
      <c r="E26237" s="1" t="s">
        <v>49</v>
      </c>
      <c r="F26237" s="1" t="s">
        <v>13</v>
      </c>
      <c r="G26237">
        <v>16</v>
      </c>
      <c r="H26237">
        <v>1</v>
      </c>
      <c r="I26237">
        <v>3</v>
      </c>
      <c r="J26237">
        <v>80</v>
      </c>
      <c r="K26237">
        <v>2</v>
      </c>
      <c r="L26237">
        <v>30</v>
      </c>
      <c r="M26237">
        <v>6</v>
      </c>
      <c r="N26237">
        <v>1</v>
      </c>
      <c r="O26237">
        <v>30</v>
      </c>
      <c r="P26237">
        <v>15</v>
      </c>
      <c r="Q26237">
        <v>3</v>
      </c>
      <c r="R26237">
        <v>18</v>
      </c>
      <c r="S26237">
        <v>26</v>
      </c>
      <c r="T26237" s="1" t="s">
        <v>0</v>
      </c>
      <c r="U26237" s="1" t="s">
        <v>24</v>
      </c>
      <c r="V26237">
        <v>584</v>
      </c>
      <c r="W26237" s="1" t="s">
        <v>21</v>
      </c>
      <c r="X26237">
        <v>28</v>
      </c>
      <c r="Y26237">
        <v>1</v>
      </c>
      <c r="Z26237" s="1" t="s">
        <v>25</v>
      </c>
      <c r="AA26237">
        <v>1</v>
      </c>
      <c r="AB26237">
        <v>19849</v>
      </c>
      <c r="AC26237">
        <v>2</v>
      </c>
      <c r="AD26237" s="1" t="s">
        <v>10</v>
      </c>
      <c r="AE26237">
        <v>200</v>
      </c>
      <c r="AF26237">
        <v>3</v>
      </c>
      <c r="AG26237">
        <v>1</v>
      </c>
      <c r="AH26237" s="1" t="s">
        <v>28</v>
      </c>
      <c r="AI26237">
        <v>1</v>
      </c>
      <c r="AJ26237" s="1" t="s">
        <v>6</v>
      </c>
      <c r="AK26237">
        <v>0</v>
      </c>
      <c r="AL26237" t="s">
        <v>72</v>
      </c>
    </row>
    <row r="26238" spans="1:38" x14ac:dyDescent="0.3">
      <c r="A26238">
        <v>19851</v>
      </c>
      <c r="B26238">
        <v>29026</v>
      </c>
      <c r="C26238">
        <v>377338</v>
      </c>
      <c r="D26238">
        <v>7</v>
      </c>
      <c r="E26238" s="1" t="s">
        <v>49</v>
      </c>
      <c r="F26238" s="1" t="s">
        <v>13</v>
      </c>
      <c r="G26238">
        <v>49</v>
      </c>
      <c r="H26238">
        <v>3</v>
      </c>
      <c r="I26238">
        <v>2</v>
      </c>
      <c r="J26238">
        <v>80</v>
      </c>
      <c r="K26238">
        <v>2</v>
      </c>
      <c r="L26238">
        <v>34</v>
      </c>
      <c r="M26238">
        <v>2</v>
      </c>
      <c r="N26238">
        <v>4</v>
      </c>
      <c r="O26238">
        <v>34</v>
      </c>
      <c r="P26238">
        <v>14</v>
      </c>
      <c r="Q26238">
        <v>9</v>
      </c>
      <c r="R26238">
        <v>25</v>
      </c>
      <c r="S26238">
        <v>43</v>
      </c>
      <c r="T26238" s="1" t="s">
        <v>13</v>
      </c>
      <c r="U26238" s="1" t="s">
        <v>1</v>
      </c>
      <c r="V26238">
        <v>1211</v>
      </c>
      <c r="W26238" s="1" t="s">
        <v>26</v>
      </c>
      <c r="X26238">
        <v>43</v>
      </c>
      <c r="Y26238">
        <v>1</v>
      </c>
      <c r="Z26238" s="1" t="s">
        <v>8</v>
      </c>
      <c r="AA26238">
        <v>1</v>
      </c>
      <c r="AB26238">
        <v>19851</v>
      </c>
      <c r="AC26238">
        <v>1</v>
      </c>
      <c r="AD26238" s="1" t="s">
        <v>10</v>
      </c>
      <c r="AE26238">
        <v>129</v>
      </c>
      <c r="AF26238">
        <v>2</v>
      </c>
      <c r="AG26238">
        <v>1</v>
      </c>
      <c r="AH26238" s="1" t="s">
        <v>11</v>
      </c>
      <c r="AI26238">
        <v>4</v>
      </c>
      <c r="AJ26238" s="1" t="s">
        <v>6</v>
      </c>
      <c r="AK26238">
        <v>1</v>
      </c>
      <c r="AL26238" t="s">
        <v>70</v>
      </c>
    </row>
    <row r="26239" spans="1:38" x14ac:dyDescent="0.3">
      <c r="A26239">
        <v>17405</v>
      </c>
      <c r="B26239">
        <v>9387</v>
      </c>
      <c r="C26239">
        <v>225288</v>
      </c>
      <c r="D26239">
        <v>1</v>
      </c>
      <c r="E26239" s="1" t="s">
        <v>49</v>
      </c>
      <c r="F26239" s="1" t="s">
        <v>0</v>
      </c>
      <c r="G26239">
        <v>22</v>
      </c>
      <c r="H26239">
        <v>4</v>
      </c>
      <c r="I26239">
        <v>1</v>
      </c>
      <c r="J26239">
        <v>80</v>
      </c>
      <c r="K26239">
        <v>3</v>
      </c>
      <c r="L26239">
        <v>4</v>
      </c>
      <c r="M26239">
        <v>1</v>
      </c>
      <c r="N26239">
        <v>1</v>
      </c>
      <c r="O26239">
        <v>1</v>
      </c>
      <c r="P26239">
        <v>1</v>
      </c>
      <c r="Q26239">
        <v>1</v>
      </c>
      <c r="R26239">
        <v>1</v>
      </c>
      <c r="S26239">
        <v>60</v>
      </c>
      <c r="T26239" s="1" t="s">
        <v>13</v>
      </c>
      <c r="U26239" s="1" t="s">
        <v>24</v>
      </c>
      <c r="V26239">
        <v>417</v>
      </c>
      <c r="W26239" s="1" t="s">
        <v>8</v>
      </c>
      <c r="X26239">
        <v>3</v>
      </c>
      <c r="Y26239">
        <v>5</v>
      </c>
      <c r="Z26239" s="1" t="s">
        <v>18</v>
      </c>
      <c r="AA26239">
        <v>1</v>
      </c>
      <c r="AB26239">
        <v>17405</v>
      </c>
      <c r="AC26239">
        <v>1</v>
      </c>
      <c r="AD26239" s="1" t="s">
        <v>4</v>
      </c>
      <c r="AE26239">
        <v>88</v>
      </c>
      <c r="AF26239">
        <v>2</v>
      </c>
      <c r="AG26239">
        <v>1</v>
      </c>
      <c r="AH26239" s="1" t="s">
        <v>5</v>
      </c>
      <c r="AI26239">
        <v>2</v>
      </c>
      <c r="AJ26239" s="1" t="s">
        <v>20</v>
      </c>
      <c r="AK26239">
        <v>1</v>
      </c>
      <c r="AL26239" t="s">
        <v>72</v>
      </c>
    </row>
    <row r="26240" spans="1:38" x14ac:dyDescent="0.3">
      <c r="A26240">
        <v>19861</v>
      </c>
      <c r="B26240">
        <v>44128</v>
      </c>
      <c r="C26240">
        <v>1147328</v>
      </c>
      <c r="D26240">
        <v>0</v>
      </c>
      <c r="E26240" s="1" t="s">
        <v>49</v>
      </c>
      <c r="F26240" s="1" t="s">
        <v>0</v>
      </c>
      <c r="G26240">
        <v>32</v>
      </c>
      <c r="H26240">
        <v>2</v>
      </c>
      <c r="I26240">
        <v>4</v>
      </c>
      <c r="J26240">
        <v>80</v>
      </c>
      <c r="K26240">
        <v>2</v>
      </c>
      <c r="L26240">
        <v>5</v>
      </c>
      <c r="M26240">
        <v>6</v>
      </c>
      <c r="N26240">
        <v>2</v>
      </c>
      <c r="O26240">
        <v>5</v>
      </c>
      <c r="P26240">
        <v>5</v>
      </c>
      <c r="Q26240">
        <v>2</v>
      </c>
      <c r="R26240">
        <v>5</v>
      </c>
      <c r="S26240">
        <v>21</v>
      </c>
      <c r="T26240" s="1" t="s">
        <v>0</v>
      </c>
      <c r="U26240" s="1" t="s">
        <v>7</v>
      </c>
      <c r="V26240">
        <v>905</v>
      </c>
      <c r="W26240" s="1" t="s">
        <v>2</v>
      </c>
      <c r="X26240">
        <v>50</v>
      </c>
      <c r="Y26240">
        <v>1</v>
      </c>
      <c r="Z26240" s="1" t="s">
        <v>18</v>
      </c>
      <c r="AA26240">
        <v>1</v>
      </c>
      <c r="AB26240">
        <v>19861</v>
      </c>
      <c r="AC26240">
        <v>4</v>
      </c>
      <c r="AD26240" s="1" t="s">
        <v>4</v>
      </c>
      <c r="AE26240">
        <v>120</v>
      </c>
      <c r="AF26240">
        <v>1</v>
      </c>
      <c r="AG26240">
        <v>4</v>
      </c>
      <c r="AH26240" s="1" t="s">
        <v>16</v>
      </c>
      <c r="AI26240">
        <v>2</v>
      </c>
      <c r="AJ26240" s="1" t="s">
        <v>20</v>
      </c>
      <c r="AK26240">
        <v>0</v>
      </c>
      <c r="AL26240" t="s">
        <v>69</v>
      </c>
    </row>
    <row r="26241" spans="1:38" x14ac:dyDescent="0.3">
      <c r="A26241">
        <v>17406</v>
      </c>
      <c r="B26241">
        <v>6830</v>
      </c>
      <c r="C26241">
        <v>95620</v>
      </c>
      <c r="D26241">
        <v>4</v>
      </c>
      <c r="E26241" s="1" t="s">
        <v>49</v>
      </c>
      <c r="F26241" s="1" t="s">
        <v>0</v>
      </c>
      <c r="G26241">
        <v>46</v>
      </c>
      <c r="H26241">
        <v>1</v>
      </c>
      <c r="I26241">
        <v>1</v>
      </c>
      <c r="J26241">
        <v>80</v>
      </c>
      <c r="K26241">
        <v>3</v>
      </c>
      <c r="L26241">
        <v>16</v>
      </c>
      <c r="M26241">
        <v>5</v>
      </c>
      <c r="N26241">
        <v>3</v>
      </c>
      <c r="O26241">
        <v>5</v>
      </c>
      <c r="P26241">
        <v>1</v>
      </c>
      <c r="Q26241">
        <v>4</v>
      </c>
      <c r="R26241">
        <v>2</v>
      </c>
      <c r="S26241">
        <v>52</v>
      </c>
      <c r="T26241" s="1" t="s">
        <v>0</v>
      </c>
      <c r="U26241" s="1" t="s">
        <v>7</v>
      </c>
      <c r="V26241">
        <v>1135</v>
      </c>
      <c r="W26241" s="1" t="s">
        <v>14</v>
      </c>
      <c r="X26241">
        <v>26</v>
      </c>
      <c r="Y26241">
        <v>5</v>
      </c>
      <c r="Z26241" s="1" t="s">
        <v>8</v>
      </c>
      <c r="AA26241">
        <v>1</v>
      </c>
      <c r="AB26241">
        <v>17406</v>
      </c>
      <c r="AC26241">
        <v>4</v>
      </c>
      <c r="AD26241" s="1" t="s">
        <v>4</v>
      </c>
      <c r="AE26241">
        <v>86</v>
      </c>
      <c r="AF26241">
        <v>2</v>
      </c>
      <c r="AG26241">
        <v>2</v>
      </c>
      <c r="AH26241" s="1" t="s">
        <v>22</v>
      </c>
      <c r="AI26241">
        <v>4</v>
      </c>
      <c r="AJ26241" s="1" t="s">
        <v>12</v>
      </c>
      <c r="AK26241">
        <v>0</v>
      </c>
      <c r="AL26241" t="s">
        <v>71</v>
      </c>
    </row>
    <row r="26242" spans="1:38" x14ac:dyDescent="0.3">
      <c r="A26242">
        <v>19864</v>
      </c>
      <c r="B26242">
        <v>10348</v>
      </c>
      <c r="C26242">
        <v>124176</v>
      </c>
      <c r="D26242">
        <v>8</v>
      </c>
      <c r="E26242" s="1" t="s">
        <v>49</v>
      </c>
      <c r="F26242" s="1" t="s">
        <v>13</v>
      </c>
      <c r="G26242">
        <v>30</v>
      </c>
      <c r="H26242">
        <v>3</v>
      </c>
      <c r="I26242">
        <v>1</v>
      </c>
      <c r="J26242">
        <v>80</v>
      </c>
      <c r="K26242">
        <v>2</v>
      </c>
      <c r="L26242">
        <v>22</v>
      </c>
      <c r="M26242">
        <v>2</v>
      </c>
      <c r="N26242">
        <v>4</v>
      </c>
      <c r="O26242">
        <v>13</v>
      </c>
      <c r="P26242">
        <v>13</v>
      </c>
      <c r="Q26242">
        <v>8</v>
      </c>
      <c r="R26242">
        <v>4</v>
      </c>
      <c r="S26242">
        <v>44</v>
      </c>
      <c r="T26242" s="1" t="s">
        <v>0</v>
      </c>
      <c r="U26242" s="1" t="s">
        <v>24</v>
      </c>
      <c r="V26242">
        <v>928</v>
      </c>
      <c r="W26242" s="1" t="s">
        <v>8</v>
      </c>
      <c r="X26242">
        <v>48</v>
      </c>
      <c r="Y26242">
        <v>4</v>
      </c>
      <c r="Z26242" s="1" t="s">
        <v>9</v>
      </c>
      <c r="AA26242">
        <v>1</v>
      </c>
      <c r="AB26242">
        <v>19864</v>
      </c>
      <c r="AC26242">
        <v>4</v>
      </c>
      <c r="AD26242" s="1" t="s">
        <v>4</v>
      </c>
      <c r="AE26242">
        <v>95</v>
      </c>
      <c r="AF26242">
        <v>4</v>
      </c>
      <c r="AG26242">
        <v>5</v>
      </c>
      <c r="AH26242" s="1" t="s">
        <v>23</v>
      </c>
      <c r="AI26242">
        <v>2</v>
      </c>
      <c r="AJ26242" s="1" t="s">
        <v>6</v>
      </c>
      <c r="AK26242">
        <v>0</v>
      </c>
      <c r="AL26242" t="s">
        <v>70</v>
      </c>
    </row>
    <row r="26243" spans="1:38" x14ac:dyDescent="0.3">
      <c r="A26243">
        <v>19872</v>
      </c>
      <c r="B26243">
        <v>41154</v>
      </c>
      <c r="C26243">
        <v>82308</v>
      </c>
      <c r="D26243">
        <v>0</v>
      </c>
      <c r="E26243" s="1" t="s">
        <v>49</v>
      </c>
      <c r="F26243" s="1" t="s">
        <v>13</v>
      </c>
      <c r="G26243">
        <v>20</v>
      </c>
      <c r="H26243">
        <v>1</v>
      </c>
      <c r="I26243">
        <v>4</v>
      </c>
      <c r="J26243">
        <v>80</v>
      </c>
      <c r="K26243">
        <v>2</v>
      </c>
      <c r="L26243">
        <v>6</v>
      </c>
      <c r="M26243">
        <v>4</v>
      </c>
      <c r="N26243">
        <v>2</v>
      </c>
      <c r="O26243">
        <v>6</v>
      </c>
      <c r="P26243">
        <v>4</v>
      </c>
      <c r="Q26243">
        <v>3</v>
      </c>
      <c r="R26243">
        <v>3</v>
      </c>
      <c r="S26243">
        <v>29</v>
      </c>
      <c r="T26243" s="1" t="s">
        <v>13</v>
      </c>
      <c r="U26243" s="1" t="s">
        <v>24</v>
      </c>
      <c r="V26243">
        <v>1341</v>
      </c>
      <c r="W26243" s="1" t="s">
        <v>2</v>
      </c>
      <c r="X26243">
        <v>28</v>
      </c>
      <c r="Y26243">
        <v>1</v>
      </c>
      <c r="Z26243" s="1" t="s">
        <v>25</v>
      </c>
      <c r="AA26243">
        <v>1</v>
      </c>
      <c r="AB26243">
        <v>19872</v>
      </c>
      <c r="AC26243">
        <v>4</v>
      </c>
      <c r="AD26243" s="1" t="s">
        <v>10</v>
      </c>
      <c r="AE26243">
        <v>192</v>
      </c>
      <c r="AF26243">
        <v>1</v>
      </c>
      <c r="AG26243">
        <v>3</v>
      </c>
      <c r="AH26243" s="1" t="s">
        <v>28</v>
      </c>
      <c r="AI26243">
        <v>1</v>
      </c>
      <c r="AJ26243" s="1" t="s">
        <v>12</v>
      </c>
      <c r="AK26243">
        <v>1</v>
      </c>
      <c r="AL26243" t="s">
        <v>69</v>
      </c>
    </row>
    <row r="26244" spans="1:38" x14ac:dyDescent="0.3">
      <c r="A26244">
        <v>19873</v>
      </c>
      <c r="B26244">
        <v>12338</v>
      </c>
      <c r="C26244">
        <v>357802</v>
      </c>
      <c r="D26244">
        <v>3</v>
      </c>
      <c r="E26244" s="1" t="s">
        <v>49</v>
      </c>
      <c r="F26244" s="1" t="s">
        <v>13</v>
      </c>
      <c r="G26244">
        <v>28</v>
      </c>
      <c r="H26244">
        <v>3</v>
      </c>
      <c r="I26244">
        <v>2</v>
      </c>
      <c r="J26244">
        <v>80</v>
      </c>
      <c r="K26244">
        <v>2</v>
      </c>
      <c r="L26244">
        <v>4</v>
      </c>
      <c r="M26244">
        <v>1</v>
      </c>
      <c r="N26244">
        <v>2</v>
      </c>
      <c r="O26244">
        <v>3</v>
      </c>
      <c r="P26244">
        <v>3</v>
      </c>
      <c r="Q26244">
        <v>1</v>
      </c>
      <c r="R26244">
        <v>3</v>
      </c>
      <c r="S26244">
        <v>29</v>
      </c>
      <c r="T26244" s="1" t="s">
        <v>13</v>
      </c>
      <c r="U26244" s="1" t="s">
        <v>7</v>
      </c>
      <c r="V26244">
        <v>1448</v>
      </c>
      <c r="W26244" s="1" t="s">
        <v>2</v>
      </c>
      <c r="X26244">
        <v>9</v>
      </c>
      <c r="Y26244">
        <v>5</v>
      </c>
      <c r="Z26244" s="1" t="s">
        <v>3</v>
      </c>
      <c r="AA26244">
        <v>1</v>
      </c>
      <c r="AB26244">
        <v>19873</v>
      </c>
      <c r="AC26244">
        <v>4</v>
      </c>
      <c r="AD26244" s="1" t="s">
        <v>10</v>
      </c>
      <c r="AE26244">
        <v>36</v>
      </c>
      <c r="AF26244">
        <v>4</v>
      </c>
      <c r="AG26244">
        <v>3</v>
      </c>
      <c r="AH26244" s="1" t="s">
        <v>28</v>
      </c>
      <c r="AI26244">
        <v>2</v>
      </c>
      <c r="AJ26244" s="1" t="s">
        <v>12</v>
      </c>
      <c r="AK26244">
        <v>1</v>
      </c>
      <c r="AL26244" t="s">
        <v>69</v>
      </c>
    </row>
    <row r="26245" spans="1:38" x14ac:dyDescent="0.3">
      <c r="A26245">
        <v>17409</v>
      </c>
      <c r="B26245">
        <v>35391</v>
      </c>
      <c r="C26245">
        <v>389301</v>
      </c>
      <c r="D26245">
        <v>8</v>
      </c>
      <c r="E26245" s="1" t="s">
        <v>49</v>
      </c>
      <c r="F26245" s="1" t="s">
        <v>13</v>
      </c>
      <c r="G26245">
        <v>17</v>
      </c>
      <c r="H26245">
        <v>4</v>
      </c>
      <c r="I26245">
        <v>2</v>
      </c>
      <c r="J26245">
        <v>80</v>
      </c>
      <c r="K26245">
        <v>3</v>
      </c>
      <c r="L26245">
        <v>8</v>
      </c>
      <c r="M26245">
        <v>3</v>
      </c>
      <c r="N26245">
        <v>3</v>
      </c>
      <c r="O26245">
        <v>3</v>
      </c>
      <c r="P26245">
        <v>1</v>
      </c>
      <c r="Q26245">
        <v>3</v>
      </c>
      <c r="R26245">
        <v>3</v>
      </c>
      <c r="S26245">
        <v>52</v>
      </c>
      <c r="T26245" s="1" t="s">
        <v>0</v>
      </c>
      <c r="U26245" s="1" t="s">
        <v>7</v>
      </c>
      <c r="V26245">
        <v>885</v>
      </c>
      <c r="W26245" s="1" t="s">
        <v>21</v>
      </c>
      <c r="X26245">
        <v>10</v>
      </c>
      <c r="Y26245">
        <v>2</v>
      </c>
      <c r="Z26245" s="1" t="s">
        <v>9</v>
      </c>
      <c r="AA26245">
        <v>1</v>
      </c>
      <c r="AB26245">
        <v>17409</v>
      </c>
      <c r="AC26245">
        <v>3</v>
      </c>
      <c r="AD26245" s="1" t="s">
        <v>10</v>
      </c>
      <c r="AE26245">
        <v>136</v>
      </c>
      <c r="AF26245">
        <v>4</v>
      </c>
      <c r="AG26245">
        <v>2</v>
      </c>
      <c r="AH26245" s="1" t="s">
        <v>28</v>
      </c>
      <c r="AI26245">
        <v>2</v>
      </c>
      <c r="AJ26245" s="1" t="s">
        <v>12</v>
      </c>
      <c r="AK26245">
        <v>0</v>
      </c>
      <c r="AL26245" t="s">
        <v>71</v>
      </c>
    </row>
    <row r="26246" spans="1:38" x14ac:dyDescent="0.3">
      <c r="A26246">
        <v>19880</v>
      </c>
      <c r="B26246">
        <v>35007</v>
      </c>
      <c r="C26246">
        <v>385077</v>
      </c>
      <c r="D26246">
        <v>7</v>
      </c>
      <c r="E26246" s="1" t="s">
        <v>49</v>
      </c>
      <c r="F26246" s="1" t="s">
        <v>0</v>
      </c>
      <c r="G26246">
        <v>20</v>
      </c>
      <c r="H26246">
        <v>3</v>
      </c>
      <c r="I26246">
        <v>2</v>
      </c>
      <c r="J26246">
        <v>80</v>
      </c>
      <c r="K26246">
        <v>2</v>
      </c>
      <c r="L26246">
        <v>35</v>
      </c>
      <c r="M26246">
        <v>3</v>
      </c>
      <c r="N26246">
        <v>3</v>
      </c>
      <c r="O26246">
        <v>24</v>
      </c>
      <c r="P26246">
        <v>14</v>
      </c>
      <c r="Q26246">
        <v>7</v>
      </c>
      <c r="R26246">
        <v>10</v>
      </c>
      <c r="S26246">
        <v>33</v>
      </c>
      <c r="T26246" s="1" t="s">
        <v>0</v>
      </c>
      <c r="U26246" s="1" t="s">
        <v>24</v>
      </c>
      <c r="V26246">
        <v>271</v>
      </c>
      <c r="W26246" s="1" t="s">
        <v>14</v>
      </c>
      <c r="X26246">
        <v>4</v>
      </c>
      <c r="Y26246">
        <v>5</v>
      </c>
      <c r="Z26246" s="1" t="s">
        <v>25</v>
      </c>
      <c r="AA26246">
        <v>1</v>
      </c>
      <c r="AB26246">
        <v>19880</v>
      </c>
      <c r="AC26246">
        <v>4</v>
      </c>
      <c r="AD26246" s="1" t="s">
        <v>4</v>
      </c>
      <c r="AE26246">
        <v>123</v>
      </c>
      <c r="AF26246">
        <v>4</v>
      </c>
      <c r="AG26246">
        <v>5</v>
      </c>
      <c r="AH26246" s="1" t="s">
        <v>29</v>
      </c>
      <c r="AI26246">
        <v>4</v>
      </c>
      <c r="AJ26246" s="1" t="s">
        <v>12</v>
      </c>
      <c r="AK26246">
        <v>0</v>
      </c>
      <c r="AL26246" t="s">
        <v>71</v>
      </c>
    </row>
    <row r="26247" spans="1:38" x14ac:dyDescent="0.3">
      <c r="A26247">
        <v>19881</v>
      </c>
      <c r="B26247">
        <v>34168</v>
      </c>
      <c r="C26247">
        <v>785864</v>
      </c>
      <c r="D26247">
        <v>1</v>
      </c>
      <c r="E26247" s="1" t="s">
        <v>49</v>
      </c>
      <c r="F26247" s="1" t="s">
        <v>13</v>
      </c>
      <c r="G26247">
        <v>35</v>
      </c>
      <c r="H26247">
        <v>1</v>
      </c>
      <c r="I26247">
        <v>2</v>
      </c>
      <c r="J26247">
        <v>80</v>
      </c>
      <c r="K26247">
        <v>2</v>
      </c>
      <c r="L26247">
        <v>11</v>
      </c>
      <c r="M26247">
        <v>4</v>
      </c>
      <c r="N26247">
        <v>4</v>
      </c>
      <c r="O26247">
        <v>2</v>
      </c>
      <c r="P26247">
        <v>2</v>
      </c>
      <c r="Q26247">
        <v>2</v>
      </c>
      <c r="R26247">
        <v>1</v>
      </c>
      <c r="S26247">
        <v>33</v>
      </c>
      <c r="T26247" s="1" t="s">
        <v>0</v>
      </c>
      <c r="U26247" s="1" t="s">
        <v>24</v>
      </c>
      <c r="V26247">
        <v>286</v>
      </c>
      <c r="W26247" s="1" t="s">
        <v>14</v>
      </c>
      <c r="X26247">
        <v>7</v>
      </c>
      <c r="Y26247">
        <v>3</v>
      </c>
      <c r="Z26247" s="1" t="s">
        <v>15</v>
      </c>
      <c r="AA26247">
        <v>1</v>
      </c>
      <c r="AB26247">
        <v>19881</v>
      </c>
      <c r="AC26247">
        <v>2</v>
      </c>
      <c r="AD26247" s="1" t="s">
        <v>10</v>
      </c>
      <c r="AE26247">
        <v>73</v>
      </c>
      <c r="AF26247">
        <v>4</v>
      </c>
      <c r="AG26247">
        <v>3</v>
      </c>
      <c r="AH26247" s="1" t="s">
        <v>22</v>
      </c>
      <c r="AI26247">
        <v>4</v>
      </c>
      <c r="AJ26247" s="1" t="s">
        <v>12</v>
      </c>
      <c r="AK26247">
        <v>0</v>
      </c>
      <c r="AL26247" t="s">
        <v>70</v>
      </c>
    </row>
    <row r="26248" spans="1:38" x14ac:dyDescent="0.3">
      <c r="A26248">
        <v>17411</v>
      </c>
      <c r="B26248">
        <v>12613</v>
      </c>
      <c r="C26248">
        <v>214421</v>
      </c>
      <c r="D26248">
        <v>5</v>
      </c>
      <c r="E26248" s="1" t="s">
        <v>49</v>
      </c>
      <c r="F26248" s="1" t="s">
        <v>13</v>
      </c>
      <c r="G26248">
        <v>10</v>
      </c>
      <c r="H26248">
        <v>3</v>
      </c>
      <c r="I26248">
        <v>1</v>
      </c>
      <c r="J26248">
        <v>80</v>
      </c>
      <c r="K26248">
        <v>4</v>
      </c>
      <c r="L26248">
        <v>6</v>
      </c>
      <c r="M26248">
        <v>1</v>
      </c>
      <c r="N26248">
        <v>3</v>
      </c>
      <c r="O26248">
        <v>5</v>
      </c>
      <c r="P26248">
        <v>2</v>
      </c>
      <c r="Q26248">
        <v>2</v>
      </c>
      <c r="R26248">
        <v>5</v>
      </c>
      <c r="S26248">
        <v>23</v>
      </c>
      <c r="T26248" s="1" t="s">
        <v>0</v>
      </c>
      <c r="U26248" s="1" t="s">
        <v>7</v>
      </c>
      <c r="V26248">
        <v>271</v>
      </c>
      <c r="W26248" s="1" t="s">
        <v>26</v>
      </c>
      <c r="X26248">
        <v>2</v>
      </c>
      <c r="Y26248">
        <v>5</v>
      </c>
      <c r="Z26248" s="1" t="s">
        <v>18</v>
      </c>
      <c r="AA26248">
        <v>1</v>
      </c>
      <c r="AB26248">
        <v>17411</v>
      </c>
      <c r="AC26248">
        <v>2</v>
      </c>
      <c r="AD26248" s="1" t="s">
        <v>10</v>
      </c>
      <c r="AE26248">
        <v>192</v>
      </c>
      <c r="AF26248">
        <v>1</v>
      </c>
      <c r="AG26248">
        <v>2</v>
      </c>
      <c r="AH26248" s="1" t="s">
        <v>8</v>
      </c>
      <c r="AI26248">
        <v>2</v>
      </c>
      <c r="AJ26248" s="1" t="s">
        <v>12</v>
      </c>
      <c r="AK26248">
        <v>0</v>
      </c>
      <c r="AL26248" t="s">
        <v>71</v>
      </c>
    </row>
    <row r="26249" spans="1:38" x14ac:dyDescent="0.3">
      <c r="A26249">
        <v>19884</v>
      </c>
      <c r="B26249">
        <v>33528</v>
      </c>
      <c r="C26249">
        <v>704088</v>
      </c>
      <c r="D26249">
        <v>7</v>
      </c>
      <c r="E26249" s="1" t="s">
        <v>49</v>
      </c>
      <c r="F26249" s="1" t="s">
        <v>13</v>
      </c>
      <c r="G26249">
        <v>0</v>
      </c>
      <c r="H26249">
        <v>4</v>
      </c>
      <c r="I26249">
        <v>3</v>
      </c>
      <c r="J26249">
        <v>80</v>
      </c>
      <c r="K26249">
        <v>2</v>
      </c>
      <c r="L26249">
        <v>15</v>
      </c>
      <c r="M26249">
        <v>5</v>
      </c>
      <c r="N26249">
        <v>1</v>
      </c>
      <c r="O26249">
        <v>2</v>
      </c>
      <c r="P26249">
        <v>2</v>
      </c>
      <c r="Q26249">
        <v>2</v>
      </c>
      <c r="R26249">
        <v>1</v>
      </c>
      <c r="S26249">
        <v>57</v>
      </c>
      <c r="T26249" s="1" t="s">
        <v>0</v>
      </c>
      <c r="U26249" s="1" t="s">
        <v>7</v>
      </c>
      <c r="V26249">
        <v>233</v>
      </c>
      <c r="W26249" s="1" t="s">
        <v>2</v>
      </c>
      <c r="X26249">
        <v>24</v>
      </c>
      <c r="Y26249">
        <v>5</v>
      </c>
      <c r="Z26249" s="1" t="s">
        <v>15</v>
      </c>
      <c r="AA26249">
        <v>1</v>
      </c>
      <c r="AB26249">
        <v>19884</v>
      </c>
      <c r="AC26249">
        <v>1</v>
      </c>
      <c r="AD26249" s="1" t="s">
        <v>10</v>
      </c>
      <c r="AE26249">
        <v>183</v>
      </c>
      <c r="AF26249">
        <v>4</v>
      </c>
      <c r="AG26249">
        <v>5</v>
      </c>
      <c r="AH26249" s="1" t="s">
        <v>11</v>
      </c>
      <c r="AI26249">
        <v>4</v>
      </c>
      <c r="AJ26249" s="1" t="s">
        <v>20</v>
      </c>
      <c r="AK26249">
        <v>0</v>
      </c>
      <c r="AL26249" t="s">
        <v>72</v>
      </c>
    </row>
    <row r="26250" spans="1:38" x14ac:dyDescent="0.3">
      <c r="A26250">
        <v>19892</v>
      </c>
      <c r="B26250">
        <v>14655</v>
      </c>
      <c r="C26250">
        <v>219825</v>
      </c>
      <c r="D26250">
        <v>7</v>
      </c>
      <c r="E26250" s="1" t="s">
        <v>49</v>
      </c>
      <c r="F26250" s="1" t="s">
        <v>13</v>
      </c>
      <c r="G26250">
        <v>11</v>
      </c>
      <c r="H26250">
        <v>4</v>
      </c>
      <c r="I26250">
        <v>2</v>
      </c>
      <c r="J26250">
        <v>80</v>
      </c>
      <c r="K26250">
        <v>2</v>
      </c>
      <c r="L26250">
        <v>35</v>
      </c>
      <c r="M26250">
        <v>5</v>
      </c>
      <c r="N26250">
        <v>1</v>
      </c>
      <c r="O26250">
        <v>34</v>
      </c>
      <c r="P26250">
        <v>19</v>
      </c>
      <c r="Q26250">
        <v>15</v>
      </c>
      <c r="R26250">
        <v>14</v>
      </c>
      <c r="S26250">
        <v>57</v>
      </c>
      <c r="T26250" s="1" t="s">
        <v>0</v>
      </c>
      <c r="U26250" s="1" t="s">
        <v>1</v>
      </c>
      <c r="V26250">
        <v>1184</v>
      </c>
      <c r="W26250" s="1" t="s">
        <v>14</v>
      </c>
      <c r="X26250">
        <v>10</v>
      </c>
      <c r="Y26250">
        <v>5</v>
      </c>
      <c r="Z26250" s="1" t="s">
        <v>15</v>
      </c>
      <c r="AA26250">
        <v>1</v>
      </c>
      <c r="AB26250">
        <v>19892</v>
      </c>
      <c r="AC26250">
        <v>1</v>
      </c>
      <c r="AD26250" s="1" t="s">
        <v>10</v>
      </c>
      <c r="AE26250">
        <v>186</v>
      </c>
      <c r="AF26250">
        <v>2</v>
      </c>
      <c r="AG26250">
        <v>3</v>
      </c>
      <c r="AH26250" s="1" t="s">
        <v>29</v>
      </c>
      <c r="AI26250">
        <v>2</v>
      </c>
      <c r="AJ26250" s="1" t="s">
        <v>12</v>
      </c>
      <c r="AK26250">
        <v>0</v>
      </c>
      <c r="AL26250" t="s">
        <v>72</v>
      </c>
    </row>
    <row r="26251" spans="1:38" x14ac:dyDescent="0.3">
      <c r="A26251">
        <v>17413</v>
      </c>
      <c r="B26251">
        <v>30136</v>
      </c>
      <c r="C26251">
        <v>843808</v>
      </c>
      <c r="D26251">
        <v>1</v>
      </c>
      <c r="E26251" s="1" t="s">
        <v>49</v>
      </c>
      <c r="F26251" s="1" t="s">
        <v>0</v>
      </c>
      <c r="G26251">
        <v>33</v>
      </c>
      <c r="H26251">
        <v>4</v>
      </c>
      <c r="I26251">
        <v>1</v>
      </c>
      <c r="J26251">
        <v>80</v>
      </c>
      <c r="K26251">
        <v>4</v>
      </c>
      <c r="L26251">
        <v>6</v>
      </c>
      <c r="M26251">
        <v>6</v>
      </c>
      <c r="N26251">
        <v>2</v>
      </c>
      <c r="O26251">
        <v>3</v>
      </c>
      <c r="P26251">
        <v>1</v>
      </c>
      <c r="Q26251">
        <v>3</v>
      </c>
      <c r="R26251">
        <v>1</v>
      </c>
      <c r="S26251">
        <v>58</v>
      </c>
      <c r="T26251" s="1" t="s">
        <v>0</v>
      </c>
      <c r="U26251" s="1" t="s">
        <v>7</v>
      </c>
      <c r="V26251">
        <v>1004</v>
      </c>
      <c r="W26251" s="1" t="s">
        <v>17</v>
      </c>
      <c r="X26251">
        <v>24</v>
      </c>
      <c r="Y26251">
        <v>5</v>
      </c>
      <c r="Z26251" s="1" t="s">
        <v>25</v>
      </c>
      <c r="AA26251">
        <v>1</v>
      </c>
      <c r="AB26251">
        <v>17413</v>
      </c>
      <c r="AC26251">
        <v>3</v>
      </c>
      <c r="AD26251" s="1" t="s">
        <v>4</v>
      </c>
      <c r="AE26251">
        <v>126</v>
      </c>
      <c r="AF26251">
        <v>4</v>
      </c>
      <c r="AG26251">
        <v>3</v>
      </c>
      <c r="AH26251" s="1" t="s">
        <v>28</v>
      </c>
      <c r="AI26251">
        <v>3</v>
      </c>
      <c r="AJ26251" s="1" t="s">
        <v>12</v>
      </c>
      <c r="AK26251">
        <v>0</v>
      </c>
      <c r="AL26251" t="s">
        <v>69</v>
      </c>
    </row>
    <row r="26252" spans="1:38" x14ac:dyDescent="0.3">
      <c r="A26252">
        <v>19894</v>
      </c>
      <c r="B26252">
        <v>28630</v>
      </c>
      <c r="C26252">
        <v>572600</v>
      </c>
      <c r="D26252">
        <v>7</v>
      </c>
      <c r="E26252" s="1" t="s">
        <v>49</v>
      </c>
      <c r="F26252" s="1" t="s">
        <v>13</v>
      </c>
      <c r="G26252">
        <v>25</v>
      </c>
      <c r="H26252">
        <v>1</v>
      </c>
      <c r="I26252">
        <v>4</v>
      </c>
      <c r="J26252">
        <v>80</v>
      </c>
      <c r="K26252">
        <v>2</v>
      </c>
      <c r="L26252">
        <v>7</v>
      </c>
      <c r="M26252">
        <v>5</v>
      </c>
      <c r="N26252">
        <v>3</v>
      </c>
      <c r="O26252">
        <v>3</v>
      </c>
      <c r="P26252">
        <v>3</v>
      </c>
      <c r="Q26252">
        <v>3</v>
      </c>
      <c r="R26252">
        <v>1</v>
      </c>
      <c r="S26252">
        <v>48</v>
      </c>
      <c r="T26252" s="1" t="s">
        <v>0</v>
      </c>
      <c r="U26252" s="1" t="s">
        <v>1</v>
      </c>
      <c r="V26252">
        <v>687</v>
      </c>
      <c r="W26252" s="1" t="s">
        <v>14</v>
      </c>
      <c r="X26252">
        <v>47</v>
      </c>
      <c r="Y26252">
        <v>5</v>
      </c>
      <c r="Z26252" s="1" t="s">
        <v>3</v>
      </c>
      <c r="AA26252">
        <v>1</v>
      </c>
      <c r="AB26252">
        <v>19894</v>
      </c>
      <c r="AC26252">
        <v>1</v>
      </c>
      <c r="AD26252" s="1" t="s">
        <v>10</v>
      </c>
      <c r="AE26252">
        <v>33</v>
      </c>
      <c r="AF26252">
        <v>1</v>
      </c>
      <c r="AG26252">
        <v>2</v>
      </c>
      <c r="AH26252" s="1" t="s">
        <v>27</v>
      </c>
      <c r="AI26252">
        <v>4</v>
      </c>
      <c r="AJ26252" s="1" t="s">
        <v>12</v>
      </c>
      <c r="AK26252">
        <v>0</v>
      </c>
      <c r="AL26252" t="s">
        <v>71</v>
      </c>
    </row>
    <row r="26253" spans="1:38" x14ac:dyDescent="0.3">
      <c r="A26253">
        <v>19895</v>
      </c>
      <c r="B26253">
        <v>30181</v>
      </c>
      <c r="C26253">
        <v>694163</v>
      </c>
      <c r="D26253">
        <v>8</v>
      </c>
      <c r="E26253" s="1" t="s">
        <v>49</v>
      </c>
      <c r="F26253" s="1" t="s">
        <v>13</v>
      </c>
      <c r="G26253">
        <v>33</v>
      </c>
      <c r="H26253">
        <v>2</v>
      </c>
      <c r="I26253">
        <v>1</v>
      </c>
      <c r="J26253">
        <v>80</v>
      </c>
      <c r="K26253">
        <v>2</v>
      </c>
      <c r="L26253">
        <v>25</v>
      </c>
      <c r="M26253">
        <v>1</v>
      </c>
      <c r="N26253">
        <v>1</v>
      </c>
      <c r="O26253">
        <v>6</v>
      </c>
      <c r="P26253">
        <v>2</v>
      </c>
      <c r="Q26253">
        <v>2</v>
      </c>
      <c r="R26253">
        <v>4</v>
      </c>
      <c r="S26253">
        <v>39</v>
      </c>
      <c r="T26253" s="1" t="s">
        <v>13</v>
      </c>
      <c r="U26253" s="1" t="s">
        <v>7</v>
      </c>
      <c r="V26253">
        <v>583</v>
      </c>
      <c r="W26253" s="1" t="s">
        <v>2</v>
      </c>
      <c r="X26253">
        <v>48</v>
      </c>
      <c r="Y26253">
        <v>5</v>
      </c>
      <c r="Z26253" s="1" t="s">
        <v>8</v>
      </c>
      <c r="AA26253">
        <v>1</v>
      </c>
      <c r="AB26253">
        <v>19895</v>
      </c>
      <c r="AC26253">
        <v>1</v>
      </c>
      <c r="AD26253" s="1" t="s">
        <v>10</v>
      </c>
      <c r="AE26253">
        <v>102</v>
      </c>
      <c r="AF26253">
        <v>1</v>
      </c>
      <c r="AG26253">
        <v>1</v>
      </c>
      <c r="AH26253" s="1" t="s">
        <v>16</v>
      </c>
      <c r="AI26253">
        <v>1</v>
      </c>
      <c r="AJ26253" s="1" t="s">
        <v>20</v>
      </c>
      <c r="AK26253">
        <v>1</v>
      </c>
      <c r="AL26253" t="s">
        <v>72</v>
      </c>
    </row>
    <row r="26254" spans="1:38" x14ac:dyDescent="0.3">
      <c r="A26254">
        <v>19898</v>
      </c>
      <c r="B26254">
        <v>48627</v>
      </c>
      <c r="C26254">
        <v>1264302</v>
      </c>
      <c r="D26254">
        <v>7</v>
      </c>
      <c r="E26254" s="1" t="s">
        <v>49</v>
      </c>
      <c r="F26254" s="1" t="s">
        <v>13</v>
      </c>
      <c r="G26254">
        <v>12</v>
      </c>
      <c r="H26254">
        <v>3</v>
      </c>
      <c r="I26254">
        <v>3</v>
      </c>
      <c r="J26254">
        <v>80</v>
      </c>
      <c r="K26254">
        <v>2</v>
      </c>
      <c r="L26254">
        <v>2</v>
      </c>
      <c r="M26254">
        <v>3</v>
      </c>
      <c r="N26254">
        <v>3</v>
      </c>
      <c r="O26254">
        <v>1</v>
      </c>
      <c r="P26254">
        <v>1</v>
      </c>
      <c r="Q26254">
        <v>1</v>
      </c>
      <c r="R26254">
        <v>1</v>
      </c>
      <c r="S26254">
        <v>48</v>
      </c>
      <c r="T26254" s="1" t="s">
        <v>0</v>
      </c>
      <c r="U26254" s="1" t="s">
        <v>1</v>
      </c>
      <c r="V26254">
        <v>104</v>
      </c>
      <c r="W26254" s="1" t="s">
        <v>2</v>
      </c>
      <c r="X26254">
        <v>5</v>
      </c>
      <c r="Y26254">
        <v>2</v>
      </c>
      <c r="Z26254" s="1" t="s">
        <v>8</v>
      </c>
      <c r="AA26254">
        <v>1</v>
      </c>
      <c r="AB26254">
        <v>19898</v>
      </c>
      <c r="AC26254">
        <v>2</v>
      </c>
      <c r="AD26254" s="1" t="s">
        <v>4</v>
      </c>
      <c r="AE26254">
        <v>152</v>
      </c>
      <c r="AF26254">
        <v>3</v>
      </c>
      <c r="AG26254">
        <v>1</v>
      </c>
      <c r="AH26254" s="1" t="s">
        <v>11</v>
      </c>
      <c r="AI26254">
        <v>1</v>
      </c>
      <c r="AJ26254" s="1" t="s">
        <v>12</v>
      </c>
      <c r="AK26254">
        <v>0</v>
      </c>
      <c r="AL26254" t="s">
        <v>71</v>
      </c>
    </row>
    <row r="26255" spans="1:38" x14ac:dyDescent="0.3">
      <c r="A26255">
        <v>17416</v>
      </c>
      <c r="B26255">
        <v>47399</v>
      </c>
      <c r="C26255">
        <v>663586</v>
      </c>
      <c r="D26255">
        <v>0</v>
      </c>
      <c r="E26255" s="1" t="s">
        <v>49</v>
      </c>
      <c r="F26255" s="1" t="s">
        <v>0</v>
      </c>
      <c r="G26255">
        <v>49</v>
      </c>
      <c r="H26255">
        <v>3</v>
      </c>
      <c r="I26255">
        <v>2</v>
      </c>
      <c r="J26255">
        <v>80</v>
      </c>
      <c r="K26255">
        <v>4</v>
      </c>
      <c r="L26255">
        <v>14</v>
      </c>
      <c r="M26255">
        <v>3</v>
      </c>
      <c r="N26255">
        <v>2</v>
      </c>
      <c r="O26255">
        <v>5</v>
      </c>
      <c r="P26255">
        <v>2</v>
      </c>
      <c r="Q26255">
        <v>3</v>
      </c>
      <c r="R26255">
        <v>1</v>
      </c>
      <c r="S26255">
        <v>24</v>
      </c>
      <c r="T26255" s="1" t="s">
        <v>0</v>
      </c>
      <c r="U26255" s="1" t="s">
        <v>24</v>
      </c>
      <c r="V26255">
        <v>314</v>
      </c>
      <c r="W26255" s="1" t="s">
        <v>2</v>
      </c>
      <c r="X26255">
        <v>42</v>
      </c>
      <c r="Y26255">
        <v>2</v>
      </c>
      <c r="Z26255" s="1" t="s">
        <v>3</v>
      </c>
      <c r="AA26255">
        <v>1</v>
      </c>
      <c r="AB26255">
        <v>17416</v>
      </c>
      <c r="AC26255">
        <v>4</v>
      </c>
      <c r="AD26255" s="1" t="s">
        <v>4</v>
      </c>
      <c r="AE26255">
        <v>78</v>
      </c>
      <c r="AF26255">
        <v>1</v>
      </c>
      <c r="AG26255">
        <v>3</v>
      </c>
      <c r="AH26255" s="1" t="s">
        <v>29</v>
      </c>
      <c r="AI26255">
        <v>4</v>
      </c>
      <c r="AJ26255" s="1" t="s">
        <v>20</v>
      </c>
      <c r="AK26255">
        <v>0</v>
      </c>
      <c r="AL26255" t="s">
        <v>69</v>
      </c>
    </row>
    <row r="26256" spans="1:38" x14ac:dyDescent="0.3">
      <c r="A26256">
        <v>19902</v>
      </c>
      <c r="B26256">
        <v>5100</v>
      </c>
      <c r="C26256">
        <v>66300</v>
      </c>
      <c r="D26256">
        <v>7</v>
      </c>
      <c r="E26256" s="1" t="s">
        <v>49</v>
      </c>
      <c r="F26256" s="1" t="s">
        <v>13</v>
      </c>
      <c r="G26256">
        <v>10</v>
      </c>
      <c r="H26256">
        <v>3</v>
      </c>
      <c r="I26256">
        <v>2</v>
      </c>
      <c r="J26256">
        <v>80</v>
      </c>
      <c r="K26256">
        <v>2</v>
      </c>
      <c r="L26256">
        <v>1</v>
      </c>
      <c r="M26256">
        <v>3</v>
      </c>
      <c r="N26256">
        <v>1</v>
      </c>
      <c r="O26256">
        <v>1</v>
      </c>
      <c r="P26256">
        <v>1</v>
      </c>
      <c r="Q26256">
        <v>1</v>
      </c>
      <c r="R26256">
        <v>1</v>
      </c>
      <c r="S26256">
        <v>44</v>
      </c>
      <c r="T26256" s="1" t="s">
        <v>13</v>
      </c>
      <c r="U26256" s="1" t="s">
        <v>24</v>
      </c>
      <c r="V26256">
        <v>1147</v>
      </c>
      <c r="W26256" s="1" t="s">
        <v>14</v>
      </c>
      <c r="X26256">
        <v>24</v>
      </c>
      <c r="Y26256">
        <v>1</v>
      </c>
      <c r="Z26256" s="1" t="s">
        <v>18</v>
      </c>
      <c r="AA26256">
        <v>1</v>
      </c>
      <c r="AB26256">
        <v>19902</v>
      </c>
      <c r="AC26256">
        <v>3</v>
      </c>
      <c r="AD26256" s="1" t="s">
        <v>10</v>
      </c>
      <c r="AE26256">
        <v>189</v>
      </c>
      <c r="AF26256">
        <v>4</v>
      </c>
      <c r="AG26256">
        <v>1</v>
      </c>
      <c r="AH26256" s="1" t="s">
        <v>28</v>
      </c>
      <c r="AI26256">
        <v>1</v>
      </c>
      <c r="AJ26256" s="1" t="s">
        <v>12</v>
      </c>
      <c r="AK26256">
        <v>1</v>
      </c>
      <c r="AL26256" t="s">
        <v>72</v>
      </c>
    </row>
    <row r="26257" spans="1:38" x14ac:dyDescent="0.3">
      <c r="A26257">
        <v>17417</v>
      </c>
      <c r="B26257">
        <v>3861</v>
      </c>
      <c r="C26257">
        <v>65637</v>
      </c>
      <c r="D26257">
        <v>7</v>
      </c>
      <c r="E26257" s="1" t="s">
        <v>49</v>
      </c>
      <c r="F26257" s="1" t="s">
        <v>13</v>
      </c>
      <c r="G26257">
        <v>38</v>
      </c>
      <c r="H26257">
        <v>3</v>
      </c>
      <c r="I26257">
        <v>1</v>
      </c>
      <c r="J26257">
        <v>80</v>
      </c>
      <c r="K26257">
        <v>3</v>
      </c>
      <c r="L26257">
        <v>39</v>
      </c>
      <c r="M26257">
        <v>2</v>
      </c>
      <c r="N26257">
        <v>2</v>
      </c>
      <c r="O26257">
        <v>2</v>
      </c>
      <c r="P26257">
        <v>1</v>
      </c>
      <c r="Q26257">
        <v>2</v>
      </c>
      <c r="R26257">
        <v>2</v>
      </c>
      <c r="S26257">
        <v>42</v>
      </c>
      <c r="T26257" s="1" t="s">
        <v>0</v>
      </c>
      <c r="U26257" s="1" t="s">
        <v>24</v>
      </c>
      <c r="V26257">
        <v>235</v>
      </c>
      <c r="W26257" s="1" t="s">
        <v>17</v>
      </c>
      <c r="X26257">
        <v>40</v>
      </c>
      <c r="Y26257">
        <v>3</v>
      </c>
      <c r="Z26257" s="1" t="s">
        <v>15</v>
      </c>
      <c r="AA26257">
        <v>1</v>
      </c>
      <c r="AB26257">
        <v>17417</v>
      </c>
      <c r="AC26257">
        <v>1</v>
      </c>
      <c r="AD26257" s="1" t="s">
        <v>10</v>
      </c>
      <c r="AE26257">
        <v>76</v>
      </c>
      <c r="AF26257">
        <v>2</v>
      </c>
      <c r="AG26257">
        <v>1</v>
      </c>
      <c r="AH26257" s="1" t="s">
        <v>8</v>
      </c>
      <c r="AI26257">
        <v>1</v>
      </c>
      <c r="AJ26257" s="1" t="s">
        <v>12</v>
      </c>
      <c r="AK26257">
        <v>0</v>
      </c>
      <c r="AL26257" t="s">
        <v>69</v>
      </c>
    </row>
    <row r="26258" spans="1:38" x14ac:dyDescent="0.3">
      <c r="A26258">
        <v>19907</v>
      </c>
      <c r="B26258">
        <v>9541</v>
      </c>
      <c r="C26258">
        <v>114492</v>
      </c>
      <c r="D26258">
        <v>1</v>
      </c>
      <c r="E26258" s="1" t="s">
        <v>49</v>
      </c>
      <c r="F26258" s="1" t="s">
        <v>13</v>
      </c>
      <c r="G26258">
        <v>31</v>
      </c>
      <c r="H26258">
        <v>3</v>
      </c>
      <c r="I26258">
        <v>3</v>
      </c>
      <c r="J26258">
        <v>80</v>
      </c>
      <c r="K26258">
        <v>2</v>
      </c>
      <c r="L26258">
        <v>12</v>
      </c>
      <c r="M26258">
        <v>3</v>
      </c>
      <c r="N26258">
        <v>2</v>
      </c>
      <c r="O26258">
        <v>2</v>
      </c>
      <c r="P26258">
        <v>1</v>
      </c>
      <c r="Q26258">
        <v>1</v>
      </c>
      <c r="R26258">
        <v>1</v>
      </c>
      <c r="S26258">
        <v>28</v>
      </c>
      <c r="T26258" s="1" t="s">
        <v>13</v>
      </c>
      <c r="U26258" s="1" t="s">
        <v>1</v>
      </c>
      <c r="V26258">
        <v>115</v>
      </c>
      <c r="W26258" s="1" t="s">
        <v>17</v>
      </c>
      <c r="X26258">
        <v>48</v>
      </c>
      <c r="Y26258">
        <v>2</v>
      </c>
      <c r="Z26258" s="1" t="s">
        <v>8</v>
      </c>
      <c r="AA26258">
        <v>1</v>
      </c>
      <c r="AB26258">
        <v>19907</v>
      </c>
      <c r="AC26258">
        <v>1</v>
      </c>
      <c r="AD26258" s="1" t="s">
        <v>4</v>
      </c>
      <c r="AE26258">
        <v>116</v>
      </c>
      <c r="AF26258">
        <v>1</v>
      </c>
      <c r="AG26258">
        <v>2</v>
      </c>
      <c r="AH26258" s="1" t="s">
        <v>23</v>
      </c>
      <c r="AI26258">
        <v>3</v>
      </c>
      <c r="AJ26258" s="1" t="s">
        <v>12</v>
      </c>
      <c r="AK26258">
        <v>1</v>
      </c>
      <c r="AL26258" t="s">
        <v>69</v>
      </c>
    </row>
    <row r="26259" spans="1:38" x14ac:dyDescent="0.3">
      <c r="A26259">
        <v>19908</v>
      </c>
      <c r="B26259">
        <v>41623</v>
      </c>
      <c r="C26259">
        <v>457853</v>
      </c>
      <c r="D26259">
        <v>7</v>
      </c>
      <c r="E26259" s="1" t="s">
        <v>49</v>
      </c>
      <c r="F26259" s="1" t="s">
        <v>0</v>
      </c>
      <c r="G26259">
        <v>36</v>
      </c>
      <c r="H26259">
        <v>3</v>
      </c>
      <c r="I26259">
        <v>4</v>
      </c>
      <c r="J26259">
        <v>80</v>
      </c>
      <c r="K26259">
        <v>2</v>
      </c>
      <c r="L26259">
        <v>5</v>
      </c>
      <c r="M26259">
        <v>4</v>
      </c>
      <c r="N26259">
        <v>4</v>
      </c>
      <c r="O26259">
        <v>1</v>
      </c>
      <c r="P26259">
        <v>1</v>
      </c>
      <c r="Q26259">
        <v>1</v>
      </c>
      <c r="R26259">
        <v>1</v>
      </c>
      <c r="S26259">
        <v>38</v>
      </c>
      <c r="T26259" s="1" t="s">
        <v>13</v>
      </c>
      <c r="U26259" s="1" t="s">
        <v>7</v>
      </c>
      <c r="V26259">
        <v>681</v>
      </c>
      <c r="W26259" s="1" t="s">
        <v>26</v>
      </c>
      <c r="X26259">
        <v>45</v>
      </c>
      <c r="Y26259">
        <v>5</v>
      </c>
      <c r="Z26259" s="1" t="s">
        <v>3</v>
      </c>
      <c r="AA26259">
        <v>1</v>
      </c>
      <c r="AB26259">
        <v>19908</v>
      </c>
      <c r="AC26259">
        <v>4</v>
      </c>
      <c r="AD26259" s="1" t="s">
        <v>10</v>
      </c>
      <c r="AE26259">
        <v>103</v>
      </c>
      <c r="AF26259">
        <v>2</v>
      </c>
      <c r="AG26259">
        <v>1</v>
      </c>
      <c r="AH26259" s="1" t="s">
        <v>23</v>
      </c>
      <c r="AI26259">
        <v>2</v>
      </c>
      <c r="AJ26259" s="1" t="s">
        <v>12</v>
      </c>
      <c r="AK26259">
        <v>1</v>
      </c>
      <c r="AL26259" t="s">
        <v>70</v>
      </c>
    </row>
    <row r="26260" spans="1:38" x14ac:dyDescent="0.3">
      <c r="A26260">
        <v>17419</v>
      </c>
      <c r="B26260">
        <v>2930</v>
      </c>
      <c r="C26260">
        <v>82040</v>
      </c>
      <c r="D26260">
        <v>5</v>
      </c>
      <c r="E26260" s="1" t="s">
        <v>49</v>
      </c>
      <c r="F26260" s="1" t="s">
        <v>13</v>
      </c>
      <c r="G26260">
        <v>15</v>
      </c>
      <c r="H26260">
        <v>4</v>
      </c>
      <c r="I26260">
        <v>2</v>
      </c>
      <c r="J26260">
        <v>80</v>
      </c>
      <c r="K26260">
        <v>4</v>
      </c>
      <c r="L26260">
        <v>29</v>
      </c>
      <c r="M26260">
        <v>2</v>
      </c>
      <c r="N26260">
        <v>3</v>
      </c>
      <c r="O26260">
        <v>8</v>
      </c>
      <c r="P26260">
        <v>8</v>
      </c>
      <c r="Q26260">
        <v>6</v>
      </c>
      <c r="R26260">
        <v>5</v>
      </c>
      <c r="S26260">
        <v>39</v>
      </c>
      <c r="T26260" s="1" t="s">
        <v>0</v>
      </c>
      <c r="U26260" s="1" t="s">
        <v>24</v>
      </c>
      <c r="V26260">
        <v>1247</v>
      </c>
      <c r="W26260" s="1" t="s">
        <v>8</v>
      </c>
      <c r="X26260">
        <v>35</v>
      </c>
      <c r="Y26260">
        <v>1</v>
      </c>
      <c r="Z26260" s="1" t="s">
        <v>9</v>
      </c>
      <c r="AA26260">
        <v>1</v>
      </c>
      <c r="AB26260">
        <v>17419</v>
      </c>
      <c r="AC26260">
        <v>2</v>
      </c>
      <c r="AD26260" s="1" t="s">
        <v>10</v>
      </c>
      <c r="AE26260">
        <v>57</v>
      </c>
      <c r="AF26260">
        <v>1</v>
      </c>
      <c r="AG26260">
        <v>3</v>
      </c>
      <c r="AH26260" s="1" t="s">
        <v>11</v>
      </c>
      <c r="AI26260">
        <v>1</v>
      </c>
      <c r="AJ26260" s="1" t="s">
        <v>6</v>
      </c>
      <c r="AK26260">
        <v>0</v>
      </c>
      <c r="AL26260" t="s">
        <v>71</v>
      </c>
    </row>
    <row r="26261" spans="1:38" x14ac:dyDescent="0.3">
      <c r="A26261">
        <v>19910</v>
      </c>
      <c r="B26261">
        <v>50262</v>
      </c>
      <c r="C26261">
        <v>251310</v>
      </c>
      <c r="D26261">
        <v>7</v>
      </c>
      <c r="E26261" s="1" t="s">
        <v>49</v>
      </c>
      <c r="F26261" s="1" t="s">
        <v>13</v>
      </c>
      <c r="G26261">
        <v>37</v>
      </c>
      <c r="H26261">
        <v>3</v>
      </c>
      <c r="I26261">
        <v>3</v>
      </c>
      <c r="J26261">
        <v>80</v>
      </c>
      <c r="K26261">
        <v>2</v>
      </c>
      <c r="L26261">
        <v>36</v>
      </c>
      <c r="M26261">
        <v>5</v>
      </c>
      <c r="N26261">
        <v>1</v>
      </c>
      <c r="O26261">
        <v>30</v>
      </c>
      <c r="P26261">
        <v>22</v>
      </c>
      <c r="Q26261">
        <v>25</v>
      </c>
      <c r="R26261">
        <v>8</v>
      </c>
      <c r="S26261">
        <v>40</v>
      </c>
      <c r="T26261" s="1" t="s">
        <v>13</v>
      </c>
      <c r="U26261" s="1" t="s">
        <v>1</v>
      </c>
      <c r="V26261">
        <v>439</v>
      </c>
      <c r="W26261" s="1" t="s">
        <v>8</v>
      </c>
      <c r="X26261">
        <v>9</v>
      </c>
      <c r="Y26261">
        <v>5</v>
      </c>
      <c r="Z26261" s="1" t="s">
        <v>8</v>
      </c>
      <c r="AA26261">
        <v>1</v>
      </c>
      <c r="AB26261">
        <v>19910</v>
      </c>
      <c r="AC26261">
        <v>2</v>
      </c>
      <c r="AD26261" s="1" t="s">
        <v>4</v>
      </c>
      <c r="AE26261">
        <v>74</v>
      </c>
      <c r="AF26261">
        <v>2</v>
      </c>
      <c r="AG26261">
        <v>3</v>
      </c>
      <c r="AH26261" s="1" t="s">
        <v>5</v>
      </c>
      <c r="AI26261">
        <v>1</v>
      </c>
      <c r="AJ26261" s="1" t="s">
        <v>20</v>
      </c>
      <c r="AK26261">
        <v>1</v>
      </c>
      <c r="AL26261" t="s">
        <v>72</v>
      </c>
    </row>
    <row r="26262" spans="1:38" x14ac:dyDescent="0.3">
      <c r="A26262">
        <v>17420</v>
      </c>
      <c r="B26262">
        <v>28879</v>
      </c>
      <c r="C26262">
        <v>231032</v>
      </c>
      <c r="D26262">
        <v>1</v>
      </c>
      <c r="E26262" s="1" t="s">
        <v>49</v>
      </c>
      <c r="F26262" s="1" t="s">
        <v>0</v>
      </c>
      <c r="G26262">
        <v>18</v>
      </c>
      <c r="H26262">
        <v>3</v>
      </c>
      <c r="I26262">
        <v>4</v>
      </c>
      <c r="J26262">
        <v>80</v>
      </c>
      <c r="K26262">
        <v>3</v>
      </c>
      <c r="L26262">
        <v>11</v>
      </c>
      <c r="M26262">
        <v>1</v>
      </c>
      <c r="N26262">
        <v>4</v>
      </c>
      <c r="O26262">
        <v>8</v>
      </c>
      <c r="P26262">
        <v>3</v>
      </c>
      <c r="Q26262">
        <v>8</v>
      </c>
      <c r="R26262">
        <v>7</v>
      </c>
      <c r="S26262">
        <v>60</v>
      </c>
      <c r="T26262" s="1" t="s">
        <v>0</v>
      </c>
      <c r="U26262" s="1" t="s">
        <v>24</v>
      </c>
      <c r="V26262">
        <v>475</v>
      </c>
      <c r="W26262" s="1" t="s">
        <v>26</v>
      </c>
      <c r="X26262">
        <v>23</v>
      </c>
      <c r="Y26262">
        <v>4</v>
      </c>
      <c r="Z26262" s="1" t="s">
        <v>3</v>
      </c>
      <c r="AA26262">
        <v>1</v>
      </c>
      <c r="AB26262">
        <v>17420</v>
      </c>
      <c r="AC26262">
        <v>4</v>
      </c>
      <c r="AD26262" s="1" t="s">
        <v>10</v>
      </c>
      <c r="AE26262">
        <v>81</v>
      </c>
      <c r="AF26262">
        <v>2</v>
      </c>
      <c r="AG26262">
        <v>2</v>
      </c>
      <c r="AH26262" s="1" t="s">
        <v>16</v>
      </c>
      <c r="AI26262">
        <v>3</v>
      </c>
      <c r="AJ26262" s="1" t="s">
        <v>12</v>
      </c>
      <c r="AK26262">
        <v>0</v>
      </c>
      <c r="AL26262" t="s">
        <v>70</v>
      </c>
    </row>
    <row r="26263" spans="1:38" x14ac:dyDescent="0.3">
      <c r="A26263">
        <v>19911</v>
      </c>
      <c r="B26263">
        <v>1969</v>
      </c>
      <c r="C26263">
        <v>23628</v>
      </c>
      <c r="D26263">
        <v>1</v>
      </c>
      <c r="E26263" s="1" t="s">
        <v>49</v>
      </c>
      <c r="F26263" s="1" t="s">
        <v>0</v>
      </c>
      <c r="G26263">
        <v>19</v>
      </c>
      <c r="H26263">
        <v>2</v>
      </c>
      <c r="I26263">
        <v>3</v>
      </c>
      <c r="J26263">
        <v>80</v>
      </c>
      <c r="K26263">
        <v>2</v>
      </c>
      <c r="L26263">
        <v>33</v>
      </c>
      <c r="M26263">
        <v>5</v>
      </c>
      <c r="N26263">
        <v>4</v>
      </c>
      <c r="O26263">
        <v>31</v>
      </c>
      <c r="P26263">
        <v>11</v>
      </c>
      <c r="Q26263">
        <v>26</v>
      </c>
      <c r="R26263">
        <v>16</v>
      </c>
      <c r="S26263">
        <v>35</v>
      </c>
      <c r="T26263" s="1" t="s">
        <v>0</v>
      </c>
      <c r="U26263" s="1" t="s">
        <v>7</v>
      </c>
      <c r="V26263">
        <v>746</v>
      </c>
      <c r="W26263" s="1" t="s">
        <v>2</v>
      </c>
      <c r="X26263">
        <v>24</v>
      </c>
      <c r="Y26263">
        <v>1</v>
      </c>
      <c r="Z26263" s="1" t="s">
        <v>8</v>
      </c>
      <c r="AA26263">
        <v>1</v>
      </c>
      <c r="AB26263">
        <v>19911</v>
      </c>
      <c r="AC26263">
        <v>2</v>
      </c>
      <c r="AD26263" s="1" t="s">
        <v>10</v>
      </c>
      <c r="AE26263">
        <v>129</v>
      </c>
      <c r="AF26263">
        <v>1</v>
      </c>
      <c r="AG26263">
        <v>4</v>
      </c>
      <c r="AH26263" s="1" t="s">
        <v>16</v>
      </c>
      <c r="AI26263">
        <v>3</v>
      </c>
      <c r="AJ26263" s="1" t="s">
        <v>20</v>
      </c>
      <c r="AK26263">
        <v>0</v>
      </c>
      <c r="AL26263" t="s">
        <v>70</v>
      </c>
    </row>
    <row r="26264" spans="1:38" x14ac:dyDescent="0.3">
      <c r="A26264">
        <v>19922</v>
      </c>
      <c r="B26264">
        <v>32901</v>
      </c>
      <c r="C26264">
        <v>690921</v>
      </c>
      <c r="D26264">
        <v>1</v>
      </c>
      <c r="E26264" s="1" t="s">
        <v>49</v>
      </c>
      <c r="F26264" s="1" t="s">
        <v>0</v>
      </c>
      <c r="G26264">
        <v>0</v>
      </c>
      <c r="H26264">
        <v>2</v>
      </c>
      <c r="I26264">
        <v>2</v>
      </c>
      <c r="J26264">
        <v>80</v>
      </c>
      <c r="K26264">
        <v>2</v>
      </c>
      <c r="L26264">
        <v>31</v>
      </c>
      <c r="M26264">
        <v>1</v>
      </c>
      <c r="N26264">
        <v>1</v>
      </c>
      <c r="O26264">
        <v>1</v>
      </c>
      <c r="P26264">
        <v>1</v>
      </c>
      <c r="Q26264">
        <v>1</v>
      </c>
      <c r="R26264">
        <v>1</v>
      </c>
      <c r="S26264">
        <v>25</v>
      </c>
      <c r="T26264" s="1" t="s">
        <v>0</v>
      </c>
      <c r="U26264" s="1" t="s">
        <v>7</v>
      </c>
      <c r="V26264">
        <v>1114</v>
      </c>
      <c r="W26264" s="1" t="s">
        <v>2</v>
      </c>
      <c r="X26264">
        <v>8</v>
      </c>
      <c r="Y26264">
        <v>2</v>
      </c>
      <c r="Z26264" s="1" t="s">
        <v>15</v>
      </c>
      <c r="AA26264">
        <v>1</v>
      </c>
      <c r="AB26264">
        <v>19922</v>
      </c>
      <c r="AC26264">
        <v>1</v>
      </c>
      <c r="AD26264" s="1" t="s">
        <v>4</v>
      </c>
      <c r="AE26264">
        <v>125</v>
      </c>
      <c r="AF26264">
        <v>2</v>
      </c>
      <c r="AG26264">
        <v>4</v>
      </c>
      <c r="AH26264" s="1" t="s">
        <v>23</v>
      </c>
      <c r="AI26264">
        <v>1</v>
      </c>
      <c r="AJ26264" s="1" t="s">
        <v>20</v>
      </c>
      <c r="AK26264">
        <v>0</v>
      </c>
      <c r="AL26264" t="s">
        <v>72</v>
      </c>
    </row>
    <row r="26265" spans="1:38" x14ac:dyDescent="0.3">
      <c r="A26265">
        <v>17422</v>
      </c>
      <c r="B26265">
        <v>35903</v>
      </c>
      <c r="C26265">
        <v>466739</v>
      </c>
      <c r="D26265">
        <v>3</v>
      </c>
      <c r="E26265" s="1" t="s">
        <v>49</v>
      </c>
      <c r="F26265" s="1" t="s">
        <v>13</v>
      </c>
      <c r="G26265">
        <v>17</v>
      </c>
      <c r="H26265">
        <v>2</v>
      </c>
      <c r="I26265">
        <v>4</v>
      </c>
      <c r="J26265">
        <v>80</v>
      </c>
      <c r="K26265">
        <v>4</v>
      </c>
      <c r="L26265">
        <v>35</v>
      </c>
      <c r="M26265">
        <v>3</v>
      </c>
      <c r="N26265">
        <v>2</v>
      </c>
      <c r="O26265">
        <v>18</v>
      </c>
      <c r="P26265">
        <v>14</v>
      </c>
      <c r="Q26265">
        <v>2</v>
      </c>
      <c r="R26265">
        <v>17</v>
      </c>
      <c r="S26265">
        <v>41</v>
      </c>
      <c r="T26265" s="1" t="s">
        <v>0</v>
      </c>
      <c r="U26265" s="1" t="s">
        <v>24</v>
      </c>
      <c r="V26265">
        <v>650</v>
      </c>
      <c r="W26265" s="1" t="s">
        <v>8</v>
      </c>
      <c r="X26265">
        <v>3</v>
      </c>
      <c r="Y26265">
        <v>5</v>
      </c>
      <c r="Z26265" s="1" t="s">
        <v>3</v>
      </c>
      <c r="AA26265">
        <v>1</v>
      </c>
      <c r="AB26265">
        <v>17422</v>
      </c>
      <c r="AC26265">
        <v>2</v>
      </c>
      <c r="AD26265" s="1" t="s">
        <v>4</v>
      </c>
      <c r="AE26265">
        <v>192</v>
      </c>
      <c r="AF26265">
        <v>4</v>
      </c>
      <c r="AG26265">
        <v>2</v>
      </c>
      <c r="AH26265" s="1" t="s">
        <v>5</v>
      </c>
      <c r="AI26265">
        <v>2</v>
      </c>
      <c r="AJ26265" s="1" t="s">
        <v>12</v>
      </c>
      <c r="AK26265">
        <v>0</v>
      </c>
      <c r="AL26265" t="s">
        <v>69</v>
      </c>
    </row>
    <row r="26266" spans="1:38" x14ac:dyDescent="0.3">
      <c r="A26266">
        <v>19924</v>
      </c>
      <c r="B26266">
        <v>1590</v>
      </c>
      <c r="C26266">
        <v>3180</v>
      </c>
      <c r="D26266">
        <v>7</v>
      </c>
      <c r="E26266" s="1" t="s">
        <v>49</v>
      </c>
      <c r="F26266" s="1" t="s">
        <v>13</v>
      </c>
      <c r="G26266">
        <v>45</v>
      </c>
      <c r="H26266">
        <v>4</v>
      </c>
      <c r="I26266">
        <v>3</v>
      </c>
      <c r="J26266">
        <v>80</v>
      </c>
      <c r="K26266">
        <v>2</v>
      </c>
      <c r="L26266">
        <v>38</v>
      </c>
      <c r="M26266">
        <v>4</v>
      </c>
      <c r="N26266">
        <v>1</v>
      </c>
      <c r="O26266">
        <v>35</v>
      </c>
      <c r="P26266">
        <v>29</v>
      </c>
      <c r="Q26266">
        <v>11</v>
      </c>
      <c r="R26266">
        <v>26</v>
      </c>
      <c r="S26266">
        <v>52</v>
      </c>
      <c r="T26266" s="1" t="s">
        <v>13</v>
      </c>
      <c r="U26266" s="1" t="s">
        <v>24</v>
      </c>
      <c r="V26266">
        <v>1147</v>
      </c>
      <c r="W26266" s="1" t="s">
        <v>26</v>
      </c>
      <c r="X26266">
        <v>23</v>
      </c>
      <c r="Y26266">
        <v>5</v>
      </c>
      <c r="Z26266" s="1" t="s">
        <v>3</v>
      </c>
      <c r="AA26266">
        <v>1</v>
      </c>
      <c r="AB26266">
        <v>19924</v>
      </c>
      <c r="AC26266">
        <v>4</v>
      </c>
      <c r="AD26266" s="1" t="s">
        <v>10</v>
      </c>
      <c r="AE26266">
        <v>116</v>
      </c>
      <c r="AF26266">
        <v>4</v>
      </c>
      <c r="AG26266">
        <v>5</v>
      </c>
      <c r="AH26266" s="1" t="s">
        <v>23</v>
      </c>
      <c r="AI26266">
        <v>1</v>
      </c>
      <c r="AJ26266" s="1" t="s">
        <v>12</v>
      </c>
      <c r="AK26266">
        <v>1</v>
      </c>
      <c r="AL26266" t="s">
        <v>72</v>
      </c>
    </row>
    <row r="26267" spans="1:38" x14ac:dyDescent="0.3">
      <c r="A26267">
        <v>19925</v>
      </c>
      <c r="B26267">
        <v>12111</v>
      </c>
      <c r="C26267">
        <v>181665</v>
      </c>
      <c r="D26267">
        <v>7</v>
      </c>
      <c r="E26267" s="1" t="s">
        <v>49</v>
      </c>
      <c r="F26267" s="1" t="s">
        <v>0</v>
      </c>
      <c r="G26267">
        <v>44</v>
      </c>
      <c r="H26267">
        <v>4</v>
      </c>
      <c r="I26267">
        <v>1</v>
      </c>
      <c r="J26267">
        <v>80</v>
      </c>
      <c r="K26267">
        <v>2</v>
      </c>
      <c r="L26267">
        <v>24</v>
      </c>
      <c r="M26267">
        <v>2</v>
      </c>
      <c r="N26267">
        <v>3</v>
      </c>
      <c r="O26267">
        <v>19</v>
      </c>
      <c r="P26267">
        <v>9</v>
      </c>
      <c r="Q26267">
        <v>15</v>
      </c>
      <c r="R26267">
        <v>14</v>
      </c>
      <c r="S26267">
        <v>51</v>
      </c>
      <c r="T26267" s="1" t="s">
        <v>0</v>
      </c>
      <c r="U26267" s="1" t="s">
        <v>1</v>
      </c>
      <c r="V26267">
        <v>168</v>
      </c>
      <c r="W26267" s="1" t="s">
        <v>17</v>
      </c>
      <c r="X26267">
        <v>5</v>
      </c>
      <c r="Y26267">
        <v>3</v>
      </c>
      <c r="Z26267" s="1" t="s">
        <v>8</v>
      </c>
      <c r="AA26267">
        <v>1</v>
      </c>
      <c r="AB26267">
        <v>19925</v>
      </c>
      <c r="AC26267">
        <v>2</v>
      </c>
      <c r="AD26267" s="1" t="s">
        <v>10</v>
      </c>
      <c r="AE26267">
        <v>30</v>
      </c>
      <c r="AF26267">
        <v>2</v>
      </c>
      <c r="AG26267">
        <v>4</v>
      </c>
      <c r="AH26267" s="1" t="s">
        <v>11</v>
      </c>
      <c r="AI26267">
        <v>2</v>
      </c>
      <c r="AJ26267" s="1" t="s">
        <v>20</v>
      </c>
      <c r="AK26267">
        <v>0</v>
      </c>
      <c r="AL26267" t="s">
        <v>71</v>
      </c>
    </row>
    <row r="26268" spans="1:38" x14ac:dyDescent="0.3">
      <c r="A26268">
        <v>17424</v>
      </c>
      <c r="B26268">
        <v>4882</v>
      </c>
      <c r="C26268">
        <v>53702</v>
      </c>
      <c r="D26268">
        <v>7</v>
      </c>
      <c r="E26268" s="1" t="s">
        <v>49</v>
      </c>
      <c r="F26268" s="1" t="s">
        <v>13</v>
      </c>
      <c r="G26268">
        <v>44</v>
      </c>
      <c r="H26268">
        <v>1</v>
      </c>
      <c r="I26268">
        <v>4</v>
      </c>
      <c r="J26268">
        <v>80</v>
      </c>
      <c r="K26268">
        <v>4</v>
      </c>
      <c r="L26268">
        <v>9</v>
      </c>
      <c r="M26268">
        <v>4</v>
      </c>
      <c r="N26268">
        <v>3</v>
      </c>
      <c r="O26268">
        <v>9</v>
      </c>
      <c r="P26268">
        <v>9</v>
      </c>
      <c r="Q26268">
        <v>2</v>
      </c>
      <c r="R26268">
        <v>1</v>
      </c>
      <c r="S26268">
        <v>21</v>
      </c>
      <c r="T26268" s="1" t="s">
        <v>0</v>
      </c>
      <c r="U26268" s="1" t="s">
        <v>1</v>
      </c>
      <c r="V26268">
        <v>829</v>
      </c>
      <c r="W26268" s="1" t="s">
        <v>14</v>
      </c>
      <c r="X26268">
        <v>40</v>
      </c>
      <c r="Y26268">
        <v>4</v>
      </c>
      <c r="Z26268" s="1" t="s">
        <v>9</v>
      </c>
      <c r="AA26268">
        <v>1</v>
      </c>
      <c r="AB26268">
        <v>17424</v>
      </c>
      <c r="AC26268">
        <v>3</v>
      </c>
      <c r="AD26268" s="1" t="s">
        <v>4</v>
      </c>
      <c r="AE26268">
        <v>125</v>
      </c>
      <c r="AF26268">
        <v>4</v>
      </c>
      <c r="AG26268">
        <v>5</v>
      </c>
      <c r="AH26268" s="1" t="s">
        <v>19</v>
      </c>
      <c r="AI26268">
        <v>2</v>
      </c>
      <c r="AJ26268" s="1" t="s">
        <v>20</v>
      </c>
      <c r="AK26268">
        <v>0</v>
      </c>
      <c r="AL26268" t="s">
        <v>71</v>
      </c>
    </row>
    <row r="26269" spans="1:38" x14ac:dyDescent="0.3">
      <c r="A26269">
        <v>19938</v>
      </c>
      <c r="B26269">
        <v>39673</v>
      </c>
      <c r="C26269">
        <v>595095</v>
      </c>
      <c r="D26269">
        <v>0</v>
      </c>
      <c r="E26269" s="1" t="s">
        <v>49</v>
      </c>
      <c r="F26269" s="1" t="s">
        <v>13</v>
      </c>
      <c r="G26269">
        <v>30</v>
      </c>
      <c r="H26269">
        <v>4</v>
      </c>
      <c r="I26269">
        <v>2</v>
      </c>
      <c r="J26269">
        <v>80</v>
      </c>
      <c r="K26269">
        <v>2</v>
      </c>
      <c r="L26269">
        <v>19</v>
      </c>
      <c r="M26269">
        <v>1</v>
      </c>
      <c r="N26269">
        <v>4</v>
      </c>
      <c r="O26269">
        <v>17</v>
      </c>
      <c r="P26269">
        <v>10</v>
      </c>
      <c r="Q26269">
        <v>15</v>
      </c>
      <c r="R26269">
        <v>1</v>
      </c>
      <c r="S26269">
        <v>51</v>
      </c>
      <c r="T26269" s="1" t="s">
        <v>13</v>
      </c>
      <c r="U26269" s="1" t="s">
        <v>24</v>
      </c>
      <c r="V26269">
        <v>665</v>
      </c>
      <c r="W26269" s="1" t="s">
        <v>26</v>
      </c>
      <c r="X26269">
        <v>23</v>
      </c>
      <c r="Y26269">
        <v>4</v>
      </c>
      <c r="Z26269" s="1" t="s">
        <v>8</v>
      </c>
      <c r="AA26269">
        <v>1</v>
      </c>
      <c r="AB26269">
        <v>19938</v>
      </c>
      <c r="AC26269">
        <v>4</v>
      </c>
      <c r="AD26269" s="1" t="s">
        <v>4</v>
      </c>
      <c r="AE26269">
        <v>125</v>
      </c>
      <c r="AF26269">
        <v>4</v>
      </c>
      <c r="AG26269">
        <v>1</v>
      </c>
      <c r="AH26269" s="1" t="s">
        <v>8</v>
      </c>
      <c r="AI26269">
        <v>4</v>
      </c>
      <c r="AJ26269" s="1" t="s">
        <v>12</v>
      </c>
      <c r="AK26269">
        <v>1</v>
      </c>
      <c r="AL26269" t="s">
        <v>70</v>
      </c>
    </row>
    <row r="26270" spans="1:38" x14ac:dyDescent="0.3">
      <c r="A26270">
        <v>17425</v>
      </c>
      <c r="B26270">
        <v>39995</v>
      </c>
      <c r="C26270">
        <v>879890</v>
      </c>
      <c r="D26270">
        <v>8</v>
      </c>
      <c r="E26270" s="1" t="s">
        <v>49</v>
      </c>
      <c r="F26270" s="1" t="s">
        <v>0</v>
      </c>
      <c r="G26270">
        <v>6</v>
      </c>
      <c r="H26270">
        <v>4</v>
      </c>
      <c r="I26270">
        <v>3</v>
      </c>
      <c r="J26270">
        <v>80</v>
      </c>
      <c r="K26270">
        <v>3</v>
      </c>
      <c r="L26270">
        <v>12</v>
      </c>
      <c r="M26270">
        <v>2</v>
      </c>
      <c r="N26270">
        <v>4</v>
      </c>
      <c r="O26270">
        <v>5</v>
      </c>
      <c r="P26270">
        <v>5</v>
      </c>
      <c r="Q26270">
        <v>5</v>
      </c>
      <c r="R26270">
        <v>4</v>
      </c>
      <c r="S26270">
        <v>38</v>
      </c>
      <c r="T26270" s="1" t="s">
        <v>0</v>
      </c>
      <c r="U26270" s="1" t="s">
        <v>7</v>
      </c>
      <c r="V26270">
        <v>1389</v>
      </c>
      <c r="W26270" s="1" t="s">
        <v>2</v>
      </c>
      <c r="X26270">
        <v>27</v>
      </c>
      <c r="Y26270">
        <v>3</v>
      </c>
      <c r="Z26270" s="1" t="s">
        <v>3</v>
      </c>
      <c r="AA26270">
        <v>1</v>
      </c>
      <c r="AB26270">
        <v>17425</v>
      </c>
      <c r="AC26270">
        <v>4</v>
      </c>
      <c r="AD26270" s="1" t="s">
        <v>4</v>
      </c>
      <c r="AE26270">
        <v>89</v>
      </c>
      <c r="AF26270">
        <v>1</v>
      </c>
      <c r="AG26270">
        <v>5</v>
      </c>
      <c r="AH26270" s="1" t="s">
        <v>29</v>
      </c>
      <c r="AI26270">
        <v>3</v>
      </c>
      <c r="AJ26270" s="1" t="s">
        <v>12</v>
      </c>
      <c r="AK26270">
        <v>0</v>
      </c>
      <c r="AL26270" t="s">
        <v>70</v>
      </c>
    </row>
    <row r="26271" spans="1:38" x14ac:dyDescent="0.3">
      <c r="A26271">
        <v>19940</v>
      </c>
      <c r="B26271">
        <v>5298</v>
      </c>
      <c r="C26271">
        <v>153642</v>
      </c>
      <c r="D26271">
        <v>7</v>
      </c>
      <c r="E26271" s="1" t="s">
        <v>49</v>
      </c>
      <c r="F26271" s="1" t="s">
        <v>13</v>
      </c>
      <c r="G26271">
        <v>10</v>
      </c>
      <c r="H26271">
        <v>4</v>
      </c>
      <c r="I26271">
        <v>3</v>
      </c>
      <c r="J26271">
        <v>80</v>
      </c>
      <c r="K26271">
        <v>2</v>
      </c>
      <c r="L26271">
        <v>38</v>
      </c>
      <c r="M26271">
        <v>5</v>
      </c>
      <c r="N26271">
        <v>4</v>
      </c>
      <c r="O26271">
        <v>21</v>
      </c>
      <c r="P26271">
        <v>8</v>
      </c>
      <c r="Q26271">
        <v>6</v>
      </c>
      <c r="R26271">
        <v>20</v>
      </c>
      <c r="S26271">
        <v>32</v>
      </c>
      <c r="T26271" s="1" t="s">
        <v>0</v>
      </c>
      <c r="U26271" s="1" t="s">
        <v>1</v>
      </c>
      <c r="V26271">
        <v>410</v>
      </c>
      <c r="W26271" s="1" t="s">
        <v>14</v>
      </c>
      <c r="X26271">
        <v>45</v>
      </c>
      <c r="Y26271">
        <v>5</v>
      </c>
      <c r="Z26271" s="1" t="s">
        <v>25</v>
      </c>
      <c r="AA26271">
        <v>1</v>
      </c>
      <c r="AB26271">
        <v>19940</v>
      </c>
      <c r="AC26271">
        <v>2</v>
      </c>
      <c r="AD26271" s="1" t="s">
        <v>10</v>
      </c>
      <c r="AE26271">
        <v>150</v>
      </c>
      <c r="AF26271">
        <v>2</v>
      </c>
      <c r="AG26271">
        <v>5</v>
      </c>
      <c r="AH26271" s="1" t="s">
        <v>29</v>
      </c>
      <c r="AI26271">
        <v>1</v>
      </c>
      <c r="AJ26271" s="1" t="s">
        <v>12</v>
      </c>
      <c r="AK26271">
        <v>0</v>
      </c>
      <c r="AL26271" t="s">
        <v>70</v>
      </c>
    </row>
    <row r="26272" spans="1:38" x14ac:dyDescent="0.3">
      <c r="A26272">
        <v>17426</v>
      </c>
      <c r="B26272">
        <v>7755</v>
      </c>
      <c r="C26272">
        <v>201630</v>
      </c>
      <c r="D26272">
        <v>5</v>
      </c>
      <c r="E26272" s="1" t="s">
        <v>49</v>
      </c>
      <c r="F26272" s="1" t="s">
        <v>13</v>
      </c>
      <c r="G26272">
        <v>21</v>
      </c>
      <c r="H26272">
        <v>3</v>
      </c>
      <c r="I26272">
        <v>1</v>
      </c>
      <c r="J26272">
        <v>80</v>
      </c>
      <c r="K26272">
        <v>3</v>
      </c>
      <c r="L26272">
        <v>35</v>
      </c>
      <c r="M26272">
        <v>6</v>
      </c>
      <c r="N26272">
        <v>3</v>
      </c>
      <c r="O26272">
        <v>2</v>
      </c>
      <c r="P26272">
        <v>2</v>
      </c>
      <c r="Q26272">
        <v>1</v>
      </c>
      <c r="R26272">
        <v>2</v>
      </c>
      <c r="S26272">
        <v>38</v>
      </c>
      <c r="T26272" s="1" t="s">
        <v>0</v>
      </c>
      <c r="U26272" s="1" t="s">
        <v>24</v>
      </c>
      <c r="V26272">
        <v>634</v>
      </c>
      <c r="W26272" s="1" t="s">
        <v>21</v>
      </c>
      <c r="X26272">
        <v>16</v>
      </c>
      <c r="Y26272">
        <v>1</v>
      </c>
      <c r="Z26272" s="1" t="s">
        <v>3</v>
      </c>
      <c r="AA26272">
        <v>1</v>
      </c>
      <c r="AB26272">
        <v>17426</v>
      </c>
      <c r="AC26272">
        <v>2</v>
      </c>
      <c r="AD26272" s="1" t="s">
        <v>10</v>
      </c>
      <c r="AE26272">
        <v>195</v>
      </c>
      <c r="AF26272">
        <v>4</v>
      </c>
      <c r="AG26272">
        <v>4</v>
      </c>
      <c r="AH26272" s="1" t="s">
        <v>23</v>
      </c>
      <c r="AI26272">
        <v>1</v>
      </c>
      <c r="AJ26272" s="1" t="s">
        <v>12</v>
      </c>
      <c r="AK26272">
        <v>0</v>
      </c>
      <c r="AL26272" t="s">
        <v>71</v>
      </c>
    </row>
    <row r="26273" spans="1:38" x14ac:dyDescent="0.3">
      <c r="A26273">
        <v>19941</v>
      </c>
      <c r="B26273">
        <v>16907</v>
      </c>
      <c r="C26273">
        <v>33814</v>
      </c>
      <c r="D26273">
        <v>6</v>
      </c>
      <c r="E26273" s="1" t="s">
        <v>49</v>
      </c>
      <c r="F26273" s="1" t="s">
        <v>0</v>
      </c>
      <c r="G26273">
        <v>2</v>
      </c>
      <c r="H26273">
        <v>2</v>
      </c>
      <c r="I26273">
        <v>4</v>
      </c>
      <c r="J26273">
        <v>80</v>
      </c>
      <c r="K26273">
        <v>2</v>
      </c>
      <c r="L26273">
        <v>6</v>
      </c>
      <c r="M26273">
        <v>3</v>
      </c>
      <c r="N26273">
        <v>4</v>
      </c>
      <c r="O26273">
        <v>1</v>
      </c>
      <c r="P26273">
        <v>1</v>
      </c>
      <c r="Q26273">
        <v>1</v>
      </c>
      <c r="R26273">
        <v>1</v>
      </c>
      <c r="S26273">
        <v>52</v>
      </c>
      <c r="T26273" s="1" t="s">
        <v>13</v>
      </c>
      <c r="U26273" s="1" t="s">
        <v>24</v>
      </c>
      <c r="V26273">
        <v>1144</v>
      </c>
      <c r="W26273" s="1" t="s">
        <v>8</v>
      </c>
      <c r="X26273">
        <v>20</v>
      </c>
      <c r="Y26273">
        <v>3</v>
      </c>
      <c r="Z26273" s="1" t="s">
        <v>15</v>
      </c>
      <c r="AA26273">
        <v>1</v>
      </c>
      <c r="AB26273">
        <v>19941</v>
      </c>
      <c r="AC26273">
        <v>3</v>
      </c>
      <c r="AD26273" s="1" t="s">
        <v>10</v>
      </c>
      <c r="AE26273">
        <v>149</v>
      </c>
      <c r="AF26273">
        <v>1</v>
      </c>
      <c r="AG26273">
        <v>1</v>
      </c>
      <c r="AH26273" s="1" t="s">
        <v>28</v>
      </c>
      <c r="AI26273">
        <v>4</v>
      </c>
      <c r="AJ26273" s="1" t="s">
        <v>6</v>
      </c>
      <c r="AK26273">
        <v>1</v>
      </c>
      <c r="AL26273" t="s">
        <v>70</v>
      </c>
    </row>
    <row r="26274" spans="1:38" x14ac:dyDescent="0.3">
      <c r="A26274">
        <v>17427</v>
      </c>
      <c r="B26274">
        <v>27262</v>
      </c>
      <c r="C26274">
        <v>136310</v>
      </c>
      <c r="D26274">
        <v>3</v>
      </c>
      <c r="E26274" s="1" t="s">
        <v>49</v>
      </c>
      <c r="F26274" s="1" t="s">
        <v>13</v>
      </c>
      <c r="G26274">
        <v>15</v>
      </c>
      <c r="H26274">
        <v>3</v>
      </c>
      <c r="I26274">
        <v>1</v>
      </c>
      <c r="J26274">
        <v>80</v>
      </c>
      <c r="K26274">
        <v>4</v>
      </c>
      <c r="L26274">
        <v>18</v>
      </c>
      <c r="M26274">
        <v>3</v>
      </c>
      <c r="N26274">
        <v>1</v>
      </c>
      <c r="O26274">
        <v>9</v>
      </c>
      <c r="P26274">
        <v>8</v>
      </c>
      <c r="Q26274">
        <v>6</v>
      </c>
      <c r="R26274">
        <v>7</v>
      </c>
      <c r="S26274">
        <v>34</v>
      </c>
      <c r="T26274" s="1" t="s">
        <v>13</v>
      </c>
      <c r="U26274" s="1" t="s">
        <v>7</v>
      </c>
      <c r="V26274">
        <v>862</v>
      </c>
      <c r="W26274" s="1" t="s">
        <v>21</v>
      </c>
      <c r="X26274">
        <v>46</v>
      </c>
      <c r="Y26274">
        <v>1</v>
      </c>
      <c r="Z26274" s="1" t="s">
        <v>8</v>
      </c>
      <c r="AA26274">
        <v>1</v>
      </c>
      <c r="AB26274">
        <v>17427</v>
      </c>
      <c r="AC26274">
        <v>1</v>
      </c>
      <c r="AD26274" s="1" t="s">
        <v>4</v>
      </c>
      <c r="AE26274">
        <v>156</v>
      </c>
      <c r="AF26274">
        <v>3</v>
      </c>
      <c r="AG26274">
        <v>5</v>
      </c>
      <c r="AH26274" s="1" t="s">
        <v>16</v>
      </c>
      <c r="AI26274">
        <v>2</v>
      </c>
      <c r="AJ26274" s="1" t="s">
        <v>20</v>
      </c>
      <c r="AK26274">
        <v>1</v>
      </c>
      <c r="AL26274" t="s">
        <v>72</v>
      </c>
    </row>
    <row r="26275" spans="1:38" x14ac:dyDescent="0.3">
      <c r="A26275">
        <v>19943</v>
      </c>
      <c r="B26275">
        <v>26534</v>
      </c>
      <c r="C26275">
        <v>398010</v>
      </c>
      <c r="D26275">
        <v>1</v>
      </c>
      <c r="E26275" s="1" t="s">
        <v>49</v>
      </c>
      <c r="F26275" s="1" t="s">
        <v>13</v>
      </c>
      <c r="G26275">
        <v>40</v>
      </c>
      <c r="H26275">
        <v>1</v>
      </c>
      <c r="I26275">
        <v>1</v>
      </c>
      <c r="J26275">
        <v>80</v>
      </c>
      <c r="K26275">
        <v>2</v>
      </c>
      <c r="L26275">
        <v>11</v>
      </c>
      <c r="M26275">
        <v>2</v>
      </c>
      <c r="N26275">
        <v>4</v>
      </c>
      <c r="O26275">
        <v>2</v>
      </c>
      <c r="P26275">
        <v>2</v>
      </c>
      <c r="Q26275">
        <v>2</v>
      </c>
      <c r="R26275">
        <v>1</v>
      </c>
      <c r="S26275">
        <v>38</v>
      </c>
      <c r="T26275" s="1" t="s">
        <v>13</v>
      </c>
      <c r="U26275" s="1" t="s">
        <v>24</v>
      </c>
      <c r="V26275">
        <v>858</v>
      </c>
      <c r="W26275" s="1" t="s">
        <v>2</v>
      </c>
      <c r="X26275">
        <v>27</v>
      </c>
      <c r="Y26275">
        <v>3</v>
      </c>
      <c r="Z26275" s="1" t="s">
        <v>25</v>
      </c>
      <c r="AA26275">
        <v>1</v>
      </c>
      <c r="AB26275">
        <v>19943</v>
      </c>
      <c r="AC26275">
        <v>4</v>
      </c>
      <c r="AD26275" s="1" t="s">
        <v>4</v>
      </c>
      <c r="AE26275">
        <v>173</v>
      </c>
      <c r="AF26275">
        <v>2</v>
      </c>
      <c r="AG26275">
        <v>5</v>
      </c>
      <c r="AH26275" s="1" t="s">
        <v>29</v>
      </c>
      <c r="AI26275">
        <v>2</v>
      </c>
      <c r="AJ26275" s="1" t="s">
        <v>20</v>
      </c>
      <c r="AK26275">
        <v>1</v>
      </c>
      <c r="AL26275" t="s">
        <v>70</v>
      </c>
    </row>
    <row r="26276" spans="1:38" x14ac:dyDescent="0.3">
      <c r="A26276">
        <v>17428</v>
      </c>
      <c r="B26276">
        <v>21599</v>
      </c>
      <c r="C26276">
        <v>539975</v>
      </c>
      <c r="D26276">
        <v>5</v>
      </c>
      <c r="E26276" s="1" t="s">
        <v>49</v>
      </c>
      <c r="F26276" s="1" t="s">
        <v>0</v>
      </c>
      <c r="G26276">
        <v>6</v>
      </c>
      <c r="H26276">
        <v>2</v>
      </c>
      <c r="I26276">
        <v>3</v>
      </c>
      <c r="J26276">
        <v>80</v>
      </c>
      <c r="K26276">
        <v>4</v>
      </c>
      <c r="L26276">
        <v>23</v>
      </c>
      <c r="M26276">
        <v>6</v>
      </c>
      <c r="N26276">
        <v>3</v>
      </c>
      <c r="O26276">
        <v>17</v>
      </c>
      <c r="P26276">
        <v>9</v>
      </c>
      <c r="Q26276">
        <v>13</v>
      </c>
      <c r="R26276">
        <v>16</v>
      </c>
      <c r="S26276">
        <v>54</v>
      </c>
      <c r="T26276" s="1" t="s">
        <v>13</v>
      </c>
      <c r="U26276" s="1" t="s">
        <v>24</v>
      </c>
      <c r="V26276">
        <v>236</v>
      </c>
      <c r="W26276" s="1" t="s">
        <v>8</v>
      </c>
      <c r="X26276">
        <v>20</v>
      </c>
      <c r="Y26276">
        <v>5</v>
      </c>
      <c r="Z26276" s="1" t="s">
        <v>25</v>
      </c>
      <c r="AA26276">
        <v>1</v>
      </c>
      <c r="AB26276">
        <v>17428</v>
      </c>
      <c r="AC26276">
        <v>2</v>
      </c>
      <c r="AD26276" s="1" t="s">
        <v>4</v>
      </c>
      <c r="AE26276">
        <v>195</v>
      </c>
      <c r="AF26276">
        <v>4</v>
      </c>
      <c r="AG26276">
        <v>1</v>
      </c>
      <c r="AH26276" s="1" t="s">
        <v>23</v>
      </c>
      <c r="AI26276">
        <v>4</v>
      </c>
      <c r="AJ26276" s="1" t="s">
        <v>20</v>
      </c>
      <c r="AK26276">
        <v>1</v>
      </c>
      <c r="AL26276" t="s">
        <v>71</v>
      </c>
    </row>
    <row r="26277" spans="1:38" x14ac:dyDescent="0.3">
      <c r="A26277">
        <v>19944</v>
      </c>
      <c r="B26277">
        <v>43219</v>
      </c>
      <c r="C26277">
        <v>950818</v>
      </c>
      <c r="D26277">
        <v>0</v>
      </c>
      <c r="E26277" s="1" t="s">
        <v>49</v>
      </c>
      <c r="F26277" s="1" t="s">
        <v>0</v>
      </c>
      <c r="G26277">
        <v>31</v>
      </c>
      <c r="H26277">
        <v>2</v>
      </c>
      <c r="I26277">
        <v>4</v>
      </c>
      <c r="J26277">
        <v>80</v>
      </c>
      <c r="K26277">
        <v>2</v>
      </c>
      <c r="L26277">
        <v>33</v>
      </c>
      <c r="M26277">
        <v>5</v>
      </c>
      <c r="N26277">
        <v>3</v>
      </c>
      <c r="O26277">
        <v>8</v>
      </c>
      <c r="P26277">
        <v>4</v>
      </c>
      <c r="Q26277">
        <v>5</v>
      </c>
      <c r="R26277">
        <v>2</v>
      </c>
      <c r="S26277">
        <v>20</v>
      </c>
      <c r="T26277" s="1" t="s">
        <v>0</v>
      </c>
      <c r="U26277" s="1" t="s">
        <v>7</v>
      </c>
      <c r="V26277">
        <v>544</v>
      </c>
      <c r="W26277" s="1" t="s">
        <v>26</v>
      </c>
      <c r="X26277">
        <v>22</v>
      </c>
      <c r="Y26277">
        <v>2</v>
      </c>
      <c r="Z26277" s="1" t="s">
        <v>9</v>
      </c>
      <c r="AA26277">
        <v>1</v>
      </c>
      <c r="AB26277">
        <v>19944</v>
      </c>
      <c r="AC26277">
        <v>2</v>
      </c>
      <c r="AD26277" s="1" t="s">
        <v>4</v>
      </c>
      <c r="AE26277">
        <v>114</v>
      </c>
      <c r="AF26277">
        <v>3</v>
      </c>
      <c r="AG26277">
        <v>3</v>
      </c>
      <c r="AH26277" s="1" t="s">
        <v>16</v>
      </c>
      <c r="AI26277">
        <v>1</v>
      </c>
      <c r="AJ26277" s="1" t="s">
        <v>12</v>
      </c>
      <c r="AK26277">
        <v>0</v>
      </c>
      <c r="AL26277" t="s">
        <v>71</v>
      </c>
    </row>
    <row r="26278" spans="1:38" x14ac:dyDescent="0.3">
      <c r="A26278">
        <v>19948</v>
      </c>
      <c r="B26278">
        <v>25252</v>
      </c>
      <c r="C26278">
        <v>277772</v>
      </c>
      <c r="D26278">
        <v>2</v>
      </c>
      <c r="E26278" s="1" t="s">
        <v>49</v>
      </c>
      <c r="F26278" s="1" t="s">
        <v>0</v>
      </c>
      <c r="G26278">
        <v>38</v>
      </c>
      <c r="H26278">
        <v>2</v>
      </c>
      <c r="I26278">
        <v>2</v>
      </c>
      <c r="J26278">
        <v>80</v>
      </c>
      <c r="K26278">
        <v>2</v>
      </c>
      <c r="L26278">
        <v>7</v>
      </c>
      <c r="M26278">
        <v>6</v>
      </c>
      <c r="N26278">
        <v>4</v>
      </c>
      <c r="O26278">
        <v>4</v>
      </c>
      <c r="P26278">
        <v>3</v>
      </c>
      <c r="Q26278">
        <v>2</v>
      </c>
      <c r="R26278">
        <v>1</v>
      </c>
      <c r="S26278">
        <v>33</v>
      </c>
      <c r="T26278" s="1" t="s">
        <v>13</v>
      </c>
      <c r="U26278" s="1" t="s">
        <v>7</v>
      </c>
      <c r="V26278">
        <v>168</v>
      </c>
      <c r="W26278" s="1" t="s">
        <v>14</v>
      </c>
      <c r="X26278">
        <v>15</v>
      </c>
      <c r="Y26278">
        <v>5</v>
      </c>
      <c r="Z26278" s="1" t="s">
        <v>3</v>
      </c>
      <c r="AA26278">
        <v>1</v>
      </c>
      <c r="AB26278">
        <v>19948</v>
      </c>
      <c r="AC26278">
        <v>4</v>
      </c>
      <c r="AD26278" s="1" t="s">
        <v>4</v>
      </c>
      <c r="AE26278">
        <v>133</v>
      </c>
      <c r="AF26278">
        <v>4</v>
      </c>
      <c r="AG26278">
        <v>3</v>
      </c>
      <c r="AH26278" s="1" t="s">
        <v>8</v>
      </c>
      <c r="AI26278">
        <v>2</v>
      </c>
      <c r="AJ26278" s="1" t="s">
        <v>12</v>
      </c>
      <c r="AK26278">
        <v>1</v>
      </c>
      <c r="AL26278" t="s">
        <v>70</v>
      </c>
    </row>
    <row r="26279" spans="1:38" x14ac:dyDescent="0.3">
      <c r="A26279">
        <v>17430</v>
      </c>
      <c r="B26279">
        <v>34570</v>
      </c>
      <c r="C26279">
        <v>241990</v>
      </c>
      <c r="D26279">
        <v>3</v>
      </c>
      <c r="E26279" s="1" t="s">
        <v>49</v>
      </c>
      <c r="F26279" s="1" t="s">
        <v>0</v>
      </c>
      <c r="G26279">
        <v>10</v>
      </c>
      <c r="H26279">
        <v>2</v>
      </c>
      <c r="I26279">
        <v>1</v>
      </c>
      <c r="J26279">
        <v>80</v>
      </c>
      <c r="K26279">
        <v>4</v>
      </c>
      <c r="L26279">
        <v>36</v>
      </c>
      <c r="M26279">
        <v>3</v>
      </c>
      <c r="N26279">
        <v>2</v>
      </c>
      <c r="O26279">
        <v>27</v>
      </c>
      <c r="P26279">
        <v>11</v>
      </c>
      <c r="Q26279">
        <v>15</v>
      </c>
      <c r="R26279">
        <v>2</v>
      </c>
      <c r="S26279">
        <v>35</v>
      </c>
      <c r="T26279" s="1" t="s">
        <v>13</v>
      </c>
      <c r="U26279" s="1" t="s">
        <v>1</v>
      </c>
      <c r="V26279">
        <v>637</v>
      </c>
      <c r="W26279" s="1" t="s">
        <v>2</v>
      </c>
      <c r="X26279">
        <v>39</v>
      </c>
      <c r="Y26279">
        <v>1</v>
      </c>
      <c r="Z26279" s="1" t="s">
        <v>9</v>
      </c>
      <c r="AA26279">
        <v>1</v>
      </c>
      <c r="AB26279">
        <v>17430</v>
      </c>
      <c r="AC26279">
        <v>1</v>
      </c>
      <c r="AD26279" s="1" t="s">
        <v>10</v>
      </c>
      <c r="AE26279">
        <v>135</v>
      </c>
      <c r="AF26279">
        <v>4</v>
      </c>
      <c r="AG26279">
        <v>3</v>
      </c>
      <c r="AH26279" s="1" t="s">
        <v>5</v>
      </c>
      <c r="AI26279">
        <v>2</v>
      </c>
      <c r="AJ26279" s="1" t="s">
        <v>20</v>
      </c>
      <c r="AK26279">
        <v>1</v>
      </c>
      <c r="AL26279" t="s">
        <v>69</v>
      </c>
    </row>
    <row r="26280" spans="1:38" x14ac:dyDescent="0.3">
      <c r="A26280">
        <v>19950</v>
      </c>
      <c r="B26280">
        <v>38812</v>
      </c>
      <c r="C26280">
        <v>853864</v>
      </c>
      <c r="D26280">
        <v>0</v>
      </c>
      <c r="E26280" s="1" t="s">
        <v>49</v>
      </c>
      <c r="F26280" s="1" t="s">
        <v>0</v>
      </c>
      <c r="G26280">
        <v>27</v>
      </c>
      <c r="H26280">
        <v>1</v>
      </c>
      <c r="I26280">
        <v>1</v>
      </c>
      <c r="J26280">
        <v>80</v>
      </c>
      <c r="K26280">
        <v>2</v>
      </c>
      <c r="L26280">
        <v>33</v>
      </c>
      <c r="M26280">
        <v>3</v>
      </c>
      <c r="N26280">
        <v>1</v>
      </c>
      <c r="O26280">
        <v>16</v>
      </c>
      <c r="P26280">
        <v>7</v>
      </c>
      <c r="Q26280">
        <v>8</v>
      </c>
      <c r="R26280">
        <v>14</v>
      </c>
      <c r="S26280">
        <v>57</v>
      </c>
      <c r="T26280" s="1" t="s">
        <v>13</v>
      </c>
      <c r="U26280" s="1" t="s">
        <v>1</v>
      </c>
      <c r="V26280">
        <v>577</v>
      </c>
      <c r="W26280" s="1" t="s">
        <v>8</v>
      </c>
      <c r="X26280">
        <v>6</v>
      </c>
      <c r="Y26280">
        <v>2</v>
      </c>
      <c r="Z26280" s="1" t="s">
        <v>15</v>
      </c>
      <c r="AA26280">
        <v>1</v>
      </c>
      <c r="AB26280">
        <v>19950</v>
      </c>
      <c r="AC26280">
        <v>2</v>
      </c>
      <c r="AD26280" s="1" t="s">
        <v>10</v>
      </c>
      <c r="AE26280">
        <v>60</v>
      </c>
      <c r="AF26280">
        <v>3</v>
      </c>
      <c r="AG26280">
        <v>5</v>
      </c>
      <c r="AH26280" s="1" t="s">
        <v>28</v>
      </c>
      <c r="AI26280">
        <v>3</v>
      </c>
      <c r="AJ26280" s="1" t="s">
        <v>12</v>
      </c>
      <c r="AK26280">
        <v>1</v>
      </c>
      <c r="AL26280" t="s">
        <v>72</v>
      </c>
    </row>
    <row r="26281" spans="1:38" x14ac:dyDescent="0.3">
      <c r="A26281">
        <v>17431</v>
      </c>
      <c r="B26281">
        <v>7462</v>
      </c>
      <c r="C26281">
        <v>171626</v>
      </c>
      <c r="D26281">
        <v>1</v>
      </c>
      <c r="E26281" s="1" t="s">
        <v>49</v>
      </c>
      <c r="F26281" s="1" t="s">
        <v>13</v>
      </c>
      <c r="G26281">
        <v>41</v>
      </c>
      <c r="H26281">
        <v>2</v>
      </c>
      <c r="I26281">
        <v>3</v>
      </c>
      <c r="J26281">
        <v>80</v>
      </c>
      <c r="K26281">
        <v>4</v>
      </c>
      <c r="L26281">
        <v>24</v>
      </c>
      <c r="M26281">
        <v>1</v>
      </c>
      <c r="N26281">
        <v>1</v>
      </c>
      <c r="O26281">
        <v>1</v>
      </c>
      <c r="P26281">
        <v>1</v>
      </c>
      <c r="Q26281">
        <v>1</v>
      </c>
      <c r="R26281">
        <v>1</v>
      </c>
      <c r="S26281">
        <v>48</v>
      </c>
      <c r="T26281" s="1" t="s">
        <v>13</v>
      </c>
      <c r="U26281" s="1" t="s">
        <v>1</v>
      </c>
      <c r="V26281">
        <v>711</v>
      </c>
      <c r="W26281" s="1" t="s">
        <v>2</v>
      </c>
      <c r="X26281">
        <v>29</v>
      </c>
      <c r="Y26281">
        <v>2</v>
      </c>
      <c r="Z26281" s="1" t="s">
        <v>18</v>
      </c>
      <c r="AA26281">
        <v>1</v>
      </c>
      <c r="AB26281">
        <v>17431</v>
      </c>
      <c r="AC26281">
        <v>2</v>
      </c>
      <c r="AD26281" s="1" t="s">
        <v>4</v>
      </c>
      <c r="AE26281">
        <v>155</v>
      </c>
      <c r="AF26281">
        <v>4</v>
      </c>
      <c r="AG26281">
        <v>5</v>
      </c>
      <c r="AH26281" s="1" t="s">
        <v>19</v>
      </c>
      <c r="AI26281">
        <v>4</v>
      </c>
      <c r="AJ26281" s="1" t="s">
        <v>6</v>
      </c>
      <c r="AK26281">
        <v>1</v>
      </c>
      <c r="AL26281" t="s">
        <v>72</v>
      </c>
    </row>
    <row r="26282" spans="1:38" x14ac:dyDescent="0.3">
      <c r="A26282">
        <v>19951</v>
      </c>
      <c r="B26282">
        <v>25496</v>
      </c>
      <c r="C26282">
        <v>50992</v>
      </c>
      <c r="D26282">
        <v>4</v>
      </c>
      <c r="E26282" s="1" t="s">
        <v>49</v>
      </c>
      <c r="F26282" s="1" t="s">
        <v>13</v>
      </c>
      <c r="G26282">
        <v>40</v>
      </c>
      <c r="H26282">
        <v>1</v>
      </c>
      <c r="I26282">
        <v>3</v>
      </c>
      <c r="J26282">
        <v>80</v>
      </c>
      <c r="K26282">
        <v>2</v>
      </c>
      <c r="L26282">
        <v>8</v>
      </c>
      <c r="M26282">
        <v>3</v>
      </c>
      <c r="N26282">
        <v>3</v>
      </c>
      <c r="O26282">
        <v>3</v>
      </c>
      <c r="P26282">
        <v>3</v>
      </c>
      <c r="Q26282">
        <v>2</v>
      </c>
      <c r="R26282">
        <v>1</v>
      </c>
      <c r="S26282">
        <v>31</v>
      </c>
      <c r="T26282" s="1" t="s">
        <v>13</v>
      </c>
      <c r="U26282" s="1" t="s">
        <v>7</v>
      </c>
      <c r="V26282">
        <v>759</v>
      </c>
      <c r="W26282" s="1" t="s">
        <v>14</v>
      </c>
      <c r="X26282">
        <v>46</v>
      </c>
      <c r="Y26282">
        <v>1</v>
      </c>
      <c r="Z26282" s="1" t="s">
        <v>25</v>
      </c>
      <c r="AA26282">
        <v>1</v>
      </c>
      <c r="AB26282">
        <v>19951</v>
      </c>
      <c r="AC26282">
        <v>3</v>
      </c>
      <c r="AD26282" s="1" t="s">
        <v>10</v>
      </c>
      <c r="AE26282">
        <v>49</v>
      </c>
      <c r="AF26282">
        <v>2</v>
      </c>
      <c r="AG26282">
        <v>3</v>
      </c>
      <c r="AH26282" s="1" t="s">
        <v>11</v>
      </c>
      <c r="AI26282">
        <v>4</v>
      </c>
      <c r="AJ26282" s="1" t="s">
        <v>6</v>
      </c>
      <c r="AK26282">
        <v>1</v>
      </c>
      <c r="AL26282" t="s">
        <v>71</v>
      </c>
    </row>
    <row r="26283" spans="1:38" x14ac:dyDescent="0.3">
      <c r="A26283">
        <v>19955</v>
      </c>
      <c r="B26283">
        <v>19353</v>
      </c>
      <c r="C26283">
        <v>116118</v>
      </c>
      <c r="D26283">
        <v>5</v>
      </c>
      <c r="E26283" s="1" t="s">
        <v>49</v>
      </c>
      <c r="F26283" s="1" t="s">
        <v>0</v>
      </c>
      <c r="G26283">
        <v>19</v>
      </c>
      <c r="H26283">
        <v>3</v>
      </c>
      <c r="I26283">
        <v>1</v>
      </c>
      <c r="J26283">
        <v>80</v>
      </c>
      <c r="K26283">
        <v>2</v>
      </c>
      <c r="L26283">
        <v>27</v>
      </c>
      <c r="M26283">
        <v>6</v>
      </c>
      <c r="N26283">
        <v>1</v>
      </c>
      <c r="O26283">
        <v>24</v>
      </c>
      <c r="P26283">
        <v>22</v>
      </c>
      <c r="Q26283">
        <v>21</v>
      </c>
      <c r="R26283">
        <v>3</v>
      </c>
      <c r="S26283">
        <v>33</v>
      </c>
      <c r="T26283" s="1" t="s">
        <v>0</v>
      </c>
      <c r="U26283" s="1" t="s">
        <v>24</v>
      </c>
      <c r="V26283">
        <v>1009</v>
      </c>
      <c r="W26283" s="1" t="s">
        <v>21</v>
      </c>
      <c r="X26283">
        <v>39</v>
      </c>
      <c r="Y26283">
        <v>4</v>
      </c>
      <c r="Z26283" s="1" t="s">
        <v>9</v>
      </c>
      <c r="AA26283">
        <v>1</v>
      </c>
      <c r="AB26283">
        <v>19955</v>
      </c>
      <c r="AC26283">
        <v>3</v>
      </c>
      <c r="AD26283" s="1" t="s">
        <v>4</v>
      </c>
      <c r="AE26283">
        <v>177</v>
      </c>
      <c r="AF26283">
        <v>1</v>
      </c>
      <c r="AG26283">
        <v>2</v>
      </c>
      <c r="AH26283" s="1" t="s">
        <v>11</v>
      </c>
      <c r="AI26283">
        <v>2</v>
      </c>
      <c r="AJ26283" s="1" t="s">
        <v>6</v>
      </c>
      <c r="AK26283">
        <v>0</v>
      </c>
      <c r="AL26283" t="s">
        <v>72</v>
      </c>
    </row>
    <row r="26284" spans="1:38" x14ac:dyDescent="0.3">
      <c r="A26284">
        <v>17433</v>
      </c>
      <c r="B26284">
        <v>39179</v>
      </c>
      <c r="C26284">
        <v>705222</v>
      </c>
      <c r="D26284">
        <v>1</v>
      </c>
      <c r="E26284" s="1" t="s">
        <v>49</v>
      </c>
      <c r="F26284" s="1" t="s">
        <v>13</v>
      </c>
      <c r="G26284">
        <v>47</v>
      </c>
      <c r="H26284">
        <v>3</v>
      </c>
      <c r="I26284">
        <v>3</v>
      </c>
      <c r="J26284">
        <v>80</v>
      </c>
      <c r="K26284">
        <v>4</v>
      </c>
      <c r="L26284">
        <v>27</v>
      </c>
      <c r="M26284">
        <v>6</v>
      </c>
      <c r="N26284">
        <v>4</v>
      </c>
      <c r="O26284">
        <v>22</v>
      </c>
      <c r="P26284">
        <v>8</v>
      </c>
      <c r="Q26284">
        <v>13</v>
      </c>
      <c r="R26284">
        <v>4</v>
      </c>
      <c r="S26284">
        <v>50</v>
      </c>
      <c r="T26284" s="1" t="s">
        <v>13</v>
      </c>
      <c r="U26284" s="1" t="s">
        <v>24</v>
      </c>
      <c r="V26284">
        <v>704</v>
      </c>
      <c r="W26284" s="1" t="s">
        <v>21</v>
      </c>
      <c r="X26284">
        <v>50</v>
      </c>
      <c r="Y26284">
        <v>2</v>
      </c>
      <c r="Z26284" s="1" t="s">
        <v>9</v>
      </c>
      <c r="AA26284">
        <v>1</v>
      </c>
      <c r="AB26284">
        <v>17433</v>
      </c>
      <c r="AC26284">
        <v>2</v>
      </c>
      <c r="AD26284" s="1" t="s">
        <v>4</v>
      </c>
      <c r="AE26284">
        <v>35</v>
      </c>
      <c r="AF26284">
        <v>2</v>
      </c>
      <c r="AG26284">
        <v>2</v>
      </c>
      <c r="AH26284" s="1" t="s">
        <v>8</v>
      </c>
      <c r="AI26284">
        <v>2</v>
      </c>
      <c r="AJ26284" s="1" t="s">
        <v>12</v>
      </c>
      <c r="AK26284">
        <v>1</v>
      </c>
      <c r="AL26284" t="s">
        <v>70</v>
      </c>
    </row>
    <row r="26285" spans="1:38" x14ac:dyDescent="0.3">
      <c r="A26285">
        <v>19965</v>
      </c>
      <c r="B26285">
        <v>41063</v>
      </c>
      <c r="C26285">
        <v>164252</v>
      </c>
      <c r="D26285">
        <v>5</v>
      </c>
      <c r="E26285" s="1" t="s">
        <v>49</v>
      </c>
      <c r="F26285" s="1" t="s">
        <v>0</v>
      </c>
      <c r="G26285">
        <v>6</v>
      </c>
      <c r="H26285">
        <v>3</v>
      </c>
      <c r="I26285">
        <v>4</v>
      </c>
      <c r="J26285">
        <v>80</v>
      </c>
      <c r="K26285">
        <v>2</v>
      </c>
      <c r="L26285">
        <v>13</v>
      </c>
      <c r="M26285">
        <v>4</v>
      </c>
      <c r="N26285">
        <v>4</v>
      </c>
      <c r="O26285">
        <v>8</v>
      </c>
      <c r="P26285">
        <v>4</v>
      </c>
      <c r="Q26285">
        <v>4</v>
      </c>
      <c r="R26285">
        <v>5</v>
      </c>
      <c r="S26285">
        <v>53</v>
      </c>
      <c r="T26285" s="1" t="s">
        <v>0</v>
      </c>
      <c r="U26285" s="1" t="s">
        <v>1</v>
      </c>
      <c r="V26285">
        <v>1082</v>
      </c>
      <c r="W26285" s="1" t="s">
        <v>14</v>
      </c>
      <c r="X26285">
        <v>38</v>
      </c>
      <c r="Y26285">
        <v>3</v>
      </c>
      <c r="Z26285" s="1" t="s">
        <v>9</v>
      </c>
      <c r="AA26285">
        <v>1</v>
      </c>
      <c r="AB26285">
        <v>19965</v>
      </c>
      <c r="AC26285">
        <v>3</v>
      </c>
      <c r="AD26285" s="1" t="s">
        <v>4</v>
      </c>
      <c r="AE26285">
        <v>116</v>
      </c>
      <c r="AF26285">
        <v>4</v>
      </c>
      <c r="AG26285">
        <v>4</v>
      </c>
      <c r="AH26285" s="1" t="s">
        <v>19</v>
      </c>
      <c r="AI26285">
        <v>2</v>
      </c>
      <c r="AJ26285" s="1" t="s">
        <v>6</v>
      </c>
      <c r="AK26285">
        <v>0</v>
      </c>
      <c r="AL26285" t="s">
        <v>70</v>
      </c>
    </row>
    <row r="26286" spans="1:38" x14ac:dyDescent="0.3">
      <c r="A26286">
        <v>17434</v>
      </c>
      <c r="B26286">
        <v>25500</v>
      </c>
      <c r="C26286">
        <v>306000</v>
      </c>
      <c r="D26286">
        <v>7</v>
      </c>
      <c r="E26286" s="1" t="s">
        <v>49</v>
      </c>
      <c r="F26286" s="1" t="s">
        <v>13</v>
      </c>
      <c r="G26286">
        <v>11</v>
      </c>
      <c r="H26286">
        <v>3</v>
      </c>
      <c r="I26286">
        <v>4</v>
      </c>
      <c r="J26286">
        <v>80</v>
      </c>
      <c r="K26286">
        <v>4</v>
      </c>
      <c r="L26286">
        <v>17</v>
      </c>
      <c r="M26286">
        <v>3</v>
      </c>
      <c r="N26286">
        <v>4</v>
      </c>
      <c r="O26286">
        <v>1</v>
      </c>
      <c r="P26286">
        <v>1</v>
      </c>
      <c r="Q26286">
        <v>1</v>
      </c>
      <c r="R26286">
        <v>1</v>
      </c>
      <c r="S26286">
        <v>52</v>
      </c>
      <c r="T26286" s="1" t="s">
        <v>13</v>
      </c>
      <c r="U26286" s="1" t="s">
        <v>24</v>
      </c>
      <c r="V26286">
        <v>1491</v>
      </c>
      <c r="W26286" s="1" t="s">
        <v>21</v>
      </c>
      <c r="X26286">
        <v>29</v>
      </c>
      <c r="Y26286">
        <v>2</v>
      </c>
      <c r="Z26286" s="1" t="s">
        <v>18</v>
      </c>
      <c r="AA26286">
        <v>1</v>
      </c>
      <c r="AB26286">
        <v>17434</v>
      </c>
      <c r="AC26286">
        <v>1</v>
      </c>
      <c r="AD26286" s="1" t="s">
        <v>4</v>
      </c>
      <c r="AE26286">
        <v>186</v>
      </c>
      <c r="AF26286">
        <v>3</v>
      </c>
      <c r="AG26286">
        <v>1</v>
      </c>
      <c r="AH26286" s="1" t="s">
        <v>19</v>
      </c>
      <c r="AI26286">
        <v>2</v>
      </c>
      <c r="AJ26286" s="1" t="s">
        <v>12</v>
      </c>
      <c r="AK26286">
        <v>1</v>
      </c>
      <c r="AL26286" t="s">
        <v>70</v>
      </c>
    </row>
    <row r="26287" spans="1:38" x14ac:dyDescent="0.3">
      <c r="A26287">
        <v>19968</v>
      </c>
      <c r="B26287">
        <v>13308</v>
      </c>
      <c r="C26287">
        <v>385932</v>
      </c>
      <c r="D26287">
        <v>5</v>
      </c>
      <c r="E26287" s="1" t="s">
        <v>49</v>
      </c>
      <c r="F26287" s="1" t="s">
        <v>0</v>
      </c>
      <c r="G26287">
        <v>46</v>
      </c>
      <c r="H26287">
        <v>2</v>
      </c>
      <c r="I26287">
        <v>4</v>
      </c>
      <c r="J26287">
        <v>80</v>
      </c>
      <c r="K26287">
        <v>2</v>
      </c>
      <c r="L26287">
        <v>28</v>
      </c>
      <c r="M26287">
        <v>5</v>
      </c>
      <c r="N26287">
        <v>3</v>
      </c>
      <c r="O26287">
        <v>4</v>
      </c>
      <c r="P26287">
        <v>3</v>
      </c>
      <c r="Q26287">
        <v>1</v>
      </c>
      <c r="R26287">
        <v>2</v>
      </c>
      <c r="S26287">
        <v>57</v>
      </c>
      <c r="T26287" s="1" t="s">
        <v>0</v>
      </c>
      <c r="U26287" s="1" t="s">
        <v>24</v>
      </c>
      <c r="V26287">
        <v>837</v>
      </c>
      <c r="W26287" s="1" t="s">
        <v>2</v>
      </c>
      <c r="X26287">
        <v>32</v>
      </c>
      <c r="Y26287">
        <v>1</v>
      </c>
      <c r="Z26287" s="1" t="s">
        <v>18</v>
      </c>
      <c r="AA26287">
        <v>1</v>
      </c>
      <c r="AB26287">
        <v>19968</v>
      </c>
      <c r="AC26287">
        <v>2</v>
      </c>
      <c r="AD26287" s="1" t="s">
        <v>4</v>
      </c>
      <c r="AE26287">
        <v>84</v>
      </c>
      <c r="AF26287">
        <v>1</v>
      </c>
      <c r="AG26287">
        <v>5</v>
      </c>
      <c r="AH26287" s="1" t="s">
        <v>5</v>
      </c>
      <c r="AI26287">
        <v>2</v>
      </c>
      <c r="AJ26287" s="1" t="s">
        <v>12</v>
      </c>
      <c r="AK26287">
        <v>0</v>
      </c>
      <c r="AL26287" t="s">
        <v>71</v>
      </c>
    </row>
    <row r="26288" spans="1:38" x14ac:dyDescent="0.3">
      <c r="A26288">
        <v>19979</v>
      </c>
      <c r="B26288">
        <v>13109</v>
      </c>
      <c r="C26288">
        <v>117981</v>
      </c>
      <c r="D26288">
        <v>5</v>
      </c>
      <c r="E26288" s="1" t="s">
        <v>49</v>
      </c>
      <c r="F26288" s="1" t="s">
        <v>13</v>
      </c>
      <c r="G26288">
        <v>8</v>
      </c>
      <c r="H26288">
        <v>4</v>
      </c>
      <c r="I26288">
        <v>2</v>
      </c>
      <c r="J26288">
        <v>80</v>
      </c>
      <c r="K26288">
        <v>2</v>
      </c>
      <c r="L26288">
        <v>7</v>
      </c>
      <c r="M26288">
        <v>6</v>
      </c>
      <c r="N26288">
        <v>1</v>
      </c>
      <c r="O26288">
        <v>4</v>
      </c>
      <c r="P26288">
        <v>3</v>
      </c>
      <c r="Q26288">
        <v>2</v>
      </c>
      <c r="R26288">
        <v>1</v>
      </c>
      <c r="S26288">
        <v>54</v>
      </c>
      <c r="T26288" s="1" t="s">
        <v>0</v>
      </c>
      <c r="U26288" s="1" t="s">
        <v>1</v>
      </c>
      <c r="V26288">
        <v>685</v>
      </c>
      <c r="W26288" s="1" t="s">
        <v>21</v>
      </c>
      <c r="X26288">
        <v>2</v>
      </c>
      <c r="Y26288">
        <v>4</v>
      </c>
      <c r="Z26288" s="1" t="s">
        <v>3</v>
      </c>
      <c r="AA26288">
        <v>1</v>
      </c>
      <c r="AB26288">
        <v>19979</v>
      </c>
      <c r="AC26288">
        <v>2</v>
      </c>
      <c r="AD26288" s="1" t="s">
        <v>4</v>
      </c>
      <c r="AE26288">
        <v>179</v>
      </c>
      <c r="AF26288">
        <v>4</v>
      </c>
      <c r="AG26288">
        <v>4</v>
      </c>
      <c r="AH26288" s="1" t="s">
        <v>27</v>
      </c>
      <c r="AI26288">
        <v>2</v>
      </c>
      <c r="AJ26288" s="1" t="s">
        <v>6</v>
      </c>
      <c r="AK26288">
        <v>0</v>
      </c>
      <c r="AL26288" t="s">
        <v>72</v>
      </c>
    </row>
    <row r="26289" spans="1:38" x14ac:dyDescent="0.3">
      <c r="A26289">
        <v>19987</v>
      </c>
      <c r="B26289">
        <v>15419</v>
      </c>
      <c r="C26289">
        <v>400894</v>
      </c>
      <c r="D26289">
        <v>3</v>
      </c>
      <c r="E26289" s="1" t="s">
        <v>49</v>
      </c>
      <c r="F26289" s="1" t="s">
        <v>0</v>
      </c>
      <c r="G26289">
        <v>25</v>
      </c>
      <c r="H26289">
        <v>3</v>
      </c>
      <c r="I26289">
        <v>1</v>
      </c>
      <c r="J26289">
        <v>80</v>
      </c>
      <c r="K26289">
        <v>2</v>
      </c>
      <c r="L26289">
        <v>10</v>
      </c>
      <c r="M26289">
        <v>6</v>
      </c>
      <c r="N26289">
        <v>2</v>
      </c>
      <c r="O26289">
        <v>9</v>
      </c>
      <c r="P26289">
        <v>9</v>
      </c>
      <c r="Q26289">
        <v>1</v>
      </c>
      <c r="R26289">
        <v>9</v>
      </c>
      <c r="S26289">
        <v>49</v>
      </c>
      <c r="T26289" s="1" t="s">
        <v>13</v>
      </c>
      <c r="U26289" s="1" t="s">
        <v>24</v>
      </c>
      <c r="V26289">
        <v>411</v>
      </c>
      <c r="W26289" s="1" t="s">
        <v>8</v>
      </c>
      <c r="X26289">
        <v>48</v>
      </c>
      <c r="Y26289">
        <v>4</v>
      </c>
      <c r="Z26289" s="1" t="s">
        <v>15</v>
      </c>
      <c r="AA26289">
        <v>1</v>
      </c>
      <c r="AB26289">
        <v>19987</v>
      </c>
      <c r="AC26289">
        <v>1</v>
      </c>
      <c r="AD26289" s="1" t="s">
        <v>10</v>
      </c>
      <c r="AE26289">
        <v>107</v>
      </c>
      <c r="AF26289">
        <v>1</v>
      </c>
      <c r="AG26289">
        <v>1</v>
      </c>
      <c r="AH26289" s="1" t="s">
        <v>16</v>
      </c>
      <c r="AI26289">
        <v>4</v>
      </c>
      <c r="AJ26289" s="1" t="s">
        <v>6</v>
      </c>
      <c r="AK26289">
        <v>1</v>
      </c>
      <c r="AL26289" t="s">
        <v>69</v>
      </c>
    </row>
    <row r="26290" spans="1:38" x14ac:dyDescent="0.3">
      <c r="A26290">
        <v>19988</v>
      </c>
      <c r="B26290">
        <v>23789</v>
      </c>
      <c r="C26290">
        <v>47578</v>
      </c>
      <c r="D26290">
        <v>8</v>
      </c>
      <c r="E26290" s="1" t="s">
        <v>49</v>
      </c>
      <c r="F26290" s="1" t="s">
        <v>0</v>
      </c>
      <c r="G26290">
        <v>27</v>
      </c>
      <c r="H26290">
        <v>1</v>
      </c>
      <c r="I26290">
        <v>2</v>
      </c>
      <c r="J26290">
        <v>80</v>
      </c>
      <c r="K26290">
        <v>2</v>
      </c>
      <c r="L26290">
        <v>26</v>
      </c>
      <c r="M26290">
        <v>1</v>
      </c>
      <c r="N26290">
        <v>2</v>
      </c>
      <c r="O26290">
        <v>12</v>
      </c>
      <c r="P26290">
        <v>8</v>
      </c>
      <c r="Q26290">
        <v>7</v>
      </c>
      <c r="R26290">
        <v>2</v>
      </c>
      <c r="S26290">
        <v>44</v>
      </c>
      <c r="T26290" s="1" t="s">
        <v>13</v>
      </c>
      <c r="U26290" s="1" t="s">
        <v>24</v>
      </c>
      <c r="V26290">
        <v>1132</v>
      </c>
      <c r="W26290" s="1" t="s">
        <v>26</v>
      </c>
      <c r="X26290">
        <v>43</v>
      </c>
      <c r="Y26290">
        <v>1</v>
      </c>
      <c r="Z26290" s="1" t="s">
        <v>3</v>
      </c>
      <c r="AA26290">
        <v>1</v>
      </c>
      <c r="AB26290">
        <v>19988</v>
      </c>
      <c r="AC26290">
        <v>1</v>
      </c>
      <c r="AD26290" s="1" t="s">
        <v>10</v>
      </c>
      <c r="AE26290">
        <v>93</v>
      </c>
      <c r="AF26290">
        <v>3</v>
      </c>
      <c r="AG26290">
        <v>1</v>
      </c>
      <c r="AH26290" s="1" t="s">
        <v>27</v>
      </c>
      <c r="AI26290">
        <v>2</v>
      </c>
      <c r="AJ26290" s="1" t="s">
        <v>20</v>
      </c>
      <c r="AK26290">
        <v>1</v>
      </c>
      <c r="AL26290" t="s">
        <v>69</v>
      </c>
    </row>
    <row r="26291" spans="1:38" x14ac:dyDescent="0.3">
      <c r="A26291">
        <v>19989</v>
      </c>
      <c r="B26291">
        <v>11393</v>
      </c>
      <c r="C26291">
        <v>102537</v>
      </c>
      <c r="D26291">
        <v>3</v>
      </c>
      <c r="E26291" s="1" t="s">
        <v>49</v>
      </c>
      <c r="F26291" s="1" t="s">
        <v>0</v>
      </c>
      <c r="G26291">
        <v>41</v>
      </c>
      <c r="H26291">
        <v>1</v>
      </c>
      <c r="I26291">
        <v>3</v>
      </c>
      <c r="J26291">
        <v>80</v>
      </c>
      <c r="K26291">
        <v>2</v>
      </c>
      <c r="L26291">
        <v>3</v>
      </c>
      <c r="M26291">
        <v>3</v>
      </c>
      <c r="N26291">
        <v>2</v>
      </c>
      <c r="O26291">
        <v>2</v>
      </c>
      <c r="P26291">
        <v>1</v>
      </c>
      <c r="Q26291">
        <v>1</v>
      </c>
      <c r="R26291">
        <v>1</v>
      </c>
      <c r="S26291">
        <v>30</v>
      </c>
      <c r="T26291" s="1" t="s">
        <v>0</v>
      </c>
      <c r="U26291" s="1" t="s">
        <v>24</v>
      </c>
      <c r="V26291">
        <v>883</v>
      </c>
      <c r="W26291" s="1" t="s">
        <v>17</v>
      </c>
      <c r="X26291">
        <v>26</v>
      </c>
      <c r="Y26291">
        <v>5</v>
      </c>
      <c r="Z26291" s="1" t="s">
        <v>3</v>
      </c>
      <c r="AA26291">
        <v>1</v>
      </c>
      <c r="AB26291">
        <v>19989</v>
      </c>
      <c r="AC26291">
        <v>4</v>
      </c>
      <c r="AD26291" s="1" t="s">
        <v>10</v>
      </c>
      <c r="AE26291">
        <v>108</v>
      </c>
      <c r="AF26291">
        <v>3</v>
      </c>
      <c r="AG26291">
        <v>4</v>
      </c>
      <c r="AH26291" s="1" t="s">
        <v>28</v>
      </c>
      <c r="AI26291">
        <v>2</v>
      </c>
      <c r="AJ26291" s="1" t="s">
        <v>12</v>
      </c>
      <c r="AK26291">
        <v>0</v>
      </c>
      <c r="AL26291" t="s">
        <v>69</v>
      </c>
    </row>
    <row r="26292" spans="1:38" x14ac:dyDescent="0.3">
      <c r="A26292">
        <v>17439</v>
      </c>
      <c r="B26292">
        <v>49483</v>
      </c>
      <c r="C26292">
        <v>98966</v>
      </c>
      <c r="D26292">
        <v>1</v>
      </c>
      <c r="E26292" s="1" t="s">
        <v>49</v>
      </c>
      <c r="F26292" s="1" t="s">
        <v>0</v>
      </c>
      <c r="G26292">
        <v>23</v>
      </c>
      <c r="H26292">
        <v>1</v>
      </c>
      <c r="I26292">
        <v>4</v>
      </c>
      <c r="J26292">
        <v>80</v>
      </c>
      <c r="K26292">
        <v>3</v>
      </c>
      <c r="L26292">
        <v>17</v>
      </c>
      <c r="M26292">
        <v>6</v>
      </c>
      <c r="N26292">
        <v>4</v>
      </c>
      <c r="O26292">
        <v>14</v>
      </c>
      <c r="P26292">
        <v>3</v>
      </c>
      <c r="Q26292">
        <v>6</v>
      </c>
      <c r="R26292">
        <v>13</v>
      </c>
      <c r="S26292">
        <v>21</v>
      </c>
      <c r="T26292" s="1" t="s">
        <v>0</v>
      </c>
      <c r="U26292" s="1" t="s">
        <v>7</v>
      </c>
      <c r="V26292">
        <v>974</v>
      </c>
      <c r="W26292" s="1" t="s">
        <v>14</v>
      </c>
      <c r="X26292">
        <v>49</v>
      </c>
      <c r="Y26292">
        <v>2</v>
      </c>
      <c r="Z26292" s="1" t="s">
        <v>15</v>
      </c>
      <c r="AA26292">
        <v>1</v>
      </c>
      <c r="AB26292">
        <v>17439</v>
      </c>
      <c r="AC26292">
        <v>2</v>
      </c>
      <c r="AD26292" s="1" t="s">
        <v>4</v>
      </c>
      <c r="AE26292">
        <v>112</v>
      </c>
      <c r="AF26292">
        <v>2</v>
      </c>
      <c r="AG26292">
        <v>2</v>
      </c>
      <c r="AH26292" s="1" t="s">
        <v>11</v>
      </c>
      <c r="AI26292">
        <v>1</v>
      </c>
      <c r="AJ26292" s="1" t="s">
        <v>12</v>
      </c>
      <c r="AK26292">
        <v>0</v>
      </c>
      <c r="AL26292" t="s">
        <v>70</v>
      </c>
    </row>
    <row r="26293" spans="1:38" x14ac:dyDescent="0.3">
      <c r="A26293">
        <v>19992</v>
      </c>
      <c r="B26293">
        <v>42714</v>
      </c>
      <c r="C26293">
        <v>896994</v>
      </c>
      <c r="D26293">
        <v>3</v>
      </c>
      <c r="E26293" s="1" t="s">
        <v>49</v>
      </c>
      <c r="F26293" s="1" t="s">
        <v>13</v>
      </c>
      <c r="G26293">
        <v>43</v>
      </c>
      <c r="H26293">
        <v>2</v>
      </c>
      <c r="I26293">
        <v>4</v>
      </c>
      <c r="J26293">
        <v>80</v>
      </c>
      <c r="K26293">
        <v>2</v>
      </c>
      <c r="L26293">
        <v>15</v>
      </c>
      <c r="M26293">
        <v>5</v>
      </c>
      <c r="N26293">
        <v>2</v>
      </c>
      <c r="O26293">
        <v>3</v>
      </c>
      <c r="P26293">
        <v>1</v>
      </c>
      <c r="Q26293">
        <v>3</v>
      </c>
      <c r="R26293">
        <v>2</v>
      </c>
      <c r="S26293">
        <v>42</v>
      </c>
      <c r="T26293" s="1" t="s">
        <v>13</v>
      </c>
      <c r="U26293" s="1" t="s">
        <v>24</v>
      </c>
      <c r="V26293">
        <v>1452</v>
      </c>
      <c r="W26293" s="1" t="s">
        <v>26</v>
      </c>
      <c r="X26293">
        <v>28</v>
      </c>
      <c r="Y26293">
        <v>3</v>
      </c>
      <c r="Z26293" s="1" t="s">
        <v>18</v>
      </c>
      <c r="AA26293">
        <v>1</v>
      </c>
      <c r="AB26293">
        <v>19992</v>
      </c>
      <c r="AC26293">
        <v>1</v>
      </c>
      <c r="AD26293" s="1" t="s">
        <v>10</v>
      </c>
      <c r="AE26293">
        <v>179</v>
      </c>
      <c r="AF26293">
        <v>4</v>
      </c>
      <c r="AG26293">
        <v>4</v>
      </c>
      <c r="AH26293" s="1" t="s">
        <v>16</v>
      </c>
      <c r="AI26293">
        <v>3</v>
      </c>
      <c r="AJ26293" s="1" t="s">
        <v>20</v>
      </c>
      <c r="AK26293">
        <v>1</v>
      </c>
      <c r="AL26293" t="s">
        <v>69</v>
      </c>
    </row>
    <row r="26294" spans="1:38" x14ac:dyDescent="0.3">
      <c r="A26294">
        <v>17440</v>
      </c>
      <c r="B26294">
        <v>49541</v>
      </c>
      <c r="C26294">
        <v>297246</v>
      </c>
      <c r="D26294">
        <v>6</v>
      </c>
      <c r="E26294" s="1" t="s">
        <v>49</v>
      </c>
      <c r="F26294" s="1" t="s">
        <v>13</v>
      </c>
      <c r="G26294">
        <v>47</v>
      </c>
      <c r="H26294">
        <v>4</v>
      </c>
      <c r="I26294">
        <v>4</v>
      </c>
      <c r="J26294">
        <v>80</v>
      </c>
      <c r="K26294">
        <v>3</v>
      </c>
      <c r="L26294">
        <v>27</v>
      </c>
      <c r="M26294">
        <v>3</v>
      </c>
      <c r="N26294">
        <v>4</v>
      </c>
      <c r="O26294">
        <v>11</v>
      </c>
      <c r="P26294">
        <v>9</v>
      </c>
      <c r="Q26294">
        <v>7</v>
      </c>
      <c r="R26294">
        <v>9</v>
      </c>
      <c r="S26294">
        <v>54</v>
      </c>
      <c r="T26294" s="1" t="s">
        <v>0</v>
      </c>
      <c r="U26294" s="1" t="s">
        <v>24</v>
      </c>
      <c r="V26294">
        <v>488</v>
      </c>
      <c r="W26294" s="1" t="s">
        <v>21</v>
      </c>
      <c r="X26294">
        <v>7</v>
      </c>
      <c r="Y26294">
        <v>3</v>
      </c>
      <c r="Z26294" s="1" t="s">
        <v>8</v>
      </c>
      <c r="AA26294">
        <v>1</v>
      </c>
      <c r="AB26294">
        <v>17440</v>
      </c>
      <c r="AC26294">
        <v>3</v>
      </c>
      <c r="AD26294" s="1" t="s">
        <v>10</v>
      </c>
      <c r="AE26294">
        <v>110</v>
      </c>
      <c r="AF26294">
        <v>3</v>
      </c>
      <c r="AG26294">
        <v>3</v>
      </c>
      <c r="AH26294" s="1" t="s">
        <v>19</v>
      </c>
      <c r="AI26294">
        <v>4</v>
      </c>
      <c r="AJ26294" s="1" t="s">
        <v>12</v>
      </c>
      <c r="AK26294">
        <v>0</v>
      </c>
      <c r="AL26294" t="s">
        <v>70</v>
      </c>
    </row>
    <row r="26295" spans="1:38" x14ac:dyDescent="0.3">
      <c r="A26295">
        <v>19997</v>
      </c>
      <c r="B26295">
        <v>28946</v>
      </c>
      <c r="C26295">
        <v>781542</v>
      </c>
      <c r="D26295">
        <v>0</v>
      </c>
      <c r="E26295" s="1" t="s">
        <v>49</v>
      </c>
      <c r="F26295" s="1" t="s">
        <v>0</v>
      </c>
      <c r="G26295">
        <v>40</v>
      </c>
      <c r="H26295">
        <v>4</v>
      </c>
      <c r="I26295">
        <v>2</v>
      </c>
      <c r="J26295">
        <v>80</v>
      </c>
      <c r="K26295">
        <v>2</v>
      </c>
      <c r="L26295">
        <v>26</v>
      </c>
      <c r="M26295">
        <v>4</v>
      </c>
      <c r="N26295">
        <v>3</v>
      </c>
      <c r="O26295">
        <v>1</v>
      </c>
      <c r="P26295">
        <v>1</v>
      </c>
      <c r="Q26295">
        <v>1</v>
      </c>
      <c r="R26295">
        <v>1</v>
      </c>
      <c r="S26295">
        <v>31</v>
      </c>
      <c r="T26295" s="1" t="s">
        <v>0</v>
      </c>
      <c r="U26295" s="1" t="s">
        <v>7</v>
      </c>
      <c r="V26295">
        <v>249</v>
      </c>
      <c r="W26295" s="1" t="s">
        <v>14</v>
      </c>
      <c r="X26295">
        <v>10</v>
      </c>
      <c r="Y26295">
        <v>1</v>
      </c>
      <c r="Z26295" s="1" t="s">
        <v>9</v>
      </c>
      <c r="AA26295">
        <v>1</v>
      </c>
      <c r="AB26295">
        <v>19997</v>
      </c>
      <c r="AC26295">
        <v>3</v>
      </c>
      <c r="AD26295" s="1" t="s">
        <v>4</v>
      </c>
      <c r="AE26295">
        <v>119</v>
      </c>
      <c r="AF26295">
        <v>4</v>
      </c>
      <c r="AG26295">
        <v>4</v>
      </c>
      <c r="AH26295" s="1" t="s">
        <v>23</v>
      </c>
      <c r="AI26295">
        <v>3</v>
      </c>
      <c r="AJ26295" s="1" t="s">
        <v>12</v>
      </c>
      <c r="AK26295">
        <v>0</v>
      </c>
      <c r="AL26295" t="s">
        <v>71</v>
      </c>
    </row>
    <row r="26296" spans="1:38" x14ac:dyDescent="0.3">
      <c r="A26296">
        <v>17441</v>
      </c>
      <c r="B26296">
        <v>16330</v>
      </c>
      <c r="C26296">
        <v>408250</v>
      </c>
      <c r="D26296">
        <v>4</v>
      </c>
      <c r="E26296" s="1" t="s">
        <v>49</v>
      </c>
      <c r="F26296" s="1" t="s">
        <v>13</v>
      </c>
      <c r="G26296">
        <v>19</v>
      </c>
      <c r="H26296">
        <v>3</v>
      </c>
      <c r="I26296">
        <v>3</v>
      </c>
      <c r="J26296">
        <v>80</v>
      </c>
      <c r="K26296">
        <v>3</v>
      </c>
      <c r="L26296">
        <v>21</v>
      </c>
      <c r="M26296">
        <v>5</v>
      </c>
      <c r="N26296">
        <v>4</v>
      </c>
      <c r="O26296">
        <v>18</v>
      </c>
      <c r="P26296">
        <v>18</v>
      </c>
      <c r="Q26296">
        <v>2</v>
      </c>
      <c r="R26296">
        <v>2</v>
      </c>
      <c r="S26296">
        <v>57</v>
      </c>
      <c r="T26296" s="1" t="s">
        <v>13</v>
      </c>
      <c r="U26296" s="1" t="s">
        <v>24</v>
      </c>
      <c r="V26296">
        <v>771</v>
      </c>
      <c r="W26296" s="1" t="s">
        <v>21</v>
      </c>
      <c r="X26296">
        <v>41</v>
      </c>
      <c r="Y26296">
        <v>5</v>
      </c>
      <c r="Z26296" s="1" t="s">
        <v>8</v>
      </c>
      <c r="AA26296">
        <v>1</v>
      </c>
      <c r="AB26296">
        <v>17441</v>
      </c>
      <c r="AC26296">
        <v>2</v>
      </c>
      <c r="AD26296" s="1" t="s">
        <v>10</v>
      </c>
      <c r="AE26296">
        <v>121</v>
      </c>
      <c r="AF26296">
        <v>3</v>
      </c>
      <c r="AG26296">
        <v>1</v>
      </c>
      <c r="AH26296" s="1" t="s">
        <v>5</v>
      </c>
      <c r="AI26296">
        <v>3</v>
      </c>
      <c r="AJ26296" s="1" t="s">
        <v>20</v>
      </c>
      <c r="AK26296">
        <v>1</v>
      </c>
      <c r="AL26296" t="s">
        <v>70</v>
      </c>
    </row>
    <row r="26297" spans="1:38" x14ac:dyDescent="0.3">
      <c r="A26297">
        <v>20000</v>
      </c>
      <c r="B26297">
        <v>12155</v>
      </c>
      <c r="C26297">
        <v>109395</v>
      </c>
      <c r="D26297">
        <v>8</v>
      </c>
      <c r="E26297" s="1" t="s">
        <v>49</v>
      </c>
      <c r="F26297" s="1" t="s">
        <v>13</v>
      </c>
      <c r="G26297">
        <v>13</v>
      </c>
      <c r="H26297">
        <v>2</v>
      </c>
      <c r="I26297">
        <v>3</v>
      </c>
      <c r="J26297">
        <v>80</v>
      </c>
      <c r="K26297">
        <v>2</v>
      </c>
      <c r="L26297">
        <v>28</v>
      </c>
      <c r="M26297">
        <v>2</v>
      </c>
      <c r="N26297">
        <v>4</v>
      </c>
      <c r="O26297">
        <v>3</v>
      </c>
      <c r="P26297">
        <v>2</v>
      </c>
      <c r="Q26297">
        <v>1</v>
      </c>
      <c r="R26297">
        <v>2</v>
      </c>
      <c r="S26297">
        <v>54</v>
      </c>
      <c r="T26297" s="1" t="s">
        <v>0</v>
      </c>
      <c r="U26297" s="1" t="s">
        <v>24</v>
      </c>
      <c r="V26297">
        <v>1422</v>
      </c>
      <c r="W26297" s="1" t="s">
        <v>17</v>
      </c>
      <c r="X26297">
        <v>41</v>
      </c>
      <c r="Y26297">
        <v>2</v>
      </c>
      <c r="Z26297" s="1" t="s">
        <v>25</v>
      </c>
      <c r="AA26297">
        <v>1</v>
      </c>
      <c r="AB26297">
        <v>20000</v>
      </c>
      <c r="AC26297">
        <v>1</v>
      </c>
      <c r="AD26297" s="1" t="s">
        <v>10</v>
      </c>
      <c r="AE26297">
        <v>139</v>
      </c>
      <c r="AF26297">
        <v>3</v>
      </c>
      <c r="AG26297">
        <v>3</v>
      </c>
      <c r="AH26297" s="1" t="s">
        <v>5</v>
      </c>
      <c r="AI26297">
        <v>3</v>
      </c>
      <c r="AJ26297" s="1" t="s">
        <v>12</v>
      </c>
      <c r="AK26297">
        <v>0</v>
      </c>
      <c r="AL26297" t="s">
        <v>70</v>
      </c>
    </row>
    <row r="26298" spans="1:38" x14ac:dyDescent="0.3">
      <c r="A26298">
        <v>17442</v>
      </c>
      <c r="B26298">
        <v>6677</v>
      </c>
      <c r="C26298">
        <v>86801</v>
      </c>
      <c r="D26298">
        <v>4</v>
      </c>
      <c r="E26298" s="1" t="s">
        <v>49</v>
      </c>
      <c r="F26298" s="1" t="s">
        <v>13</v>
      </c>
      <c r="G26298">
        <v>16</v>
      </c>
      <c r="H26298">
        <v>2</v>
      </c>
      <c r="I26298">
        <v>1</v>
      </c>
      <c r="J26298">
        <v>80</v>
      </c>
      <c r="K26298">
        <v>4</v>
      </c>
      <c r="L26298">
        <v>24</v>
      </c>
      <c r="M26298">
        <v>6</v>
      </c>
      <c r="N26298">
        <v>2</v>
      </c>
      <c r="O26298">
        <v>6</v>
      </c>
      <c r="P26298">
        <v>6</v>
      </c>
      <c r="Q26298">
        <v>5</v>
      </c>
      <c r="R26298">
        <v>2</v>
      </c>
      <c r="S26298">
        <v>31</v>
      </c>
      <c r="T26298" s="1" t="s">
        <v>0</v>
      </c>
      <c r="U26298" s="1" t="s">
        <v>7</v>
      </c>
      <c r="V26298">
        <v>585</v>
      </c>
      <c r="W26298" s="1" t="s">
        <v>8</v>
      </c>
      <c r="X26298">
        <v>34</v>
      </c>
      <c r="Y26298">
        <v>3</v>
      </c>
      <c r="Z26298" s="1" t="s">
        <v>18</v>
      </c>
      <c r="AA26298">
        <v>1</v>
      </c>
      <c r="AB26298">
        <v>17442</v>
      </c>
      <c r="AC26298">
        <v>1</v>
      </c>
      <c r="AD26298" s="1" t="s">
        <v>4</v>
      </c>
      <c r="AE26298">
        <v>123</v>
      </c>
      <c r="AF26298">
        <v>4</v>
      </c>
      <c r="AG26298">
        <v>4</v>
      </c>
      <c r="AH26298" s="1" t="s">
        <v>23</v>
      </c>
      <c r="AI26298">
        <v>3</v>
      </c>
      <c r="AJ26298" s="1" t="s">
        <v>20</v>
      </c>
      <c r="AK26298">
        <v>0</v>
      </c>
      <c r="AL26298" t="s">
        <v>69</v>
      </c>
    </row>
    <row r="26299" spans="1:38" x14ac:dyDescent="0.3">
      <c r="A26299">
        <v>20001</v>
      </c>
      <c r="B26299">
        <v>13752</v>
      </c>
      <c r="C26299">
        <v>288792</v>
      </c>
      <c r="D26299">
        <v>6</v>
      </c>
      <c r="E26299" s="1" t="s">
        <v>49</v>
      </c>
      <c r="F26299" s="1" t="s">
        <v>13</v>
      </c>
      <c r="G26299">
        <v>29</v>
      </c>
      <c r="H26299">
        <v>2</v>
      </c>
      <c r="I26299">
        <v>1</v>
      </c>
      <c r="J26299">
        <v>80</v>
      </c>
      <c r="K26299">
        <v>2</v>
      </c>
      <c r="L26299">
        <v>4</v>
      </c>
      <c r="M26299">
        <v>5</v>
      </c>
      <c r="N26299">
        <v>4</v>
      </c>
      <c r="O26299">
        <v>4</v>
      </c>
      <c r="P26299">
        <v>3</v>
      </c>
      <c r="Q26299">
        <v>1</v>
      </c>
      <c r="R26299">
        <v>3</v>
      </c>
      <c r="S26299">
        <v>41</v>
      </c>
      <c r="T26299" s="1" t="s">
        <v>0</v>
      </c>
      <c r="U26299" s="1" t="s">
        <v>24</v>
      </c>
      <c r="V26299">
        <v>513</v>
      </c>
      <c r="W26299" s="1" t="s">
        <v>21</v>
      </c>
      <c r="X26299">
        <v>30</v>
      </c>
      <c r="Y26299">
        <v>5</v>
      </c>
      <c r="Z26299" s="1" t="s">
        <v>8</v>
      </c>
      <c r="AA26299">
        <v>1</v>
      </c>
      <c r="AB26299">
        <v>20001</v>
      </c>
      <c r="AC26299">
        <v>3</v>
      </c>
      <c r="AD26299" s="1" t="s">
        <v>10</v>
      </c>
      <c r="AE26299">
        <v>182</v>
      </c>
      <c r="AF26299">
        <v>1</v>
      </c>
      <c r="AG26299">
        <v>4</v>
      </c>
      <c r="AH26299" s="1" t="s">
        <v>8</v>
      </c>
      <c r="AI26299">
        <v>2</v>
      </c>
      <c r="AJ26299" s="1" t="s">
        <v>20</v>
      </c>
      <c r="AK26299">
        <v>0</v>
      </c>
      <c r="AL26299" t="s">
        <v>70</v>
      </c>
    </row>
    <row r="26300" spans="1:38" x14ac:dyDescent="0.3">
      <c r="A26300">
        <v>20004</v>
      </c>
      <c r="B26300">
        <v>9882</v>
      </c>
      <c r="C26300">
        <v>69174</v>
      </c>
      <c r="D26300">
        <v>2</v>
      </c>
      <c r="E26300" s="1" t="s">
        <v>49</v>
      </c>
      <c r="F26300" s="1" t="s">
        <v>0</v>
      </c>
      <c r="G26300">
        <v>15</v>
      </c>
      <c r="H26300">
        <v>4</v>
      </c>
      <c r="I26300">
        <v>1</v>
      </c>
      <c r="J26300">
        <v>80</v>
      </c>
      <c r="K26300">
        <v>2</v>
      </c>
      <c r="L26300">
        <v>10</v>
      </c>
      <c r="M26300">
        <v>5</v>
      </c>
      <c r="N26300">
        <v>4</v>
      </c>
      <c r="O26300">
        <v>4</v>
      </c>
      <c r="P26300">
        <v>1</v>
      </c>
      <c r="Q26300">
        <v>2</v>
      </c>
      <c r="R26300">
        <v>3</v>
      </c>
      <c r="S26300">
        <v>46</v>
      </c>
      <c r="T26300" s="1" t="s">
        <v>13</v>
      </c>
      <c r="U26300" s="1" t="s">
        <v>1</v>
      </c>
      <c r="V26300">
        <v>478</v>
      </c>
      <c r="W26300" s="1" t="s">
        <v>14</v>
      </c>
      <c r="X26300">
        <v>17</v>
      </c>
      <c r="Y26300">
        <v>1</v>
      </c>
      <c r="Z26300" s="1" t="s">
        <v>9</v>
      </c>
      <c r="AA26300">
        <v>1</v>
      </c>
      <c r="AB26300">
        <v>20004</v>
      </c>
      <c r="AC26300">
        <v>3</v>
      </c>
      <c r="AD26300" s="1" t="s">
        <v>4</v>
      </c>
      <c r="AE26300">
        <v>139</v>
      </c>
      <c r="AF26300">
        <v>1</v>
      </c>
      <c r="AG26300">
        <v>2</v>
      </c>
      <c r="AH26300" s="1" t="s">
        <v>27</v>
      </c>
      <c r="AI26300">
        <v>1</v>
      </c>
      <c r="AJ26300" s="1" t="s">
        <v>6</v>
      </c>
      <c r="AK26300">
        <v>1</v>
      </c>
      <c r="AL26300" t="s">
        <v>70</v>
      </c>
    </row>
    <row r="26301" spans="1:38" x14ac:dyDescent="0.3">
      <c r="A26301">
        <v>17444</v>
      </c>
      <c r="B26301">
        <v>24782</v>
      </c>
      <c r="C26301">
        <v>743460</v>
      </c>
      <c r="D26301">
        <v>0</v>
      </c>
      <c r="E26301" s="1" t="s">
        <v>49</v>
      </c>
      <c r="F26301" s="1" t="s">
        <v>0</v>
      </c>
      <c r="G26301">
        <v>28</v>
      </c>
      <c r="H26301">
        <v>1</v>
      </c>
      <c r="I26301">
        <v>3</v>
      </c>
      <c r="J26301">
        <v>80</v>
      </c>
      <c r="K26301">
        <v>3</v>
      </c>
      <c r="L26301">
        <v>28</v>
      </c>
      <c r="M26301">
        <v>1</v>
      </c>
      <c r="N26301">
        <v>1</v>
      </c>
      <c r="O26301">
        <v>26</v>
      </c>
      <c r="P26301">
        <v>4</v>
      </c>
      <c r="Q26301">
        <v>6</v>
      </c>
      <c r="R26301">
        <v>13</v>
      </c>
      <c r="S26301">
        <v>54</v>
      </c>
      <c r="T26301" s="1" t="s">
        <v>13</v>
      </c>
      <c r="U26301" s="1" t="s">
        <v>1</v>
      </c>
      <c r="V26301">
        <v>838</v>
      </c>
      <c r="W26301" s="1" t="s">
        <v>21</v>
      </c>
      <c r="X26301">
        <v>48</v>
      </c>
      <c r="Y26301">
        <v>4</v>
      </c>
      <c r="Z26301" s="1" t="s">
        <v>3</v>
      </c>
      <c r="AA26301">
        <v>1</v>
      </c>
      <c r="AB26301">
        <v>17444</v>
      </c>
      <c r="AC26301">
        <v>1</v>
      </c>
      <c r="AD26301" s="1" t="s">
        <v>4</v>
      </c>
      <c r="AE26301">
        <v>137</v>
      </c>
      <c r="AF26301">
        <v>1</v>
      </c>
      <c r="AG26301">
        <v>4</v>
      </c>
      <c r="AH26301" s="1" t="s">
        <v>19</v>
      </c>
      <c r="AI26301">
        <v>1</v>
      </c>
      <c r="AJ26301" s="1" t="s">
        <v>12</v>
      </c>
      <c r="AK26301">
        <v>1</v>
      </c>
      <c r="AL26301" t="s">
        <v>72</v>
      </c>
    </row>
    <row r="26302" spans="1:38" x14ac:dyDescent="0.3">
      <c r="A26302">
        <v>20010</v>
      </c>
      <c r="B26302">
        <v>16427</v>
      </c>
      <c r="C26302">
        <v>328540</v>
      </c>
      <c r="D26302">
        <v>7</v>
      </c>
      <c r="E26302" s="1" t="s">
        <v>49</v>
      </c>
      <c r="F26302" s="1" t="s">
        <v>0</v>
      </c>
      <c r="G26302">
        <v>8</v>
      </c>
      <c r="H26302">
        <v>3</v>
      </c>
      <c r="I26302">
        <v>3</v>
      </c>
      <c r="J26302">
        <v>80</v>
      </c>
      <c r="K26302">
        <v>2</v>
      </c>
      <c r="L26302">
        <v>39</v>
      </c>
      <c r="M26302">
        <v>2</v>
      </c>
      <c r="N26302">
        <v>2</v>
      </c>
      <c r="O26302">
        <v>20</v>
      </c>
      <c r="P26302">
        <v>19</v>
      </c>
      <c r="Q26302">
        <v>12</v>
      </c>
      <c r="R26302">
        <v>17</v>
      </c>
      <c r="S26302">
        <v>29</v>
      </c>
      <c r="T26302" s="1" t="s">
        <v>0</v>
      </c>
      <c r="U26302" s="1" t="s">
        <v>24</v>
      </c>
      <c r="V26302">
        <v>815</v>
      </c>
      <c r="W26302" s="1" t="s">
        <v>17</v>
      </c>
      <c r="X26302">
        <v>21</v>
      </c>
      <c r="Y26302">
        <v>4</v>
      </c>
      <c r="Z26302" s="1" t="s">
        <v>3</v>
      </c>
      <c r="AA26302">
        <v>1</v>
      </c>
      <c r="AB26302">
        <v>20010</v>
      </c>
      <c r="AC26302">
        <v>4</v>
      </c>
      <c r="AD26302" s="1" t="s">
        <v>10</v>
      </c>
      <c r="AE26302">
        <v>32</v>
      </c>
      <c r="AF26302">
        <v>2</v>
      </c>
      <c r="AG26302">
        <v>2</v>
      </c>
      <c r="AH26302" s="1" t="s">
        <v>28</v>
      </c>
      <c r="AI26302">
        <v>1</v>
      </c>
      <c r="AJ26302" s="1" t="s">
        <v>6</v>
      </c>
      <c r="AK26302">
        <v>0</v>
      </c>
      <c r="AL26302" t="s">
        <v>69</v>
      </c>
    </row>
    <row r="26303" spans="1:38" x14ac:dyDescent="0.3">
      <c r="A26303">
        <v>17445</v>
      </c>
      <c r="B26303">
        <v>11821</v>
      </c>
      <c r="C26303">
        <v>47284</v>
      </c>
      <c r="D26303">
        <v>2</v>
      </c>
      <c r="E26303" s="1" t="s">
        <v>49</v>
      </c>
      <c r="F26303" s="1" t="s">
        <v>0</v>
      </c>
      <c r="G26303">
        <v>27</v>
      </c>
      <c r="H26303">
        <v>2</v>
      </c>
      <c r="I26303">
        <v>1</v>
      </c>
      <c r="J26303">
        <v>80</v>
      </c>
      <c r="K26303">
        <v>4</v>
      </c>
      <c r="L26303">
        <v>26</v>
      </c>
      <c r="M26303">
        <v>4</v>
      </c>
      <c r="N26303">
        <v>3</v>
      </c>
      <c r="O26303">
        <v>4</v>
      </c>
      <c r="P26303">
        <v>2</v>
      </c>
      <c r="Q26303">
        <v>4</v>
      </c>
      <c r="R26303">
        <v>3</v>
      </c>
      <c r="S26303">
        <v>34</v>
      </c>
      <c r="T26303" s="1" t="s">
        <v>0</v>
      </c>
      <c r="U26303" s="1" t="s">
        <v>1</v>
      </c>
      <c r="V26303">
        <v>213</v>
      </c>
      <c r="W26303" s="1" t="s">
        <v>14</v>
      </c>
      <c r="X26303">
        <v>16</v>
      </c>
      <c r="Y26303">
        <v>5</v>
      </c>
      <c r="Z26303" s="1" t="s">
        <v>9</v>
      </c>
      <c r="AA26303">
        <v>1</v>
      </c>
      <c r="AB26303">
        <v>17445</v>
      </c>
      <c r="AC26303">
        <v>4</v>
      </c>
      <c r="AD26303" s="1" t="s">
        <v>10</v>
      </c>
      <c r="AE26303">
        <v>96</v>
      </c>
      <c r="AF26303">
        <v>4</v>
      </c>
      <c r="AG26303">
        <v>2</v>
      </c>
      <c r="AH26303" s="1" t="s">
        <v>5</v>
      </c>
      <c r="AI26303">
        <v>1</v>
      </c>
      <c r="AJ26303" s="1" t="s">
        <v>6</v>
      </c>
      <c r="AK26303">
        <v>0</v>
      </c>
      <c r="AL26303" t="s">
        <v>71</v>
      </c>
    </row>
    <row r="26304" spans="1:38" x14ac:dyDescent="0.3">
      <c r="A26304">
        <v>20012</v>
      </c>
      <c r="B26304">
        <v>49641</v>
      </c>
      <c r="C26304">
        <v>148923</v>
      </c>
      <c r="D26304">
        <v>5</v>
      </c>
      <c r="E26304" s="1" t="s">
        <v>49</v>
      </c>
      <c r="F26304" s="1" t="s">
        <v>13</v>
      </c>
      <c r="G26304">
        <v>22</v>
      </c>
      <c r="H26304">
        <v>2</v>
      </c>
      <c r="I26304">
        <v>2</v>
      </c>
      <c r="J26304">
        <v>80</v>
      </c>
      <c r="K26304">
        <v>2</v>
      </c>
      <c r="L26304">
        <v>16</v>
      </c>
      <c r="M26304">
        <v>6</v>
      </c>
      <c r="N26304">
        <v>3</v>
      </c>
      <c r="O26304">
        <v>9</v>
      </c>
      <c r="P26304">
        <v>4</v>
      </c>
      <c r="Q26304">
        <v>7</v>
      </c>
      <c r="R26304">
        <v>1</v>
      </c>
      <c r="S26304">
        <v>55</v>
      </c>
      <c r="T26304" s="1" t="s">
        <v>0</v>
      </c>
      <c r="U26304" s="1" t="s">
        <v>24</v>
      </c>
      <c r="V26304">
        <v>871</v>
      </c>
      <c r="W26304" s="1" t="s">
        <v>17</v>
      </c>
      <c r="X26304">
        <v>3</v>
      </c>
      <c r="Y26304">
        <v>2</v>
      </c>
      <c r="Z26304" s="1" t="s">
        <v>3</v>
      </c>
      <c r="AA26304">
        <v>1</v>
      </c>
      <c r="AB26304">
        <v>20012</v>
      </c>
      <c r="AC26304">
        <v>3</v>
      </c>
      <c r="AD26304" s="1" t="s">
        <v>10</v>
      </c>
      <c r="AE26304">
        <v>57</v>
      </c>
      <c r="AF26304">
        <v>3</v>
      </c>
      <c r="AG26304">
        <v>5</v>
      </c>
      <c r="AH26304" s="1" t="s">
        <v>16</v>
      </c>
      <c r="AI26304">
        <v>3</v>
      </c>
      <c r="AJ26304" s="1" t="s">
        <v>12</v>
      </c>
      <c r="AK26304">
        <v>0</v>
      </c>
      <c r="AL26304" t="s">
        <v>71</v>
      </c>
    </row>
    <row r="26305" spans="1:38" x14ac:dyDescent="0.3">
      <c r="A26305">
        <v>17446</v>
      </c>
      <c r="B26305">
        <v>45746</v>
      </c>
      <c r="C26305">
        <v>320222</v>
      </c>
      <c r="D26305">
        <v>2</v>
      </c>
      <c r="E26305" s="1" t="s">
        <v>49</v>
      </c>
      <c r="F26305" s="1" t="s">
        <v>13</v>
      </c>
      <c r="G26305">
        <v>0</v>
      </c>
      <c r="H26305">
        <v>4</v>
      </c>
      <c r="I26305">
        <v>2</v>
      </c>
      <c r="J26305">
        <v>80</v>
      </c>
      <c r="K26305">
        <v>3</v>
      </c>
      <c r="L26305">
        <v>27</v>
      </c>
      <c r="M26305">
        <v>2</v>
      </c>
      <c r="N26305">
        <v>1</v>
      </c>
      <c r="O26305">
        <v>27</v>
      </c>
      <c r="P26305">
        <v>9</v>
      </c>
      <c r="Q26305">
        <v>23</v>
      </c>
      <c r="R26305">
        <v>17</v>
      </c>
      <c r="S26305">
        <v>23</v>
      </c>
      <c r="T26305" s="1" t="s">
        <v>13</v>
      </c>
      <c r="U26305" s="1" t="s">
        <v>7</v>
      </c>
      <c r="V26305">
        <v>1129</v>
      </c>
      <c r="W26305" s="1" t="s">
        <v>17</v>
      </c>
      <c r="X26305">
        <v>25</v>
      </c>
      <c r="Y26305">
        <v>1</v>
      </c>
      <c r="Z26305" s="1" t="s">
        <v>8</v>
      </c>
      <c r="AA26305">
        <v>1</v>
      </c>
      <c r="AB26305">
        <v>17446</v>
      </c>
      <c r="AC26305">
        <v>4</v>
      </c>
      <c r="AD26305" s="1" t="s">
        <v>10</v>
      </c>
      <c r="AE26305">
        <v>71</v>
      </c>
      <c r="AF26305">
        <v>1</v>
      </c>
      <c r="AG26305">
        <v>1</v>
      </c>
      <c r="AH26305" s="1" t="s">
        <v>11</v>
      </c>
      <c r="AI26305">
        <v>2</v>
      </c>
      <c r="AJ26305" s="1" t="s">
        <v>20</v>
      </c>
      <c r="AK26305">
        <v>1</v>
      </c>
      <c r="AL26305" t="s">
        <v>72</v>
      </c>
    </row>
    <row r="26306" spans="1:38" x14ac:dyDescent="0.3">
      <c r="A26306">
        <v>20016</v>
      </c>
      <c r="B26306">
        <v>27069</v>
      </c>
      <c r="C26306">
        <v>595518</v>
      </c>
      <c r="D26306">
        <v>4</v>
      </c>
      <c r="E26306" s="1" t="s">
        <v>49</v>
      </c>
      <c r="F26306" s="1" t="s">
        <v>13</v>
      </c>
      <c r="G26306">
        <v>20</v>
      </c>
      <c r="H26306">
        <v>3</v>
      </c>
      <c r="I26306">
        <v>1</v>
      </c>
      <c r="J26306">
        <v>80</v>
      </c>
      <c r="K26306">
        <v>2</v>
      </c>
      <c r="L26306">
        <v>17</v>
      </c>
      <c r="M26306">
        <v>6</v>
      </c>
      <c r="N26306">
        <v>4</v>
      </c>
      <c r="O26306">
        <v>12</v>
      </c>
      <c r="P26306">
        <v>1</v>
      </c>
      <c r="Q26306">
        <v>10</v>
      </c>
      <c r="R26306">
        <v>11</v>
      </c>
      <c r="S26306">
        <v>24</v>
      </c>
      <c r="T26306" s="1" t="s">
        <v>0</v>
      </c>
      <c r="U26306" s="1" t="s">
        <v>24</v>
      </c>
      <c r="V26306">
        <v>922</v>
      </c>
      <c r="W26306" s="1" t="s">
        <v>2</v>
      </c>
      <c r="X26306">
        <v>38</v>
      </c>
      <c r="Y26306">
        <v>4</v>
      </c>
      <c r="Z26306" s="1" t="s">
        <v>9</v>
      </c>
      <c r="AA26306">
        <v>1</v>
      </c>
      <c r="AB26306">
        <v>20016</v>
      </c>
      <c r="AC26306">
        <v>4</v>
      </c>
      <c r="AD26306" s="1" t="s">
        <v>4</v>
      </c>
      <c r="AE26306">
        <v>47</v>
      </c>
      <c r="AF26306">
        <v>1</v>
      </c>
      <c r="AG26306">
        <v>2</v>
      </c>
      <c r="AH26306" s="1" t="s">
        <v>19</v>
      </c>
      <c r="AI26306">
        <v>4</v>
      </c>
      <c r="AJ26306" s="1" t="s">
        <v>6</v>
      </c>
      <c r="AK26306">
        <v>0</v>
      </c>
      <c r="AL26306" t="s">
        <v>70</v>
      </c>
    </row>
    <row r="26307" spans="1:38" x14ac:dyDescent="0.3">
      <c r="A26307">
        <v>20027</v>
      </c>
      <c r="B26307">
        <v>4419</v>
      </c>
      <c r="C26307">
        <v>106056</v>
      </c>
      <c r="D26307">
        <v>0</v>
      </c>
      <c r="E26307" s="1" t="s">
        <v>49</v>
      </c>
      <c r="F26307" s="1" t="s">
        <v>0</v>
      </c>
      <c r="G26307">
        <v>41</v>
      </c>
      <c r="H26307">
        <v>2</v>
      </c>
      <c r="I26307">
        <v>3</v>
      </c>
      <c r="J26307">
        <v>80</v>
      </c>
      <c r="K26307">
        <v>2</v>
      </c>
      <c r="L26307">
        <v>22</v>
      </c>
      <c r="M26307">
        <v>6</v>
      </c>
      <c r="N26307">
        <v>2</v>
      </c>
      <c r="O26307">
        <v>10</v>
      </c>
      <c r="P26307">
        <v>6</v>
      </c>
      <c r="Q26307">
        <v>2</v>
      </c>
      <c r="R26307">
        <v>1</v>
      </c>
      <c r="S26307">
        <v>34</v>
      </c>
      <c r="T26307" s="1" t="s">
        <v>0</v>
      </c>
      <c r="U26307" s="1" t="s">
        <v>1</v>
      </c>
      <c r="V26307">
        <v>595</v>
      </c>
      <c r="W26307" s="1" t="s">
        <v>8</v>
      </c>
      <c r="X26307">
        <v>36</v>
      </c>
      <c r="Y26307">
        <v>2</v>
      </c>
      <c r="Z26307" s="1" t="s">
        <v>9</v>
      </c>
      <c r="AA26307">
        <v>1</v>
      </c>
      <c r="AB26307">
        <v>20027</v>
      </c>
      <c r="AC26307">
        <v>4</v>
      </c>
      <c r="AD26307" s="1" t="s">
        <v>10</v>
      </c>
      <c r="AE26307">
        <v>115</v>
      </c>
      <c r="AF26307">
        <v>2</v>
      </c>
      <c r="AG26307">
        <v>1</v>
      </c>
      <c r="AH26307" s="1" t="s">
        <v>29</v>
      </c>
      <c r="AI26307">
        <v>1</v>
      </c>
      <c r="AJ26307" s="1" t="s">
        <v>20</v>
      </c>
      <c r="AK26307">
        <v>0</v>
      </c>
      <c r="AL26307" t="s">
        <v>69</v>
      </c>
    </row>
    <row r="26308" spans="1:38" x14ac:dyDescent="0.3">
      <c r="A26308">
        <v>17448</v>
      </c>
      <c r="B26308">
        <v>44871</v>
      </c>
      <c r="C26308">
        <v>897420</v>
      </c>
      <c r="D26308">
        <v>1</v>
      </c>
      <c r="E26308" s="1" t="s">
        <v>49</v>
      </c>
      <c r="F26308" s="1" t="s">
        <v>0</v>
      </c>
      <c r="G26308">
        <v>17</v>
      </c>
      <c r="H26308">
        <v>2</v>
      </c>
      <c r="I26308">
        <v>1</v>
      </c>
      <c r="J26308">
        <v>80</v>
      </c>
      <c r="K26308">
        <v>3</v>
      </c>
      <c r="L26308">
        <v>9</v>
      </c>
      <c r="M26308">
        <v>6</v>
      </c>
      <c r="N26308">
        <v>4</v>
      </c>
      <c r="O26308">
        <v>5</v>
      </c>
      <c r="P26308">
        <v>3</v>
      </c>
      <c r="Q26308">
        <v>1</v>
      </c>
      <c r="R26308">
        <v>3</v>
      </c>
      <c r="S26308">
        <v>24</v>
      </c>
      <c r="T26308" s="1" t="s">
        <v>0</v>
      </c>
      <c r="U26308" s="1" t="s">
        <v>7</v>
      </c>
      <c r="V26308">
        <v>1256</v>
      </c>
      <c r="W26308" s="1" t="s">
        <v>26</v>
      </c>
      <c r="X26308">
        <v>47</v>
      </c>
      <c r="Y26308">
        <v>3</v>
      </c>
      <c r="Z26308" s="1" t="s">
        <v>8</v>
      </c>
      <c r="AA26308">
        <v>1</v>
      </c>
      <c r="AB26308">
        <v>17448</v>
      </c>
      <c r="AC26308">
        <v>1</v>
      </c>
      <c r="AD26308" s="1" t="s">
        <v>10</v>
      </c>
      <c r="AE26308">
        <v>197</v>
      </c>
      <c r="AF26308">
        <v>4</v>
      </c>
      <c r="AG26308">
        <v>4</v>
      </c>
      <c r="AH26308" s="1" t="s">
        <v>27</v>
      </c>
      <c r="AI26308">
        <v>3</v>
      </c>
      <c r="AJ26308" s="1" t="s">
        <v>12</v>
      </c>
      <c r="AK26308">
        <v>0</v>
      </c>
      <c r="AL26308" t="s">
        <v>70</v>
      </c>
    </row>
    <row r="26309" spans="1:38" x14ac:dyDescent="0.3">
      <c r="A26309">
        <v>20029</v>
      </c>
      <c r="B26309">
        <v>41450</v>
      </c>
      <c r="C26309">
        <v>580300</v>
      </c>
      <c r="D26309">
        <v>4</v>
      </c>
      <c r="E26309" s="1" t="s">
        <v>49</v>
      </c>
      <c r="F26309" s="1" t="s">
        <v>0</v>
      </c>
      <c r="G26309">
        <v>18</v>
      </c>
      <c r="H26309">
        <v>3</v>
      </c>
      <c r="I26309">
        <v>2</v>
      </c>
      <c r="J26309">
        <v>80</v>
      </c>
      <c r="K26309">
        <v>2</v>
      </c>
      <c r="L26309">
        <v>31</v>
      </c>
      <c r="M26309">
        <v>3</v>
      </c>
      <c r="N26309">
        <v>3</v>
      </c>
      <c r="O26309">
        <v>16</v>
      </c>
      <c r="P26309">
        <v>13</v>
      </c>
      <c r="Q26309">
        <v>11</v>
      </c>
      <c r="R26309">
        <v>14</v>
      </c>
      <c r="S26309">
        <v>33</v>
      </c>
      <c r="T26309" s="1" t="s">
        <v>0</v>
      </c>
      <c r="U26309" s="1" t="s">
        <v>1</v>
      </c>
      <c r="V26309">
        <v>1082</v>
      </c>
      <c r="W26309" s="1" t="s">
        <v>2</v>
      </c>
      <c r="X26309">
        <v>42</v>
      </c>
      <c r="Y26309">
        <v>1</v>
      </c>
      <c r="Z26309" s="1" t="s">
        <v>18</v>
      </c>
      <c r="AA26309">
        <v>1</v>
      </c>
      <c r="AB26309">
        <v>20029</v>
      </c>
      <c r="AC26309">
        <v>1</v>
      </c>
      <c r="AD26309" s="1" t="s">
        <v>10</v>
      </c>
      <c r="AE26309">
        <v>125</v>
      </c>
      <c r="AF26309">
        <v>4</v>
      </c>
      <c r="AG26309">
        <v>2</v>
      </c>
      <c r="AH26309" s="1" t="s">
        <v>8</v>
      </c>
      <c r="AI26309">
        <v>3</v>
      </c>
      <c r="AJ26309" s="1" t="s">
        <v>20</v>
      </c>
      <c r="AK26309">
        <v>0</v>
      </c>
      <c r="AL26309" t="s">
        <v>71</v>
      </c>
    </row>
    <row r="26310" spans="1:38" x14ac:dyDescent="0.3">
      <c r="A26310">
        <v>20037</v>
      </c>
      <c r="B26310">
        <v>44578</v>
      </c>
      <c r="C26310">
        <v>1025294</v>
      </c>
      <c r="D26310">
        <v>5</v>
      </c>
      <c r="E26310" s="1" t="s">
        <v>49</v>
      </c>
      <c r="F26310" s="1" t="s">
        <v>0</v>
      </c>
      <c r="G26310">
        <v>27</v>
      </c>
      <c r="H26310">
        <v>4</v>
      </c>
      <c r="I26310">
        <v>2</v>
      </c>
      <c r="J26310">
        <v>80</v>
      </c>
      <c r="K26310">
        <v>2</v>
      </c>
      <c r="L26310">
        <v>25</v>
      </c>
      <c r="M26310">
        <v>1</v>
      </c>
      <c r="N26310">
        <v>2</v>
      </c>
      <c r="O26310">
        <v>23</v>
      </c>
      <c r="P26310">
        <v>5</v>
      </c>
      <c r="Q26310">
        <v>8</v>
      </c>
      <c r="R26310">
        <v>17</v>
      </c>
      <c r="S26310">
        <v>19</v>
      </c>
      <c r="T26310" s="1" t="s">
        <v>13</v>
      </c>
      <c r="U26310" s="1" t="s">
        <v>24</v>
      </c>
      <c r="V26310">
        <v>1066</v>
      </c>
      <c r="W26310" s="1" t="s">
        <v>26</v>
      </c>
      <c r="X26310">
        <v>32</v>
      </c>
      <c r="Y26310">
        <v>4</v>
      </c>
      <c r="Z26310" s="1" t="s">
        <v>8</v>
      </c>
      <c r="AA26310">
        <v>1</v>
      </c>
      <c r="AB26310">
        <v>20037</v>
      </c>
      <c r="AC26310">
        <v>1</v>
      </c>
      <c r="AD26310" s="1" t="s">
        <v>10</v>
      </c>
      <c r="AE26310">
        <v>147</v>
      </c>
      <c r="AF26310">
        <v>4</v>
      </c>
      <c r="AG26310">
        <v>1</v>
      </c>
      <c r="AH26310" s="1" t="s">
        <v>23</v>
      </c>
      <c r="AI26310">
        <v>2</v>
      </c>
      <c r="AJ26310" s="1" t="s">
        <v>6</v>
      </c>
      <c r="AK26310">
        <v>1</v>
      </c>
      <c r="AL26310" t="s">
        <v>69</v>
      </c>
    </row>
    <row r="26311" spans="1:38" x14ac:dyDescent="0.3">
      <c r="A26311">
        <v>20040</v>
      </c>
      <c r="B26311">
        <v>40907</v>
      </c>
      <c r="C26311">
        <v>81814</v>
      </c>
      <c r="D26311">
        <v>5</v>
      </c>
      <c r="E26311" s="1" t="s">
        <v>49</v>
      </c>
      <c r="F26311" s="1" t="s">
        <v>0</v>
      </c>
      <c r="G26311">
        <v>13</v>
      </c>
      <c r="H26311">
        <v>2</v>
      </c>
      <c r="I26311">
        <v>2</v>
      </c>
      <c r="J26311">
        <v>80</v>
      </c>
      <c r="K26311">
        <v>2</v>
      </c>
      <c r="L26311">
        <v>18</v>
      </c>
      <c r="M26311">
        <v>4</v>
      </c>
      <c r="N26311">
        <v>4</v>
      </c>
      <c r="O26311">
        <v>6</v>
      </c>
      <c r="P26311">
        <v>3</v>
      </c>
      <c r="Q26311">
        <v>5</v>
      </c>
      <c r="R26311">
        <v>4</v>
      </c>
      <c r="S26311">
        <v>35</v>
      </c>
      <c r="T26311" s="1" t="s">
        <v>0</v>
      </c>
      <c r="U26311" s="1" t="s">
        <v>1</v>
      </c>
      <c r="V26311">
        <v>1130</v>
      </c>
      <c r="W26311" s="1" t="s">
        <v>8</v>
      </c>
      <c r="X26311">
        <v>19</v>
      </c>
      <c r="Y26311">
        <v>4</v>
      </c>
      <c r="Z26311" s="1" t="s">
        <v>9</v>
      </c>
      <c r="AA26311">
        <v>1</v>
      </c>
      <c r="AB26311">
        <v>20040</v>
      </c>
      <c r="AC26311">
        <v>2</v>
      </c>
      <c r="AD26311" s="1" t="s">
        <v>4</v>
      </c>
      <c r="AE26311">
        <v>141</v>
      </c>
      <c r="AF26311">
        <v>3</v>
      </c>
      <c r="AG26311">
        <v>3</v>
      </c>
      <c r="AH26311" s="1" t="s">
        <v>11</v>
      </c>
      <c r="AI26311">
        <v>2</v>
      </c>
      <c r="AJ26311" s="1" t="s">
        <v>20</v>
      </c>
      <c r="AK26311">
        <v>0</v>
      </c>
      <c r="AL26311" t="s">
        <v>70</v>
      </c>
    </row>
    <row r="26312" spans="1:38" x14ac:dyDescent="0.3">
      <c r="A26312">
        <v>17451</v>
      </c>
      <c r="B26312">
        <v>28131</v>
      </c>
      <c r="C26312">
        <v>450096</v>
      </c>
      <c r="D26312">
        <v>4</v>
      </c>
      <c r="E26312" s="1" t="s">
        <v>49</v>
      </c>
      <c r="F26312" s="1" t="s">
        <v>0</v>
      </c>
      <c r="G26312">
        <v>18</v>
      </c>
      <c r="H26312">
        <v>4</v>
      </c>
      <c r="I26312">
        <v>3</v>
      </c>
      <c r="J26312">
        <v>80</v>
      </c>
      <c r="K26312">
        <v>4</v>
      </c>
      <c r="L26312">
        <v>37</v>
      </c>
      <c r="M26312">
        <v>2</v>
      </c>
      <c r="N26312">
        <v>2</v>
      </c>
      <c r="O26312">
        <v>8</v>
      </c>
      <c r="P26312">
        <v>5</v>
      </c>
      <c r="Q26312">
        <v>2</v>
      </c>
      <c r="R26312">
        <v>6</v>
      </c>
      <c r="S26312">
        <v>59</v>
      </c>
      <c r="T26312" s="1" t="s">
        <v>0</v>
      </c>
      <c r="U26312" s="1" t="s">
        <v>7</v>
      </c>
      <c r="V26312">
        <v>962</v>
      </c>
      <c r="W26312" s="1" t="s">
        <v>14</v>
      </c>
      <c r="X26312">
        <v>13</v>
      </c>
      <c r="Y26312">
        <v>5</v>
      </c>
      <c r="Z26312" s="1" t="s">
        <v>18</v>
      </c>
      <c r="AA26312">
        <v>1</v>
      </c>
      <c r="AB26312">
        <v>17451</v>
      </c>
      <c r="AC26312">
        <v>2</v>
      </c>
      <c r="AD26312" s="1" t="s">
        <v>10</v>
      </c>
      <c r="AE26312">
        <v>80</v>
      </c>
      <c r="AF26312">
        <v>3</v>
      </c>
      <c r="AG26312">
        <v>1</v>
      </c>
      <c r="AH26312" s="1" t="s">
        <v>22</v>
      </c>
      <c r="AI26312">
        <v>3</v>
      </c>
      <c r="AJ26312" s="1" t="s">
        <v>6</v>
      </c>
      <c r="AK26312">
        <v>0</v>
      </c>
      <c r="AL26312" t="s">
        <v>69</v>
      </c>
    </row>
    <row r="26313" spans="1:38" x14ac:dyDescent="0.3">
      <c r="A26313">
        <v>20071</v>
      </c>
      <c r="B26313">
        <v>11441</v>
      </c>
      <c r="C26313">
        <v>68646</v>
      </c>
      <c r="D26313">
        <v>7</v>
      </c>
      <c r="E26313" s="1" t="s">
        <v>49</v>
      </c>
      <c r="F26313" s="1" t="s">
        <v>13</v>
      </c>
      <c r="G26313">
        <v>41</v>
      </c>
      <c r="H26313">
        <v>3</v>
      </c>
      <c r="I26313">
        <v>2</v>
      </c>
      <c r="J26313">
        <v>80</v>
      </c>
      <c r="K26313">
        <v>2</v>
      </c>
      <c r="L26313">
        <v>29</v>
      </c>
      <c r="M26313">
        <v>3</v>
      </c>
      <c r="N26313">
        <v>4</v>
      </c>
      <c r="O26313">
        <v>7</v>
      </c>
      <c r="P26313">
        <v>5</v>
      </c>
      <c r="Q26313">
        <v>7</v>
      </c>
      <c r="R26313">
        <v>7</v>
      </c>
      <c r="S26313">
        <v>25</v>
      </c>
      <c r="T26313" s="1" t="s">
        <v>0</v>
      </c>
      <c r="U26313" s="1" t="s">
        <v>7</v>
      </c>
      <c r="V26313">
        <v>333</v>
      </c>
      <c r="W26313" s="1" t="s">
        <v>21</v>
      </c>
      <c r="X26313">
        <v>23</v>
      </c>
      <c r="Y26313">
        <v>2</v>
      </c>
      <c r="Z26313" s="1" t="s">
        <v>25</v>
      </c>
      <c r="AA26313">
        <v>1</v>
      </c>
      <c r="AB26313">
        <v>20071</v>
      </c>
      <c r="AC26313">
        <v>1</v>
      </c>
      <c r="AD26313" s="1" t="s">
        <v>4</v>
      </c>
      <c r="AE26313">
        <v>193</v>
      </c>
      <c r="AF26313">
        <v>2</v>
      </c>
      <c r="AG26313">
        <v>4</v>
      </c>
      <c r="AH26313" s="1" t="s">
        <v>22</v>
      </c>
      <c r="AI26313">
        <v>1</v>
      </c>
      <c r="AJ26313" s="1" t="s">
        <v>12</v>
      </c>
      <c r="AK26313">
        <v>0</v>
      </c>
      <c r="AL26313" t="s">
        <v>70</v>
      </c>
    </row>
    <row r="26314" spans="1:38" x14ac:dyDescent="0.3">
      <c r="A26314">
        <v>20072</v>
      </c>
      <c r="B26314">
        <v>9985</v>
      </c>
      <c r="C26314">
        <v>149775</v>
      </c>
      <c r="D26314">
        <v>5</v>
      </c>
      <c r="E26314" s="1" t="s">
        <v>49</v>
      </c>
      <c r="F26314" s="1" t="s">
        <v>0</v>
      </c>
      <c r="G26314">
        <v>31</v>
      </c>
      <c r="H26314">
        <v>3</v>
      </c>
      <c r="I26314">
        <v>2</v>
      </c>
      <c r="J26314">
        <v>80</v>
      </c>
      <c r="K26314">
        <v>2</v>
      </c>
      <c r="L26314">
        <v>22</v>
      </c>
      <c r="M26314">
        <v>1</v>
      </c>
      <c r="N26314">
        <v>1</v>
      </c>
      <c r="O26314">
        <v>8</v>
      </c>
      <c r="P26314">
        <v>4</v>
      </c>
      <c r="Q26314">
        <v>8</v>
      </c>
      <c r="R26314">
        <v>7</v>
      </c>
      <c r="S26314">
        <v>52</v>
      </c>
      <c r="T26314" s="1" t="s">
        <v>0</v>
      </c>
      <c r="U26314" s="1" t="s">
        <v>24</v>
      </c>
      <c r="V26314">
        <v>217</v>
      </c>
      <c r="W26314" s="1" t="s">
        <v>8</v>
      </c>
      <c r="X26314">
        <v>29</v>
      </c>
      <c r="Y26314">
        <v>1</v>
      </c>
      <c r="Z26314" s="1" t="s">
        <v>3</v>
      </c>
      <c r="AA26314">
        <v>1</v>
      </c>
      <c r="AB26314">
        <v>20072</v>
      </c>
      <c r="AC26314">
        <v>3</v>
      </c>
      <c r="AD26314" s="1" t="s">
        <v>4</v>
      </c>
      <c r="AE26314">
        <v>175</v>
      </c>
      <c r="AF26314">
        <v>2</v>
      </c>
      <c r="AG26314">
        <v>1</v>
      </c>
      <c r="AH26314" s="1" t="s">
        <v>8</v>
      </c>
      <c r="AI26314">
        <v>2</v>
      </c>
      <c r="AJ26314" s="1" t="s">
        <v>6</v>
      </c>
      <c r="AK26314">
        <v>0</v>
      </c>
      <c r="AL26314" t="s">
        <v>72</v>
      </c>
    </row>
    <row r="26315" spans="1:38" x14ac:dyDescent="0.3">
      <c r="A26315">
        <v>17453</v>
      </c>
      <c r="B26315">
        <v>3374</v>
      </c>
      <c r="C26315">
        <v>33740</v>
      </c>
      <c r="D26315">
        <v>0</v>
      </c>
      <c r="E26315" s="1" t="s">
        <v>49</v>
      </c>
      <c r="F26315" s="1" t="s">
        <v>0</v>
      </c>
      <c r="G26315">
        <v>1</v>
      </c>
      <c r="H26315">
        <v>1</v>
      </c>
      <c r="I26315">
        <v>2</v>
      </c>
      <c r="J26315">
        <v>80</v>
      </c>
      <c r="K26315">
        <v>3</v>
      </c>
      <c r="L26315">
        <v>32</v>
      </c>
      <c r="M26315">
        <v>6</v>
      </c>
      <c r="N26315">
        <v>4</v>
      </c>
      <c r="O26315">
        <v>31</v>
      </c>
      <c r="P26315">
        <v>16</v>
      </c>
      <c r="Q26315">
        <v>16</v>
      </c>
      <c r="R26315">
        <v>10</v>
      </c>
      <c r="S26315">
        <v>60</v>
      </c>
      <c r="T26315" s="1" t="s">
        <v>0</v>
      </c>
      <c r="U26315" s="1" t="s">
        <v>24</v>
      </c>
      <c r="V26315">
        <v>1253</v>
      </c>
      <c r="W26315" s="1" t="s">
        <v>17</v>
      </c>
      <c r="X26315">
        <v>40</v>
      </c>
      <c r="Y26315">
        <v>1</v>
      </c>
      <c r="Z26315" s="1" t="s">
        <v>15</v>
      </c>
      <c r="AA26315">
        <v>1</v>
      </c>
      <c r="AB26315">
        <v>17453</v>
      </c>
      <c r="AC26315">
        <v>3</v>
      </c>
      <c r="AD26315" s="1" t="s">
        <v>4</v>
      </c>
      <c r="AE26315">
        <v>119</v>
      </c>
      <c r="AF26315">
        <v>1</v>
      </c>
      <c r="AG26315">
        <v>2</v>
      </c>
      <c r="AH26315" s="1" t="s">
        <v>27</v>
      </c>
      <c r="AI26315">
        <v>2</v>
      </c>
      <c r="AJ26315" s="1" t="s">
        <v>6</v>
      </c>
      <c r="AK26315">
        <v>0</v>
      </c>
      <c r="AL26315" t="s">
        <v>70</v>
      </c>
    </row>
    <row r="26316" spans="1:38" x14ac:dyDescent="0.3">
      <c r="A26316">
        <v>20075</v>
      </c>
      <c r="B26316">
        <v>44708</v>
      </c>
      <c r="C26316">
        <v>625912</v>
      </c>
      <c r="D26316">
        <v>0</v>
      </c>
      <c r="E26316" s="1" t="s">
        <v>49</v>
      </c>
      <c r="F26316" s="1" t="s">
        <v>13</v>
      </c>
      <c r="G26316">
        <v>4</v>
      </c>
      <c r="H26316">
        <v>1</v>
      </c>
      <c r="I26316">
        <v>4</v>
      </c>
      <c r="J26316">
        <v>80</v>
      </c>
      <c r="K26316">
        <v>2</v>
      </c>
      <c r="L26316">
        <v>11</v>
      </c>
      <c r="M26316">
        <v>6</v>
      </c>
      <c r="N26316">
        <v>3</v>
      </c>
      <c r="O26316">
        <v>2</v>
      </c>
      <c r="P26316">
        <v>1</v>
      </c>
      <c r="Q26316">
        <v>1</v>
      </c>
      <c r="R26316">
        <v>2</v>
      </c>
      <c r="S26316">
        <v>54</v>
      </c>
      <c r="T26316" s="1" t="s">
        <v>13</v>
      </c>
      <c r="U26316" s="1" t="s">
        <v>24</v>
      </c>
      <c r="V26316">
        <v>1361</v>
      </c>
      <c r="W26316" s="1" t="s">
        <v>21</v>
      </c>
      <c r="X26316">
        <v>2</v>
      </c>
      <c r="Y26316">
        <v>4</v>
      </c>
      <c r="Z26316" s="1" t="s">
        <v>3</v>
      </c>
      <c r="AA26316">
        <v>1</v>
      </c>
      <c r="AB26316">
        <v>20075</v>
      </c>
      <c r="AC26316">
        <v>3</v>
      </c>
      <c r="AD26316" s="1" t="s">
        <v>4</v>
      </c>
      <c r="AE26316">
        <v>81</v>
      </c>
      <c r="AF26316">
        <v>1</v>
      </c>
      <c r="AG26316">
        <v>4</v>
      </c>
      <c r="AH26316" s="1" t="s">
        <v>23</v>
      </c>
      <c r="AI26316">
        <v>1</v>
      </c>
      <c r="AJ26316" s="1" t="s">
        <v>20</v>
      </c>
      <c r="AK26316">
        <v>1</v>
      </c>
      <c r="AL26316" t="s">
        <v>71</v>
      </c>
    </row>
    <row r="26317" spans="1:38" x14ac:dyDescent="0.3">
      <c r="A26317">
        <v>17454</v>
      </c>
      <c r="B26317">
        <v>14456</v>
      </c>
      <c r="C26317">
        <v>28912</v>
      </c>
      <c r="D26317">
        <v>3</v>
      </c>
      <c r="E26317" s="1" t="s">
        <v>49</v>
      </c>
      <c r="F26317" s="1" t="s">
        <v>13</v>
      </c>
      <c r="G26317">
        <v>0</v>
      </c>
      <c r="H26317">
        <v>2</v>
      </c>
      <c r="I26317">
        <v>1</v>
      </c>
      <c r="J26317">
        <v>80</v>
      </c>
      <c r="K26317">
        <v>4</v>
      </c>
      <c r="L26317">
        <v>6</v>
      </c>
      <c r="M26317">
        <v>5</v>
      </c>
      <c r="N26317">
        <v>3</v>
      </c>
      <c r="O26317">
        <v>2</v>
      </c>
      <c r="P26317">
        <v>2</v>
      </c>
      <c r="Q26317">
        <v>1</v>
      </c>
      <c r="R26317">
        <v>2</v>
      </c>
      <c r="S26317">
        <v>57</v>
      </c>
      <c r="T26317" s="1" t="s">
        <v>13</v>
      </c>
      <c r="U26317" s="1" t="s">
        <v>7</v>
      </c>
      <c r="V26317">
        <v>1234</v>
      </c>
      <c r="W26317" s="1" t="s">
        <v>2</v>
      </c>
      <c r="X26317">
        <v>48</v>
      </c>
      <c r="Y26317">
        <v>2</v>
      </c>
      <c r="Z26317" s="1" t="s">
        <v>8</v>
      </c>
      <c r="AA26317">
        <v>1</v>
      </c>
      <c r="AB26317">
        <v>17454</v>
      </c>
      <c r="AC26317">
        <v>2</v>
      </c>
      <c r="AD26317" s="1" t="s">
        <v>10</v>
      </c>
      <c r="AE26317">
        <v>197</v>
      </c>
      <c r="AF26317">
        <v>3</v>
      </c>
      <c r="AG26317">
        <v>2</v>
      </c>
      <c r="AH26317" s="1" t="s">
        <v>23</v>
      </c>
      <c r="AI26317">
        <v>2</v>
      </c>
      <c r="AJ26317" s="1" t="s">
        <v>20</v>
      </c>
      <c r="AK26317">
        <v>1</v>
      </c>
      <c r="AL26317" t="s">
        <v>71</v>
      </c>
    </row>
    <row r="26318" spans="1:38" x14ac:dyDescent="0.3">
      <c r="A26318">
        <v>20076</v>
      </c>
      <c r="B26318">
        <v>44197</v>
      </c>
      <c r="C26318">
        <v>795546</v>
      </c>
      <c r="D26318">
        <v>4</v>
      </c>
      <c r="E26318" s="1" t="s">
        <v>49</v>
      </c>
      <c r="F26318" s="1" t="s">
        <v>13</v>
      </c>
      <c r="G26318">
        <v>40</v>
      </c>
      <c r="H26318">
        <v>1</v>
      </c>
      <c r="I26318">
        <v>2</v>
      </c>
      <c r="J26318">
        <v>80</v>
      </c>
      <c r="K26318">
        <v>2</v>
      </c>
      <c r="L26318">
        <v>33</v>
      </c>
      <c r="M26318">
        <v>2</v>
      </c>
      <c r="N26318">
        <v>4</v>
      </c>
      <c r="O26318">
        <v>21</v>
      </c>
      <c r="P26318">
        <v>6</v>
      </c>
      <c r="Q26318">
        <v>17</v>
      </c>
      <c r="R26318">
        <v>10</v>
      </c>
      <c r="S26318">
        <v>28</v>
      </c>
      <c r="T26318" s="1" t="s">
        <v>13</v>
      </c>
      <c r="U26318" s="1" t="s">
        <v>7</v>
      </c>
      <c r="V26318">
        <v>591</v>
      </c>
      <c r="W26318" s="1" t="s">
        <v>2</v>
      </c>
      <c r="X26318">
        <v>25</v>
      </c>
      <c r="Y26318">
        <v>4</v>
      </c>
      <c r="Z26318" s="1" t="s">
        <v>3</v>
      </c>
      <c r="AA26318">
        <v>1</v>
      </c>
      <c r="AB26318">
        <v>20076</v>
      </c>
      <c r="AC26318">
        <v>4</v>
      </c>
      <c r="AD26318" s="1" t="s">
        <v>10</v>
      </c>
      <c r="AE26318">
        <v>83</v>
      </c>
      <c r="AF26318">
        <v>2</v>
      </c>
      <c r="AG26318">
        <v>4</v>
      </c>
      <c r="AH26318" s="1" t="s">
        <v>27</v>
      </c>
      <c r="AI26318">
        <v>1</v>
      </c>
      <c r="AJ26318" s="1" t="s">
        <v>20</v>
      </c>
      <c r="AK26318">
        <v>1</v>
      </c>
      <c r="AL26318" t="s">
        <v>70</v>
      </c>
    </row>
    <row r="26319" spans="1:38" x14ac:dyDescent="0.3">
      <c r="A26319">
        <v>20077</v>
      </c>
      <c r="B26319">
        <v>8813</v>
      </c>
      <c r="C26319">
        <v>88130</v>
      </c>
      <c r="D26319">
        <v>0</v>
      </c>
      <c r="E26319" s="1" t="s">
        <v>49</v>
      </c>
      <c r="F26319" s="1" t="s">
        <v>13</v>
      </c>
      <c r="G26319">
        <v>41</v>
      </c>
      <c r="H26319">
        <v>1</v>
      </c>
      <c r="I26319">
        <v>4</v>
      </c>
      <c r="J26319">
        <v>80</v>
      </c>
      <c r="K26319">
        <v>2</v>
      </c>
      <c r="L26319">
        <v>38</v>
      </c>
      <c r="M26319">
        <v>5</v>
      </c>
      <c r="N26319">
        <v>1</v>
      </c>
      <c r="O26319">
        <v>23</v>
      </c>
      <c r="P26319">
        <v>23</v>
      </c>
      <c r="Q26319">
        <v>22</v>
      </c>
      <c r="R26319">
        <v>9</v>
      </c>
      <c r="S26319">
        <v>21</v>
      </c>
      <c r="T26319" s="1" t="s">
        <v>0</v>
      </c>
      <c r="U26319" s="1" t="s">
        <v>1</v>
      </c>
      <c r="V26319">
        <v>1154</v>
      </c>
      <c r="W26319" s="1" t="s">
        <v>21</v>
      </c>
      <c r="X26319">
        <v>9</v>
      </c>
      <c r="Y26319">
        <v>2</v>
      </c>
      <c r="Z26319" s="1" t="s">
        <v>18</v>
      </c>
      <c r="AA26319">
        <v>1</v>
      </c>
      <c r="AB26319">
        <v>20077</v>
      </c>
      <c r="AC26319">
        <v>4</v>
      </c>
      <c r="AD26319" s="1" t="s">
        <v>4</v>
      </c>
      <c r="AE26319">
        <v>76</v>
      </c>
      <c r="AF26319">
        <v>4</v>
      </c>
      <c r="AG26319">
        <v>4</v>
      </c>
      <c r="AH26319" s="1" t="s">
        <v>27</v>
      </c>
      <c r="AI26319">
        <v>2</v>
      </c>
      <c r="AJ26319" s="1" t="s">
        <v>12</v>
      </c>
      <c r="AK26319">
        <v>0</v>
      </c>
      <c r="AL26319" t="s">
        <v>72</v>
      </c>
    </row>
    <row r="26320" spans="1:38" x14ac:dyDescent="0.3">
      <c r="A26320">
        <v>20081</v>
      </c>
      <c r="B26320">
        <v>45912</v>
      </c>
      <c r="C26320">
        <v>275472</v>
      </c>
      <c r="D26320">
        <v>8</v>
      </c>
      <c r="E26320" s="1" t="s">
        <v>49</v>
      </c>
      <c r="F26320" s="1" t="s">
        <v>13</v>
      </c>
      <c r="G26320">
        <v>19</v>
      </c>
      <c r="H26320">
        <v>3</v>
      </c>
      <c r="I26320">
        <v>4</v>
      </c>
      <c r="J26320">
        <v>80</v>
      </c>
      <c r="K26320">
        <v>2</v>
      </c>
      <c r="L26320">
        <v>15</v>
      </c>
      <c r="M26320">
        <v>4</v>
      </c>
      <c r="N26320">
        <v>3</v>
      </c>
      <c r="O26320">
        <v>6</v>
      </c>
      <c r="P26320">
        <v>4</v>
      </c>
      <c r="Q26320">
        <v>4</v>
      </c>
      <c r="R26320">
        <v>6</v>
      </c>
      <c r="S26320">
        <v>50</v>
      </c>
      <c r="T26320" s="1" t="s">
        <v>13</v>
      </c>
      <c r="U26320" s="1" t="s">
        <v>7</v>
      </c>
      <c r="V26320">
        <v>738</v>
      </c>
      <c r="W26320" s="1" t="s">
        <v>14</v>
      </c>
      <c r="X26320">
        <v>6</v>
      </c>
      <c r="Y26320">
        <v>2</v>
      </c>
      <c r="Z26320" s="1" t="s">
        <v>25</v>
      </c>
      <c r="AA26320">
        <v>1</v>
      </c>
      <c r="AB26320">
        <v>20081</v>
      </c>
      <c r="AC26320">
        <v>2</v>
      </c>
      <c r="AD26320" s="1" t="s">
        <v>4</v>
      </c>
      <c r="AE26320">
        <v>162</v>
      </c>
      <c r="AF26320">
        <v>1</v>
      </c>
      <c r="AG26320">
        <v>5</v>
      </c>
      <c r="AH26320" s="1" t="s">
        <v>22</v>
      </c>
      <c r="AI26320">
        <v>1</v>
      </c>
      <c r="AJ26320" s="1" t="s">
        <v>20</v>
      </c>
      <c r="AK26320">
        <v>1</v>
      </c>
      <c r="AL26320" t="s">
        <v>71</v>
      </c>
    </row>
    <row r="26321" spans="1:38" x14ac:dyDescent="0.3">
      <c r="A26321">
        <v>20087</v>
      </c>
      <c r="B26321">
        <v>48814</v>
      </c>
      <c r="C26321">
        <v>97628</v>
      </c>
      <c r="D26321">
        <v>7</v>
      </c>
      <c r="E26321" s="1" t="s">
        <v>49</v>
      </c>
      <c r="F26321" s="1" t="s">
        <v>13</v>
      </c>
      <c r="G26321">
        <v>27</v>
      </c>
      <c r="H26321">
        <v>4</v>
      </c>
      <c r="I26321">
        <v>4</v>
      </c>
      <c r="J26321">
        <v>80</v>
      </c>
      <c r="K26321">
        <v>2</v>
      </c>
      <c r="L26321">
        <v>21</v>
      </c>
      <c r="M26321">
        <v>3</v>
      </c>
      <c r="N26321">
        <v>4</v>
      </c>
      <c r="O26321">
        <v>6</v>
      </c>
      <c r="P26321">
        <v>6</v>
      </c>
      <c r="Q26321">
        <v>6</v>
      </c>
      <c r="R26321">
        <v>6</v>
      </c>
      <c r="S26321">
        <v>54</v>
      </c>
      <c r="T26321" s="1" t="s">
        <v>13</v>
      </c>
      <c r="U26321" s="1" t="s">
        <v>7</v>
      </c>
      <c r="V26321">
        <v>335</v>
      </c>
      <c r="W26321" s="1" t="s">
        <v>17</v>
      </c>
      <c r="X26321">
        <v>16</v>
      </c>
      <c r="Y26321">
        <v>5</v>
      </c>
      <c r="Z26321" s="1" t="s">
        <v>18</v>
      </c>
      <c r="AA26321">
        <v>1</v>
      </c>
      <c r="AB26321">
        <v>20087</v>
      </c>
      <c r="AC26321">
        <v>4</v>
      </c>
      <c r="AD26321" s="1" t="s">
        <v>4</v>
      </c>
      <c r="AE26321">
        <v>86</v>
      </c>
      <c r="AF26321">
        <v>2</v>
      </c>
      <c r="AG26321">
        <v>5</v>
      </c>
      <c r="AH26321" s="1" t="s">
        <v>27</v>
      </c>
      <c r="AI26321">
        <v>3</v>
      </c>
      <c r="AJ26321" s="1" t="s">
        <v>6</v>
      </c>
      <c r="AK26321">
        <v>1</v>
      </c>
      <c r="AL26321" t="s">
        <v>70</v>
      </c>
    </row>
    <row r="26322" spans="1:38" x14ac:dyDescent="0.3">
      <c r="A26322">
        <v>20091</v>
      </c>
      <c r="B26322">
        <v>13075</v>
      </c>
      <c r="C26322">
        <v>196125</v>
      </c>
      <c r="D26322">
        <v>4</v>
      </c>
      <c r="E26322" s="1" t="s">
        <v>49</v>
      </c>
      <c r="F26322" s="1" t="s">
        <v>13</v>
      </c>
      <c r="G26322">
        <v>16</v>
      </c>
      <c r="H26322">
        <v>4</v>
      </c>
      <c r="I26322">
        <v>2</v>
      </c>
      <c r="J26322">
        <v>80</v>
      </c>
      <c r="K26322">
        <v>2</v>
      </c>
      <c r="L26322">
        <v>31</v>
      </c>
      <c r="M26322">
        <v>3</v>
      </c>
      <c r="N26322">
        <v>1</v>
      </c>
      <c r="O26322">
        <v>16</v>
      </c>
      <c r="P26322">
        <v>6</v>
      </c>
      <c r="Q26322">
        <v>11</v>
      </c>
      <c r="R26322">
        <v>8</v>
      </c>
      <c r="S26322">
        <v>24</v>
      </c>
      <c r="T26322" s="1" t="s">
        <v>13</v>
      </c>
      <c r="U26322" s="1" t="s">
        <v>1</v>
      </c>
      <c r="V26322">
        <v>1401</v>
      </c>
      <c r="W26322" s="1" t="s">
        <v>21</v>
      </c>
      <c r="X26322">
        <v>34</v>
      </c>
      <c r="Y26322">
        <v>1</v>
      </c>
      <c r="Z26322" s="1" t="s">
        <v>18</v>
      </c>
      <c r="AA26322">
        <v>1</v>
      </c>
      <c r="AB26322">
        <v>20091</v>
      </c>
      <c r="AC26322">
        <v>4</v>
      </c>
      <c r="AD26322" s="1" t="s">
        <v>10</v>
      </c>
      <c r="AE26322">
        <v>88</v>
      </c>
      <c r="AF26322">
        <v>4</v>
      </c>
      <c r="AG26322">
        <v>2</v>
      </c>
      <c r="AH26322" s="1" t="s">
        <v>28</v>
      </c>
      <c r="AI26322">
        <v>3</v>
      </c>
      <c r="AJ26322" s="1" t="s">
        <v>20</v>
      </c>
      <c r="AK26322">
        <v>1</v>
      </c>
      <c r="AL26322" t="s">
        <v>72</v>
      </c>
    </row>
    <row r="26323" spans="1:38" x14ac:dyDescent="0.3">
      <c r="A26323">
        <v>20095</v>
      </c>
      <c r="B26323">
        <v>18798</v>
      </c>
      <c r="C26323">
        <v>225576</v>
      </c>
      <c r="D26323">
        <v>6</v>
      </c>
      <c r="E26323" s="1" t="s">
        <v>49</v>
      </c>
      <c r="F26323" s="1" t="s">
        <v>13</v>
      </c>
      <c r="G26323">
        <v>11</v>
      </c>
      <c r="H26323">
        <v>2</v>
      </c>
      <c r="I26323">
        <v>2</v>
      </c>
      <c r="J26323">
        <v>80</v>
      </c>
      <c r="K26323">
        <v>2</v>
      </c>
      <c r="L26323">
        <v>8</v>
      </c>
      <c r="M26323">
        <v>2</v>
      </c>
      <c r="N26323">
        <v>1</v>
      </c>
      <c r="O26323">
        <v>2</v>
      </c>
      <c r="P26323">
        <v>2</v>
      </c>
      <c r="Q26323">
        <v>1</v>
      </c>
      <c r="R26323">
        <v>1</v>
      </c>
      <c r="S26323">
        <v>52</v>
      </c>
      <c r="T26323" s="1" t="s">
        <v>0</v>
      </c>
      <c r="U26323" s="1" t="s">
        <v>7</v>
      </c>
      <c r="V26323">
        <v>1097</v>
      </c>
      <c r="W26323" s="1" t="s">
        <v>21</v>
      </c>
      <c r="X26323">
        <v>15</v>
      </c>
      <c r="Y26323">
        <v>1</v>
      </c>
      <c r="Z26323" s="1" t="s">
        <v>3</v>
      </c>
      <c r="AA26323">
        <v>1</v>
      </c>
      <c r="AB26323">
        <v>20095</v>
      </c>
      <c r="AC26323">
        <v>2</v>
      </c>
      <c r="AD26323" s="1" t="s">
        <v>10</v>
      </c>
      <c r="AE26323">
        <v>57</v>
      </c>
      <c r="AF26323">
        <v>4</v>
      </c>
      <c r="AG26323">
        <v>5</v>
      </c>
      <c r="AH26323" s="1" t="s">
        <v>16</v>
      </c>
      <c r="AI26323">
        <v>1</v>
      </c>
      <c r="AJ26323" s="1" t="s">
        <v>12</v>
      </c>
      <c r="AK26323">
        <v>0</v>
      </c>
      <c r="AL26323" t="s">
        <v>72</v>
      </c>
    </row>
    <row r="26324" spans="1:38" x14ac:dyDescent="0.3">
      <c r="A26324">
        <v>17460</v>
      </c>
      <c r="B26324">
        <v>44167</v>
      </c>
      <c r="C26324">
        <v>44167</v>
      </c>
      <c r="D26324">
        <v>4</v>
      </c>
      <c r="E26324" s="1" t="s">
        <v>49</v>
      </c>
      <c r="F26324" s="1" t="s">
        <v>0</v>
      </c>
      <c r="G26324">
        <v>25</v>
      </c>
      <c r="H26324">
        <v>1</v>
      </c>
      <c r="I26324">
        <v>1</v>
      </c>
      <c r="J26324">
        <v>80</v>
      </c>
      <c r="K26324">
        <v>4</v>
      </c>
      <c r="L26324">
        <v>13</v>
      </c>
      <c r="M26324">
        <v>3</v>
      </c>
      <c r="N26324">
        <v>1</v>
      </c>
      <c r="O26324">
        <v>9</v>
      </c>
      <c r="P26324">
        <v>2</v>
      </c>
      <c r="Q26324">
        <v>6</v>
      </c>
      <c r="R26324">
        <v>7</v>
      </c>
      <c r="S26324">
        <v>51</v>
      </c>
      <c r="T26324" s="1" t="s">
        <v>0</v>
      </c>
      <c r="U26324" s="1" t="s">
        <v>7</v>
      </c>
      <c r="V26324">
        <v>407</v>
      </c>
      <c r="W26324" s="1" t="s">
        <v>17</v>
      </c>
      <c r="X26324">
        <v>25</v>
      </c>
      <c r="Y26324">
        <v>1</v>
      </c>
      <c r="Z26324" s="1" t="s">
        <v>9</v>
      </c>
      <c r="AA26324">
        <v>1</v>
      </c>
      <c r="AB26324">
        <v>17460</v>
      </c>
      <c r="AC26324">
        <v>3</v>
      </c>
      <c r="AD26324" s="1" t="s">
        <v>4</v>
      </c>
      <c r="AE26324">
        <v>128</v>
      </c>
      <c r="AF26324">
        <v>1</v>
      </c>
      <c r="AG26324">
        <v>1</v>
      </c>
      <c r="AH26324" s="1" t="s">
        <v>27</v>
      </c>
      <c r="AI26324">
        <v>1</v>
      </c>
      <c r="AJ26324" s="1" t="s">
        <v>20</v>
      </c>
      <c r="AK26324">
        <v>0</v>
      </c>
      <c r="AL26324" t="s">
        <v>72</v>
      </c>
    </row>
    <row r="26325" spans="1:38" x14ac:dyDescent="0.3">
      <c r="A26325">
        <v>20098</v>
      </c>
      <c r="B26325">
        <v>29418</v>
      </c>
      <c r="C26325">
        <v>500106</v>
      </c>
      <c r="D26325">
        <v>4</v>
      </c>
      <c r="E26325" s="1" t="s">
        <v>49</v>
      </c>
      <c r="F26325" s="1" t="s">
        <v>0</v>
      </c>
      <c r="G26325">
        <v>5</v>
      </c>
      <c r="H26325">
        <v>2</v>
      </c>
      <c r="I26325">
        <v>2</v>
      </c>
      <c r="J26325">
        <v>80</v>
      </c>
      <c r="K26325">
        <v>2</v>
      </c>
      <c r="L26325">
        <v>31</v>
      </c>
      <c r="M26325">
        <v>1</v>
      </c>
      <c r="N26325">
        <v>2</v>
      </c>
      <c r="O26325">
        <v>10</v>
      </c>
      <c r="P26325">
        <v>1</v>
      </c>
      <c r="Q26325">
        <v>1</v>
      </c>
      <c r="R26325">
        <v>7</v>
      </c>
      <c r="S26325">
        <v>47</v>
      </c>
      <c r="T26325" s="1" t="s">
        <v>13</v>
      </c>
      <c r="U26325" s="1" t="s">
        <v>24</v>
      </c>
      <c r="V26325">
        <v>600</v>
      </c>
      <c r="W26325" s="1" t="s">
        <v>17</v>
      </c>
      <c r="X26325">
        <v>6</v>
      </c>
      <c r="Y26325">
        <v>4</v>
      </c>
      <c r="Z26325" s="1" t="s">
        <v>3</v>
      </c>
      <c r="AA26325">
        <v>1</v>
      </c>
      <c r="AB26325">
        <v>20098</v>
      </c>
      <c r="AC26325">
        <v>1</v>
      </c>
      <c r="AD26325" s="1" t="s">
        <v>4</v>
      </c>
      <c r="AE26325">
        <v>79</v>
      </c>
      <c r="AF26325">
        <v>3</v>
      </c>
      <c r="AG26325">
        <v>2</v>
      </c>
      <c r="AH26325" s="1" t="s">
        <v>19</v>
      </c>
      <c r="AI26325">
        <v>1</v>
      </c>
      <c r="AJ26325" s="1" t="s">
        <v>6</v>
      </c>
      <c r="AK26325">
        <v>1</v>
      </c>
      <c r="AL26325" t="s">
        <v>69</v>
      </c>
    </row>
    <row r="26326" spans="1:38" x14ac:dyDescent="0.3">
      <c r="A26326">
        <v>17461</v>
      </c>
      <c r="B26326">
        <v>6574</v>
      </c>
      <c r="C26326">
        <v>118332</v>
      </c>
      <c r="D26326">
        <v>3</v>
      </c>
      <c r="E26326" s="1" t="s">
        <v>49</v>
      </c>
      <c r="F26326" s="1" t="s">
        <v>0</v>
      </c>
      <c r="G26326">
        <v>35</v>
      </c>
      <c r="H26326">
        <v>2</v>
      </c>
      <c r="I26326">
        <v>4</v>
      </c>
      <c r="J26326">
        <v>80</v>
      </c>
      <c r="K26326">
        <v>4</v>
      </c>
      <c r="L26326">
        <v>32</v>
      </c>
      <c r="M26326">
        <v>1</v>
      </c>
      <c r="N26326">
        <v>2</v>
      </c>
      <c r="O26326">
        <v>17</v>
      </c>
      <c r="P26326">
        <v>9</v>
      </c>
      <c r="Q26326">
        <v>16</v>
      </c>
      <c r="R26326">
        <v>9</v>
      </c>
      <c r="S26326">
        <v>18</v>
      </c>
      <c r="T26326" s="1" t="s">
        <v>0</v>
      </c>
      <c r="U26326" s="1" t="s">
        <v>7</v>
      </c>
      <c r="V26326">
        <v>1229</v>
      </c>
      <c r="W26326" s="1" t="s">
        <v>26</v>
      </c>
      <c r="X26326">
        <v>24</v>
      </c>
      <c r="Y26326">
        <v>3</v>
      </c>
      <c r="Z26326" s="1" t="s">
        <v>18</v>
      </c>
      <c r="AA26326">
        <v>1</v>
      </c>
      <c r="AB26326">
        <v>17461</v>
      </c>
      <c r="AC26326">
        <v>4</v>
      </c>
      <c r="AD26326" s="1" t="s">
        <v>10</v>
      </c>
      <c r="AE26326">
        <v>96</v>
      </c>
      <c r="AF26326">
        <v>3</v>
      </c>
      <c r="AG26326">
        <v>3</v>
      </c>
      <c r="AH26326" s="1" t="s">
        <v>11</v>
      </c>
      <c r="AI26326">
        <v>1</v>
      </c>
      <c r="AJ26326" s="1" t="s">
        <v>6</v>
      </c>
      <c r="AK26326">
        <v>0</v>
      </c>
      <c r="AL26326" t="s">
        <v>69</v>
      </c>
    </row>
    <row r="26327" spans="1:38" x14ac:dyDescent="0.3">
      <c r="A26327">
        <v>20112</v>
      </c>
      <c r="B26327">
        <v>13279</v>
      </c>
      <c r="C26327">
        <v>278859</v>
      </c>
      <c r="D26327">
        <v>3</v>
      </c>
      <c r="E26327" s="1" t="s">
        <v>49</v>
      </c>
      <c r="F26327" s="1" t="s">
        <v>13</v>
      </c>
      <c r="G26327">
        <v>10</v>
      </c>
      <c r="H26327">
        <v>4</v>
      </c>
      <c r="I26327">
        <v>2</v>
      </c>
      <c r="J26327">
        <v>80</v>
      </c>
      <c r="K26327">
        <v>2</v>
      </c>
      <c r="L26327">
        <v>19</v>
      </c>
      <c r="M26327">
        <v>3</v>
      </c>
      <c r="N26327">
        <v>1</v>
      </c>
      <c r="O26327">
        <v>6</v>
      </c>
      <c r="P26327">
        <v>4</v>
      </c>
      <c r="Q26327">
        <v>5</v>
      </c>
      <c r="R26327">
        <v>4</v>
      </c>
      <c r="S26327">
        <v>31</v>
      </c>
      <c r="T26327" s="1" t="s">
        <v>13</v>
      </c>
      <c r="U26327" s="1" t="s">
        <v>7</v>
      </c>
      <c r="V26327">
        <v>303</v>
      </c>
      <c r="W26327" s="1" t="s">
        <v>26</v>
      </c>
      <c r="X26327">
        <v>42</v>
      </c>
      <c r="Y26327">
        <v>5</v>
      </c>
      <c r="Z26327" s="1" t="s">
        <v>25</v>
      </c>
      <c r="AA26327">
        <v>1</v>
      </c>
      <c r="AB26327">
        <v>20112</v>
      </c>
      <c r="AC26327">
        <v>2</v>
      </c>
      <c r="AD26327" s="1" t="s">
        <v>4</v>
      </c>
      <c r="AE26327">
        <v>171</v>
      </c>
      <c r="AF26327">
        <v>4</v>
      </c>
      <c r="AG26327">
        <v>4</v>
      </c>
      <c r="AH26327" s="1" t="s">
        <v>23</v>
      </c>
      <c r="AI26327">
        <v>4</v>
      </c>
      <c r="AJ26327" s="1" t="s">
        <v>20</v>
      </c>
      <c r="AK26327">
        <v>1</v>
      </c>
      <c r="AL26327" t="s">
        <v>72</v>
      </c>
    </row>
    <row r="26328" spans="1:38" x14ac:dyDescent="0.3">
      <c r="A26328">
        <v>20113</v>
      </c>
      <c r="B26328">
        <v>10780</v>
      </c>
      <c r="C26328">
        <v>172480</v>
      </c>
      <c r="D26328">
        <v>2</v>
      </c>
      <c r="E26328" s="1" t="s">
        <v>49</v>
      </c>
      <c r="F26328" s="1" t="s">
        <v>13</v>
      </c>
      <c r="G26328">
        <v>45</v>
      </c>
      <c r="H26328">
        <v>1</v>
      </c>
      <c r="I26328">
        <v>1</v>
      </c>
      <c r="J26328">
        <v>80</v>
      </c>
      <c r="K26328">
        <v>2</v>
      </c>
      <c r="L26328">
        <v>37</v>
      </c>
      <c r="M26328">
        <v>1</v>
      </c>
      <c r="N26328">
        <v>3</v>
      </c>
      <c r="O26328">
        <v>8</v>
      </c>
      <c r="P26328">
        <v>1</v>
      </c>
      <c r="Q26328">
        <v>2</v>
      </c>
      <c r="R26328">
        <v>5</v>
      </c>
      <c r="S26328">
        <v>22</v>
      </c>
      <c r="T26328" s="1" t="s">
        <v>13</v>
      </c>
      <c r="U26328" s="1" t="s">
        <v>7</v>
      </c>
      <c r="V26328">
        <v>272</v>
      </c>
      <c r="W26328" s="1" t="s">
        <v>14</v>
      </c>
      <c r="X26328">
        <v>11</v>
      </c>
      <c r="Y26328">
        <v>4</v>
      </c>
      <c r="Z26328" s="1" t="s">
        <v>25</v>
      </c>
      <c r="AA26328">
        <v>1</v>
      </c>
      <c r="AB26328">
        <v>20113</v>
      </c>
      <c r="AC26328">
        <v>1</v>
      </c>
      <c r="AD26328" s="1" t="s">
        <v>10</v>
      </c>
      <c r="AE26328">
        <v>120</v>
      </c>
      <c r="AF26328">
        <v>2</v>
      </c>
      <c r="AG26328">
        <v>1</v>
      </c>
      <c r="AH26328" s="1" t="s">
        <v>29</v>
      </c>
      <c r="AI26328">
        <v>2</v>
      </c>
      <c r="AJ26328" s="1" t="s">
        <v>6</v>
      </c>
      <c r="AK26328">
        <v>1</v>
      </c>
      <c r="AL26328" t="s">
        <v>71</v>
      </c>
    </row>
    <row r="26329" spans="1:38" x14ac:dyDescent="0.3">
      <c r="A26329">
        <v>20114</v>
      </c>
      <c r="B26329">
        <v>45048</v>
      </c>
      <c r="C26329">
        <v>405432</v>
      </c>
      <c r="D26329">
        <v>3</v>
      </c>
      <c r="E26329" s="1" t="s">
        <v>49</v>
      </c>
      <c r="F26329" s="1" t="s">
        <v>13</v>
      </c>
      <c r="G26329">
        <v>41</v>
      </c>
      <c r="H26329">
        <v>4</v>
      </c>
      <c r="I26329">
        <v>2</v>
      </c>
      <c r="J26329">
        <v>80</v>
      </c>
      <c r="K26329">
        <v>2</v>
      </c>
      <c r="L26329">
        <v>19</v>
      </c>
      <c r="M26329">
        <v>3</v>
      </c>
      <c r="N26329">
        <v>4</v>
      </c>
      <c r="O26329">
        <v>13</v>
      </c>
      <c r="P26329">
        <v>9</v>
      </c>
      <c r="Q26329">
        <v>3</v>
      </c>
      <c r="R26329">
        <v>4</v>
      </c>
      <c r="S26329">
        <v>45</v>
      </c>
      <c r="T26329" s="1" t="s">
        <v>13</v>
      </c>
      <c r="U26329" s="1" t="s">
        <v>7</v>
      </c>
      <c r="V26329">
        <v>328</v>
      </c>
      <c r="W26329" s="1" t="s">
        <v>26</v>
      </c>
      <c r="X26329">
        <v>21</v>
      </c>
      <c r="Y26329">
        <v>4</v>
      </c>
      <c r="Z26329" s="1" t="s">
        <v>18</v>
      </c>
      <c r="AA26329">
        <v>1</v>
      </c>
      <c r="AB26329">
        <v>20114</v>
      </c>
      <c r="AC26329">
        <v>2</v>
      </c>
      <c r="AD26329" s="1" t="s">
        <v>10</v>
      </c>
      <c r="AE26329">
        <v>62</v>
      </c>
      <c r="AF26329">
        <v>2</v>
      </c>
      <c r="AG26329">
        <v>1</v>
      </c>
      <c r="AH26329" s="1" t="s">
        <v>11</v>
      </c>
      <c r="AI26329">
        <v>3</v>
      </c>
      <c r="AJ26329" s="1" t="s">
        <v>12</v>
      </c>
      <c r="AK26329">
        <v>1</v>
      </c>
      <c r="AL26329" t="s">
        <v>70</v>
      </c>
    </row>
    <row r="26330" spans="1:38" x14ac:dyDescent="0.3">
      <c r="A26330">
        <v>20117</v>
      </c>
      <c r="B26330">
        <v>3853</v>
      </c>
      <c r="C26330">
        <v>23118</v>
      </c>
      <c r="D26330">
        <v>2</v>
      </c>
      <c r="E26330" s="1" t="s">
        <v>49</v>
      </c>
      <c r="F26330" s="1" t="s">
        <v>13</v>
      </c>
      <c r="G26330">
        <v>41</v>
      </c>
      <c r="H26330">
        <v>2</v>
      </c>
      <c r="I26330">
        <v>3</v>
      </c>
      <c r="J26330">
        <v>80</v>
      </c>
      <c r="K26330">
        <v>2</v>
      </c>
      <c r="L26330">
        <v>6</v>
      </c>
      <c r="M26330">
        <v>3</v>
      </c>
      <c r="N26330">
        <v>4</v>
      </c>
      <c r="O26330">
        <v>6</v>
      </c>
      <c r="P26330">
        <v>3</v>
      </c>
      <c r="Q26330">
        <v>6</v>
      </c>
      <c r="R26330">
        <v>3</v>
      </c>
      <c r="S26330">
        <v>50</v>
      </c>
      <c r="T26330" s="1" t="s">
        <v>13</v>
      </c>
      <c r="U26330" s="1" t="s">
        <v>7</v>
      </c>
      <c r="V26330">
        <v>1063</v>
      </c>
      <c r="W26330" s="1" t="s">
        <v>21</v>
      </c>
      <c r="X26330">
        <v>18</v>
      </c>
      <c r="Y26330">
        <v>5</v>
      </c>
      <c r="Z26330" s="1" t="s">
        <v>8</v>
      </c>
      <c r="AA26330">
        <v>1</v>
      </c>
      <c r="AB26330">
        <v>20117</v>
      </c>
      <c r="AC26330">
        <v>4</v>
      </c>
      <c r="AD26330" s="1" t="s">
        <v>10</v>
      </c>
      <c r="AE26330">
        <v>80</v>
      </c>
      <c r="AF26330">
        <v>3</v>
      </c>
      <c r="AG26330">
        <v>4</v>
      </c>
      <c r="AH26330" s="1" t="s">
        <v>29</v>
      </c>
      <c r="AI26330">
        <v>1</v>
      </c>
      <c r="AJ26330" s="1" t="s">
        <v>6</v>
      </c>
      <c r="AK26330">
        <v>1</v>
      </c>
      <c r="AL26330" t="s">
        <v>70</v>
      </c>
    </row>
    <row r="26331" spans="1:38" x14ac:dyDescent="0.3">
      <c r="A26331">
        <v>20119</v>
      </c>
      <c r="B26331">
        <v>44198</v>
      </c>
      <c r="C26331">
        <v>397782</v>
      </c>
      <c r="D26331">
        <v>2</v>
      </c>
      <c r="E26331" s="1" t="s">
        <v>49</v>
      </c>
      <c r="F26331" s="1" t="s">
        <v>13</v>
      </c>
      <c r="G26331">
        <v>9</v>
      </c>
      <c r="H26331">
        <v>2</v>
      </c>
      <c r="I26331">
        <v>1</v>
      </c>
      <c r="J26331">
        <v>80</v>
      </c>
      <c r="K26331">
        <v>2</v>
      </c>
      <c r="L26331">
        <v>34</v>
      </c>
      <c r="M26331">
        <v>5</v>
      </c>
      <c r="N26331">
        <v>3</v>
      </c>
      <c r="O26331">
        <v>5</v>
      </c>
      <c r="P26331">
        <v>4</v>
      </c>
      <c r="Q26331">
        <v>1</v>
      </c>
      <c r="R26331">
        <v>1</v>
      </c>
      <c r="S26331">
        <v>40</v>
      </c>
      <c r="T26331" s="1" t="s">
        <v>13</v>
      </c>
      <c r="U26331" s="1" t="s">
        <v>1</v>
      </c>
      <c r="V26331">
        <v>1301</v>
      </c>
      <c r="W26331" s="1" t="s">
        <v>14</v>
      </c>
      <c r="X26331">
        <v>30</v>
      </c>
      <c r="Y26331">
        <v>3</v>
      </c>
      <c r="Z26331" s="1" t="s">
        <v>15</v>
      </c>
      <c r="AA26331">
        <v>1</v>
      </c>
      <c r="AB26331">
        <v>20119</v>
      </c>
      <c r="AC26331">
        <v>4</v>
      </c>
      <c r="AD26331" s="1" t="s">
        <v>10</v>
      </c>
      <c r="AE26331">
        <v>77</v>
      </c>
      <c r="AF26331">
        <v>1</v>
      </c>
      <c r="AG26331">
        <v>1</v>
      </c>
      <c r="AH26331" s="1" t="s">
        <v>5</v>
      </c>
      <c r="AI26331">
        <v>3</v>
      </c>
      <c r="AJ26331" s="1" t="s">
        <v>12</v>
      </c>
      <c r="AK26331">
        <v>1</v>
      </c>
      <c r="AL26331" t="s">
        <v>71</v>
      </c>
    </row>
    <row r="26332" spans="1:38" x14ac:dyDescent="0.3">
      <c r="A26332">
        <v>17466</v>
      </c>
      <c r="B26332">
        <v>18834</v>
      </c>
      <c r="C26332">
        <v>207174</v>
      </c>
      <c r="D26332">
        <v>1</v>
      </c>
      <c r="E26332" s="1" t="s">
        <v>49</v>
      </c>
      <c r="F26332" s="1" t="s">
        <v>0</v>
      </c>
      <c r="G26332">
        <v>9</v>
      </c>
      <c r="H26332">
        <v>2</v>
      </c>
      <c r="I26332">
        <v>3</v>
      </c>
      <c r="J26332">
        <v>80</v>
      </c>
      <c r="K26332">
        <v>3</v>
      </c>
      <c r="L26332">
        <v>1</v>
      </c>
      <c r="M26332">
        <v>6</v>
      </c>
      <c r="N26332">
        <v>3</v>
      </c>
      <c r="O26332">
        <v>1</v>
      </c>
      <c r="P26332">
        <v>1</v>
      </c>
      <c r="Q26332">
        <v>1</v>
      </c>
      <c r="R26332">
        <v>1</v>
      </c>
      <c r="S26332">
        <v>52</v>
      </c>
      <c r="T26332" s="1" t="s">
        <v>0</v>
      </c>
      <c r="U26332" s="1" t="s">
        <v>7</v>
      </c>
      <c r="V26332">
        <v>986</v>
      </c>
      <c r="W26332" s="1" t="s">
        <v>26</v>
      </c>
      <c r="X26332">
        <v>47</v>
      </c>
      <c r="Y26332">
        <v>3</v>
      </c>
      <c r="Z26332" s="1" t="s">
        <v>8</v>
      </c>
      <c r="AA26332">
        <v>1</v>
      </c>
      <c r="AB26332">
        <v>17466</v>
      </c>
      <c r="AC26332">
        <v>3</v>
      </c>
      <c r="AD26332" s="1" t="s">
        <v>4</v>
      </c>
      <c r="AE26332">
        <v>52</v>
      </c>
      <c r="AF26332">
        <v>1</v>
      </c>
      <c r="AG26332">
        <v>5</v>
      </c>
      <c r="AH26332" s="1" t="s">
        <v>22</v>
      </c>
      <c r="AI26332">
        <v>4</v>
      </c>
      <c r="AJ26332" s="1" t="s">
        <v>6</v>
      </c>
      <c r="AK26332">
        <v>0</v>
      </c>
      <c r="AL26332" t="s">
        <v>71</v>
      </c>
    </row>
    <row r="26333" spans="1:38" x14ac:dyDescent="0.3">
      <c r="A26333">
        <v>20121</v>
      </c>
      <c r="B26333">
        <v>41470</v>
      </c>
      <c r="C26333">
        <v>953810</v>
      </c>
      <c r="D26333">
        <v>7</v>
      </c>
      <c r="E26333" s="1" t="s">
        <v>49</v>
      </c>
      <c r="F26333" s="1" t="s">
        <v>13</v>
      </c>
      <c r="G26333">
        <v>37</v>
      </c>
      <c r="H26333">
        <v>4</v>
      </c>
      <c r="I26333">
        <v>4</v>
      </c>
      <c r="J26333">
        <v>80</v>
      </c>
      <c r="K26333">
        <v>2</v>
      </c>
      <c r="L26333">
        <v>22</v>
      </c>
      <c r="M26333">
        <v>2</v>
      </c>
      <c r="N26333">
        <v>2</v>
      </c>
      <c r="O26333">
        <v>22</v>
      </c>
      <c r="P26333">
        <v>6</v>
      </c>
      <c r="Q26333">
        <v>10</v>
      </c>
      <c r="R26333">
        <v>19</v>
      </c>
      <c r="S26333">
        <v>38</v>
      </c>
      <c r="T26333" s="1" t="s">
        <v>0</v>
      </c>
      <c r="U26333" s="1" t="s">
        <v>24</v>
      </c>
      <c r="V26333">
        <v>509</v>
      </c>
      <c r="W26333" s="1" t="s">
        <v>26</v>
      </c>
      <c r="X26333">
        <v>5</v>
      </c>
      <c r="Y26333">
        <v>2</v>
      </c>
      <c r="Z26333" s="1" t="s">
        <v>25</v>
      </c>
      <c r="AA26333">
        <v>1</v>
      </c>
      <c r="AB26333">
        <v>20121</v>
      </c>
      <c r="AC26333">
        <v>4</v>
      </c>
      <c r="AD26333" s="1" t="s">
        <v>10</v>
      </c>
      <c r="AE26333">
        <v>191</v>
      </c>
      <c r="AF26333">
        <v>3</v>
      </c>
      <c r="AG26333">
        <v>3</v>
      </c>
      <c r="AH26333" s="1" t="s">
        <v>23</v>
      </c>
      <c r="AI26333">
        <v>4</v>
      </c>
      <c r="AJ26333" s="1" t="s">
        <v>12</v>
      </c>
      <c r="AK26333">
        <v>0</v>
      </c>
      <c r="AL26333" t="s">
        <v>69</v>
      </c>
    </row>
    <row r="26334" spans="1:38" x14ac:dyDescent="0.3">
      <c r="A26334">
        <v>17467</v>
      </c>
      <c r="B26334">
        <v>12307</v>
      </c>
      <c r="C26334">
        <v>135377</v>
      </c>
      <c r="D26334">
        <v>3</v>
      </c>
      <c r="E26334" s="1" t="s">
        <v>49</v>
      </c>
      <c r="F26334" s="1" t="s">
        <v>13</v>
      </c>
      <c r="G26334">
        <v>11</v>
      </c>
      <c r="H26334">
        <v>3</v>
      </c>
      <c r="I26334">
        <v>1</v>
      </c>
      <c r="J26334">
        <v>80</v>
      </c>
      <c r="K26334">
        <v>4</v>
      </c>
      <c r="L26334">
        <v>31</v>
      </c>
      <c r="M26334">
        <v>2</v>
      </c>
      <c r="N26334">
        <v>1</v>
      </c>
      <c r="O26334">
        <v>15</v>
      </c>
      <c r="P26334">
        <v>6</v>
      </c>
      <c r="Q26334">
        <v>4</v>
      </c>
      <c r="R26334">
        <v>4</v>
      </c>
      <c r="S26334">
        <v>51</v>
      </c>
      <c r="T26334" s="1" t="s">
        <v>0</v>
      </c>
      <c r="U26334" s="1" t="s">
        <v>1</v>
      </c>
      <c r="V26334">
        <v>1324</v>
      </c>
      <c r="W26334" s="1" t="s">
        <v>17</v>
      </c>
      <c r="X26334">
        <v>24</v>
      </c>
      <c r="Y26334">
        <v>2</v>
      </c>
      <c r="Z26334" s="1" t="s">
        <v>25</v>
      </c>
      <c r="AA26334">
        <v>1</v>
      </c>
      <c r="AB26334">
        <v>17467</v>
      </c>
      <c r="AC26334">
        <v>4</v>
      </c>
      <c r="AD26334" s="1" t="s">
        <v>10</v>
      </c>
      <c r="AE26334">
        <v>68</v>
      </c>
      <c r="AF26334">
        <v>3</v>
      </c>
      <c r="AG26334">
        <v>5</v>
      </c>
      <c r="AH26334" s="1" t="s">
        <v>28</v>
      </c>
      <c r="AI26334">
        <v>4</v>
      </c>
      <c r="AJ26334" s="1" t="s">
        <v>12</v>
      </c>
      <c r="AK26334">
        <v>0</v>
      </c>
      <c r="AL26334" t="s">
        <v>72</v>
      </c>
    </row>
    <row r="26335" spans="1:38" x14ac:dyDescent="0.3">
      <c r="A26335">
        <v>20129</v>
      </c>
      <c r="B26335">
        <v>43487</v>
      </c>
      <c r="C26335">
        <v>1000201</v>
      </c>
      <c r="D26335">
        <v>0</v>
      </c>
      <c r="E26335" s="1" t="s">
        <v>49</v>
      </c>
      <c r="F26335" s="1" t="s">
        <v>0</v>
      </c>
      <c r="G26335">
        <v>23</v>
      </c>
      <c r="H26335">
        <v>2</v>
      </c>
      <c r="I26335">
        <v>4</v>
      </c>
      <c r="J26335">
        <v>80</v>
      </c>
      <c r="K26335">
        <v>2</v>
      </c>
      <c r="L26335">
        <v>11</v>
      </c>
      <c r="M26335">
        <v>5</v>
      </c>
      <c r="N26335">
        <v>4</v>
      </c>
      <c r="O26335">
        <v>1</v>
      </c>
      <c r="P26335">
        <v>1</v>
      </c>
      <c r="Q26335">
        <v>1</v>
      </c>
      <c r="R26335">
        <v>1</v>
      </c>
      <c r="S26335">
        <v>24</v>
      </c>
      <c r="T26335" s="1" t="s">
        <v>13</v>
      </c>
      <c r="U26335" s="1" t="s">
        <v>7</v>
      </c>
      <c r="V26335">
        <v>218</v>
      </c>
      <c r="W26335" s="1" t="s">
        <v>26</v>
      </c>
      <c r="X26335">
        <v>6</v>
      </c>
      <c r="Y26335">
        <v>4</v>
      </c>
      <c r="Z26335" s="1" t="s">
        <v>3</v>
      </c>
      <c r="AA26335">
        <v>1</v>
      </c>
      <c r="AB26335">
        <v>20129</v>
      </c>
      <c r="AC26335">
        <v>1</v>
      </c>
      <c r="AD26335" s="1" t="s">
        <v>10</v>
      </c>
      <c r="AE26335">
        <v>68</v>
      </c>
      <c r="AF26335">
        <v>4</v>
      </c>
      <c r="AG26335">
        <v>5</v>
      </c>
      <c r="AH26335" s="1" t="s">
        <v>22</v>
      </c>
      <c r="AI26335">
        <v>3</v>
      </c>
      <c r="AJ26335" s="1" t="s">
        <v>20</v>
      </c>
      <c r="AK26335">
        <v>1</v>
      </c>
      <c r="AL26335" t="s">
        <v>70</v>
      </c>
    </row>
    <row r="26336" spans="1:38" x14ac:dyDescent="0.3">
      <c r="A26336">
        <v>20131</v>
      </c>
      <c r="B26336">
        <v>32184</v>
      </c>
      <c r="C26336">
        <v>514944</v>
      </c>
      <c r="D26336">
        <v>2</v>
      </c>
      <c r="E26336" s="1" t="s">
        <v>49</v>
      </c>
      <c r="F26336" s="1" t="s">
        <v>0</v>
      </c>
      <c r="G26336">
        <v>12</v>
      </c>
      <c r="H26336">
        <v>4</v>
      </c>
      <c r="I26336">
        <v>2</v>
      </c>
      <c r="J26336">
        <v>80</v>
      </c>
      <c r="K26336">
        <v>2</v>
      </c>
      <c r="L26336">
        <v>26</v>
      </c>
      <c r="M26336">
        <v>6</v>
      </c>
      <c r="N26336">
        <v>1</v>
      </c>
      <c r="O26336">
        <v>7</v>
      </c>
      <c r="P26336">
        <v>2</v>
      </c>
      <c r="Q26336">
        <v>6</v>
      </c>
      <c r="R26336">
        <v>4</v>
      </c>
      <c r="S26336">
        <v>28</v>
      </c>
      <c r="T26336" s="1" t="s">
        <v>13</v>
      </c>
      <c r="U26336" s="1" t="s">
        <v>24</v>
      </c>
      <c r="V26336">
        <v>378</v>
      </c>
      <c r="W26336" s="1" t="s">
        <v>17</v>
      </c>
      <c r="X26336">
        <v>49</v>
      </c>
      <c r="Y26336">
        <v>4</v>
      </c>
      <c r="Z26336" s="1" t="s">
        <v>9</v>
      </c>
      <c r="AA26336">
        <v>1</v>
      </c>
      <c r="AB26336">
        <v>20131</v>
      </c>
      <c r="AC26336">
        <v>1</v>
      </c>
      <c r="AD26336" s="1" t="s">
        <v>4</v>
      </c>
      <c r="AE26336">
        <v>123</v>
      </c>
      <c r="AF26336">
        <v>1</v>
      </c>
      <c r="AG26336">
        <v>3</v>
      </c>
      <c r="AH26336" s="1" t="s">
        <v>27</v>
      </c>
      <c r="AI26336">
        <v>1</v>
      </c>
      <c r="AJ26336" s="1" t="s">
        <v>12</v>
      </c>
      <c r="AK26336">
        <v>1</v>
      </c>
      <c r="AL26336" t="s">
        <v>72</v>
      </c>
    </row>
    <row r="26337" spans="1:38" x14ac:dyDescent="0.3">
      <c r="A26337">
        <v>20132</v>
      </c>
      <c r="B26337">
        <v>34234</v>
      </c>
      <c r="C26337">
        <v>924318</v>
      </c>
      <c r="D26337">
        <v>0</v>
      </c>
      <c r="E26337" s="1" t="s">
        <v>49</v>
      </c>
      <c r="F26337" s="1" t="s">
        <v>0</v>
      </c>
      <c r="G26337">
        <v>5</v>
      </c>
      <c r="H26337">
        <v>4</v>
      </c>
      <c r="I26337">
        <v>2</v>
      </c>
      <c r="J26337">
        <v>80</v>
      </c>
      <c r="K26337">
        <v>2</v>
      </c>
      <c r="L26337">
        <v>20</v>
      </c>
      <c r="M26337">
        <v>6</v>
      </c>
      <c r="N26337">
        <v>4</v>
      </c>
      <c r="O26337">
        <v>10</v>
      </c>
      <c r="P26337">
        <v>3</v>
      </c>
      <c r="Q26337">
        <v>9</v>
      </c>
      <c r="R26337">
        <v>7</v>
      </c>
      <c r="S26337">
        <v>57</v>
      </c>
      <c r="T26337" s="1" t="s">
        <v>13</v>
      </c>
      <c r="U26337" s="1" t="s">
        <v>24</v>
      </c>
      <c r="V26337">
        <v>1122</v>
      </c>
      <c r="W26337" s="1" t="s">
        <v>14</v>
      </c>
      <c r="X26337">
        <v>23</v>
      </c>
      <c r="Y26337">
        <v>4</v>
      </c>
      <c r="Z26337" s="1" t="s">
        <v>8</v>
      </c>
      <c r="AA26337">
        <v>1</v>
      </c>
      <c r="AB26337">
        <v>20132</v>
      </c>
      <c r="AC26337">
        <v>1</v>
      </c>
      <c r="AD26337" s="1" t="s">
        <v>4</v>
      </c>
      <c r="AE26337">
        <v>55</v>
      </c>
      <c r="AF26337">
        <v>1</v>
      </c>
      <c r="AG26337">
        <v>1</v>
      </c>
      <c r="AH26337" s="1" t="s">
        <v>29</v>
      </c>
      <c r="AI26337">
        <v>2</v>
      </c>
      <c r="AJ26337" s="1" t="s">
        <v>12</v>
      </c>
      <c r="AK26337">
        <v>1</v>
      </c>
      <c r="AL26337" t="s">
        <v>70</v>
      </c>
    </row>
    <row r="26338" spans="1:38" x14ac:dyDescent="0.3">
      <c r="A26338">
        <v>17470</v>
      </c>
      <c r="B26338">
        <v>13545</v>
      </c>
      <c r="C26338">
        <v>311535</v>
      </c>
      <c r="D26338">
        <v>3</v>
      </c>
      <c r="E26338" s="1" t="s">
        <v>49</v>
      </c>
      <c r="F26338" s="1" t="s">
        <v>13</v>
      </c>
      <c r="G26338">
        <v>30</v>
      </c>
      <c r="H26338">
        <v>1</v>
      </c>
      <c r="I26338">
        <v>4</v>
      </c>
      <c r="J26338">
        <v>80</v>
      </c>
      <c r="K26338">
        <v>3</v>
      </c>
      <c r="L26338">
        <v>27</v>
      </c>
      <c r="M26338">
        <v>1</v>
      </c>
      <c r="N26338">
        <v>2</v>
      </c>
      <c r="O26338">
        <v>25</v>
      </c>
      <c r="P26338">
        <v>12</v>
      </c>
      <c r="Q26338">
        <v>2</v>
      </c>
      <c r="R26338">
        <v>20</v>
      </c>
      <c r="S26338">
        <v>19</v>
      </c>
      <c r="T26338" s="1" t="s">
        <v>13</v>
      </c>
      <c r="U26338" s="1" t="s">
        <v>24</v>
      </c>
      <c r="V26338">
        <v>497</v>
      </c>
      <c r="W26338" s="1" t="s">
        <v>8</v>
      </c>
      <c r="X26338">
        <v>36</v>
      </c>
      <c r="Y26338">
        <v>4</v>
      </c>
      <c r="Z26338" s="1" t="s">
        <v>18</v>
      </c>
      <c r="AA26338">
        <v>1</v>
      </c>
      <c r="AB26338">
        <v>17470</v>
      </c>
      <c r="AC26338">
        <v>1</v>
      </c>
      <c r="AD26338" s="1" t="s">
        <v>10</v>
      </c>
      <c r="AE26338">
        <v>125</v>
      </c>
      <c r="AF26338">
        <v>3</v>
      </c>
      <c r="AG26338">
        <v>1</v>
      </c>
      <c r="AH26338" s="1" t="s">
        <v>28</v>
      </c>
      <c r="AI26338">
        <v>1</v>
      </c>
      <c r="AJ26338" s="1" t="s">
        <v>20</v>
      </c>
      <c r="AK26338">
        <v>1</v>
      </c>
      <c r="AL26338" t="s">
        <v>69</v>
      </c>
    </row>
    <row r="26339" spans="1:38" x14ac:dyDescent="0.3">
      <c r="A26339">
        <v>20133</v>
      </c>
      <c r="B26339">
        <v>2827</v>
      </c>
      <c r="C26339">
        <v>73502</v>
      </c>
      <c r="D26339">
        <v>4</v>
      </c>
      <c r="E26339" s="1" t="s">
        <v>49</v>
      </c>
      <c r="F26339" s="1" t="s">
        <v>0</v>
      </c>
      <c r="G26339">
        <v>28</v>
      </c>
      <c r="H26339">
        <v>4</v>
      </c>
      <c r="I26339">
        <v>1</v>
      </c>
      <c r="J26339">
        <v>80</v>
      </c>
      <c r="K26339">
        <v>2</v>
      </c>
      <c r="L26339">
        <v>26</v>
      </c>
      <c r="M26339">
        <v>3</v>
      </c>
      <c r="N26339">
        <v>4</v>
      </c>
      <c r="O26339">
        <v>5</v>
      </c>
      <c r="P26339">
        <v>2</v>
      </c>
      <c r="Q26339">
        <v>4</v>
      </c>
      <c r="R26339">
        <v>3</v>
      </c>
      <c r="S26339">
        <v>53</v>
      </c>
      <c r="T26339" s="1" t="s">
        <v>0</v>
      </c>
      <c r="U26339" s="1" t="s">
        <v>24</v>
      </c>
      <c r="V26339">
        <v>1474</v>
      </c>
      <c r="W26339" s="1" t="s">
        <v>14</v>
      </c>
      <c r="X26339">
        <v>26</v>
      </c>
      <c r="Y26339">
        <v>1</v>
      </c>
      <c r="Z26339" s="1" t="s">
        <v>9</v>
      </c>
      <c r="AA26339">
        <v>1</v>
      </c>
      <c r="AB26339">
        <v>20133</v>
      </c>
      <c r="AC26339">
        <v>3</v>
      </c>
      <c r="AD26339" s="1" t="s">
        <v>10</v>
      </c>
      <c r="AE26339">
        <v>149</v>
      </c>
      <c r="AF26339">
        <v>4</v>
      </c>
      <c r="AG26339">
        <v>5</v>
      </c>
      <c r="AH26339" s="1" t="s">
        <v>23</v>
      </c>
      <c r="AI26339">
        <v>1</v>
      </c>
      <c r="AJ26339" s="1" t="s">
        <v>12</v>
      </c>
      <c r="AK26339">
        <v>0</v>
      </c>
      <c r="AL26339" t="s">
        <v>70</v>
      </c>
    </row>
    <row r="26340" spans="1:38" x14ac:dyDescent="0.3">
      <c r="A26340">
        <v>20134</v>
      </c>
      <c r="B26340">
        <v>41663</v>
      </c>
      <c r="C26340">
        <v>958249</v>
      </c>
      <c r="D26340">
        <v>8</v>
      </c>
      <c r="E26340" s="1" t="s">
        <v>49</v>
      </c>
      <c r="F26340" s="1" t="s">
        <v>0</v>
      </c>
      <c r="G26340">
        <v>43</v>
      </c>
      <c r="H26340">
        <v>2</v>
      </c>
      <c r="I26340">
        <v>1</v>
      </c>
      <c r="J26340">
        <v>80</v>
      </c>
      <c r="K26340">
        <v>2</v>
      </c>
      <c r="L26340">
        <v>38</v>
      </c>
      <c r="M26340">
        <v>3</v>
      </c>
      <c r="N26340">
        <v>3</v>
      </c>
      <c r="O26340">
        <v>38</v>
      </c>
      <c r="P26340">
        <v>35</v>
      </c>
      <c r="Q26340">
        <v>8</v>
      </c>
      <c r="R26340">
        <v>8</v>
      </c>
      <c r="S26340">
        <v>32</v>
      </c>
      <c r="T26340" s="1" t="s">
        <v>13</v>
      </c>
      <c r="U26340" s="1" t="s">
        <v>24</v>
      </c>
      <c r="V26340">
        <v>549</v>
      </c>
      <c r="W26340" s="1" t="s">
        <v>8</v>
      </c>
      <c r="X26340">
        <v>4</v>
      </c>
      <c r="Y26340">
        <v>3</v>
      </c>
      <c r="Z26340" s="1" t="s">
        <v>15</v>
      </c>
      <c r="AA26340">
        <v>1</v>
      </c>
      <c r="AB26340">
        <v>20134</v>
      </c>
      <c r="AC26340">
        <v>4</v>
      </c>
      <c r="AD26340" s="1" t="s">
        <v>10</v>
      </c>
      <c r="AE26340">
        <v>90</v>
      </c>
      <c r="AF26340">
        <v>2</v>
      </c>
      <c r="AG26340">
        <v>4</v>
      </c>
      <c r="AH26340" s="1" t="s">
        <v>27</v>
      </c>
      <c r="AI26340">
        <v>4</v>
      </c>
      <c r="AJ26340" s="1" t="s">
        <v>12</v>
      </c>
      <c r="AK26340">
        <v>1</v>
      </c>
      <c r="AL26340" t="s">
        <v>71</v>
      </c>
    </row>
    <row r="26341" spans="1:38" x14ac:dyDescent="0.3">
      <c r="A26341">
        <v>17472</v>
      </c>
      <c r="B26341">
        <v>41321</v>
      </c>
      <c r="C26341">
        <v>247926</v>
      </c>
      <c r="D26341">
        <v>2</v>
      </c>
      <c r="E26341" s="1" t="s">
        <v>49</v>
      </c>
      <c r="F26341" s="1" t="s">
        <v>13</v>
      </c>
      <c r="G26341">
        <v>42</v>
      </c>
      <c r="H26341">
        <v>3</v>
      </c>
      <c r="I26341">
        <v>4</v>
      </c>
      <c r="J26341">
        <v>80</v>
      </c>
      <c r="K26341">
        <v>3</v>
      </c>
      <c r="L26341">
        <v>9</v>
      </c>
      <c r="M26341">
        <v>3</v>
      </c>
      <c r="N26341">
        <v>3</v>
      </c>
      <c r="O26341">
        <v>5</v>
      </c>
      <c r="P26341">
        <v>5</v>
      </c>
      <c r="Q26341">
        <v>5</v>
      </c>
      <c r="R26341">
        <v>3</v>
      </c>
      <c r="S26341">
        <v>60</v>
      </c>
      <c r="T26341" s="1" t="s">
        <v>0</v>
      </c>
      <c r="U26341" s="1" t="s">
        <v>7</v>
      </c>
      <c r="V26341">
        <v>881</v>
      </c>
      <c r="W26341" s="1" t="s">
        <v>8</v>
      </c>
      <c r="X26341">
        <v>30</v>
      </c>
      <c r="Y26341">
        <v>1</v>
      </c>
      <c r="Z26341" s="1" t="s">
        <v>3</v>
      </c>
      <c r="AA26341">
        <v>1</v>
      </c>
      <c r="AB26341">
        <v>17472</v>
      </c>
      <c r="AC26341">
        <v>4</v>
      </c>
      <c r="AD26341" s="1" t="s">
        <v>4</v>
      </c>
      <c r="AE26341">
        <v>31</v>
      </c>
      <c r="AF26341">
        <v>4</v>
      </c>
      <c r="AG26341">
        <v>4</v>
      </c>
      <c r="AH26341" s="1" t="s">
        <v>11</v>
      </c>
      <c r="AI26341">
        <v>4</v>
      </c>
      <c r="AJ26341" s="1" t="s">
        <v>20</v>
      </c>
      <c r="AK26341">
        <v>0</v>
      </c>
      <c r="AL26341" t="s">
        <v>71</v>
      </c>
    </row>
    <row r="26342" spans="1:38" x14ac:dyDescent="0.3">
      <c r="A26342">
        <v>20142</v>
      </c>
      <c r="B26342">
        <v>49155</v>
      </c>
      <c r="C26342">
        <v>786480</v>
      </c>
      <c r="D26342">
        <v>4</v>
      </c>
      <c r="E26342" s="1" t="s">
        <v>49</v>
      </c>
      <c r="F26342" s="1" t="s">
        <v>0</v>
      </c>
      <c r="G26342">
        <v>34</v>
      </c>
      <c r="H26342">
        <v>3</v>
      </c>
      <c r="I26342">
        <v>4</v>
      </c>
      <c r="J26342">
        <v>80</v>
      </c>
      <c r="K26342">
        <v>2</v>
      </c>
      <c r="L26342">
        <v>14</v>
      </c>
      <c r="M26342">
        <v>2</v>
      </c>
      <c r="N26342">
        <v>4</v>
      </c>
      <c r="O26342">
        <v>14</v>
      </c>
      <c r="P26342">
        <v>14</v>
      </c>
      <c r="Q26342">
        <v>8</v>
      </c>
      <c r="R26342">
        <v>11</v>
      </c>
      <c r="S26342">
        <v>31</v>
      </c>
      <c r="T26342" s="1" t="s">
        <v>13</v>
      </c>
      <c r="U26342" s="1" t="s">
        <v>24</v>
      </c>
      <c r="V26342">
        <v>1238</v>
      </c>
      <c r="W26342" s="1" t="s">
        <v>14</v>
      </c>
      <c r="X26342">
        <v>39</v>
      </c>
      <c r="Y26342">
        <v>2</v>
      </c>
      <c r="Z26342" s="1" t="s">
        <v>3</v>
      </c>
      <c r="AA26342">
        <v>1</v>
      </c>
      <c r="AB26342">
        <v>20142</v>
      </c>
      <c r="AC26342">
        <v>2</v>
      </c>
      <c r="AD26342" s="1" t="s">
        <v>10</v>
      </c>
      <c r="AE26342">
        <v>88</v>
      </c>
      <c r="AF26342">
        <v>3</v>
      </c>
      <c r="AG26342">
        <v>5</v>
      </c>
      <c r="AH26342" s="1" t="s">
        <v>23</v>
      </c>
      <c r="AI26342">
        <v>2</v>
      </c>
      <c r="AJ26342" s="1" t="s">
        <v>20</v>
      </c>
      <c r="AK26342">
        <v>1</v>
      </c>
      <c r="AL26342" t="s">
        <v>70</v>
      </c>
    </row>
    <row r="26343" spans="1:38" x14ac:dyDescent="0.3">
      <c r="A26343">
        <v>17473</v>
      </c>
      <c r="B26343">
        <v>36538</v>
      </c>
      <c r="C26343">
        <v>219228</v>
      </c>
      <c r="D26343">
        <v>5</v>
      </c>
      <c r="E26343" s="1" t="s">
        <v>49</v>
      </c>
      <c r="F26343" s="1" t="s">
        <v>13</v>
      </c>
      <c r="G26343">
        <v>2</v>
      </c>
      <c r="H26343">
        <v>1</v>
      </c>
      <c r="I26343">
        <v>4</v>
      </c>
      <c r="J26343">
        <v>80</v>
      </c>
      <c r="K26343">
        <v>4</v>
      </c>
      <c r="L26343">
        <v>34</v>
      </c>
      <c r="M26343">
        <v>2</v>
      </c>
      <c r="N26343">
        <v>4</v>
      </c>
      <c r="O26343">
        <v>30</v>
      </c>
      <c r="P26343">
        <v>28</v>
      </c>
      <c r="Q26343">
        <v>28</v>
      </c>
      <c r="R26343">
        <v>7</v>
      </c>
      <c r="S26343">
        <v>24</v>
      </c>
      <c r="T26343" s="1" t="s">
        <v>13</v>
      </c>
      <c r="U26343" s="1" t="s">
        <v>7</v>
      </c>
      <c r="V26343">
        <v>1398</v>
      </c>
      <c r="W26343" s="1" t="s">
        <v>14</v>
      </c>
      <c r="X26343">
        <v>35</v>
      </c>
      <c r="Y26343">
        <v>5</v>
      </c>
      <c r="Z26343" s="1" t="s">
        <v>18</v>
      </c>
      <c r="AA26343">
        <v>1</v>
      </c>
      <c r="AB26343">
        <v>17473</v>
      </c>
      <c r="AC26343">
        <v>4</v>
      </c>
      <c r="AD26343" s="1" t="s">
        <v>4</v>
      </c>
      <c r="AE26343">
        <v>68</v>
      </c>
      <c r="AF26343">
        <v>2</v>
      </c>
      <c r="AG26343">
        <v>3</v>
      </c>
      <c r="AH26343" s="1" t="s">
        <v>16</v>
      </c>
      <c r="AI26343">
        <v>2</v>
      </c>
      <c r="AJ26343" s="1" t="s">
        <v>6</v>
      </c>
      <c r="AK26343">
        <v>1</v>
      </c>
      <c r="AL26343" t="s">
        <v>70</v>
      </c>
    </row>
    <row r="26344" spans="1:38" x14ac:dyDescent="0.3">
      <c r="A26344">
        <v>20144</v>
      </c>
      <c r="B26344">
        <v>48583</v>
      </c>
      <c r="C26344">
        <v>631579</v>
      </c>
      <c r="D26344">
        <v>4</v>
      </c>
      <c r="E26344" s="1" t="s">
        <v>49</v>
      </c>
      <c r="F26344" s="1" t="s">
        <v>0</v>
      </c>
      <c r="G26344">
        <v>5</v>
      </c>
      <c r="H26344">
        <v>4</v>
      </c>
      <c r="I26344">
        <v>2</v>
      </c>
      <c r="J26344">
        <v>80</v>
      </c>
      <c r="K26344">
        <v>2</v>
      </c>
      <c r="L26344">
        <v>10</v>
      </c>
      <c r="M26344">
        <v>2</v>
      </c>
      <c r="N26344">
        <v>4</v>
      </c>
      <c r="O26344">
        <v>9</v>
      </c>
      <c r="P26344">
        <v>6</v>
      </c>
      <c r="Q26344">
        <v>8</v>
      </c>
      <c r="R26344">
        <v>1</v>
      </c>
      <c r="S26344">
        <v>49</v>
      </c>
      <c r="T26344" s="1" t="s">
        <v>0</v>
      </c>
      <c r="U26344" s="1" t="s">
        <v>24</v>
      </c>
      <c r="V26344">
        <v>1097</v>
      </c>
      <c r="W26344" s="1" t="s">
        <v>14</v>
      </c>
      <c r="X26344">
        <v>31</v>
      </c>
      <c r="Y26344">
        <v>3</v>
      </c>
      <c r="Z26344" s="1" t="s">
        <v>3</v>
      </c>
      <c r="AA26344">
        <v>1</v>
      </c>
      <c r="AB26344">
        <v>20144</v>
      </c>
      <c r="AC26344">
        <v>3</v>
      </c>
      <c r="AD26344" s="1" t="s">
        <v>10</v>
      </c>
      <c r="AE26344">
        <v>199</v>
      </c>
      <c r="AF26344">
        <v>3</v>
      </c>
      <c r="AG26344">
        <v>1</v>
      </c>
      <c r="AH26344" s="1" t="s">
        <v>16</v>
      </c>
      <c r="AI26344">
        <v>2</v>
      </c>
      <c r="AJ26344" s="1" t="s">
        <v>20</v>
      </c>
      <c r="AK26344">
        <v>0</v>
      </c>
      <c r="AL26344" t="s">
        <v>70</v>
      </c>
    </row>
    <row r="26345" spans="1:38" x14ac:dyDescent="0.3">
      <c r="A26345">
        <v>20146</v>
      </c>
      <c r="B26345">
        <v>50867</v>
      </c>
      <c r="C26345">
        <v>305202</v>
      </c>
      <c r="D26345">
        <v>7</v>
      </c>
      <c r="E26345" s="1" t="s">
        <v>49</v>
      </c>
      <c r="F26345" s="1" t="s">
        <v>13</v>
      </c>
      <c r="G26345">
        <v>38</v>
      </c>
      <c r="H26345">
        <v>2</v>
      </c>
      <c r="I26345">
        <v>4</v>
      </c>
      <c r="J26345">
        <v>80</v>
      </c>
      <c r="K26345">
        <v>2</v>
      </c>
      <c r="L26345">
        <v>33</v>
      </c>
      <c r="M26345">
        <v>3</v>
      </c>
      <c r="N26345">
        <v>1</v>
      </c>
      <c r="O26345">
        <v>11</v>
      </c>
      <c r="P26345">
        <v>5</v>
      </c>
      <c r="Q26345">
        <v>11</v>
      </c>
      <c r="R26345">
        <v>2</v>
      </c>
      <c r="S26345">
        <v>37</v>
      </c>
      <c r="T26345" s="1" t="s">
        <v>0</v>
      </c>
      <c r="U26345" s="1" t="s">
        <v>1</v>
      </c>
      <c r="V26345">
        <v>563</v>
      </c>
      <c r="W26345" s="1" t="s">
        <v>2</v>
      </c>
      <c r="X26345">
        <v>44</v>
      </c>
      <c r="Y26345">
        <v>2</v>
      </c>
      <c r="Z26345" s="1" t="s">
        <v>3</v>
      </c>
      <c r="AA26345">
        <v>1</v>
      </c>
      <c r="AB26345">
        <v>20146</v>
      </c>
      <c r="AC26345">
        <v>4</v>
      </c>
      <c r="AD26345" s="1" t="s">
        <v>4</v>
      </c>
      <c r="AE26345">
        <v>154</v>
      </c>
      <c r="AF26345">
        <v>4</v>
      </c>
      <c r="AG26345">
        <v>5</v>
      </c>
      <c r="AH26345" s="1" t="s">
        <v>8</v>
      </c>
      <c r="AI26345">
        <v>2</v>
      </c>
      <c r="AJ26345" s="1" t="s">
        <v>20</v>
      </c>
      <c r="AK26345">
        <v>0</v>
      </c>
      <c r="AL26345" t="s">
        <v>72</v>
      </c>
    </row>
    <row r="26346" spans="1:38" x14ac:dyDescent="0.3">
      <c r="A26346">
        <v>17475</v>
      </c>
      <c r="B26346">
        <v>38560</v>
      </c>
      <c r="C26346">
        <v>385600</v>
      </c>
      <c r="D26346">
        <v>3</v>
      </c>
      <c r="E26346" s="1" t="s">
        <v>49</v>
      </c>
      <c r="F26346" s="1" t="s">
        <v>0</v>
      </c>
      <c r="G26346">
        <v>11</v>
      </c>
      <c r="H26346">
        <v>4</v>
      </c>
      <c r="I26346">
        <v>3</v>
      </c>
      <c r="J26346">
        <v>80</v>
      </c>
      <c r="K26346">
        <v>3</v>
      </c>
      <c r="L26346">
        <v>13</v>
      </c>
      <c r="M26346">
        <v>5</v>
      </c>
      <c r="N26346">
        <v>4</v>
      </c>
      <c r="O26346">
        <v>6</v>
      </c>
      <c r="P26346">
        <v>6</v>
      </c>
      <c r="Q26346">
        <v>2</v>
      </c>
      <c r="R26346">
        <v>2</v>
      </c>
      <c r="S26346">
        <v>34</v>
      </c>
      <c r="T26346" s="1" t="s">
        <v>0</v>
      </c>
      <c r="U26346" s="1" t="s">
        <v>7</v>
      </c>
      <c r="V26346">
        <v>1119</v>
      </c>
      <c r="W26346" s="1" t="s">
        <v>17</v>
      </c>
      <c r="X26346">
        <v>26</v>
      </c>
      <c r="Y26346">
        <v>5</v>
      </c>
      <c r="Z26346" s="1" t="s">
        <v>8</v>
      </c>
      <c r="AA26346">
        <v>1</v>
      </c>
      <c r="AB26346">
        <v>17475</v>
      </c>
      <c r="AC26346">
        <v>1</v>
      </c>
      <c r="AD26346" s="1" t="s">
        <v>4</v>
      </c>
      <c r="AE26346">
        <v>160</v>
      </c>
      <c r="AF26346">
        <v>3</v>
      </c>
      <c r="AG26346">
        <v>3</v>
      </c>
      <c r="AH26346" s="1" t="s">
        <v>23</v>
      </c>
      <c r="AI26346">
        <v>4</v>
      </c>
      <c r="AJ26346" s="1" t="s">
        <v>6</v>
      </c>
      <c r="AK26346">
        <v>0</v>
      </c>
      <c r="AL26346" t="s">
        <v>70</v>
      </c>
    </row>
    <row r="26347" spans="1:38" x14ac:dyDescent="0.3">
      <c r="A26347">
        <v>20150</v>
      </c>
      <c r="B26347">
        <v>32420</v>
      </c>
      <c r="C26347">
        <v>778080</v>
      </c>
      <c r="D26347">
        <v>2</v>
      </c>
      <c r="E26347" s="1" t="s">
        <v>49</v>
      </c>
      <c r="F26347" s="1" t="s">
        <v>0</v>
      </c>
      <c r="G26347">
        <v>41</v>
      </c>
      <c r="H26347">
        <v>2</v>
      </c>
      <c r="I26347">
        <v>1</v>
      </c>
      <c r="J26347">
        <v>80</v>
      </c>
      <c r="K26347">
        <v>2</v>
      </c>
      <c r="L26347">
        <v>32</v>
      </c>
      <c r="M26347">
        <v>4</v>
      </c>
      <c r="N26347">
        <v>1</v>
      </c>
      <c r="O26347">
        <v>12</v>
      </c>
      <c r="P26347">
        <v>4</v>
      </c>
      <c r="Q26347">
        <v>5</v>
      </c>
      <c r="R26347">
        <v>7</v>
      </c>
      <c r="S26347">
        <v>44</v>
      </c>
      <c r="T26347" s="1" t="s">
        <v>13</v>
      </c>
      <c r="U26347" s="1" t="s">
        <v>1</v>
      </c>
      <c r="V26347">
        <v>919</v>
      </c>
      <c r="W26347" s="1" t="s">
        <v>17</v>
      </c>
      <c r="X26347">
        <v>33</v>
      </c>
      <c r="Y26347">
        <v>3</v>
      </c>
      <c r="Z26347" s="1" t="s">
        <v>15</v>
      </c>
      <c r="AA26347">
        <v>1</v>
      </c>
      <c r="AB26347">
        <v>20150</v>
      </c>
      <c r="AC26347">
        <v>1</v>
      </c>
      <c r="AD26347" s="1" t="s">
        <v>10</v>
      </c>
      <c r="AE26347">
        <v>178</v>
      </c>
      <c r="AF26347">
        <v>2</v>
      </c>
      <c r="AG26347">
        <v>3</v>
      </c>
      <c r="AH26347" s="1" t="s">
        <v>27</v>
      </c>
      <c r="AI26347">
        <v>4</v>
      </c>
      <c r="AJ26347" s="1" t="s">
        <v>6</v>
      </c>
      <c r="AK26347">
        <v>1</v>
      </c>
      <c r="AL26347" t="s">
        <v>72</v>
      </c>
    </row>
    <row r="26348" spans="1:38" x14ac:dyDescent="0.3">
      <c r="A26348">
        <v>20151</v>
      </c>
      <c r="B26348">
        <v>35591</v>
      </c>
      <c r="C26348">
        <v>1067730</v>
      </c>
      <c r="D26348">
        <v>5</v>
      </c>
      <c r="E26348" s="1" t="s">
        <v>49</v>
      </c>
      <c r="F26348" s="1" t="s">
        <v>13</v>
      </c>
      <c r="G26348">
        <v>18</v>
      </c>
      <c r="H26348">
        <v>3</v>
      </c>
      <c r="I26348">
        <v>3</v>
      </c>
      <c r="J26348">
        <v>80</v>
      </c>
      <c r="K26348">
        <v>2</v>
      </c>
      <c r="L26348">
        <v>16</v>
      </c>
      <c r="M26348">
        <v>5</v>
      </c>
      <c r="N26348">
        <v>4</v>
      </c>
      <c r="O26348">
        <v>15</v>
      </c>
      <c r="P26348">
        <v>7</v>
      </c>
      <c r="Q26348">
        <v>11</v>
      </c>
      <c r="R26348">
        <v>8</v>
      </c>
      <c r="S26348">
        <v>30</v>
      </c>
      <c r="T26348" s="1" t="s">
        <v>13</v>
      </c>
      <c r="U26348" s="1" t="s">
        <v>1</v>
      </c>
      <c r="V26348">
        <v>1236</v>
      </c>
      <c r="W26348" s="1" t="s">
        <v>21</v>
      </c>
      <c r="X26348">
        <v>38</v>
      </c>
      <c r="Y26348">
        <v>4</v>
      </c>
      <c r="Z26348" s="1" t="s">
        <v>3</v>
      </c>
      <c r="AA26348">
        <v>1</v>
      </c>
      <c r="AB26348">
        <v>20151</v>
      </c>
      <c r="AC26348">
        <v>4</v>
      </c>
      <c r="AD26348" s="1" t="s">
        <v>10</v>
      </c>
      <c r="AE26348">
        <v>142</v>
      </c>
      <c r="AF26348">
        <v>4</v>
      </c>
      <c r="AG26348">
        <v>4</v>
      </c>
      <c r="AH26348" s="1" t="s">
        <v>11</v>
      </c>
      <c r="AI26348">
        <v>2</v>
      </c>
      <c r="AJ26348" s="1" t="s">
        <v>6</v>
      </c>
      <c r="AK26348">
        <v>1</v>
      </c>
      <c r="AL26348" t="s">
        <v>70</v>
      </c>
    </row>
    <row r="26349" spans="1:38" x14ac:dyDescent="0.3">
      <c r="A26349">
        <v>17477</v>
      </c>
      <c r="B26349">
        <v>50549</v>
      </c>
      <c r="C26349">
        <v>252745</v>
      </c>
      <c r="D26349">
        <v>0</v>
      </c>
      <c r="E26349" s="1" t="s">
        <v>49</v>
      </c>
      <c r="F26349" s="1" t="s">
        <v>0</v>
      </c>
      <c r="G26349">
        <v>42</v>
      </c>
      <c r="H26349">
        <v>1</v>
      </c>
      <c r="I26349">
        <v>2</v>
      </c>
      <c r="J26349">
        <v>80</v>
      </c>
      <c r="K26349">
        <v>4</v>
      </c>
      <c r="L26349">
        <v>15</v>
      </c>
      <c r="M26349">
        <v>4</v>
      </c>
      <c r="N26349">
        <v>2</v>
      </c>
      <c r="O26349">
        <v>10</v>
      </c>
      <c r="P26349">
        <v>2</v>
      </c>
      <c r="Q26349">
        <v>3</v>
      </c>
      <c r="R26349">
        <v>10</v>
      </c>
      <c r="S26349">
        <v>40</v>
      </c>
      <c r="T26349" s="1" t="s">
        <v>0</v>
      </c>
      <c r="U26349" s="1" t="s">
        <v>7</v>
      </c>
      <c r="V26349">
        <v>1078</v>
      </c>
      <c r="W26349" s="1" t="s">
        <v>14</v>
      </c>
      <c r="X26349">
        <v>14</v>
      </c>
      <c r="Y26349">
        <v>5</v>
      </c>
      <c r="Z26349" s="1" t="s">
        <v>18</v>
      </c>
      <c r="AA26349">
        <v>1</v>
      </c>
      <c r="AB26349">
        <v>17477</v>
      </c>
      <c r="AC26349">
        <v>1</v>
      </c>
      <c r="AD26349" s="1" t="s">
        <v>4</v>
      </c>
      <c r="AE26349">
        <v>85</v>
      </c>
      <c r="AF26349">
        <v>4</v>
      </c>
      <c r="AG26349">
        <v>4</v>
      </c>
      <c r="AH26349" s="1" t="s">
        <v>27</v>
      </c>
      <c r="AI26349">
        <v>4</v>
      </c>
      <c r="AJ26349" s="1" t="s">
        <v>20</v>
      </c>
      <c r="AK26349">
        <v>0</v>
      </c>
      <c r="AL26349" t="s">
        <v>69</v>
      </c>
    </row>
    <row r="26350" spans="1:38" x14ac:dyDescent="0.3">
      <c r="A26350">
        <v>20156</v>
      </c>
      <c r="B26350">
        <v>16238</v>
      </c>
      <c r="C26350">
        <v>16238</v>
      </c>
      <c r="D26350">
        <v>8</v>
      </c>
      <c r="E26350" s="1" t="s">
        <v>49</v>
      </c>
      <c r="F26350" s="1" t="s">
        <v>0</v>
      </c>
      <c r="G26350">
        <v>17</v>
      </c>
      <c r="H26350">
        <v>1</v>
      </c>
      <c r="I26350">
        <v>2</v>
      </c>
      <c r="J26350">
        <v>80</v>
      </c>
      <c r="K26350">
        <v>2</v>
      </c>
      <c r="L26350">
        <v>4</v>
      </c>
      <c r="M26350">
        <v>4</v>
      </c>
      <c r="N26350">
        <v>1</v>
      </c>
      <c r="O26350">
        <v>1</v>
      </c>
      <c r="P26350">
        <v>1</v>
      </c>
      <c r="Q26350">
        <v>1</v>
      </c>
      <c r="R26350">
        <v>1</v>
      </c>
      <c r="S26350">
        <v>60</v>
      </c>
      <c r="T26350" s="1" t="s">
        <v>0</v>
      </c>
      <c r="U26350" s="1" t="s">
        <v>1</v>
      </c>
      <c r="V26350">
        <v>764</v>
      </c>
      <c r="W26350" s="1" t="s">
        <v>26</v>
      </c>
      <c r="X26350">
        <v>49</v>
      </c>
      <c r="Y26350">
        <v>1</v>
      </c>
      <c r="Z26350" s="1" t="s">
        <v>9</v>
      </c>
      <c r="AA26350">
        <v>1</v>
      </c>
      <c r="AB26350">
        <v>20156</v>
      </c>
      <c r="AC26350">
        <v>4</v>
      </c>
      <c r="AD26350" s="1" t="s">
        <v>4</v>
      </c>
      <c r="AE26350">
        <v>41</v>
      </c>
      <c r="AF26350">
        <v>4</v>
      </c>
      <c r="AG26350">
        <v>4</v>
      </c>
      <c r="AH26350" s="1" t="s">
        <v>16</v>
      </c>
      <c r="AI26350">
        <v>4</v>
      </c>
      <c r="AJ26350" s="1" t="s">
        <v>12</v>
      </c>
      <c r="AK26350">
        <v>0</v>
      </c>
      <c r="AL26350" t="s">
        <v>72</v>
      </c>
    </row>
    <row r="26351" spans="1:38" x14ac:dyDescent="0.3">
      <c r="A26351">
        <v>17478</v>
      </c>
      <c r="B26351">
        <v>11063</v>
      </c>
      <c r="C26351">
        <v>210197</v>
      </c>
      <c r="D26351">
        <v>2</v>
      </c>
      <c r="E26351" s="1" t="s">
        <v>49</v>
      </c>
      <c r="F26351" s="1" t="s">
        <v>0</v>
      </c>
      <c r="G26351">
        <v>48</v>
      </c>
      <c r="H26351">
        <v>4</v>
      </c>
      <c r="I26351">
        <v>3</v>
      </c>
      <c r="J26351">
        <v>80</v>
      </c>
      <c r="K26351">
        <v>3</v>
      </c>
      <c r="L26351">
        <v>27</v>
      </c>
      <c r="M26351">
        <v>2</v>
      </c>
      <c r="N26351">
        <v>1</v>
      </c>
      <c r="O26351">
        <v>13</v>
      </c>
      <c r="P26351">
        <v>5</v>
      </c>
      <c r="Q26351">
        <v>4</v>
      </c>
      <c r="R26351">
        <v>13</v>
      </c>
      <c r="S26351">
        <v>41</v>
      </c>
      <c r="T26351" s="1" t="s">
        <v>0</v>
      </c>
      <c r="U26351" s="1" t="s">
        <v>24</v>
      </c>
      <c r="V26351">
        <v>786</v>
      </c>
      <c r="W26351" s="1" t="s">
        <v>17</v>
      </c>
      <c r="X26351">
        <v>17</v>
      </c>
      <c r="Y26351">
        <v>1</v>
      </c>
      <c r="Z26351" s="1" t="s">
        <v>18</v>
      </c>
      <c r="AA26351">
        <v>1</v>
      </c>
      <c r="AB26351">
        <v>17478</v>
      </c>
      <c r="AC26351">
        <v>4</v>
      </c>
      <c r="AD26351" s="1" t="s">
        <v>10</v>
      </c>
      <c r="AE26351">
        <v>54</v>
      </c>
      <c r="AF26351">
        <v>4</v>
      </c>
      <c r="AG26351">
        <v>2</v>
      </c>
      <c r="AH26351" s="1" t="s">
        <v>22</v>
      </c>
      <c r="AI26351">
        <v>1</v>
      </c>
      <c r="AJ26351" s="1" t="s">
        <v>6</v>
      </c>
      <c r="AK26351">
        <v>0</v>
      </c>
      <c r="AL26351" t="s">
        <v>72</v>
      </c>
    </row>
    <row r="26352" spans="1:38" x14ac:dyDescent="0.3">
      <c r="A26352">
        <v>20157</v>
      </c>
      <c r="B26352">
        <v>31432</v>
      </c>
      <c r="C26352">
        <v>722936</v>
      </c>
      <c r="D26352">
        <v>3</v>
      </c>
      <c r="E26352" s="1" t="s">
        <v>49</v>
      </c>
      <c r="F26352" s="1" t="s">
        <v>0</v>
      </c>
      <c r="G26352">
        <v>18</v>
      </c>
      <c r="H26352">
        <v>2</v>
      </c>
      <c r="I26352">
        <v>3</v>
      </c>
      <c r="J26352">
        <v>80</v>
      </c>
      <c r="K26352">
        <v>2</v>
      </c>
      <c r="L26352">
        <v>28</v>
      </c>
      <c r="M26352">
        <v>1</v>
      </c>
      <c r="N26352">
        <v>4</v>
      </c>
      <c r="O26352">
        <v>14</v>
      </c>
      <c r="P26352">
        <v>5</v>
      </c>
      <c r="Q26352">
        <v>12</v>
      </c>
      <c r="R26352">
        <v>4</v>
      </c>
      <c r="S26352">
        <v>50</v>
      </c>
      <c r="T26352" s="1" t="s">
        <v>0</v>
      </c>
      <c r="U26352" s="1" t="s">
        <v>7</v>
      </c>
      <c r="V26352">
        <v>575</v>
      </c>
      <c r="W26352" s="1" t="s">
        <v>14</v>
      </c>
      <c r="X26352">
        <v>38</v>
      </c>
      <c r="Y26352">
        <v>1</v>
      </c>
      <c r="Z26352" s="1" t="s">
        <v>3</v>
      </c>
      <c r="AA26352">
        <v>1</v>
      </c>
      <c r="AB26352">
        <v>20157</v>
      </c>
      <c r="AC26352">
        <v>2</v>
      </c>
      <c r="AD26352" s="1" t="s">
        <v>10</v>
      </c>
      <c r="AE26352">
        <v>159</v>
      </c>
      <c r="AF26352">
        <v>1</v>
      </c>
      <c r="AG26352">
        <v>1</v>
      </c>
      <c r="AH26352" s="1" t="s">
        <v>28</v>
      </c>
      <c r="AI26352">
        <v>2</v>
      </c>
      <c r="AJ26352" s="1" t="s">
        <v>12</v>
      </c>
      <c r="AK26352">
        <v>0</v>
      </c>
      <c r="AL26352" t="s">
        <v>70</v>
      </c>
    </row>
    <row r="26353" spans="1:38" x14ac:dyDescent="0.3">
      <c r="A26353">
        <v>20159</v>
      </c>
      <c r="B26353">
        <v>1529</v>
      </c>
      <c r="C26353">
        <v>32109</v>
      </c>
      <c r="D26353">
        <v>0</v>
      </c>
      <c r="E26353" s="1" t="s">
        <v>49</v>
      </c>
      <c r="F26353" s="1" t="s">
        <v>0</v>
      </c>
      <c r="G26353">
        <v>49</v>
      </c>
      <c r="H26353">
        <v>2</v>
      </c>
      <c r="I26353">
        <v>4</v>
      </c>
      <c r="J26353">
        <v>80</v>
      </c>
      <c r="K26353">
        <v>2</v>
      </c>
      <c r="L26353">
        <v>3</v>
      </c>
      <c r="M26353">
        <v>5</v>
      </c>
      <c r="N26353">
        <v>2</v>
      </c>
      <c r="O26353">
        <v>2</v>
      </c>
      <c r="P26353">
        <v>2</v>
      </c>
      <c r="Q26353">
        <v>1</v>
      </c>
      <c r="R26353">
        <v>1</v>
      </c>
      <c r="S26353">
        <v>33</v>
      </c>
      <c r="T26353" s="1" t="s">
        <v>13</v>
      </c>
      <c r="U26353" s="1" t="s">
        <v>7</v>
      </c>
      <c r="V26353">
        <v>408</v>
      </c>
      <c r="W26353" s="1" t="s">
        <v>26</v>
      </c>
      <c r="X26353">
        <v>39</v>
      </c>
      <c r="Y26353">
        <v>2</v>
      </c>
      <c r="Z26353" s="1" t="s">
        <v>15</v>
      </c>
      <c r="AA26353">
        <v>1</v>
      </c>
      <c r="AB26353">
        <v>20159</v>
      </c>
      <c r="AC26353">
        <v>1</v>
      </c>
      <c r="AD26353" s="1" t="s">
        <v>4</v>
      </c>
      <c r="AE26353">
        <v>97</v>
      </c>
      <c r="AF26353">
        <v>3</v>
      </c>
      <c r="AG26353">
        <v>1</v>
      </c>
      <c r="AH26353" s="1" t="s">
        <v>23</v>
      </c>
      <c r="AI26353">
        <v>1</v>
      </c>
      <c r="AJ26353" s="1" t="s">
        <v>20</v>
      </c>
      <c r="AK26353">
        <v>1</v>
      </c>
      <c r="AL26353" t="s">
        <v>69</v>
      </c>
    </row>
    <row r="26354" spans="1:38" x14ac:dyDescent="0.3">
      <c r="A26354">
        <v>17480</v>
      </c>
      <c r="B26354">
        <v>6954</v>
      </c>
      <c r="C26354">
        <v>55632</v>
      </c>
      <c r="D26354">
        <v>4</v>
      </c>
      <c r="E26354" s="1" t="s">
        <v>49</v>
      </c>
      <c r="F26354" s="1" t="s">
        <v>13</v>
      </c>
      <c r="G26354">
        <v>19</v>
      </c>
      <c r="H26354">
        <v>3</v>
      </c>
      <c r="I26354">
        <v>3</v>
      </c>
      <c r="J26354">
        <v>80</v>
      </c>
      <c r="K26354">
        <v>3</v>
      </c>
      <c r="L26354">
        <v>19</v>
      </c>
      <c r="M26354">
        <v>5</v>
      </c>
      <c r="N26354">
        <v>1</v>
      </c>
      <c r="O26354">
        <v>15</v>
      </c>
      <c r="P26354">
        <v>3</v>
      </c>
      <c r="Q26354">
        <v>9</v>
      </c>
      <c r="R26354">
        <v>2</v>
      </c>
      <c r="S26354">
        <v>19</v>
      </c>
      <c r="T26354" s="1" t="s">
        <v>0</v>
      </c>
      <c r="U26354" s="1" t="s">
        <v>1</v>
      </c>
      <c r="V26354">
        <v>1366</v>
      </c>
      <c r="W26354" s="1" t="s">
        <v>2</v>
      </c>
      <c r="X26354">
        <v>11</v>
      </c>
      <c r="Y26354">
        <v>2</v>
      </c>
      <c r="Z26354" s="1" t="s">
        <v>3</v>
      </c>
      <c r="AA26354">
        <v>1</v>
      </c>
      <c r="AB26354">
        <v>17480</v>
      </c>
      <c r="AC26354">
        <v>4</v>
      </c>
      <c r="AD26354" s="1" t="s">
        <v>10</v>
      </c>
      <c r="AE26354">
        <v>102</v>
      </c>
      <c r="AF26354">
        <v>3</v>
      </c>
      <c r="AG26354">
        <v>1</v>
      </c>
      <c r="AH26354" s="1" t="s">
        <v>19</v>
      </c>
      <c r="AI26354">
        <v>4</v>
      </c>
      <c r="AJ26354" s="1" t="s">
        <v>12</v>
      </c>
      <c r="AK26354">
        <v>0</v>
      </c>
      <c r="AL26354" t="s">
        <v>72</v>
      </c>
    </row>
    <row r="26355" spans="1:38" x14ac:dyDescent="0.3">
      <c r="A26355">
        <v>20167</v>
      </c>
      <c r="B26355">
        <v>2349</v>
      </c>
      <c r="C26355">
        <v>65772</v>
      </c>
      <c r="D26355">
        <v>8</v>
      </c>
      <c r="E26355" s="1" t="s">
        <v>49</v>
      </c>
      <c r="F26355" s="1" t="s">
        <v>0</v>
      </c>
      <c r="G26355">
        <v>47</v>
      </c>
      <c r="H26355">
        <v>4</v>
      </c>
      <c r="I26355">
        <v>4</v>
      </c>
      <c r="J26355">
        <v>80</v>
      </c>
      <c r="K26355">
        <v>2</v>
      </c>
      <c r="L26355">
        <v>26</v>
      </c>
      <c r="M26355">
        <v>2</v>
      </c>
      <c r="N26355">
        <v>1</v>
      </c>
      <c r="O26355">
        <v>3</v>
      </c>
      <c r="P26355">
        <v>1</v>
      </c>
      <c r="Q26355">
        <v>3</v>
      </c>
      <c r="R26355">
        <v>3</v>
      </c>
      <c r="S26355">
        <v>51</v>
      </c>
      <c r="T26355" s="1" t="s">
        <v>13</v>
      </c>
      <c r="U26355" s="1" t="s">
        <v>7</v>
      </c>
      <c r="V26355">
        <v>213</v>
      </c>
      <c r="W26355" s="1" t="s">
        <v>14</v>
      </c>
      <c r="X26355">
        <v>33</v>
      </c>
      <c r="Y26355">
        <v>4</v>
      </c>
      <c r="Z26355" s="1" t="s">
        <v>8</v>
      </c>
      <c r="AA26355">
        <v>1</v>
      </c>
      <c r="AB26355">
        <v>20167</v>
      </c>
      <c r="AC26355">
        <v>3</v>
      </c>
      <c r="AD26355" s="1" t="s">
        <v>10</v>
      </c>
      <c r="AE26355">
        <v>116</v>
      </c>
      <c r="AF26355">
        <v>3</v>
      </c>
      <c r="AG26355">
        <v>2</v>
      </c>
      <c r="AH26355" s="1" t="s">
        <v>5</v>
      </c>
      <c r="AI26355">
        <v>3</v>
      </c>
      <c r="AJ26355" s="1" t="s">
        <v>20</v>
      </c>
      <c r="AK26355">
        <v>1</v>
      </c>
      <c r="AL26355" t="s">
        <v>72</v>
      </c>
    </row>
    <row r="26356" spans="1:38" x14ac:dyDescent="0.3">
      <c r="A26356">
        <v>20171</v>
      </c>
      <c r="B26356">
        <v>29248</v>
      </c>
      <c r="C26356">
        <v>584960</v>
      </c>
      <c r="D26356">
        <v>4</v>
      </c>
      <c r="E26356" s="1" t="s">
        <v>49</v>
      </c>
      <c r="F26356" s="1" t="s">
        <v>0</v>
      </c>
      <c r="G26356">
        <v>38</v>
      </c>
      <c r="H26356">
        <v>1</v>
      </c>
      <c r="I26356">
        <v>4</v>
      </c>
      <c r="J26356">
        <v>80</v>
      </c>
      <c r="K26356">
        <v>2</v>
      </c>
      <c r="L26356">
        <v>16</v>
      </c>
      <c r="M26356">
        <v>2</v>
      </c>
      <c r="N26356">
        <v>1</v>
      </c>
      <c r="O26356">
        <v>2</v>
      </c>
      <c r="P26356">
        <v>2</v>
      </c>
      <c r="Q26356">
        <v>2</v>
      </c>
      <c r="R26356">
        <v>1</v>
      </c>
      <c r="S26356">
        <v>48</v>
      </c>
      <c r="T26356" s="1" t="s">
        <v>13</v>
      </c>
      <c r="U26356" s="1" t="s">
        <v>7</v>
      </c>
      <c r="V26356">
        <v>140</v>
      </c>
      <c r="W26356" s="1" t="s">
        <v>14</v>
      </c>
      <c r="X26356">
        <v>18</v>
      </c>
      <c r="Y26356">
        <v>5</v>
      </c>
      <c r="Z26356" s="1" t="s">
        <v>18</v>
      </c>
      <c r="AA26356">
        <v>1</v>
      </c>
      <c r="AB26356">
        <v>20171</v>
      </c>
      <c r="AC26356">
        <v>1</v>
      </c>
      <c r="AD26356" s="1" t="s">
        <v>10</v>
      </c>
      <c r="AE26356">
        <v>67</v>
      </c>
      <c r="AF26356">
        <v>1</v>
      </c>
      <c r="AG26356">
        <v>4</v>
      </c>
      <c r="AH26356" s="1" t="s">
        <v>5</v>
      </c>
      <c r="AI26356">
        <v>3</v>
      </c>
      <c r="AJ26356" s="1" t="s">
        <v>12</v>
      </c>
      <c r="AK26356">
        <v>1</v>
      </c>
      <c r="AL26356" t="s">
        <v>72</v>
      </c>
    </row>
    <row r="26357" spans="1:38" x14ac:dyDescent="0.3">
      <c r="A26357">
        <v>20172</v>
      </c>
      <c r="B26357">
        <v>8997</v>
      </c>
      <c r="C26357">
        <v>233922</v>
      </c>
      <c r="D26357">
        <v>2</v>
      </c>
      <c r="E26357" s="1" t="s">
        <v>49</v>
      </c>
      <c r="F26357" s="1" t="s">
        <v>13</v>
      </c>
      <c r="G26357">
        <v>27</v>
      </c>
      <c r="H26357">
        <v>1</v>
      </c>
      <c r="I26357">
        <v>4</v>
      </c>
      <c r="J26357">
        <v>80</v>
      </c>
      <c r="K26357">
        <v>2</v>
      </c>
      <c r="L26357">
        <v>29</v>
      </c>
      <c r="M26357">
        <v>1</v>
      </c>
      <c r="N26357">
        <v>4</v>
      </c>
      <c r="O26357">
        <v>6</v>
      </c>
      <c r="P26357">
        <v>6</v>
      </c>
      <c r="Q26357">
        <v>2</v>
      </c>
      <c r="R26357">
        <v>2</v>
      </c>
      <c r="S26357">
        <v>48</v>
      </c>
      <c r="T26357" s="1" t="s">
        <v>0</v>
      </c>
      <c r="U26357" s="1" t="s">
        <v>7</v>
      </c>
      <c r="V26357">
        <v>1149</v>
      </c>
      <c r="W26357" s="1" t="s">
        <v>17</v>
      </c>
      <c r="X26357">
        <v>10</v>
      </c>
      <c r="Y26357">
        <v>2</v>
      </c>
      <c r="Z26357" s="1" t="s">
        <v>15</v>
      </c>
      <c r="AA26357">
        <v>1</v>
      </c>
      <c r="AB26357">
        <v>20172</v>
      </c>
      <c r="AC26357">
        <v>2</v>
      </c>
      <c r="AD26357" s="1" t="s">
        <v>10</v>
      </c>
      <c r="AE26357">
        <v>72</v>
      </c>
      <c r="AF26357">
        <v>4</v>
      </c>
      <c r="AG26357">
        <v>2</v>
      </c>
      <c r="AH26357" s="1" t="s">
        <v>29</v>
      </c>
      <c r="AI26357">
        <v>2</v>
      </c>
      <c r="AJ26357" s="1" t="s">
        <v>20</v>
      </c>
      <c r="AK26357">
        <v>0</v>
      </c>
      <c r="AL26357" t="s">
        <v>70</v>
      </c>
    </row>
    <row r="26358" spans="1:38" x14ac:dyDescent="0.3">
      <c r="A26358">
        <v>20178</v>
      </c>
      <c r="B26358">
        <v>29794</v>
      </c>
      <c r="C26358">
        <v>864026</v>
      </c>
      <c r="D26358">
        <v>8</v>
      </c>
      <c r="E26358" s="1" t="s">
        <v>49</v>
      </c>
      <c r="F26358" s="1" t="s">
        <v>0</v>
      </c>
      <c r="G26358">
        <v>7</v>
      </c>
      <c r="H26358">
        <v>4</v>
      </c>
      <c r="I26358">
        <v>3</v>
      </c>
      <c r="J26358">
        <v>80</v>
      </c>
      <c r="K26358">
        <v>2</v>
      </c>
      <c r="L26358">
        <v>15</v>
      </c>
      <c r="M26358">
        <v>6</v>
      </c>
      <c r="N26358">
        <v>1</v>
      </c>
      <c r="O26358">
        <v>3</v>
      </c>
      <c r="P26358">
        <v>1</v>
      </c>
      <c r="Q26358">
        <v>3</v>
      </c>
      <c r="R26358">
        <v>1</v>
      </c>
      <c r="S26358">
        <v>58</v>
      </c>
      <c r="T26358" s="1" t="s">
        <v>13</v>
      </c>
      <c r="U26358" s="1" t="s">
        <v>1</v>
      </c>
      <c r="V26358">
        <v>719</v>
      </c>
      <c r="W26358" s="1" t="s">
        <v>21</v>
      </c>
      <c r="X26358">
        <v>17</v>
      </c>
      <c r="Y26358">
        <v>2</v>
      </c>
      <c r="Z26358" s="1" t="s">
        <v>15</v>
      </c>
      <c r="AA26358">
        <v>1</v>
      </c>
      <c r="AB26358">
        <v>20178</v>
      </c>
      <c r="AC26358">
        <v>3</v>
      </c>
      <c r="AD26358" s="1" t="s">
        <v>4</v>
      </c>
      <c r="AE26358">
        <v>91</v>
      </c>
      <c r="AF26358">
        <v>2</v>
      </c>
      <c r="AG26358">
        <v>5</v>
      </c>
      <c r="AH26358" s="1" t="s">
        <v>19</v>
      </c>
      <c r="AI26358">
        <v>2</v>
      </c>
      <c r="AJ26358" s="1" t="s">
        <v>12</v>
      </c>
      <c r="AK26358">
        <v>1</v>
      </c>
      <c r="AL26358" t="s">
        <v>72</v>
      </c>
    </row>
    <row r="26359" spans="1:38" x14ac:dyDescent="0.3">
      <c r="A26359">
        <v>20186</v>
      </c>
      <c r="B26359">
        <v>8910</v>
      </c>
      <c r="C26359">
        <v>178200</v>
      </c>
      <c r="D26359">
        <v>0</v>
      </c>
      <c r="E26359" s="1" t="s">
        <v>49</v>
      </c>
      <c r="F26359" s="1" t="s">
        <v>13</v>
      </c>
      <c r="G26359">
        <v>43</v>
      </c>
      <c r="H26359">
        <v>1</v>
      </c>
      <c r="I26359">
        <v>2</v>
      </c>
      <c r="J26359">
        <v>80</v>
      </c>
      <c r="K26359">
        <v>2</v>
      </c>
      <c r="L26359">
        <v>1</v>
      </c>
      <c r="M26359">
        <v>1</v>
      </c>
      <c r="N26359">
        <v>3</v>
      </c>
      <c r="O26359">
        <v>1</v>
      </c>
      <c r="P26359">
        <v>1</v>
      </c>
      <c r="Q26359">
        <v>1</v>
      </c>
      <c r="R26359">
        <v>1</v>
      </c>
      <c r="S26359">
        <v>35</v>
      </c>
      <c r="T26359" s="1" t="s">
        <v>0</v>
      </c>
      <c r="U26359" s="1" t="s">
        <v>1</v>
      </c>
      <c r="V26359">
        <v>1302</v>
      </c>
      <c r="W26359" s="1" t="s">
        <v>21</v>
      </c>
      <c r="X26359">
        <v>30</v>
      </c>
      <c r="Y26359">
        <v>5</v>
      </c>
      <c r="Z26359" s="1" t="s">
        <v>15</v>
      </c>
      <c r="AA26359">
        <v>1</v>
      </c>
      <c r="AB26359">
        <v>20186</v>
      </c>
      <c r="AC26359">
        <v>2</v>
      </c>
      <c r="AD26359" s="1" t="s">
        <v>4</v>
      </c>
      <c r="AE26359">
        <v>78</v>
      </c>
      <c r="AF26359">
        <v>1</v>
      </c>
      <c r="AG26359">
        <v>5</v>
      </c>
      <c r="AH26359" s="1" t="s">
        <v>11</v>
      </c>
      <c r="AI26359">
        <v>1</v>
      </c>
      <c r="AJ26359" s="1" t="s">
        <v>12</v>
      </c>
      <c r="AK26359">
        <v>0</v>
      </c>
      <c r="AL26359" t="s">
        <v>71</v>
      </c>
    </row>
    <row r="26360" spans="1:38" x14ac:dyDescent="0.3">
      <c r="A26360">
        <v>20188</v>
      </c>
      <c r="B26360">
        <v>4189</v>
      </c>
      <c r="C26360">
        <v>46079</v>
      </c>
      <c r="D26360">
        <v>1</v>
      </c>
      <c r="E26360" s="1" t="s">
        <v>49</v>
      </c>
      <c r="F26360" s="1" t="s">
        <v>13</v>
      </c>
      <c r="G26360">
        <v>46</v>
      </c>
      <c r="H26360">
        <v>2</v>
      </c>
      <c r="I26360">
        <v>4</v>
      </c>
      <c r="J26360">
        <v>80</v>
      </c>
      <c r="K26360">
        <v>2</v>
      </c>
      <c r="L26360">
        <v>1</v>
      </c>
      <c r="M26360">
        <v>4</v>
      </c>
      <c r="N26360">
        <v>4</v>
      </c>
      <c r="O26360">
        <v>1</v>
      </c>
      <c r="P26360">
        <v>1</v>
      </c>
      <c r="Q26360">
        <v>1</v>
      </c>
      <c r="R26360">
        <v>1</v>
      </c>
      <c r="S26360">
        <v>25</v>
      </c>
      <c r="T26360" s="1" t="s">
        <v>13</v>
      </c>
      <c r="U26360" s="1" t="s">
        <v>7</v>
      </c>
      <c r="V26360">
        <v>586</v>
      </c>
      <c r="W26360" s="1" t="s">
        <v>2</v>
      </c>
      <c r="X26360">
        <v>48</v>
      </c>
      <c r="Y26360">
        <v>3</v>
      </c>
      <c r="Z26360" s="1" t="s">
        <v>9</v>
      </c>
      <c r="AA26360">
        <v>1</v>
      </c>
      <c r="AB26360">
        <v>20188</v>
      </c>
      <c r="AC26360">
        <v>4</v>
      </c>
      <c r="AD26360" s="1" t="s">
        <v>4</v>
      </c>
      <c r="AE26360">
        <v>82</v>
      </c>
      <c r="AF26360">
        <v>3</v>
      </c>
      <c r="AG26360">
        <v>5</v>
      </c>
      <c r="AH26360" s="1" t="s">
        <v>23</v>
      </c>
      <c r="AI26360">
        <v>3</v>
      </c>
      <c r="AJ26360" s="1" t="s">
        <v>20</v>
      </c>
      <c r="AK26360">
        <v>1</v>
      </c>
      <c r="AL26360" t="s">
        <v>70</v>
      </c>
    </row>
    <row r="26361" spans="1:38" x14ac:dyDescent="0.3">
      <c r="A26361">
        <v>20197</v>
      </c>
      <c r="B26361">
        <v>37814</v>
      </c>
      <c r="C26361">
        <v>831908</v>
      </c>
      <c r="D26361">
        <v>8</v>
      </c>
      <c r="E26361" s="1" t="s">
        <v>49</v>
      </c>
      <c r="F26361" s="1" t="s">
        <v>13</v>
      </c>
      <c r="G26361">
        <v>18</v>
      </c>
      <c r="H26361">
        <v>1</v>
      </c>
      <c r="I26361">
        <v>3</v>
      </c>
      <c r="J26361">
        <v>80</v>
      </c>
      <c r="K26361">
        <v>2</v>
      </c>
      <c r="L26361">
        <v>17</v>
      </c>
      <c r="M26361">
        <v>6</v>
      </c>
      <c r="N26361">
        <v>4</v>
      </c>
      <c r="O26361">
        <v>16</v>
      </c>
      <c r="P26361">
        <v>4</v>
      </c>
      <c r="Q26361">
        <v>15</v>
      </c>
      <c r="R26361">
        <v>2</v>
      </c>
      <c r="S26361">
        <v>46</v>
      </c>
      <c r="T26361" s="1" t="s">
        <v>0</v>
      </c>
      <c r="U26361" s="1" t="s">
        <v>1</v>
      </c>
      <c r="V26361">
        <v>810</v>
      </c>
      <c r="W26361" s="1" t="s">
        <v>26</v>
      </c>
      <c r="X26361">
        <v>30</v>
      </c>
      <c r="Y26361">
        <v>5</v>
      </c>
      <c r="Z26361" s="1" t="s">
        <v>15</v>
      </c>
      <c r="AA26361">
        <v>1</v>
      </c>
      <c r="AB26361">
        <v>20197</v>
      </c>
      <c r="AC26361">
        <v>3</v>
      </c>
      <c r="AD26361" s="1" t="s">
        <v>10</v>
      </c>
      <c r="AE26361">
        <v>63</v>
      </c>
      <c r="AF26361">
        <v>2</v>
      </c>
      <c r="AG26361">
        <v>4</v>
      </c>
      <c r="AH26361" s="1" t="s">
        <v>29</v>
      </c>
      <c r="AI26361">
        <v>4</v>
      </c>
      <c r="AJ26361" s="1" t="s">
        <v>12</v>
      </c>
      <c r="AK26361">
        <v>0</v>
      </c>
      <c r="AL26361" t="s">
        <v>70</v>
      </c>
    </row>
    <row r="26362" spans="1:38" x14ac:dyDescent="0.3">
      <c r="A26362">
        <v>20200</v>
      </c>
      <c r="B26362">
        <v>10540</v>
      </c>
      <c r="C26362">
        <v>63240</v>
      </c>
      <c r="D26362">
        <v>2</v>
      </c>
      <c r="E26362" s="1" t="s">
        <v>49</v>
      </c>
      <c r="F26362" s="1" t="s">
        <v>13</v>
      </c>
      <c r="G26362">
        <v>18</v>
      </c>
      <c r="H26362">
        <v>2</v>
      </c>
      <c r="I26362">
        <v>2</v>
      </c>
      <c r="J26362">
        <v>80</v>
      </c>
      <c r="K26362">
        <v>2</v>
      </c>
      <c r="L26362">
        <v>2</v>
      </c>
      <c r="M26362">
        <v>1</v>
      </c>
      <c r="N26362">
        <v>4</v>
      </c>
      <c r="O26362">
        <v>1</v>
      </c>
      <c r="P26362">
        <v>1</v>
      </c>
      <c r="Q26362">
        <v>1</v>
      </c>
      <c r="R26362">
        <v>1</v>
      </c>
      <c r="S26362">
        <v>59</v>
      </c>
      <c r="T26362" s="1" t="s">
        <v>13</v>
      </c>
      <c r="U26362" s="1" t="s">
        <v>24</v>
      </c>
      <c r="V26362">
        <v>597</v>
      </c>
      <c r="W26362" s="1" t="s">
        <v>14</v>
      </c>
      <c r="X26362">
        <v>13</v>
      </c>
      <c r="Y26362">
        <v>2</v>
      </c>
      <c r="Z26362" s="1" t="s">
        <v>18</v>
      </c>
      <c r="AA26362">
        <v>1</v>
      </c>
      <c r="AB26362">
        <v>20200</v>
      </c>
      <c r="AC26362">
        <v>2</v>
      </c>
      <c r="AD26362" s="1" t="s">
        <v>10</v>
      </c>
      <c r="AE26362">
        <v>57</v>
      </c>
      <c r="AF26362">
        <v>2</v>
      </c>
      <c r="AG26362">
        <v>2</v>
      </c>
      <c r="AH26362" s="1" t="s">
        <v>11</v>
      </c>
      <c r="AI26362">
        <v>2</v>
      </c>
      <c r="AJ26362" s="1" t="s">
        <v>12</v>
      </c>
      <c r="AK26362">
        <v>1</v>
      </c>
      <c r="AL26362" t="s">
        <v>70</v>
      </c>
    </row>
    <row r="26363" spans="1:38" x14ac:dyDescent="0.3">
      <c r="A26363">
        <v>17488</v>
      </c>
      <c r="B26363">
        <v>41177</v>
      </c>
      <c r="C26363">
        <v>205885</v>
      </c>
      <c r="D26363">
        <v>3</v>
      </c>
      <c r="E26363" s="1" t="s">
        <v>49</v>
      </c>
      <c r="F26363" s="1" t="s">
        <v>13</v>
      </c>
      <c r="G26363">
        <v>4</v>
      </c>
      <c r="H26363">
        <v>1</v>
      </c>
      <c r="I26363">
        <v>3</v>
      </c>
      <c r="J26363">
        <v>80</v>
      </c>
      <c r="K26363">
        <v>3</v>
      </c>
      <c r="L26363">
        <v>5</v>
      </c>
      <c r="M26363">
        <v>2</v>
      </c>
      <c r="N26363">
        <v>2</v>
      </c>
      <c r="O26363">
        <v>5</v>
      </c>
      <c r="P26363">
        <v>5</v>
      </c>
      <c r="Q26363">
        <v>1</v>
      </c>
      <c r="R26363">
        <v>1</v>
      </c>
      <c r="S26363">
        <v>58</v>
      </c>
      <c r="T26363" s="1" t="s">
        <v>0</v>
      </c>
      <c r="U26363" s="1" t="s">
        <v>7</v>
      </c>
      <c r="V26363">
        <v>247</v>
      </c>
      <c r="W26363" s="1" t="s">
        <v>2</v>
      </c>
      <c r="X26363">
        <v>47</v>
      </c>
      <c r="Y26363">
        <v>3</v>
      </c>
      <c r="Z26363" s="1" t="s">
        <v>9</v>
      </c>
      <c r="AA26363">
        <v>1</v>
      </c>
      <c r="AB26363">
        <v>17488</v>
      </c>
      <c r="AC26363">
        <v>2</v>
      </c>
      <c r="AD26363" s="1" t="s">
        <v>10</v>
      </c>
      <c r="AE26363">
        <v>95</v>
      </c>
      <c r="AF26363">
        <v>1</v>
      </c>
      <c r="AG26363">
        <v>5</v>
      </c>
      <c r="AH26363" s="1" t="s">
        <v>29</v>
      </c>
      <c r="AI26363">
        <v>2</v>
      </c>
      <c r="AJ26363" s="1" t="s">
        <v>20</v>
      </c>
      <c r="AK26363">
        <v>0</v>
      </c>
      <c r="AL26363" t="s">
        <v>69</v>
      </c>
    </row>
    <row r="26364" spans="1:38" x14ac:dyDescent="0.3">
      <c r="A26364">
        <v>20201</v>
      </c>
      <c r="B26364">
        <v>38100</v>
      </c>
      <c r="C26364">
        <v>266700</v>
      </c>
      <c r="D26364">
        <v>4</v>
      </c>
      <c r="E26364" s="1" t="s">
        <v>49</v>
      </c>
      <c r="F26364" s="1" t="s">
        <v>0</v>
      </c>
      <c r="G26364">
        <v>43</v>
      </c>
      <c r="H26364">
        <v>3</v>
      </c>
      <c r="I26364">
        <v>2</v>
      </c>
      <c r="J26364">
        <v>80</v>
      </c>
      <c r="K26364">
        <v>2</v>
      </c>
      <c r="L26364">
        <v>13</v>
      </c>
      <c r="M26364">
        <v>4</v>
      </c>
      <c r="N26364">
        <v>3</v>
      </c>
      <c r="O26364">
        <v>2</v>
      </c>
      <c r="P26364">
        <v>2</v>
      </c>
      <c r="Q26364">
        <v>2</v>
      </c>
      <c r="R26364">
        <v>1</v>
      </c>
      <c r="S26364">
        <v>55</v>
      </c>
      <c r="T26364" s="1" t="s">
        <v>13</v>
      </c>
      <c r="U26364" s="1" t="s">
        <v>24</v>
      </c>
      <c r="V26364">
        <v>1140</v>
      </c>
      <c r="W26364" s="1" t="s">
        <v>26</v>
      </c>
      <c r="X26364">
        <v>46</v>
      </c>
      <c r="Y26364">
        <v>4</v>
      </c>
      <c r="Z26364" s="1" t="s">
        <v>18</v>
      </c>
      <c r="AA26364">
        <v>1</v>
      </c>
      <c r="AB26364">
        <v>20201</v>
      </c>
      <c r="AC26364">
        <v>4</v>
      </c>
      <c r="AD26364" s="1" t="s">
        <v>10</v>
      </c>
      <c r="AE26364">
        <v>96</v>
      </c>
      <c r="AF26364">
        <v>3</v>
      </c>
      <c r="AG26364">
        <v>3</v>
      </c>
      <c r="AH26364" s="1" t="s">
        <v>27</v>
      </c>
      <c r="AI26364">
        <v>2</v>
      </c>
      <c r="AJ26364" s="1" t="s">
        <v>20</v>
      </c>
      <c r="AK26364">
        <v>1</v>
      </c>
      <c r="AL26364" t="s">
        <v>71</v>
      </c>
    </row>
    <row r="26365" spans="1:38" x14ac:dyDescent="0.3">
      <c r="A26365">
        <v>17489</v>
      </c>
      <c r="B26365">
        <v>12833</v>
      </c>
      <c r="C26365">
        <v>192495</v>
      </c>
      <c r="D26365">
        <v>0</v>
      </c>
      <c r="E26365" s="1" t="s">
        <v>49</v>
      </c>
      <c r="F26365" s="1" t="s">
        <v>13</v>
      </c>
      <c r="G26365">
        <v>49</v>
      </c>
      <c r="H26365">
        <v>4</v>
      </c>
      <c r="I26365">
        <v>4</v>
      </c>
      <c r="J26365">
        <v>80</v>
      </c>
      <c r="K26365">
        <v>3</v>
      </c>
      <c r="L26365">
        <v>15</v>
      </c>
      <c r="M26365">
        <v>6</v>
      </c>
      <c r="N26365">
        <v>2</v>
      </c>
      <c r="O26365">
        <v>4</v>
      </c>
      <c r="P26365">
        <v>2</v>
      </c>
      <c r="Q26365">
        <v>3</v>
      </c>
      <c r="R26365">
        <v>3</v>
      </c>
      <c r="S26365">
        <v>20</v>
      </c>
      <c r="T26365" s="1" t="s">
        <v>13</v>
      </c>
      <c r="U26365" s="1" t="s">
        <v>24</v>
      </c>
      <c r="V26365">
        <v>1231</v>
      </c>
      <c r="W26365" s="1" t="s">
        <v>2</v>
      </c>
      <c r="X26365">
        <v>12</v>
      </c>
      <c r="Y26365">
        <v>5</v>
      </c>
      <c r="Z26365" s="1" t="s">
        <v>9</v>
      </c>
      <c r="AA26365">
        <v>1</v>
      </c>
      <c r="AB26365">
        <v>17489</v>
      </c>
      <c r="AC26365">
        <v>3</v>
      </c>
      <c r="AD26365" s="1" t="s">
        <v>10</v>
      </c>
      <c r="AE26365">
        <v>168</v>
      </c>
      <c r="AF26365">
        <v>2</v>
      </c>
      <c r="AG26365">
        <v>2</v>
      </c>
      <c r="AH26365" s="1" t="s">
        <v>22</v>
      </c>
      <c r="AI26365">
        <v>3</v>
      </c>
      <c r="AJ26365" s="1" t="s">
        <v>6</v>
      </c>
      <c r="AK26365">
        <v>1</v>
      </c>
      <c r="AL26365" t="s">
        <v>69</v>
      </c>
    </row>
    <row r="26366" spans="1:38" x14ac:dyDescent="0.3">
      <c r="A26366">
        <v>20202</v>
      </c>
      <c r="B26366">
        <v>41592</v>
      </c>
      <c r="C26366">
        <v>124776</v>
      </c>
      <c r="D26366">
        <v>5</v>
      </c>
      <c r="E26366" s="1" t="s">
        <v>49</v>
      </c>
      <c r="F26366" s="1" t="s">
        <v>13</v>
      </c>
      <c r="G26366">
        <v>28</v>
      </c>
      <c r="H26366">
        <v>4</v>
      </c>
      <c r="I26366">
        <v>2</v>
      </c>
      <c r="J26366">
        <v>80</v>
      </c>
      <c r="K26366">
        <v>2</v>
      </c>
      <c r="L26366">
        <v>40</v>
      </c>
      <c r="M26366">
        <v>2</v>
      </c>
      <c r="N26366">
        <v>1</v>
      </c>
      <c r="O26366">
        <v>5</v>
      </c>
      <c r="P26366">
        <v>2</v>
      </c>
      <c r="Q26366">
        <v>5</v>
      </c>
      <c r="R26366">
        <v>1</v>
      </c>
      <c r="S26366">
        <v>49</v>
      </c>
      <c r="T26366" s="1" t="s">
        <v>13</v>
      </c>
      <c r="U26366" s="1" t="s">
        <v>24</v>
      </c>
      <c r="V26366">
        <v>1158</v>
      </c>
      <c r="W26366" s="1" t="s">
        <v>14</v>
      </c>
      <c r="X26366">
        <v>8</v>
      </c>
      <c r="Y26366">
        <v>3</v>
      </c>
      <c r="Z26366" s="1" t="s">
        <v>9</v>
      </c>
      <c r="AA26366">
        <v>1</v>
      </c>
      <c r="AB26366">
        <v>20202</v>
      </c>
      <c r="AC26366">
        <v>4</v>
      </c>
      <c r="AD26366" s="1" t="s">
        <v>4</v>
      </c>
      <c r="AE26366">
        <v>74</v>
      </c>
      <c r="AF26366">
        <v>1</v>
      </c>
      <c r="AG26366">
        <v>4</v>
      </c>
      <c r="AH26366" s="1" t="s">
        <v>27</v>
      </c>
      <c r="AI26366">
        <v>3</v>
      </c>
      <c r="AJ26366" s="1" t="s">
        <v>12</v>
      </c>
      <c r="AK26366">
        <v>1</v>
      </c>
      <c r="AL26366" t="s">
        <v>72</v>
      </c>
    </row>
    <row r="26367" spans="1:38" x14ac:dyDescent="0.3">
      <c r="A26367">
        <v>17490</v>
      </c>
      <c r="B26367">
        <v>35371</v>
      </c>
      <c r="C26367">
        <v>1061130</v>
      </c>
      <c r="D26367">
        <v>7</v>
      </c>
      <c r="E26367" s="1" t="s">
        <v>49</v>
      </c>
      <c r="F26367" s="1" t="s">
        <v>13</v>
      </c>
      <c r="G26367">
        <v>11</v>
      </c>
      <c r="H26367">
        <v>1</v>
      </c>
      <c r="I26367">
        <v>2</v>
      </c>
      <c r="J26367">
        <v>80</v>
      </c>
      <c r="K26367">
        <v>3</v>
      </c>
      <c r="L26367">
        <v>13</v>
      </c>
      <c r="M26367">
        <v>4</v>
      </c>
      <c r="N26367">
        <v>4</v>
      </c>
      <c r="O26367">
        <v>4</v>
      </c>
      <c r="P26367">
        <v>2</v>
      </c>
      <c r="Q26367">
        <v>1</v>
      </c>
      <c r="R26367">
        <v>2</v>
      </c>
      <c r="S26367">
        <v>29</v>
      </c>
      <c r="T26367" s="1" t="s">
        <v>13</v>
      </c>
      <c r="U26367" s="1" t="s">
        <v>24</v>
      </c>
      <c r="V26367">
        <v>989</v>
      </c>
      <c r="W26367" s="1" t="s">
        <v>14</v>
      </c>
      <c r="X26367">
        <v>2</v>
      </c>
      <c r="Y26367">
        <v>2</v>
      </c>
      <c r="Z26367" s="1" t="s">
        <v>18</v>
      </c>
      <c r="AA26367">
        <v>1</v>
      </c>
      <c r="AB26367">
        <v>17490</v>
      </c>
      <c r="AC26367">
        <v>4</v>
      </c>
      <c r="AD26367" s="1" t="s">
        <v>10</v>
      </c>
      <c r="AE26367">
        <v>144</v>
      </c>
      <c r="AF26367">
        <v>2</v>
      </c>
      <c r="AG26367">
        <v>2</v>
      </c>
      <c r="AH26367" s="1" t="s">
        <v>8</v>
      </c>
      <c r="AI26367">
        <v>3</v>
      </c>
      <c r="AJ26367" s="1" t="s">
        <v>12</v>
      </c>
      <c r="AK26367">
        <v>1</v>
      </c>
      <c r="AL26367" t="s">
        <v>70</v>
      </c>
    </row>
    <row r="26368" spans="1:38" x14ac:dyDescent="0.3">
      <c r="A26368">
        <v>20204</v>
      </c>
      <c r="B26368">
        <v>43806</v>
      </c>
      <c r="C26368">
        <v>1314180</v>
      </c>
      <c r="D26368">
        <v>2</v>
      </c>
      <c r="E26368" s="1" t="s">
        <v>49</v>
      </c>
      <c r="F26368" s="1" t="s">
        <v>13</v>
      </c>
      <c r="G26368">
        <v>25</v>
      </c>
      <c r="H26368">
        <v>3</v>
      </c>
      <c r="I26368">
        <v>1</v>
      </c>
      <c r="J26368">
        <v>80</v>
      </c>
      <c r="K26368">
        <v>2</v>
      </c>
      <c r="L26368">
        <v>8</v>
      </c>
      <c r="M26368">
        <v>1</v>
      </c>
      <c r="N26368">
        <v>3</v>
      </c>
      <c r="O26368">
        <v>6</v>
      </c>
      <c r="P26368">
        <v>1</v>
      </c>
      <c r="Q26368">
        <v>4</v>
      </c>
      <c r="R26368">
        <v>4</v>
      </c>
      <c r="S26368">
        <v>39</v>
      </c>
      <c r="T26368" s="1" t="s">
        <v>13</v>
      </c>
      <c r="U26368" s="1" t="s">
        <v>7</v>
      </c>
      <c r="V26368">
        <v>1281</v>
      </c>
      <c r="W26368" s="1" t="s">
        <v>17</v>
      </c>
      <c r="X26368">
        <v>21</v>
      </c>
      <c r="Y26368">
        <v>1</v>
      </c>
      <c r="Z26368" s="1" t="s">
        <v>9</v>
      </c>
      <c r="AA26368">
        <v>1</v>
      </c>
      <c r="AB26368">
        <v>20204</v>
      </c>
      <c r="AC26368">
        <v>3</v>
      </c>
      <c r="AD26368" s="1" t="s">
        <v>10</v>
      </c>
      <c r="AE26368">
        <v>102</v>
      </c>
      <c r="AF26368">
        <v>3</v>
      </c>
      <c r="AG26368">
        <v>2</v>
      </c>
      <c r="AH26368" s="1" t="s">
        <v>22</v>
      </c>
      <c r="AI26368">
        <v>4</v>
      </c>
      <c r="AJ26368" s="1" t="s">
        <v>6</v>
      </c>
      <c r="AK26368">
        <v>1</v>
      </c>
      <c r="AL26368" t="s">
        <v>71</v>
      </c>
    </row>
    <row r="26369" spans="1:38" x14ac:dyDescent="0.3">
      <c r="A26369">
        <v>17491</v>
      </c>
      <c r="B26369">
        <v>24021</v>
      </c>
      <c r="C26369">
        <v>672588</v>
      </c>
      <c r="D26369">
        <v>2</v>
      </c>
      <c r="E26369" s="1" t="s">
        <v>49</v>
      </c>
      <c r="F26369" s="1" t="s">
        <v>0</v>
      </c>
      <c r="G26369">
        <v>2</v>
      </c>
      <c r="H26369">
        <v>1</v>
      </c>
      <c r="I26369">
        <v>3</v>
      </c>
      <c r="J26369">
        <v>80</v>
      </c>
      <c r="K26369">
        <v>4</v>
      </c>
      <c r="L26369">
        <v>29</v>
      </c>
      <c r="M26369">
        <v>1</v>
      </c>
      <c r="N26369">
        <v>3</v>
      </c>
      <c r="O26369">
        <v>14</v>
      </c>
      <c r="P26369">
        <v>14</v>
      </c>
      <c r="Q26369">
        <v>13</v>
      </c>
      <c r="R26369">
        <v>2</v>
      </c>
      <c r="S26369">
        <v>38</v>
      </c>
      <c r="T26369" s="1" t="s">
        <v>0</v>
      </c>
      <c r="U26369" s="1" t="s">
        <v>7</v>
      </c>
      <c r="V26369">
        <v>478</v>
      </c>
      <c r="W26369" s="1" t="s">
        <v>26</v>
      </c>
      <c r="X26369">
        <v>48</v>
      </c>
      <c r="Y26369">
        <v>4</v>
      </c>
      <c r="Z26369" s="1" t="s">
        <v>9</v>
      </c>
      <c r="AA26369">
        <v>1</v>
      </c>
      <c r="AB26369">
        <v>17491</v>
      </c>
      <c r="AC26369">
        <v>1</v>
      </c>
      <c r="AD26369" s="1" t="s">
        <v>10</v>
      </c>
      <c r="AE26369">
        <v>42</v>
      </c>
      <c r="AF26369">
        <v>4</v>
      </c>
      <c r="AG26369">
        <v>2</v>
      </c>
      <c r="AH26369" s="1" t="s">
        <v>28</v>
      </c>
      <c r="AI26369">
        <v>4</v>
      </c>
      <c r="AJ26369" s="1" t="s">
        <v>20</v>
      </c>
      <c r="AK26369">
        <v>0</v>
      </c>
      <c r="AL26369" t="s">
        <v>71</v>
      </c>
    </row>
    <row r="26370" spans="1:38" x14ac:dyDescent="0.3">
      <c r="A26370">
        <v>20208</v>
      </c>
      <c r="B26370">
        <v>44667</v>
      </c>
      <c r="C26370">
        <v>223335</v>
      </c>
      <c r="D26370">
        <v>7</v>
      </c>
      <c r="E26370" s="1" t="s">
        <v>49</v>
      </c>
      <c r="F26370" s="1" t="s">
        <v>13</v>
      </c>
      <c r="G26370">
        <v>9</v>
      </c>
      <c r="H26370">
        <v>4</v>
      </c>
      <c r="I26370">
        <v>4</v>
      </c>
      <c r="J26370">
        <v>80</v>
      </c>
      <c r="K26370">
        <v>2</v>
      </c>
      <c r="L26370">
        <v>31</v>
      </c>
      <c r="M26370">
        <v>3</v>
      </c>
      <c r="N26370">
        <v>2</v>
      </c>
      <c r="O26370">
        <v>28</v>
      </c>
      <c r="P26370">
        <v>1</v>
      </c>
      <c r="Q26370">
        <v>3</v>
      </c>
      <c r="R26370">
        <v>27</v>
      </c>
      <c r="S26370">
        <v>33</v>
      </c>
      <c r="T26370" s="1" t="s">
        <v>0</v>
      </c>
      <c r="U26370" s="1" t="s">
        <v>1</v>
      </c>
      <c r="V26370">
        <v>771</v>
      </c>
      <c r="W26370" s="1" t="s">
        <v>21</v>
      </c>
      <c r="X26370">
        <v>20</v>
      </c>
      <c r="Y26370">
        <v>5</v>
      </c>
      <c r="Z26370" s="1" t="s">
        <v>25</v>
      </c>
      <c r="AA26370">
        <v>1</v>
      </c>
      <c r="AB26370">
        <v>20208</v>
      </c>
      <c r="AC26370">
        <v>3</v>
      </c>
      <c r="AD26370" s="1" t="s">
        <v>4</v>
      </c>
      <c r="AE26370">
        <v>200</v>
      </c>
      <c r="AF26370">
        <v>3</v>
      </c>
      <c r="AG26370">
        <v>4</v>
      </c>
      <c r="AH26370" s="1" t="s">
        <v>27</v>
      </c>
      <c r="AI26370">
        <v>2</v>
      </c>
      <c r="AJ26370" s="1" t="s">
        <v>20</v>
      </c>
      <c r="AK26370">
        <v>0</v>
      </c>
      <c r="AL26370" t="s">
        <v>69</v>
      </c>
    </row>
    <row r="26371" spans="1:38" x14ac:dyDescent="0.3">
      <c r="A26371">
        <v>17492</v>
      </c>
      <c r="B26371">
        <v>37010</v>
      </c>
      <c r="C26371">
        <v>259070</v>
      </c>
      <c r="D26371">
        <v>5</v>
      </c>
      <c r="E26371" s="1" t="s">
        <v>49</v>
      </c>
      <c r="F26371" s="1" t="s">
        <v>0</v>
      </c>
      <c r="G26371">
        <v>37</v>
      </c>
      <c r="H26371">
        <v>3</v>
      </c>
      <c r="I26371">
        <v>2</v>
      </c>
      <c r="J26371">
        <v>80</v>
      </c>
      <c r="K26371">
        <v>3</v>
      </c>
      <c r="L26371">
        <v>27</v>
      </c>
      <c r="M26371">
        <v>3</v>
      </c>
      <c r="N26371">
        <v>3</v>
      </c>
      <c r="O26371">
        <v>27</v>
      </c>
      <c r="P26371">
        <v>7</v>
      </c>
      <c r="Q26371">
        <v>3</v>
      </c>
      <c r="R26371">
        <v>27</v>
      </c>
      <c r="S26371">
        <v>38</v>
      </c>
      <c r="T26371" s="1" t="s">
        <v>13</v>
      </c>
      <c r="U26371" s="1" t="s">
        <v>1</v>
      </c>
      <c r="V26371">
        <v>715</v>
      </c>
      <c r="W26371" s="1" t="s">
        <v>8</v>
      </c>
      <c r="X26371">
        <v>49</v>
      </c>
      <c r="Y26371">
        <v>3</v>
      </c>
      <c r="Z26371" s="1" t="s">
        <v>8</v>
      </c>
      <c r="AA26371">
        <v>1</v>
      </c>
      <c r="AB26371">
        <v>17492</v>
      </c>
      <c r="AC26371">
        <v>1</v>
      </c>
      <c r="AD26371" s="1" t="s">
        <v>4</v>
      </c>
      <c r="AE26371">
        <v>171</v>
      </c>
      <c r="AF26371">
        <v>3</v>
      </c>
      <c r="AG26371">
        <v>3</v>
      </c>
      <c r="AH26371" s="1" t="s">
        <v>27</v>
      </c>
      <c r="AI26371">
        <v>1</v>
      </c>
      <c r="AJ26371" s="1" t="s">
        <v>12</v>
      </c>
      <c r="AK26371">
        <v>1</v>
      </c>
      <c r="AL26371" t="s">
        <v>71</v>
      </c>
    </row>
    <row r="26372" spans="1:38" x14ac:dyDescent="0.3">
      <c r="A26372">
        <v>20210</v>
      </c>
      <c r="B26372">
        <v>5266</v>
      </c>
      <c r="C26372">
        <v>31596</v>
      </c>
      <c r="D26372">
        <v>8</v>
      </c>
      <c r="E26372" s="1" t="s">
        <v>49</v>
      </c>
      <c r="F26372" s="1" t="s">
        <v>13</v>
      </c>
      <c r="G26372">
        <v>47</v>
      </c>
      <c r="H26372">
        <v>2</v>
      </c>
      <c r="I26372">
        <v>3</v>
      </c>
      <c r="J26372">
        <v>80</v>
      </c>
      <c r="K26372">
        <v>2</v>
      </c>
      <c r="L26372">
        <v>26</v>
      </c>
      <c r="M26372">
        <v>4</v>
      </c>
      <c r="N26372">
        <v>3</v>
      </c>
      <c r="O26372">
        <v>23</v>
      </c>
      <c r="P26372">
        <v>11</v>
      </c>
      <c r="Q26372">
        <v>23</v>
      </c>
      <c r="R26372">
        <v>15</v>
      </c>
      <c r="S26372">
        <v>44</v>
      </c>
      <c r="T26372" s="1" t="s">
        <v>0</v>
      </c>
      <c r="U26372" s="1" t="s">
        <v>24</v>
      </c>
      <c r="V26372">
        <v>1277</v>
      </c>
      <c r="W26372" s="1" t="s">
        <v>17</v>
      </c>
      <c r="X26372">
        <v>45</v>
      </c>
      <c r="Y26372">
        <v>1</v>
      </c>
      <c r="Z26372" s="1" t="s">
        <v>3</v>
      </c>
      <c r="AA26372">
        <v>1</v>
      </c>
      <c r="AB26372">
        <v>20210</v>
      </c>
      <c r="AC26372">
        <v>3</v>
      </c>
      <c r="AD26372" s="1" t="s">
        <v>4</v>
      </c>
      <c r="AE26372">
        <v>80</v>
      </c>
      <c r="AF26372">
        <v>2</v>
      </c>
      <c r="AG26372">
        <v>2</v>
      </c>
      <c r="AH26372" s="1" t="s">
        <v>22</v>
      </c>
      <c r="AI26372">
        <v>2</v>
      </c>
      <c r="AJ26372" s="1" t="s">
        <v>20</v>
      </c>
      <c r="AK26372">
        <v>0</v>
      </c>
      <c r="AL26372" t="s">
        <v>71</v>
      </c>
    </row>
    <row r="26373" spans="1:38" x14ac:dyDescent="0.3">
      <c r="A26373">
        <v>17493</v>
      </c>
      <c r="B26373">
        <v>19331</v>
      </c>
      <c r="C26373">
        <v>193310</v>
      </c>
      <c r="D26373">
        <v>6</v>
      </c>
      <c r="E26373" s="1" t="s">
        <v>49</v>
      </c>
      <c r="F26373" s="1" t="s">
        <v>13</v>
      </c>
      <c r="G26373">
        <v>21</v>
      </c>
      <c r="H26373">
        <v>4</v>
      </c>
      <c r="I26373">
        <v>1</v>
      </c>
      <c r="J26373">
        <v>80</v>
      </c>
      <c r="K26373">
        <v>3</v>
      </c>
      <c r="L26373">
        <v>28</v>
      </c>
      <c r="M26373">
        <v>6</v>
      </c>
      <c r="N26373">
        <v>3</v>
      </c>
      <c r="O26373">
        <v>25</v>
      </c>
      <c r="P26373">
        <v>1</v>
      </c>
      <c r="Q26373">
        <v>18</v>
      </c>
      <c r="R26373">
        <v>1</v>
      </c>
      <c r="S26373">
        <v>46</v>
      </c>
      <c r="T26373" s="1" t="s">
        <v>0</v>
      </c>
      <c r="U26373" s="1" t="s">
        <v>7</v>
      </c>
      <c r="V26373">
        <v>365</v>
      </c>
      <c r="W26373" s="1" t="s">
        <v>8</v>
      </c>
      <c r="X26373">
        <v>30</v>
      </c>
      <c r="Y26373">
        <v>4</v>
      </c>
      <c r="Z26373" s="1" t="s">
        <v>18</v>
      </c>
      <c r="AA26373">
        <v>1</v>
      </c>
      <c r="AB26373">
        <v>17493</v>
      </c>
      <c r="AC26373">
        <v>2</v>
      </c>
      <c r="AD26373" s="1" t="s">
        <v>4</v>
      </c>
      <c r="AE26373">
        <v>190</v>
      </c>
      <c r="AF26373">
        <v>4</v>
      </c>
      <c r="AG26373">
        <v>3</v>
      </c>
      <c r="AH26373" s="1" t="s">
        <v>8</v>
      </c>
      <c r="AI26373">
        <v>3</v>
      </c>
      <c r="AJ26373" s="1" t="s">
        <v>12</v>
      </c>
      <c r="AK26373">
        <v>0</v>
      </c>
      <c r="AL26373" t="s">
        <v>71</v>
      </c>
    </row>
    <row r="26374" spans="1:38" x14ac:dyDescent="0.3">
      <c r="A26374">
        <v>20213</v>
      </c>
      <c r="B26374">
        <v>15514</v>
      </c>
      <c r="C26374">
        <v>449906</v>
      </c>
      <c r="D26374">
        <v>4</v>
      </c>
      <c r="E26374" s="1" t="s">
        <v>49</v>
      </c>
      <c r="F26374" s="1" t="s">
        <v>0</v>
      </c>
      <c r="G26374">
        <v>44</v>
      </c>
      <c r="H26374">
        <v>2</v>
      </c>
      <c r="I26374">
        <v>2</v>
      </c>
      <c r="J26374">
        <v>80</v>
      </c>
      <c r="K26374">
        <v>2</v>
      </c>
      <c r="L26374">
        <v>35</v>
      </c>
      <c r="M26374">
        <v>4</v>
      </c>
      <c r="N26374">
        <v>3</v>
      </c>
      <c r="O26374">
        <v>19</v>
      </c>
      <c r="P26374">
        <v>17</v>
      </c>
      <c r="Q26374">
        <v>8</v>
      </c>
      <c r="R26374">
        <v>3</v>
      </c>
      <c r="S26374">
        <v>59</v>
      </c>
      <c r="T26374" s="1" t="s">
        <v>0</v>
      </c>
      <c r="U26374" s="1" t="s">
        <v>1</v>
      </c>
      <c r="V26374">
        <v>477</v>
      </c>
      <c r="W26374" s="1" t="s">
        <v>17</v>
      </c>
      <c r="X26374">
        <v>30</v>
      </c>
      <c r="Y26374">
        <v>4</v>
      </c>
      <c r="Z26374" s="1" t="s">
        <v>9</v>
      </c>
      <c r="AA26374">
        <v>1</v>
      </c>
      <c r="AB26374">
        <v>20213</v>
      </c>
      <c r="AC26374">
        <v>3</v>
      </c>
      <c r="AD26374" s="1" t="s">
        <v>4</v>
      </c>
      <c r="AE26374">
        <v>169</v>
      </c>
      <c r="AF26374">
        <v>4</v>
      </c>
      <c r="AG26374">
        <v>5</v>
      </c>
      <c r="AH26374" s="1" t="s">
        <v>28</v>
      </c>
      <c r="AI26374">
        <v>3</v>
      </c>
      <c r="AJ26374" s="1" t="s">
        <v>20</v>
      </c>
      <c r="AK26374">
        <v>0</v>
      </c>
      <c r="AL26374" t="s">
        <v>71</v>
      </c>
    </row>
    <row r="26375" spans="1:38" x14ac:dyDescent="0.3">
      <c r="A26375">
        <v>17494</v>
      </c>
      <c r="B26375">
        <v>2314</v>
      </c>
      <c r="C26375">
        <v>53222</v>
      </c>
      <c r="D26375">
        <v>0</v>
      </c>
      <c r="E26375" s="1" t="s">
        <v>49</v>
      </c>
      <c r="F26375" s="1" t="s">
        <v>13</v>
      </c>
      <c r="G26375">
        <v>12</v>
      </c>
      <c r="H26375">
        <v>1</v>
      </c>
      <c r="I26375">
        <v>3</v>
      </c>
      <c r="J26375">
        <v>80</v>
      </c>
      <c r="K26375">
        <v>4</v>
      </c>
      <c r="L26375">
        <v>16</v>
      </c>
      <c r="M26375">
        <v>6</v>
      </c>
      <c r="N26375">
        <v>4</v>
      </c>
      <c r="O26375">
        <v>1</v>
      </c>
      <c r="P26375">
        <v>1</v>
      </c>
      <c r="Q26375">
        <v>1</v>
      </c>
      <c r="R26375">
        <v>1</v>
      </c>
      <c r="S26375">
        <v>38</v>
      </c>
      <c r="T26375" s="1" t="s">
        <v>13</v>
      </c>
      <c r="U26375" s="1" t="s">
        <v>7</v>
      </c>
      <c r="V26375">
        <v>597</v>
      </c>
      <c r="W26375" s="1" t="s">
        <v>26</v>
      </c>
      <c r="X26375">
        <v>28</v>
      </c>
      <c r="Y26375">
        <v>4</v>
      </c>
      <c r="Z26375" s="1" t="s">
        <v>15</v>
      </c>
      <c r="AA26375">
        <v>1</v>
      </c>
      <c r="AB26375">
        <v>17494</v>
      </c>
      <c r="AC26375">
        <v>2</v>
      </c>
      <c r="AD26375" s="1" t="s">
        <v>10</v>
      </c>
      <c r="AE26375">
        <v>90</v>
      </c>
      <c r="AF26375">
        <v>3</v>
      </c>
      <c r="AG26375">
        <v>3</v>
      </c>
      <c r="AH26375" s="1" t="s">
        <v>16</v>
      </c>
      <c r="AI26375">
        <v>4</v>
      </c>
      <c r="AJ26375" s="1" t="s">
        <v>6</v>
      </c>
      <c r="AK26375">
        <v>1</v>
      </c>
      <c r="AL26375" t="s">
        <v>70</v>
      </c>
    </row>
    <row r="26376" spans="1:38" x14ac:dyDescent="0.3">
      <c r="A26376">
        <v>20218</v>
      </c>
      <c r="B26376">
        <v>32493</v>
      </c>
      <c r="C26376">
        <v>324930</v>
      </c>
      <c r="D26376">
        <v>7</v>
      </c>
      <c r="E26376" s="1" t="s">
        <v>49</v>
      </c>
      <c r="F26376" s="1" t="s">
        <v>0</v>
      </c>
      <c r="G26376">
        <v>42</v>
      </c>
      <c r="H26376">
        <v>2</v>
      </c>
      <c r="I26376">
        <v>2</v>
      </c>
      <c r="J26376">
        <v>80</v>
      </c>
      <c r="K26376">
        <v>2</v>
      </c>
      <c r="L26376">
        <v>36</v>
      </c>
      <c r="M26376">
        <v>2</v>
      </c>
      <c r="N26376">
        <v>4</v>
      </c>
      <c r="O26376">
        <v>28</v>
      </c>
      <c r="P26376">
        <v>25</v>
      </c>
      <c r="Q26376">
        <v>15</v>
      </c>
      <c r="R26376">
        <v>21</v>
      </c>
      <c r="S26376">
        <v>25</v>
      </c>
      <c r="T26376" s="1" t="s">
        <v>0</v>
      </c>
      <c r="U26376" s="1" t="s">
        <v>7</v>
      </c>
      <c r="V26376">
        <v>723</v>
      </c>
      <c r="W26376" s="1" t="s">
        <v>17</v>
      </c>
      <c r="X26376">
        <v>24</v>
      </c>
      <c r="Y26376">
        <v>5</v>
      </c>
      <c r="Z26376" s="1" t="s">
        <v>15</v>
      </c>
      <c r="AA26376">
        <v>1</v>
      </c>
      <c r="AB26376">
        <v>20218</v>
      </c>
      <c r="AC26376">
        <v>3</v>
      </c>
      <c r="AD26376" s="1" t="s">
        <v>4</v>
      </c>
      <c r="AE26376">
        <v>97</v>
      </c>
      <c r="AF26376">
        <v>2</v>
      </c>
      <c r="AG26376">
        <v>5</v>
      </c>
      <c r="AH26376" s="1" t="s">
        <v>8</v>
      </c>
      <c r="AI26376">
        <v>2</v>
      </c>
      <c r="AJ26376" s="1" t="s">
        <v>20</v>
      </c>
      <c r="AK26376">
        <v>0</v>
      </c>
      <c r="AL26376" t="s">
        <v>70</v>
      </c>
    </row>
    <row r="26377" spans="1:38" x14ac:dyDescent="0.3">
      <c r="A26377">
        <v>20225</v>
      </c>
      <c r="B26377">
        <v>21092</v>
      </c>
      <c r="C26377">
        <v>379656</v>
      </c>
      <c r="D26377">
        <v>8</v>
      </c>
      <c r="E26377" s="1" t="s">
        <v>49</v>
      </c>
      <c r="F26377" s="1" t="s">
        <v>13</v>
      </c>
      <c r="G26377">
        <v>49</v>
      </c>
      <c r="H26377">
        <v>3</v>
      </c>
      <c r="I26377">
        <v>2</v>
      </c>
      <c r="J26377">
        <v>80</v>
      </c>
      <c r="K26377">
        <v>2</v>
      </c>
      <c r="L26377">
        <v>16</v>
      </c>
      <c r="M26377">
        <v>4</v>
      </c>
      <c r="N26377">
        <v>1</v>
      </c>
      <c r="O26377">
        <v>16</v>
      </c>
      <c r="P26377">
        <v>6</v>
      </c>
      <c r="Q26377">
        <v>14</v>
      </c>
      <c r="R26377">
        <v>3</v>
      </c>
      <c r="S26377">
        <v>53</v>
      </c>
      <c r="T26377" s="1" t="s">
        <v>13</v>
      </c>
      <c r="U26377" s="1" t="s">
        <v>1</v>
      </c>
      <c r="V26377">
        <v>833</v>
      </c>
      <c r="W26377" s="1" t="s">
        <v>26</v>
      </c>
      <c r="X26377">
        <v>7</v>
      </c>
      <c r="Y26377">
        <v>3</v>
      </c>
      <c r="Z26377" s="1" t="s">
        <v>25</v>
      </c>
      <c r="AA26377">
        <v>1</v>
      </c>
      <c r="AB26377">
        <v>20225</v>
      </c>
      <c r="AC26377">
        <v>1</v>
      </c>
      <c r="AD26377" s="1" t="s">
        <v>4</v>
      </c>
      <c r="AE26377">
        <v>139</v>
      </c>
      <c r="AF26377">
        <v>3</v>
      </c>
      <c r="AG26377">
        <v>3</v>
      </c>
      <c r="AH26377" s="1" t="s">
        <v>23</v>
      </c>
      <c r="AI26377">
        <v>2</v>
      </c>
      <c r="AJ26377" s="1" t="s">
        <v>12</v>
      </c>
      <c r="AK26377">
        <v>1</v>
      </c>
      <c r="AL26377" t="s">
        <v>72</v>
      </c>
    </row>
    <row r="26378" spans="1:38" x14ac:dyDescent="0.3">
      <c r="A26378">
        <v>20235</v>
      </c>
      <c r="B26378">
        <v>5299</v>
      </c>
      <c r="C26378">
        <v>90083</v>
      </c>
      <c r="D26378">
        <v>3</v>
      </c>
      <c r="E26378" s="1" t="s">
        <v>49</v>
      </c>
      <c r="F26378" s="1" t="s">
        <v>0</v>
      </c>
      <c r="G26378">
        <v>22</v>
      </c>
      <c r="H26378">
        <v>3</v>
      </c>
      <c r="I26378">
        <v>3</v>
      </c>
      <c r="J26378">
        <v>80</v>
      </c>
      <c r="K26378">
        <v>2</v>
      </c>
      <c r="L26378">
        <v>8</v>
      </c>
      <c r="M26378">
        <v>1</v>
      </c>
      <c r="N26378">
        <v>2</v>
      </c>
      <c r="O26378">
        <v>8</v>
      </c>
      <c r="P26378">
        <v>1</v>
      </c>
      <c r="Q26378">
        <v>6</v>
      </c>
      <c r="R26378">
        <v>2</v>
      </c>
      <c r="S26378">
        <v>22</v>
      </c>
      <c r="T26378" s="1" t="s">
        <v>0</v>
      </c>
      <c r="U26378" s="1" t="s">
        <v>24</v>
      </c>
      <c r="V26378">
        <v>1423</v>
      </c>
      <c r="W26378" s="1" t="s">
        <v>8</v>
      </c>
      <c r="X26378">
        <v>44</v>
      </c>
      <c r="Y26378">
        <v>3</v>
      </c>
      <c r="Z26378" s="1" t="s">
        <v>15</v>
      </c>
      <c r="AA26378">
        <v>1</v>
      </c>
      <c r="AB26378">
        <v>20235</v>
      </c>
      <c r="AC26378">
        <v>3</v>
      </c>
      <c r="AD26378" s="1" t="s">
        <v>4</v>
      </c>
      <c r="AE26378">
        <v>185</v>
      </c>
      <c r="AF26378">
        <v>2</v>
      </c>
      <c r="AG26378">
        <v>5</v>
      </c>
      <c r="AH26378" s="1" t="s">
        <v>5</v>
      </c>
      <c r="AI26378">
        <v>2</v>
      </c>
      <c r="AJ26378" s="1" t="s">
        <v>20</v>
      </c>
      <c r="AK26378">
        <v>0</v>
      </c>
      <c r="AL26378" t="s">
        <v>69</v>
      </c>
    </row>
    <row r="26379" spans="1:38" x14ac:dyDescent="0.3">
      <c r="A26379">
        <v>17497</v>
      </c>
      <c r="B26379">
        <v>44054</v>
      </c>
      <c r="C26379">
        <v>792972</v>
      </c>
      <c r="D26379">
        <v>2</v>
      </c>
      <c r="E26379" s="1" t="s">
        <v>49</v>
      </c>
      <c r="F26379" s="1" t="s">
        <v>0</v>
      </c>
      <c r="G26379">
        <v>10</v>
      </c>
      <c r="H26379">
        <v>3</v>
      </c>
      <c r="I26379">
        <v>3</v>
      </c>
      <c r="J26379">
        <v>80</v>
      </c>
      <c r="K26379">
        <v>3</v>
      </c>
      <c r="L26379">
        <v>28</v>
      </c>
      <c r="M26379">
        <v>6</v>
      </c>
      <c r="N26379">
        <v>1</v>
      </c>
      <c r="O26379">
        <v>19</v>
      </c>
      <c r="P26379">
        <v>5</v>
      </c>
      <c r="Q26379">
        <v>5</v>
      </c>
      <c r="R26379">
        <v>17</v>
      </c>
      <c r="S26379">
        <v>49</v>
      </c>
      <c r="T26379" s="1" t="s">
        <v>0</v>
      </c>
      <c r="U26379" s="1" t="s">
        <v>7</v>
      </c>
      <c r="V26379">
        <v>815</v>
      </c>
      <c r="W26379" s="1" t="s">
        <v>2</v>
      </c>
      <c r="X26379">
        <v>34</v>
      </c>
      <c r="Y26379">
        <v>2</v>
      </c>
      <c r="Z26379" s="1" t="s">
        <v>8</v>
      </c>
      <c r="AA26379">
        <v>1</v>
      </c>
      <c r="AB26379">
        <v>17497</v>
      </c>
      <c r="AC26379">
        <v>3</v>
      </c>
      <c r="AD26379" s="1" t="s">
        <v>4</v>
      </c>
      <c r="AE26379">
        <v>189</v>
      </c>
      <c r="AF26379">
        <v>2</v>
      </c>
      <c r="AG26379">
        <v>5</v>
      </c>
      <c r="AH26379" s="1" t="s">
        <v>28</v>
      </c>
      <c r="AI26379">
        <v>1</v>
      </c>
      <c r="AJ26379" s="1" t="s">
        <v>12</v>
      </c>
      <c r="AK26379">
        <v>0</v>
      </c>
      <c r="AL26379" t="s">
        <v>72</v>
      </c>
    </row>
    <row r="26380" spans="1:38" x14ac:dyDescent="0.3">
      <c r="A26380">
        <v>20237</v>
      </c>
      <c r="B26380">
        <v>38795</v>
      </c>
      <c r="C26380">
        <v>775900</v>
      </c>
      <c r="D26380">
        <v>5</v>
      </c>
      <c r="E26380" s="1" t="s">
        <v>49</v>
      </c>
      <c r="F26380" s="1" t="s">
        <v>13</v>
      </c>
      <c r="G26380">
        <v>21</v>
      </c>
      <c r="H26380">
        <v>2</v>
      </c>
      <c r="I26380">
        <v>4</v>
      </c>
      <c r="J26380">
        <v>80</v>
      </c>
      <c r="K26380">
        <v>2</v>
      </c>
      <c r="L26380">
        <v>3</v>
      </c>
      <c r="M26380">
        <v>2</v>
      </c>
      <c r="N26380">
        <v>1</v>
      </c>
      <c r="O26380">
        <v>2</v>
      </c>
      <c r="P26380">
        <v>1</v>
      </c>
      <c r="Q26380">
        <v>2</v>
      </c>
      <c r="R26380">
        <v>1</v>
      </c>
      <c r="S26380">
        <v>36</v>
      </c>
      <c r="T26380" s="1" t="s">
        <v>0</v>
      </c>
      <c r="U26380" s="1" t="s">
        <v>7</v>
      </c>
      <c r="V26380">
        <v>719</v>
      </c>
      <c r="W26380" s="1" t="s">
        <v>17</v>
      </c>
      <c r="X26380">
        <v>5</v>
      </c>
      <c r="Y26380">
        <v>5</v>
      </c>
      <c r="Z26380" s="1" t="s">
        <v>25</v>
      </c>
      <c r="AA26380">
        <v>1</v>
      </c>
      <c r="AB26380">
        <v>20237</v>
      </c>
      <c r="AC26380">
        <v>3</v>
      </c>
      <c r="AD26380" s="1" t="s">
        <v>10</v>
      </c>
      <c r="AE26380">
        <v>56</v>
      </c>
      <c r="AF26380">
        <v>2</v>
      </c>
      <c r="AG26380">
        <v>2</v>
      </c>
      <c r="AH26380" s="1" t="s">
        <v>19</v>
      </c>
      <c r="AI26380">
        <v>4</v>
      </c>
      <c r="AJ26380" s="1" t="s">
        <v>12</v>
      </c>
      <c r="AK26380">
        <v>0</v>
      </c>
      <c r="AL26380" t="s">
        <v>72</v>
      </c>
    </row>
    <row r="26381" spans="1:38" x14ac:dyDescent="0.3">
      <c r="A26381">
        <v>20240</v>
      </c>
      <c r="B26381">
        <v>27323</v>
      </c>
      <c r="C26381">
        <v>683075</v>
      </c>
      <c r="D26381">
        <v>8</v>
      </c>
      <c r="E26381" s="1" t="s">
        <v>49</v>
      </c>
      <c r="F26381" s="1" t="s">
        <v>13</v>
      </c>
      <c r="G26381">
        <v>39</v>
      </c>
      <c r="H26381">
        <v>3</v>
      </c>
      <c r="I26381">
        <v>3</v>
      </c>
      <c r="J26381">
        <v>80</v>
      </c>
      <c r="K26381">
        <v>2</v>
      </c>
      <c r="L26381">
        <v>39</v>
      </c>
      <c r="M26381">
        <v>5</v>
      </c>
      <c r="N26381">
        <v>2</v>
      </c>
      <c r="O26381">
        <v>8</v>
      </c>
      <c r="P26381">
        <v>8</v>
      </c>
      <c r="Q26381">
        <v>5</v>
      </c>
      <c r="R26381">
        <v>5</v>
      </c>
      <c r="S26381">
        <v>19</v>
      </c>
      <c r="T26381" s="1" t="s">
        <v>0</v>
      </c>
      <c r="U26381" s="1" t="s">
        <v>24</v>
      </c>
      <c r="V26381">
        <v>1314</v>
      </c>
      <c r="W26381" s="1" t="s">
        <v>2</v>
      </c>
      <c r="X26381">
        <v>4</v>
      </c>
      <c r="Y26381">
        <v>4</v>
      </c>
      <c r="Z26381" s="1" t="s">
        <v>8</v>
      </c>
      <c r="AA26381">
        <v>1</v>
      </c>
      <c r="AB26381">
        <v>20240</v>
      </c>
      <c r="AC26381">
        <v>4</v>
      </c>
      <c r="AD26381" s="1" t="s">
        <v>10</v>
      </c>
      <c r="AE26381">
        <v>163</v>
      </c>
      <c r="AF26381">
        <v>1</v>
      </c>
      <c r="AG26381">
        <v>2</v>
      </c>
      <c r="AH26381" s="1" t="s">
        <v>29</v>
      </c>
      <c r="AI26381">
        <v>2</v>
      </c>
      <c r="AJ26381" s="1" t="s">
        <v>20</v>
      </c>
      <c r="AK26381">
        <v>0</v>
      </c>
      <c r="AL26381" t="s">
        <v>69</v>
      </c>
    </row>
    <row r="26382" spans="1:38" x14ac:dyDescent="0.3">
      <c r="A26382">
        <v>17499</v>
      </c>
      <c r="B26382">
        <v>43923</v>
      </c>
      <c r="C26382">
        <v>1273767</v>
      </c>
      <c r="D26382">
        <v>1</v>
      </c>
      <c r="E26382" s="1" t="s">
        <v>49</v>
      </c>
      <c r="F26382" s="1" t="s">
        <v>0</v>
      </c>
      <c r="G26382">
        <v>9</v>
      </c>
      <c r="H26382">
        <v>1</v>
      </c>
      <c r="I26382">
        <v>1</v>
      </c>
      <c r="J26382">
        <v>80</v>
      </c>
      <c r="K26382">
        <v>4</v>
      </c>
      <c r="L26382">
        <v>29</v>
      </c>
      <c r="M26382">
        <v>3</v>
      </c>
      <c r="N26382">
        <v>2</v>
      </c>
      <c r="O26382">
        <v>15</v>
      </c>
      <c r="P26382">
        <v>13</v>
      </c>
      <c r="Q26382">
        <v>15</v>
      </c>
      <c r="R26382">
        <v>11</v>
      </c>
      <c r="S26382">
        <v>28</v>
      </c>
      <c r="T26382" s="1" t="s">
        <v>0</v>
      </c>
      <c r="U26382" s="1" t="s">
        <v>24</v>
      </c>
      <c r="V26382">
        <v>794</v>
      </c>
      <c r="W26382" s="1" t="s">
        <v>17</v>
      </c>
      <c r="X26382">
        <v>10</v>
      </c>
      <c r="Y26382">
        <v>3</v>
      </c>
      <c r="Z26382" s="1" t="s">
        <v>9</v>
      </c>
      <c r="AA26382">
        <v>1</v>
      </c>
      <c r="AB26382">
        <v>17499</v>
      </c>
      <c r="AC26382">
        <v>4</v>
      </c>
      <c r="AD26382" s="1" t="s">
        <v>10</v>
      </c>
      <c r="AE26382">
        <v>38</v>
      </c>
      <c r="AF26382">
        <v>2</v>
      </c>
      <c r="AG26382">
        <v>2</v>
      </c>
      <c r="AH26382" s="1" t="s">
        <v>5</v>
      </c>
      <c r="AI26382">
        <v>2</v>
      </c>
      <c r="AJ26382" s="1" t="s">
        <v>12</v>
      </c>
      <c r="AK26382">
        <v>0</v>
      </c>
      <c r="AL26382" t="s">
        <v>69</v>
      </c>
    </row>
    <row r="26383" spans="1:38" x14ac:dyDescent="0.3">
      <c r="A26383">
        <v>20245</v>
      </c>
      <c r="B26383">
        <v>21509</v>
      </c>
      <c r="C26383">
        <v>387162</v>
      </c>
      <c r="D26383">
        <v>5</v>
      </c>
      <c r="E26383" s="1" t="s">
        <v>49</v>
      </c>
      <c r="F26383" s="1" t="s">
        <v>13</v>
      </c>
      <c r="G26383">
        <v>32</v>
      </c>
      <c r="H26383">
        <v>2</v>
      </c>
      <c r="I26383">
        <v>4</v>
      </c>
      <c r="J26383">
        <v>80</v>
      </c>
      <c r="K26383">
        <v>2</v>
      </c>
      <c r="L26383">
        <v>14</v>
      </c>
      <c r="M26383">
        <v>6</v>
      </c>
      <c r="N26383">
        <v>2</v>
      </c>
      <c r="O26383">
        <v>8</v>
      </c>
      <c r="P26383">
        <v>8</v>
      </c>
      <c r="Q26383">
        <v>3</v>
      </c>
      <c r="R26383">
        <v>7</v>
      </c>
      <c r="S26383">
        <v>39</v>
      </c>
      <c r="T26383" s="1" t="s">
        <v>13</v>
      </c>
      <c r="U26383" s="1" t="s">
        <v>1</v>
      </c>
      <c r="V26383">
        <v>1445</v>
      </c>
      <c r="W26383" s="1" t="s">
        <v>2</v>
      </c>
      <c r="X26383">
        <v>24</v>
      </c>
      <c r="Y26383">
        <v>1</v>
      </c>
      <c r="Z26383" s="1" t="s">
        <v>9</v>
      </c>
      <c r="AA26383">
        <v>1</v>
      </c>
      <c r="AB26383">
        <v>20245</v>
      </c>
      <c r="AC26383">
        <v>3</v>
      </c>
      <c r="AD26383" s="1" t="s">
        <v>4</v>
      </c>
      <c r="AE26383">
        <v>36</v>
      </c>
      <c r="AF26383">
        <v>3</v>
      </c>
      <c r="AG26383">
        <v>1</v>
      </c>
      <c r="AH26383" s="1" t="s">
        <v>8</v>
      </c>
      <c r="AI26383">
        <v>3</v>
      </c>
      <c r="AJ26383" s="1" t="s">
        <v>12</v>
      </c>
      <c r="AK26383">
        <v>1</v>
      </c>
      <c r="AL26383" t="s">
        <v>69</v>
      </c>
    </row>
    <row r="26384" spans="1:38" x14ac:dyDescent="0.3">
      <c r="A26384">
        <v>17500</v>
      </c>
      <c r="B26384">
        <v>48753</v>
      </c>
      <c r="C26384">
        <v>682542</v>
      </c>
      <c r="D26384">
        <v>4</v>
      </c>
      <c r="E26384" s="1" t="s">
        <v>49</v>
      </c>
      <c r="F26384" s="1" t="s">
        <v>0</v>
      </c>
      <c r="G26384">
        <v>44</v>
      </c>
      <c r="H26384">
        <v>2</v>
      </c>
      <c r="I26384">
        <v>1</v>
      </c>
      <c r="J26384">
        <v>80</v>
      </c>
      <c r="K26384">
        <v>3</v>
      </c>
      <c r="L26384">
        <v>9</v>
      </c>
      <c r="M26384">
        <v>6</v>
      </c>
      <c r="N26384">
        <v>2</v>
      </c>
      <c r="O26384">
        <v>6</v>
      </c>
      <c r="P26384">
        <v>3</v>
      </c>
      <c r="Q26384">
        <v>3</v>
      </c>
      <c r="R26384">
        <v>2</v>
      </c>
      <c r="S26384">
        <v>22</v>
      </c>
      <c r="T26384" s="1" t="s">
        <v>0</v>
      </c>
      <c r="U26384" s="1" t="s">
        <v>1</v>
      </c>
      <c r="V26384">
        <v>1270</v>
      </c>
      <c r="W26384" s="1" t="s">
        <v>8</v>
      </c>
      <c r="X26384">
        <v>9</v>
      </c>
      <c r="Y26384">
        <v>4</v>
      </c>
      <c r="Z26384" s="1" t="s">
        <v>3</v>
      </c>
      <c r="AA26384">
        <v>1</v>
      </c>
      <c r="AB26384">
        <v>17500</v>
      </c>
      <c r="AC26384">
        <v>2</v>
      </c>
      <c r="AD26384" s="1" t="s">
        <v>4</v>
      </c>
      <c r="AE26384">
        <v>35</v>
      </c>
      <c r="AF26384">
        <v>2</v>
      </c>
      <c r="AG26384">
        <v>2</v>
      </c>
      <c r="AH26384" s="1" t="s">
        <v>11</v>
      </c>
      <c r="AI26384">
        <v>3</v>
      </c>
      <c r="AJ26384" s="1" t="s">
        <v>12</v>
      </c>
      <c r="AK26384">
        <v>0</v>
      </c>
      <c r="AL26384" t="s">
        <v>69</v>
      </c>
    </row>
    <row r="26385" spans="1:38" x14ac:dyDescent="0.3">
      <c r="A26385">
        <v>20247</v>
      </c>
      <c r="B26385">
        <v>7694</v>
      </c>
      <c r="C26385">
        <v>176962</v>
      </c>
      <c r="D26385">
        <v>0</v>
      </c>
      <c r="E26385" s="1" t="s">
        <v>49</v>
      </c>
      <c r="F26385" s="1" t="s">
        <v>13</v>
      </c>
      <c r="G26385">
        <v>26</v>
      </c>
      <c r="H26385">
        <v>3</v>
      </c>
      <c r="I26385">
        <v>1</v>
      </c>
      <c r="J26385">
        <v>80</v>
      </c>
      <c r="K26385">
        <v>2</v>
      </c>
      <c r="L26385">
        <v>30</v>
      </c>
      <c r="M26385">
        <v>2</v>
      </c>
      <c r="N26385">
        <v>2</v>
      </c>
      <c r="O26385">
        <v>12</v>
      </c>
      <c r="P26385">
        <v>7</v>
      </c>
      <c r="Q26385">
        <v>8</v>
      </c>
      <c r="R26385">
        <v>4</v>
      </c>
      <c r="S26385">
        <v>42</v>
      </c>
      <c r="T26385" s="1" t="s">
        <v>0</v>
      </c>
      <c r="U26385" s="1" t="s">
        <v>24</v>
      </c>
      <c r="V26385">
        <v>731</v>
      </c>
      <c r="W26385" s="1" t="s">
        <v>8</v>
      </c>
      <c r="X26385">
        <v>12</v>
      </c>
      <c r="Y26385">
        <v>4</v>
      </c>
      <c r="Z26385" s="1" t="s">
        <v>25</v>
      </c>
      <c r="AA26385">
        <v>1</v>
      </c>
      <c r="AB26385">
        <v>20247</v>
      </c>
      <c r="AC26385">
        <v>1</v>
      </c>
      <c r="AD26385" s="1" t="s">
        <v>10</v>
      </c>
      <c r="AE26385">
        <v>82</v>
      </c>
      <c r="AF26385">
        <v>4</v>
      </c>
      <c r="AG26385">
        <v>1</v>
      </c>
      <c r="AH26385" s="1" t="s">
        <v>11</v>
      </c>
      <c r="AI26385">
        <v>1</v>
      </c>
      <c r="AJ26385" s="1" t="s">
        <v>6</v>
      </c>
      <c r="AK26385">
        <v>0</v>
      </c>
      <c r="AL26385" t="s">
        <v>69</v>
      </c>
    </row>
    <row r="26386" spans="1:38" x14ac:dyDescent="0.3">
      <c r="A26386">
        <v>17501</v>
      </c>
      <c r="B26386">
        <v>29908</v>
      </c>
      <c r="C26386">
        <v>418712</v>
      </c>
      <c r="D26386">
        <v>3</v>
      </c>
      <c r="E26386" s="1" t="s">
        <v>49</v>
      </c>
      <c r="F26386" s="1" t="s">
        <v>13</v>
      </c>
      <c r="G26386">
        <v>30</v>
      </c>
      <c r="H26386">
        <v>1</v>
      </c>
      <c r="I26386">
        <v>1</v>
      </c>
      <c r="J26386">
        <v>80</v>
      </c>
      <c r="K26386">
        <v>3</v>
      </c>
      <c r="L26386">
        <v>33</v>
      </c>
      <c r="M26386">
        <v>4</v>
      </c>
      <c r="N26386">
        <v>2</v>
      </c>
      <c r="O26386">
        <v>8</v>
      </c>
      <c r="P26386">
        <v>8</v>
      </c>
      <c r="Q26386">
        <v>1</v>
      </c>
      <c r="R26386">
        <v>5</v>
      </c>
      <c r="S26386">
        <v>39</v>
      </c>
      <c r="T26386" s="1" t="s">
        <v>0</v>
      </c>
      <c r="U26386" s="1" t="s">
        <v>24</v>
      </c>
      <c r="V26386">
        <v>1409</v>
      </c>
      <c r="W26386" s="1" t="s">
        <v>21</v>
      </c>
      <c r="X26386">
        <v>15</v>
      </c>
      <c r="Y26386">
        <v>2</v>
      </c>
      <c r="Z26386" s="1" t="s">
        <v>8</v>
      </c>
      <c r="AA26386">
        <v>1</v>
      </c>
      <c r="AB26386">
        <v>17501</v>
      </c>
      <c r="AC26386">
        <v>2</v>
      </c>
      <c r="AD26386" s="1" t="s">
        <v>4</v>
      </c>
      <c r="AE26386">
        <v>160</v>
      </c>
      <c r="AF26386">
        <v>4</v>
      </c>
      <c r="AG26386">
        <v>4</v>
      </c>
      <c r="AH26386" s="1" t="s">
        <v>22</v>
      </c>
      <c r="AI26386">
        <v>3</v>
      </c>
      <c r="AJ26386" s="1" t="s">
        <v>12</v>
      </c>
      <c r="AK26386">
        <v>0</v>
      </c>
      <c r="AL26386" t="s">
        <v>69</v>
      </c>
    </row>
    <row r="26387" spans="1:38" x14ac:dyDescent="0.3">
      <c r="A26387">
        <v>20249</v>
      </c>
      <c r="B26387">
        <v>42091</v>
      </c>
      <c r="C26387">
        <v>420910</v>
      </c>
      <c r="D26387">
        <v>3</v>
      </c>
      <c r="E26387" s="1" t="s">
        <v>49</v>
      </c>
      <c r="F26387" s="1" t="s">
        <v>0</v>
      </c>
      <c r="G26387">
        <v>24</v>
      </c>
      <c r="H26387">
        <v>1</v>
      </c>
      <c r="I26387">
        <v>3</v>
      </c>
      <c r="J26387">
        <v>80</v>
      </c>
      <c r="K26387">
        <v>2</v>
      </c>
      <c r="L26387">
        <v>17</v>
      </c>
      <c r="M26387">
        <v>6</v>
      </c>
      <c r="N26387">
        <v>2</v>
      </c>
      <c r="O26387">
        <v>12</v>
      </c>
      <c r="P26387">
        <v>4</v>
      </c>
      <c r="Q26387">
        <v>1</v>
      </c>
      <c r="R26387">
        <v>8</v>
      </c>
      <c r="S26387">
        <v>26</v>
      </c>
      <c r="T26387" s="1" t="s">
        <v>0</v>
      </c>
      <c r="U26387" s="1" t="s">
        <v>24</v>
      </c>
      <c r="V26387">
        <v>196</v>
      </c>
      <c r="W26387" s="1" t="s">
        <v>2</v>
      </c>
      <c r="X26387">
        <v>1</v>
      </c>
      <c r="Y26387">
        <v>4</v>
      </c>
      <c r="Z26387" s="1" t="s">
        <v>15</v>
      </c>
      <c r="AA26387">
        <v>1</v>
      </c>
      <c r="AB26387">
        <v>20249</v>
      </c>
      <c r="AC26387">
        <v>2</v>
      </c>
      <c r="AD26387" s="1" t="s">
        <v>4</v>
      </c>
      <c r="AE26387">
        <v>170</v>
      </c>
      <c r="AF26387">
        <v>2</v>
      </c>
      <c r="AG26387">
        <v>2</v>
      </c>
      <c r="AH26387" s="1" t="s">
        <v>11</v>
      </c>
      <c r="AI26387">
        <v>3</v>
      </c>
      <c r="AJ26387" s="1" t="s">
        <v>6</v>
      </c>
      <c r="AK26387">
        <v>0</v>
      </c>
      <c r="AL26387" t="s">
        <v>69</v>
      </c>
    </row>
    <row r="26388" spans="1:38" x14ac:dyDescent="0.3">
      <c r="A26388">
        <v>20254</v>
      </c>
      <c r="B26388">
        <v>30723</v>
      </c>
      <c r="C26388">
        <v>215061</v>
      </c>
      <c r="D26388">
        <v>5</v>
      </c>
      <c r="E26388" s="1" t="s">
        <v>49</v>
      </c>
      <c r="F26388" s="1" t="s">
        <v>0</v>
      </c>
      <c r="G26388">
        <v>30</v>
      </c>
      <c r="H26388">
        <v>1</v>
      </c>
      <c r="I26388">
        <v>4</v>
      </c>
      <c r="J26388">
        <v>80</v>
      </c>
      <c r="K26388">
        <v>2</v>
      </c>
      <c r="L26388">
        <v>16</v>
      </c>
      <c r="M26388">
        <v>1</v>
      </c>
      <c r="N26388">
        <v>2</v>
      </c>
      <c r="O26388">
        <v>2</v>
      </c>
      <c r="P26388">
        <v>2</v>
      </c>
      <c r="Q26388">
        <v>1</v>
      </c>
      <c r="R26388">
        <v>1</v>
      </c>
      <c r="S26388">
        <v>40</v>
      </c>
      <c r="T26388" s="1" t="s">
        <v>13</v>
      </c>
      <c r="U26388" s="1" t="s">
        <v>1</v>
      </c>
      <c r="V26388">
        <v>1253</v>
      </c>
      <c r="W26388" s="1" t="s">
        <v>17</v>
      </c>
      <c r="X26388">
        <v>30</v>
      </c>
      <c r="Y26388">
        <v>4</v>
      </c>
      <c r="Z26388" s="1" t="s">
        <v>25</v>
      </c>
      <c r="AA26388">
        <v>1</v>
      </c>
      <c r="AB26388">
        <v>20254</v>
      </c>
      <c r="AC26388">
        <v>1</v>
      </c>
      <c r="AD26388" s="1" t="s">
        <v>10</v>
      </c>
      <c r="AE26388">
        <v>186</v>
      </c>
      <c r="AF26388">
        <v>3</v>
      </c>
      <c r="AG26388">
        <v>4</v>
      </c>
      <c r="AH26388" s="1" t="s">
        <v>11</v>
      </c>
      <c r="AI26388">
        <v>2</v>
      </c>
      <c r="AJ26388" s="1" t="s">
        <v>20</v>
      </c>
      <c r="AK26388">
        <v>1</v>
      </c>
      <c r="AL26388" t="s">
        <v>69</v>
      </c>
    </row>
    <row r="26389" spans="1:38" x14ac:dyDescent="0.3">
      <c r="A26389">
        <v>17503</v>
      </c>
      <c r="B26389">
        <v>48742</v>
      </c>
      <c r="C26389">
        <v>1267292</v>
      </c>
      <c r="D26389">
        <v>4</v>
      </c>
      <c r="E26389" s="1" t="s">
        <v>49</v>
      </c>
      <c r="F26389" s="1" t="s">
        <v>13</v>
      </c>
      <c r="G26389">
        <v>0</v>
      </c>
      <c r="H26389">
        <v>2</v>
      </c>
      <c r="I26389">
        <v>2</v>
      </c>
      <c r="J26389">
        <v>80</v>
      </c>
      <c r="K26389">
        <v>4</v>
      </c>
      <c r="L26389">
        <v>6</v>
      </c>
      <c r="M26389">
        <v>2</v>
      </c>
      <c r="N26389">
        <v>4</v>
      </c>
      <c r="O26389">
        <v>3</v>
      </c>
      <c r="P26389">
        <v>2</v>
      </c>
      <c r="Q26389">
        <v>3</v>
      </c>
      <c r="R26389">
        <v>1</v>
      </c>
      <c r="S26389">
        <v>37</v>
      </c>
      <c r="T26389" s="1" t="s">
        <v>0</v>
      </c>
      <c r="U26389" s="1" t="s">
        <v>7</v>
      </c>
      <c r="V26389">
        <v>171</v>
      </c>
      <c r="W26389" s="1" t="s">
        <v>8</v>
      </c>
      <c r="X26389">
        <v>36</v>
      </c>
      <c r="Y26389">
        <v>2</v>
      </c>
      <c r="Z26389" s="1" t="s">
        <v>3</v>
      </c>
      <c r="AA26389">
        <v>1</v>
      </c>
      <c r="AB26389">
        <v>17503</v>
      </c>
      <c r="AC26389">
        <v>3</v>
      </c>
      <c r="AD26389" s="1" t="s">
        <v>10</v>
      </c>
      <c r="AE26389">
        <v>124</v>
      </c>
      <c r="AF26389">
        <v>1</v>
      </c>
      <c r="AG26389">
        <v>5</v>
      </c>
      <c r="AH26389" s="1" t="s">
        <v>23</v>
      </c>
      <c r="AI26389">
        <v>3</v>
      </c>
      <c r="AJ26389" s="1" t="s">
        <v>20</v>
      </c>
      <c r="AK26389">
        <v>0</v>
      </c>
      <c r="AL26389" t="s">
        <v>70</v>
      </c>
    </row>
    <row r="26390" spans="1:38" x14ac:dyDescent="0.3">
      <c r="A26390">
        <v>20260</v>
      </c>
      <c r="B26390">
        <v>45501</v>
      </c>
      <c r="C26390">
        <v>455010</v>
      </c>
      <c r="D26390">
        <v>3</v>
      </c>
      <c r="E26390" s="1" t="s">
        <v>49</v>
      </c>
      <c r="F26390" s="1" t="s">
        <v>13</v>
      </c>
      <c r="G26390">
        <v>34</v>
      </c>
      <c r="H26390">
        <v>3</v>
      </c>
      <c r="I26390">
        <v>3</v>
      </c>
      <c r="J26390">
        <v>80</v>
      </c>
      <c r="K26390">
        <v>2</v>
      </c>
      <c r="L26390">
        <v>24</v>
      </c>
      <c r="M26390">
        <v>3</v>
      </c>
      <c r="N26390">
        <v>3</v>
      </c>
      <c r="O26390">
        <v>22</v>
      </c>
      <c r="P26390">
        <v>9</v>
      </c>
      <c r="Q26390">
        <v>4</v>
      </c>
      <c r="R26390">
        <v>12</v>
      </c>
      <c r="S26390">
        <v>47</v>
      </c>
      <c r="T26390" s="1" t="s">
        <v>0</v>
      </c>
      <c r="U26390" s="1" t="s">
        <v>24</v>
      </c>
      <c r="V26390">
        <v>107</v>
      </c>
      <c r="W26390" s="1" t="s">
        <v>21</v>
      </c>
      <c r="X26390">
        <v>46</v>
      </c>
      <c r="Y26390">
        <v>2</v>
      </c>
      <c r="Z26390" s="1" t="s">
        <v>9</v>
      </c>
      <c r="AA26390">
        <v>1</v>
      </c>
      <c r="AB26390">
        <v>20260</v>
      </c>
      <c r="AC26390">
        <v>1</v>
      </c>
      <c r="AD26390" s="1" t="s">
        <v>10</v>
      </c>
      <c r="AE26390">
        <v>59</v>
      </c>
      <c r="AF26390">
        <v>1</v>
      </c>
      <c r="AG26390">
        <v>3</v>
      </c>
      <c r="AH26390" s="1" t="s">
        <v>22</v>
      </c>
      <c r="AI26390">
        <v>2</v>
      </c>
      <c r="AJ26390" s="1" t="s">
        <v>6</v>
      </c>
      <c r="AK26390">
        <v>0</v>
      </c>
      <c r="AL26390" t="s">
        <v>71</v>
      </c>
    </row>
    <row r="26391" spans="1:38" x14ac:dyDescent="0.3">
      <c r="A26391">
        <v>17504</v>
      </c>
      <c r="B26391">
        <v>49666</v>
      </c>
      <c r="C26391">
        <v>645658</v>
      </c>
      <c r="D26391">
        <v>2</v>
      </c>
      <c r="E26391" s="1" t="s">
        <v>49</v>
      </c>
      <c r="F26391" s="1" t="s">
        <v>0</v>
      </c>
      <c r="G26391">
        <v>29</v>
      </c>
      <c r="H26391">
        <v>4</v>
      </c>
      <c r="I26391">
        <v>4</v>
      </c>
      <c r="J26391">
        <v>80</v>
      </c>
      <c r="K26391">
        <v>4</v>
      </c>
      <c r="L26391">
        <v>16</v>
      </c>
      <c r="M26391">
        <v>5</v>
      </c>
      <c r="N26391">
        <v>3</v>
      </c>
      <c r="O26391">
        <v>9</v>
      </c>
      <c r="P26391">
        <v>2</v>
      </c>
      <c r="Q26391">
        <v>2</v>
      </c>
      <c r="R26391">
        <v>8</v>
      </c>
      <c r="S26391">
        <v>42</v>
      </c>
      <c r="T26391" s="1" t="s">
        <v>13</v>
      </c>
      <c r="U26391" s="1" t="s">
        <v>24</v>
      </c>
      <c r="V26391">
        <v>1067</v>
      </c>
      <c r="W26391" s="1" t="s">
        <v>17</v>
      </c>
      <c r="X26391">
        <v>11</v>
      </c>
      <c r="Y26391">
        <v>4</v>
      </c>
      <c r="Z26391" s="1" t="s">
        <v>8</v>
      </c>
      <c r="AA26391">
        <v>1</v>
      </c>
      <c r="AB26391">
        <v>17504</v>
      </c>
      <c r="AC26391">
        <v>2</v>
      </c>
      <c r="AD26391" s="1" t="s">
        <v>4</v>
      </c>
      <c r="AE26391">
        <v>98</v>
      </c>
      <c r="AF26391">
        <v>3</v>
      </c>
      <c r="AG26391">
        <v>5</v>
      </c>
      <c r="AH26391" s="1" t="s">
        <v>28</v>
      </c>
      <c r="AI26391">
        <v>2</v>
      </c>
      <c r="AJ26391" s="1" t="s">
        <v>12</v>
      </c>
      <c r="AK26391">
        <v>1</v>
      </c>
      <c r="AL26391" t="s">
        <v>71</v>
      </c>
    </row>
    <row r="26392" spans="1:38" x14ac:dyDescent="0.3">
      <c r="A26392">
        <v>20263</v>
      </c>
      <c r="B26392">
        <v>14363</v>
      </c>
      <c r="C26392">
        <v>287260</v>
      </c>
      <c r="D26392">
        <v>3</v>
      </c>
      <c r="E26392" s="1" t="s">
        <v>49</v>
      </c>
      <c r="F26392" s="1" t="s">
        <v>13</v>
      </c>
      <c r="G26392">
        <v>13</v>
      </c>
      <c r="H26392">
        <v>4</v>
      </c>
      <c r="I26392">
        <v>2</v>
      </c>
      <c r="J26392">
        <v>80</v>
      </c>
      <c r="K26392">
        <v>2</v>
      </c>
      <c r="L26392">
        <v>4</v>
      </c>
      <c r="M26392">
        <v>5</v>
      </c>
      <c r="N26392">
        <v>2</v>
      </c>
      <c r="O26392">
        <v>2</v>
      </c>
      <c r="P26392">
        <v>1</v>
      </c>
      <c r="Q26392">
        <v>2</v>
      </c>
      <c r="R26392">
        <v>1</v>
      </c>
      <c r="S26392">
        <v>34</v>
      </c>
      <c r="T26392" s="1" t="s">
        <v>13</v>
      </c>
      <c r="U26392" s="1" t="s">
        <v>24</v>
      </c>
      <c r="V26392">
        <v>916</v>
      </c>
      <c r="W26392" s="1" t="s">
        <v>26</v>
      </c>
      <c r="X26392">
        <v>32</v>
      </c>
      <c r="Y26392">
        <v>1</v>
      </c>
      <c r="Z26392" s="1" t="s">
        <v>8</v>
      </c>
      <c r="AA26392">
        <v>1</v>
      </c>
      <c r="AB26392">
        <v>20263</v>
      </c>
      <c r="AC26392">
        <v>4</v>
      </c>
      <c r="AD26392" s="1" t="s">
        <v>4</v>
      </c>
      <c r="AE26392">
        <v>147</v>
      </c>
      <c r="AF26392">
        <v>2</v>
      </c>
      <c r="AG26392">
        <v>2</v>
      </c>
      <c r="AH26392" s="1" t="s">
        <v>27</v>
      </c>
      <c r="AI26392">
        <v>4</v>
      </c>
      <c r="AJ26392" s="1" t="s">
        <v>6</v>
      </c>
      <c r="AK26392">
        <v>1</v>
      </c>
      <c r="AL26392" t="s">
        <v>69</v>
      </c>
    </row>
    <row r="26393" spans="1:38" x14ac:dyDescent="0.3">
      <c r="A26393">
        <v>17505</v>
      </c>
      <c r="B26393">
        <v>25704</v>
      </c>
      <c r="C26393">
        <v>539784</v>
      </c>
      <c r="D26393">
        <v>5</v>
      </c>
      <c r="E26393" s="1" t="s">
        <v>49</v>
      </c>
      <c r="F26393" s="1" t="s">
        <v>0</v>
      </c>
      <c r="G26393">
        <v>21</v>
      </c>
      <c r="H26393">
        <v>2</v>
      </c>
      <c r="I26393">
        <v>4</v>
      </c>
      <c r="J26393">
        <v>80</v>
      </c>
      <c r="K26393">
        <v>3</v>
      </c>
      <c r="L26393">
        <v>32</v>
      </c>
      <c r="M26393">
        <v>1</v>
      </c>
      <c r="N26393">
        <v>3</v>
      </c>
      <c r="O26393">
        <v>17</v>
      </c>
      <c r="P26393">
        <v>15</v>
      </c>
      <c r="Q26393">
        <v>13</v>
      </c>
      <c r="R26393">
        <v>6</v>
      </c>
      <c r="S26393">
        <v>19</v>
      </c>
      <c r="T26393" s="1" t="s">
        <v>13</v>
      </c>
      <c r="U26393" s="1" t="s">
        <v>7</v>
      </c>
      <c r="V26393">
        <v>1321</v>
      </c>
      <c r="W26393" s="1" t="s">
        <v>26</v>
      </c>
      <c r="X26393">
        <v>28</v>
      </c>
      <c r="Y26393">
        <v>2</v>
      </c>
      <c r="Z26393" s="1" t="s">
        <v>18</v>
      </c>
      <c r="AA26393">
        <v>1</v>
      </c>
      <c r="AB26393">
        <v>17505</v>
      </c>
      <c r="AC26393">
        <v>3</v>
      </c>
      <c r="AD26393" s="1" t="s">
        <v>4</v>
      </c>
      <c r="AE26393">
        <v>36</v>
      </c>
      <c r="AF26393">
        <v>1</v>
      </c>
      <c r="AG26393">
        <v>3</v>
      </c>
      <c r="AH26393" s="1" t="s">
        <v>29</v>
      </c>
      <c r="AI26393">
        <v>4</v>
      </c>
      <c r="AJ26393" s="1" t="s">
        <v>6</v>
      </c>
      <c r="AK26393">
        <v>1</v>
      </c>
      <c r="AL26393" t="s">
        <v>71</v>
      </c>
    </row>
    <row r="26394" spans="1:38" x14ac:dyDescent="0.3">
      <c r="A26394">
        <v>20265</v>
      </c>
      <c r="B26394">
        <v>11689</v>
      </c>
      <c r="C26394">
        <v>128579</v>
      </c>
      <c r="D26394">
        <v>4</v>
      </c>
      <c r="E26394" s="1" t="s">
        <v>49</v>
      </c>
      <c r="F26394" s="1" t="s">
        <v>0</v>
      </c>
      <c r="G26394">
        <v>22</v>
      </c>
      <c r="H26394">
        <v>4</v>
      </c>
      <c r="I26394">
        <v>3</v>
      </c>
      <c r="J26394">
        <v>80</v>
      </c>
      <c r="K26394">
        <v>2</v>
      </c>
      <c r="L26394">
        <v>36</v>
      </c>
      <c r="M26394">
        <v>2</v>
      </c>
      <c r="N26394">
        <v>2</v>
      </c>
      <c r="O26394">
        <v>22</v>
      </c>
      <c r="P26394">
        <v>8</v>
      </c>
      <c r="Q26394">
        <v>10</v>
      </c>
      <c r="R26394">
        <v>3</v>
      </c>
      <c r="S26394">
        <v>43</v>
      </c>
      <c r="T26394" s="1" t="s">
        <v>0</v>
      </c>
      <c r="U26394" s="1" t="s">
        <v>7</v>
      </c>
      <c r="V26394">
        <v>1169</v>
      </c>
      <c r="W26394" s="1" t="s">
        <v>2</v>
      </c>
      <c r="X26394">
        <v>29</v>
      </c>
      <c r="Y26394">
        <v>1</v>
      </c>
      <c r="Z26394" s="1" t="s">
        <v>18</v>
      </c>
      <c r="AA26394">
        <v>1</v>
      </c>
      <c r="AB26394">
        <v>20265</v>
      </c>
      <c r="AC26394">
        <v>3</v>
      </c>
      <c r="AD26394" s="1" t="s">
        <v>4</v>
      </c>
      <c r="AE26394">
        <v>141</v>
      </c>
      <c r="AF26394">
        <v>4</v>
      </c>
      <c r="AG26394">
        <v>4</v>
      </c>
      <c r="AH26394" s="1" t="s">
        <v>5</v>
      </c>
      <c r="AI26394">
        <v>2</v>
      </c>
      <c r="AJ26394" s="1" t="s">
        <v>20</v>
      </c>
      <c r="AK26394">
        <v>0</v>
      </c>
      <c r="AL26394" t="s">
        <v>69</v>
      </c>
    </row>
    <row r="26395" spans="1:38" x14ac:dyDescent="0.3">
      <c r="A26395">
        <v>17506</v>
      </c>
      <c r="B26395">
        <v>19511</v>
      </c>
      <c r="C26395">
        <v>390220</v>
      </c>
      <c r="D26395">
        <v>5</v>
      </c>
      <c r="E26395" s="1" t="s">
        <v>49</v>
      </c>
      <c r="F26395" s="1" t="s">
        <v>13</v>
      </c>
      <c r="G26395">
        <v>8</v>
      </c>
      <c r="H26395">
        <v>1</v>
      </c>
      <c r="I26395">
        <v>2</v>
      </c>
      <c r="J26395">
        <v>80</v>
      </c>
      <c r="K26395">
        <v>4</v>
      </c>
      <c r="L26395">
        <v>11</v>
      </c>
      <c r="M26395">
        <v>3</v>
      </c>
      <c r="N26395">
        <v>4</v>
      </c>
      <c r="O26395">
        <v>5</v>
      </c>
      <c r="P26395">
        <v>2</v>
      </c>
      <c r="Q26395">
        <v>2</v>
      </c>
      <c r="R26395">
        <v>4</v>
      </c>
      <c r="S26395">
        <v>41</v>
      </c>
      <c r="T26395" s="1" t="s">
        <v>13</v>
      </c>
      <c r="U26395" s="1" t="s">
        <v>1</v>
      </c>
      <c r="V26395">
        <v>806</v>
      </c>
      <c r="W26395" s="1" t="s">
        <v>8</v>
      </c>
      <c r="X26395">
        <v>2</v>
      </c>
      <c r="Y26395">
        <v>1</v>
      </c>
      <c r="Z26395" s="1" t="s">
        <v>9</v>
      </c>
      <c r="AA26395">
        <v>1</v>
      </c>
      <c r="AB26395">
        <v>17506</v>
      </c>
      <c r="AC26395">
        <v>1</v>
      </c>
      <c r="AD26395" s="1" t="s">
        <v>10</v>
      </c>
      <c r="AE26395">
        <v>160</v>
      </c>
      <c r="AF26395">
        <v>1</v>
      </c>
      <c r="AG26395">
        <v>3</v>
      </c>
      <c r="AH26395" s="1" t="s">
        <v>19</v>
      </c>
      <c r="AI26395">
        <v>2</v>
      </c>
      <c r="AJ26395" s="1" t="s">
        <v>12</v>
      </c>
      <c r="AK26395">
        <v>1</v>
      </c>
      <c r="AL26395" t="s">
        <v>70</v>
      </c>
    </row>
    <row r="26396" spans="1:38" x14ac:dyDescent="0.3">
      <c r="A26396">
        <v>20270</v>
      </c>
      <c r="B26396">
        <v>20032</v>
      </c>
      <c r="C26396">
        <v>120192</v>
      </c>
      <c r="D26396">
        <v>6</v>
      </c>
      <c r="E26396" s="1" t="s">
        <v>49</v>
      </c>
      <c r="F26396" s="1" t="s">
        <v>0</v>
      </c>
      <c r="G26396">
        <v>5</v>
      </c>
      <c r="H26396">
        <v>4</v>
      </c>
      <c r="I26396">
        <v>3</v>
      </c>
      <c r="J26396">
        <v>80</v>
      </c>
      <c r="K26396">
        <v>2</v>
      </c>
      <c r="L26396">
        <v>40</v>
      </c>
      <c r="M26396">
        <v>1</v>
      </c>
      <c r="N26396">
        <v>2</v>
      </c>
      <c r="O26396">
        <v>22</v>
      </c>
      <c r="P26396">
        <v>13</v>
      </c>
      <c r="Q26396">
        <v>16</v>
      </c>
      <c r="R26396">
        <v>11</v>
      </c>
      <c r="S26396">
        <v>40</v>
      </c>
      <c r="T26396" s="1" t="s">
        <v>13</v>
      </c>
      <c r="U26396" s="1" t="s">
        <v>1</v>
      </c>
      <c r="V26396">
        <v>587</v>
      </c>
      <c r="W26396" s="1" t="s">
        <v>17</v>
      </c>
      <c r="X26396">
        <v>10</v>
      </c>
      <c r="Y26396">
        <v>3</v>
      </c>
      <c r="Z26396" s="1" t="s">
        <v>15</v>
      </c>
      <c r="AA26396">
        <v>1</v>
      </c>
      <c r="AB26396">
        <v>20270</v>
      </c>
      <c r="AC26396">
        <v>3</v>
      </c>
      <c r="AD26396" s="1" t="s">
        <v>4</v>
      </c>
      <c r="AE26396">
        <v>41</v>
      </c>
      <c r="AF26396">
        <v>1</v>
      </c>
      <c r="AG26396">
        <v>3</v>
      </c>
      <c r="AH26396" s="1" t="s">
        <v>29</v>
      </c>
      <c r="AI26396">
        <v>1</v>
      </c>
      <c r="AJ26396" s="1" t="s">
        <v>6</v>
      </c>
      <c r="AK26396">
        <v>1</v>
      </c>
      <c r="AL26396" t="s">
        <v>69</v>
      </c>
    </row>
    <row r="26397" spans="1:38" x14ac:dyDescent="0.3">
      <c r="A26397">
        <v>17507</v>
      </c>
      <c r="B26397">
        <v>27870</v>
      </c>
      <c r="C26397">
        <v>836100</v>
      </c>
      <c r="D26397">
        <v>1</v>
      </c>
      <c r="E26397" s="1" t="s">
        <v>49</v>
      </c>
      <c r="F26397" s="1" t="s">
        <v>0</v>
      </c>
      <c r="G26397">
        <v>45</v>
      </c>
      <c r="H26397">
        <v>3</v>
      </c>
      <c r="I26397">
        <v>3</v>
      </c>
      <c r="J26397">
        <v>80</v>
      </c>
      <c r="K26397">
        <v>3</v>
      </c>
      <c r="L26397">
        <v>13</v>
      </c>
      <c r="M26397">
        <v>2</v>
      </c>
      <c r="N26397">
        <v>1</v>
      </c>
      <c r="O26397">
        <v>5</v>
      </c>
      <c r="P26397">
        <v>5</v>
      </c>
      <c r="Q26397">
        <v>3</v>
      </c>
      <c r="R26397">
        <v>4</v>
      </c>
      <c r="S26397">
        <v>36</v>
      </c>
      <c r="T26397" s="1" t="s">
        <v>0</v>
      </c>
      <c r="U26397" s="1" t="s">
        <v>24</v>
      </c>
      <c r="V26397">
        <v>237</v>
      </c>
      <c r="W26397" s="1" t="s">
        <v>8</v>
      </c>
      <c r="X26397">
        <v>5</v>
      </c>
      <c r="Y26397">
        <v>4</v>
      </c>
      <c r="Z26397" s="1" t="s">
        <v>18</v>
      </c>
      <c r="AA26397">
        <v>1</v>
      </c>
      <c r="AB26397">
        <v>17507</v>
      </c>
      <c r="AC26397">
        <v>3</v>
      </c>
      <c r="AD26397" s="1" t="s">
        <v>10</v>
      </c>
      <c r="AE26397">
        <v>63</v>
      </c>
      <c r="AF26397">
        <v>4</v>
      </c>
      <c r="AG26397">
        <v>5</v>
      </c>
      <c r="AH26397" s="1" t="s">
        <v>23</v>
      </c>
      <c r="AI26397">
        <v>1</v>
      </c>
      <c r="AJ26397" s="1" t="s">
        <v>20</v>
      </c>
      <c r="AK26397">
        <v>0</v>
      </c>
      <c r="AL26397" t="s">
        <v>72</v>
      </c>
    </row>
    <row r="26398" spans="1:38" x14ac:dyDescent="0.3">
      <c r="A26398">
        <v>20271</v>
      </c>
      <c r="B26398">
        <v>2858</v>
      </c>
      <c r="C26398">
        <v>40012</v>
      </c>
      <c r="D26398">
        <v>1</v>
      </c>
      <c r="E26398" s="1" t="s">
        <v>49</v>
      </c>
      <c r="F26398" s="1" t="s">
        <v>13</v>
      </c>
      <c r="G26398">
        <v>40</v>
      </c>
      <c r="H26398">
        <v>4</v>
      </c>
      <c r="I26398">
        <v>2</v>
      </c>
      <c r="J26398">
        <v>80</v>
      </c>
      <c r="K26398">
        <v>2</v>
      </c>
      <c r="L26398">
        <v>18</v>
      </c>
      <c r="M26398">
        <v>1</v>
      </c>
      <c r="N26398">
        <v>2</v>
      </c>
      <c r="O26398">
        <v>15</v>
      </c>
      <c r="P26398">
        <v>1</v>
      </c>
      <c r="Q26398">
        <v>15</v>
      </c>
      <c r="R26398">
        <v>11</v>
      </c>
      <c r="S26398">
        <v>42</v>
      </c>
      <c r="T26398" s="1" t="s">
        <v>0</v>
      </c>
      <c r="U26398" s="1" t="s">
        <v>24</v>
      </c>
      <c r="V26398">
        <v>188</v>
      </c>
      <c r="W26398" s="1" t="s">
        <v>14</v>
      </c>
      <c r="X26398">
        <v>12</v>
      </c>
      <c r="Y26398">
        <v>1</v>
      </c>
      <c r="Z26398" s="1" t="s">
        <v>8</v>
      </c>
      <c r="AA26398">
        <v>1</v>
      </c>
      <c r="AB26398">
        <v>20271</v>
      </c>
      <c r="AC26398">
        <v>2</v>
      </c>
      <c r="AD26398" s="1" t="s">
        <v>10</v>
      </c>
      <c r="AE26398">
        <v>31</v>
      </c>
      <c r="AF26398">
        <v>4</v>
      </c>
      <c r="AG26398">
        <v>4</v>
      </c>
      <c r="AH26398" s="1" t="s">
        <v>19</v>
      </c>
      <c r="AI26398">
        <v>4</v>
      </c>
      <c r="AJ26398" s="1" t="s">
        <v>6</v>
      </c>
      <c r="AK26398">
        <v>0</v>
      </c>
      <c r="AL26398" t="s">
        <v>69</v>
      </c>
    </row>
    <row r="26399" spans="1:38" x14ac:dyDescent="0.3">
      <c r="A26399">
        <v>20280</v>
      </c>
      <c r="B26399">
        <v>16815</v>
      </c>
      <c r="C26399">
        <v>218595</v>
      </c>
      <c r="D26399">
        <v>6</v>
      </c>
      <c r="E26399" s="1" t="s">
        <v>49</v>
      </c>
      <c r="F26399" s="1" t="s">
        <v>0</v>
      </c>
      <c r="G26399">
        <v>28</v>
      </c>
      <c r="H26399">
        <v>1</v>
      </c>
      <c r="I26399">
        <v>3</v>
      </c>
      <c r="J26399">
        <v>80</v>
      </c>
      <c r="K26399">
        <v>2</v>
      </c>
      <c r="L26399">
        <v>35</v>
      </c>
      <c r="M26399">
        <v>1</v>
      </c>
      <c r="N26399">
        <v>3</v>
      </c>
      <c r="O26399">
        <v>19</v>
      </c>
      <c r="P26399">
        <v>2</v>
      </c>
      <c r="Q26399">
        <v>8</v>
      </c>
      <c r="R26399">
        <v>3</v>
      </c>
      <c r="S26399">
        <v>23</v>
      </c>
      <c r="T26399" s="1" t="s">
        <v>0</v>
      </c>
      <c r="U26399" s="1" t="s">
        <v>1</v>
      </c>
      <c r="V26399">
        <v>430</v>
      </c>
      <c r="W26399" s="1" t="s">
        <v>14</v>
      </c>
      <c r="X26399">
        <v>38</v>
      </c>
      <c r="Y26399">
        <v>5</v>
      </c>
      <c r="Z26399" s="1" t="s">
        <v>3</v>
      </c>
      <c r="AA26399">
        <v>1</v>
      </c>
      <c r="AB26399">
        <v>20280</v>
      </c>
      <c r="AC26399">
        <v>1</v>
      </c>
      <c r="AD26399" s="1" t="s">
        <v>10</v>
      </c>
      <c r="AE26399">
        <v>40</v>
      </c>
      <c r="AF26399">
        <v>3</v>
      </c>
      <c r="AG26399">
        <v>2</v>
      </c>
      <c r="AH26399" s="1" t="s">
        <v>11</v>
      </c>
      <c r="AI26399">
        <v>2</v>
      </c>
      <c r="AJ26399" s="1" t="s">
        <v>12</v>
      </c>
      <c r="AK26399">
        <v>0</v>
      </c>
      <c r="AL26399" t="s">
        <v>71</v>
      </c>
    </row>
    <row r="26400" spans="1:38" x14ac:dyDescent="0.3">
      <c r="A26400">
        <v>20282</v>
      </c>
      <c r="B26400">
        <v>24374</v>
      </c>
      <c r="C26400">
        <v>536228</v>
      </c>
      <c r="D26400">
        <v>8</v>
      </c>
      <c r="E26400" s="1" t="s">
        <v>49</v>
      </c>
      <c r="F26400" s="1" t="s">
        <v>0</v>
      </c>
      <c r="G26400">
        <v>11</v>
      </c>
      <c r="H26400">
        <v>1</v>
      </c>
      <c r="I26400">
        <v>2</v>
      </c>
      <c r="J26400">
        <v>80</v>
      </c>
      <c r="K26400">
        <v>2</v>
      </c>
      <c r="L26400">
        <v>3</v>
      </c>
      <c r="M26400">
        <v>6</v>
      </c>
      <c r="N26400">
        <v>3</v>
      </c>
      <c r="O26400">
        <v>3</v>
      </c>
      <c r="P26400">
        <v>1</v>
      </c>
      <c r="Q26400">
        <v>3</v>
      </c>
      <c r="R26400">
        <v>1</v>
      </c>
      <c r="S26400">
        <v>51</v>
      </c>
      <c r="T26400" s="1" t="s">
        <v>13</v>
      </c>
      <c r="U26400" s="1" t="s">
        <v>1</v>
      </c>
      <c r="V26400">
        <v>433</v>
      </c>
      <c r="W26400" s="1" t="s">
        <v>8</v>
      </c>
      <c r="X26400">
        <v>15</v>
      </c>
      <c r="Y26400">
        <v>3</v>
      </c>
      <c r="Z26400" s="1" t="s">
        <v>25</v>
      </c>
      <c r="AA26400">
        <v>1</v>
      </c>
      <c r="AB26400">
        <v>20282</v>
      </c>
      <c r="AC26400">
        <v>4</v>
      </c>
      <c r="AD26400" s="1" t="s">
        <v>4</v>
      </c>
      <c r="AE26400">
        <v>65</v>
      </c>
      <c r="AF26400">
        <v>3</v>
      </c>
      <c r="AG26400">
        <v>4</v>
      </c>
      <c r="AH26400" s="1" t="s">
        <v>23</v>
      </c>
      <c r="AI26400">
        <v>2</v>
      </c>
      <c r="AJ26400" s="1" t="s">
        <v>6</v>
      </c>
      <c r="AK26400">
        <v>1</v>
      </c>
      <c r="AL26400" t="s">
        <v>71</v>
      </c>
    </row>
    <row r="26401" spans="1:38" x14ac:dyDescent="0.3">
      <c r="A26401">
        <v>17510</v>
      </c>
      <c r="B26401">
        <v>28199</v>
      </c>
      <c r="C26401">
        <v>112796</v>
      </c>
      <c r="D26401">
        <v>0</v>
      </c>
      <c r="E26401" s="1" t="s">
        <v>49</v>
      </c>
      <c r="F26401" s="1" t="s">
        <v>13</v>
      </c>
      <c r="G26401">
        <v>43</v>
      </c>
      <c r="H26401">
        <v>2</v>
      </c>
      <c r="I26401">
        <v>1</v>
      </c>
      <c r="J26401">
        <v>80</v>
      </c>
      <c r="K26401">
        <v>4</v>
      </c>
      <c r="L26401">
        <v>14</v>
      </c>
      <c r="M26401">
        <v>3</v>
      </c>
      <c r="N26401">
        <v>4</v>
      </c>
      <c r="O26401">
        <v>5</v>
      </c>
      <c r="P26401">
        <v>1</v>
      </c>
      <c r="Q26401">
        <v>1</v>
      </c>
      <c r="R26401">
        <v>1</v>
      </c>
      <c r="S26401">
        <v>38</v>
      </c>
      <c r="T26401" s="1" t="s">
        <v>13</v>
      </c>
      <c r="U26401" s="1" t="s">
        <v>1</v>
      </c>
      <c r="V26401">
        <v>1409</v>
      </c>
      <c r="W26401" s="1" t="s">
        <v>17</v>
      </c>
      <c r="X26401">
        <v>43</v>
      </c>
      <c r="Y26401">
        <v>2</v>
      </c>
      <c r="Z26401" s="1" t="s">
        <v>9</v>
      </c>
      <c r="AA26401">
        <v>1</v>
      </c>
      <c r="AB26401">
        <v>17510</v>
      </c>
      <c r="AC26401">
        <v>4</v>
      </c>
      <c r="AD26401" s="1" t="s">
        <v>4</v>
      </c>
      <c r="AE26401">
        <v>103</v>
      </c>
      <c r="AF26401">
        <v>3</v>
      </c>
      <c r="AG26401">
        <v>4</v>
      </c>
      <c r="AH26401" s="1" t="s">
        <v>16</v>
      </c>
      <c r="AI26401">
        <v>4</v>
      </c>
      <c r="AJ26401" s="1" t="s">
        <v>6</v>
      </c>
      <c r="AK26401">
        <v>1</v>
      </c>
      <c r="AL26401" t="s">
        <v>70</v>
      </c>
    </row>
    <row r="26402" spans="1:38" x14ac:dyDescent="0.3">
      <c r="A26402">
        <v>20291</v>
      </c>
      <c r="B26402">
        <v>21520</v>
      </c>
      <c r="C26402">
        <v>408880</v>
      </c>
      <c r="D26402">
        <v>6</v>
      </c>
      <c r="E26402" s="1" t="s">
        <v>49</v>
      </c>
      <c r="F26402" s="1" t="s">
        <v>13</v>
      </c>
      <c r="G26402">
        <v>46</v>
      </c>
      <c r="H26402">
        <v>1</v>
      </c>
      <c r="I26402">
        <v>4</v>
      </c>
      <c r="J26402">
        <v>80</v>
      </c>
      <c r="K26402">
        <v>2</v>
      </c>
      <c r="L26402">
        <v>38</v>
      </c>
      <c r="M26402">
        <v>5</v>
      </c>
      <c r="N26402">
        <v>4</v>
      </c>
      <c r="O26402">
        <v>1</v>
      </c>
      <c r="P26402">
        <v>1</v>
      </c>
      <c r="Q26402">
        <v>1</v>
      </c>
      <c r="R26402">
        <v>1</v>
      </c>
      <c r="S26402">
        <v>21</v>
      </c>
      <c r="T26402" s="1" t="s">
        <v>0</v>
      </c>
      <c r="U26402" s="1" t="s">
        <v>1</v>
      </c>
      <c r="V26402">
        <v>350</v>
      </c>
      <c r="W26402" s="1" t="s">
        <v>8</v>
      </c>
      <c r="X26402">
        <v>30</v>
      </c>
      <c r="Y26402">
        <v>1</v>
      </c>
      <c r="Z26402" s="1" t="s">
        <v>9</v>
      </c>
      <c r="AA26402">
        <v>1</v>
      </c>
      <c r="AB26402">
        <v>20291</v>
      </c>
      <c r="AC26402">
        <v>4</v>
      </c>
      <c r="AD26402" s="1" t="s">
        <v>10</v>
      </c>
      <c r="AE26402">
        <v>179</v>
      </c>
      <c r="AF26402">
        <v>2</v>
      </c>
      <c r="AG26402">
        <v>1</v>
      </c>
      <c r="AH26402" s="1" t="s">
        <v>23</v>
      </c>
      <c r="AI26402">
        <v>3</v>
      </c>
      <c r="AJ26402" s="1" t="s">
        <v>6</v>
      </c>
      <c r="AK26402">
        <v>0</v>
      </c>
      <c r="AL26402" t="s">
        <v>70</v>
      </c>
    </row>
    <row r="26403" spans="1:38" x14ac:dyDescent="0.3">
      <c r="A26403">
        <v>20294</v>
      </c>
      <c r="B26403">
        <v>37855</v>
      </c>
      <c r="C26403">
        <v>1097795</v>
      </c>
      <c r="D26403">
        <v>3</v>
      </c>
      <c r="E26403" s="1" t="s">
        <v>49</v>
      </c>
      <c r="F26403" s="1" t="s">
        <v>13</v>
      </c>
      <c r="G26403">
        <v>21</v>
      </c>
      <c r="H26403">
        <v>3</v>
      </c>
      <c r="I26403">
        <v>3</v>
      </c>
      <c r="J26403">
        <v>80</v>
      </c>
      <c r="K26403">
        <v>2</v>
      </c>
      <c r="L26403">
        <v>19</v>
      </c>
      <c r="M26403">
        <v>2</v>
      </c>
      <c r="N26403">
        <v>3</v>
      </c>
      <c r="O26403">
        <v>11</v>
      </c>
      <c r="P26403">
        <v>3</v>
      </c>
      <c r="Q26403">
        <v>9</v>
      </c>
      <c r="R26403">
        <v>7</v>
      </c>
      <c r="S26403">
        <v>20</v>
      </c>
      <c r="T26403" s="1" t="s">
        <v>13</v>
      </c>
      <c r="U26403" s="1" t="s">
        <v>7</v>
      </c>
      <c r="V26403">
        <v>682</v>
      </c>
      <c r="W26403" s="1" t="s">
        <v>8</v>
      </c>
      <c r="X26403">
        <v>4</v>
      </c>
      <c r="Y26403">
        <v>2</v>
      </c>
      <c r="Z26403" s="1" t="s">
        <v>8</v>
      </c>
      <c r="AA26403">
        <v>1</v>
      </c>
      <c r="AB26403">
        <v>20294</v>
      </c>
      <c r="AC26403">
        <v>3</v>
      </c>
      <c r="AD26403" s="1" t="s">
        <v>4</v>
      </c>
      <c r="AE26403">
        <v>186</v>
      </c>
      <c r="AF26403">
        <v>3</v>
      </c>
      <c r="AG26403">
        <v>4</v>
      </c>
      <c r="AH26403" s="1" t="s">
        <v>23</v>
      </c>
      <c r="AI26403">
        <v>4</v>
      </c>
      <c r="AJ26403" s="1" t="s">
        <v>6</v>
      </c>
      <c r="AK26403">
        <v>1</v>
      </c>
      <c r="AL26403" t="s">
        <v>71</v>
      </c>
    </row>
    <row r="26404" spans="1:38" x14ac:dyDescent="0.3">
      <c r="A26404">
        <v>20296</v>
      </c>
      <c r="B26404">
        <v>27661</v>
      </c>
      <c r="C26404">
        <v>276610</v>
      </c>
      <c r="D26404">
        <v>2</v>
      </c>
      <c r="E26404" s="1" t="s">
        <v>49</v>
      </c>
      <c r="F26404" s="1" t="s">
        <v>13</v>
      </c>
      <c r="G26404">
        <v>24</v>
      </c>
      <c r="H26404">
        <v>4</v>
      </c>
      <c r="I26404">
        <v>1</v>
      </c>
      <c r="J26404">
        <v>80</v>
      </c>
      <c r="K26404">
        <v>2</v>
      </c>
      <c r="L26404">
        <v>31</v>
      </c>
      <c r="M26404">
        <v>4</v>
      </c>
      <c r="N26404">
        <v>4</v>
      </c>
      <c r="O26404">
        <v>8</v>
      </c>
      <c r="P26404">
        <v>2</v>
      </c>
      <c r="Q26404">
        <v>5</v>
      </c>
      <c r="R26404">
        <v>4</v>
      </c>
      <c r="S26404">
        <v>31</v>
      </c>
      <c r="T26404" s="1" t="s">
        <v>13</v>
      </c>
      <c r="U26404" s="1" t="s">
        <v>7</v>
      </c>
      <c r="V26404">
        <v>667</v>
      </c>
      <c r="W26404" s="1" t="s">
        <v>8</v>
      </c>
      <c r="X26404">
        <v>44</v>
      </c>
      <c r="Y26404">
        <v>3</v>
      </c>
      <c r="Z26404" s="1" t="s">
        <v>15</v>
      </c>
      <c r="AA26404">
        <v>1</v>
      </c>
      <c r="AB26404">
        <v>20296</v>
      </c>
      <c r="AC26404">
        <v>1</v>
      </c>
      <c r="AD26404" s="1" t="s">
        <v>10</v>
      </c>
      <c r="AE26404">
        <v>138</v>
      </c>
      <c r="AF26404">
        <v>3</v>
      </c>
      <c r="AG26404">
        <v>2</v>
      </c>
      <c r="AH26404" s="1" t="s">
        <v>29</v>
      </c>
      <c r="AI26404">
        <v>3</v>
      </c>
      <c r="AJ26404" s="1" t="s">
        <v>12</v>
      </c>
      <c r="AK26404">
        <v>1</v>
      </c>
      <c r="AL26404" t="s">
        <v>70</v>
      </c>
    </row>
    <row r="26405" spans="1:38" x14ac:dyDescent="0.3">
      <c r="A26405">
        <v>20298</v>
      </c>
      <c r="B26405">
        <v>50312</v>
      </c>
      <c r="C26405">
        <v>654056</v>
      </c>
      <c r="D26405">
        <v>0</v>
      </c>
      <c r="E26405" s="1" t="s">
        <v>49</v>
      </c>
      <c r="F26405" s="1" t="s">
        <v>13</v>
      </c>
      <c r="G26405">
        <v>25</v>
      </c>
      <c r="H26405">
        <v>1</v>
      </c>
      <c r="I26405">
        <v>4</v>
      </c>
      <c r="J26405">
        <v>80</v>
      </c>
      <c r="K26405">
        <v>2</v>
      </c>
      <c r="L26405">
        <v>2</v>
      </c>
      <c r="M26405">
        <v>1</v>
      </c>
      <c r="N26405">
        <v>4</v>
      </c>
      <c r="O26405">
        <v>2</v>
      </c>
      <c r="P26405">
        <v>2</v>
      </c>
      <c r="Q26405">
        <v>1</v>
      </c>
      <c r="R26405">
        <v>2</v>
      </c>
      <c r="S26405">
        <v>31</v>
      </c>
      <c r="T26405" s="1" t="s">
        <v>13</v>
      </c>
      <c r="U26405" s="1" t="s">
        <v>7</v>
      </c>
      <c r="V26405">
        <v>1374</v>
      </c>
      <c r="W26405" s="1" t="s">
        <v>14</v>
      </c>
      <c r="X26405">
        <v>28</v>
      </c>
      <c r="Y26405">
        <v>2</v>
      </c>
      <c r="Z26405" s="1" t="s">
        <v>8</v>
      </c>
      <c r="AA26405">
        <v>1</v>
      </c>
      <c r="AB26405">
        <v>20298</v>
      </c>
      <c r="AC26405">
        <v>1</v>
      </c>
      <c r="AD26405" s="1" t="s">
        <v>10</v>
      </c>
      <c r="AE26405">
        <v>92</v>
      </c>
      <c r="AF26405">
        <v>4</v>
      </c>
      <c r="AG26405">
        <v>5</v>
      </c>
      <c r="AH26405" s="1" t="s">
        <v>23</v>
      </c>
      <c r="AI26405">
        <v>1</v>
      </c>
      <c r="AJ26405" s="1" t="s">
        <v>12</v>
      </c>
      <c r="AK26405">
        <v>1</v>
      </c>
      <c r="AL26405" t="s">
        <v>70</v>
      </c>
    </row>
    <row r="26406" spans="1:38" x14ac:dyDescent="0.3">
      <c r="A26406">
        <v>20299</v>
      </c>
      <c r="B26406">
        <v>20851</v>
      </c>
      <c r="C26406">
        <v>41702</v>
      </c>
      <c r="D26406">
        <v>4</v>
      </c>
      <c r="E26406" s="1" t="s">
        <v>49</v>
      </c>
      <c r="F26406" s="1" t="s">
        <v>0</v>
      </c>
      <c r="G26406">
        <v>6</v>
      </c>
      <c r="H26406">
        <v>4</v>
      </c>
      <c r="I26406">
        <v>2</v>
      </c>
      <c r="J26406">
        <v>80</v>
      </c>
      <c r="K26406">
        <v>2</v>
      </c>
      <c r="L26406">
        <v>18</v>
      </c>
      <c r="M26406">
        <v>5</v>
      </c>
      <c r="N26406">
        <v>3</v>
      </c>
      <c r="O26406">
        <v>15</v>
      </c>
      <c r="P26406">
        <v>3</v>
      </c>
      <c r="Q26406">
        <v>1</v>
      </c>
      <c r="R26406">
        <v>14</v>
      </c>
      <c r="S26406">
        <v>60</v>
      </c>
      <c r="T26406" s="1" t="s">
        <v>0</v>
      </c>
      <c r="U26406" s="1" t="s">
        <v>7</v>
      </c>
      <c r="V26406">
        <v>1456</v>
      </c>
      <c r="W26406" s="1" t="s">
        <v>21</v>
      </c>
      <c r="X26406">
        <v>18</v>
      </c>
      <c r="Y26406">
        <v>1</v>
      </c>
      <c r="Z26406" s="1" t="s">
        <v>18</v>
      </c>
      <c r="AA26406">
        <v>1</v>
      </c>
      <c r="AB26406">
        <v>20299</v>
      </c>
      <c r="AC26406">
        <v>4</v>
      </c>
      <c r="AD26406" s="1" t="s">
        <v>4</v>
      </c>
      <c r="AE26406">
        <v>166</v>
      </c>
      <c r="AF26406">
        <v>4</v>
      </c>
      <c r="AG26406">
        <v>5</v>
      </c>
      <c r="AH26406" s="1" t="s">
        <v>16</v>
      </c>
      <c r="AI26406">
        <v>3</v>
      </c>
      <c r="AJ26406" s="1" t="s">
        <v>20</v>
      </c>
      <c r="AK26406">
        <v>0</v>
      </c>
      <c r="AL26406" t="s">
        <v>71</v>
      </c>
    </row>
    <row r="26407" spans="1:38" x14ac:dyDescent="0.3">
      <c r="A26407">
        <v>20300</v>
      </c>
      <c r="B26407">
        <v>40979</v>
      </c>
      <c r="C26407">
        <v>409790</v>
      </c>
      <c r="D26407">
        <v>7</v>
      </c>
      <c r="E26407" s="1" t="s">
        <v>49</v>
      </c>
      <c r="F26407" s="1" t="s">
        <v>0</v>
      </c>
      <c r="G26407">
        <v>34</v>
      </c>
      <c r="H26407">
        <v>2</v>
      </c>
      <c r="I26407">
        <v>3</v>
      </c>
      <c r="J26407">
        <v>80</v>
      </c>
      <c r="K26407">
        <v>2</v>
      </c>
      <c r="L26407">
        <v>4</v>
      </c>
      <c r="M26407">
        <v>1</v>
      </c>
      <c r="N26407">
        <v>3</v>
      </c>
      <c r="O26407">
        <v>1</v>
      </c>
      <c r="P26407">
        <v>1</v>
      </c>
      <c r="Q26407">
        <v>1</v>
      </c>
      <c r="R26407">
        <v>1</v>
      </c>
      <c r="S26407">
        <v>57</v>
      </c>
      <c r="T26407" s="1" t="s">
        <v>13</v>
      </c>
      <c r="U26407" s="1" t="s">
        <v>1</v>
      </c>
      <c r="V26407">
        <v>552</v>
      </c>
      <c r="W26407" s="1" t="s">
        <v>2</v>
      </c>
      <c r="X26407">
        <v>43</v>
      </c>
      <c r="Y26407">
        <v>4</v>
      </c>
      <c r="Z26407" s="1" t="s">
        <v>9</v>
      </c>
      <c r="AA26407">
        <v>1</v>
      </c>
      <c r="AB26407">
        <v>20300</v>
      </c>
      <c r="AC26407">
        <v>2</v>
      </c>
      <c r="AD26407" s="1" t="s">
        <v>10</v>
      </c>
      <c r="AE26407">
        <v>45</v>
      </c>
      <c r="AF26407">
        <v>4</v>
      </c>
      <c r="AG26407">
        <v>3</v>
      </c>
      <c r="AH26407" s="1" t="s">
        <v>19</v>
      </c>
      <c r="AI26407">
        <v>2</v>
      </c>
      <c r="AJ26407" s="1" t="s">
        <v>6</v>
      </c>
      <c r="AK26407">
        <v>1</v>
      </c>
      <c r="AL26407" t="s">
        <v>71</v>
      </c>
    </row>
    <row r="26408" spans="1:38" x14ac:dyDescent="0.3">
      <c r="A26408">
        <v>17516</v>
      </c>
      <c r="B26408">
        <v>41470</v>
      </c>
      <c r="C26408">
        <v>539110</v>
      </c>
      <c r="D26408">
        <v>0</v>
      </c>
      <c r="E26408" s="1" t="s">
        <v>49</v>
      </c>
      <c r="F26408" s="1" t="s">
        <v>13</v>
      </c>
      <c r="G26408">
        <v>25</v>
      </c>
      <c r="H26408">
        <v>1</v>
      </c>
      <c r="I26408">
        <v>3</v>
      </c>
      <c r="J26408">
        <v>80</v>
      </c>
      <c r="K26408">
        <v>3</v>
      </c>
      <c r="L26408">
        <v>10</v>
      </c>
      <c r="M26408">
        <v>4</v>
      </c>
      <c r="N26408">
        <v>1</v>
      </c>
      <c r="O26408">
        <v>10</v>
      </c>
      <c r="P26408">
        <v>10</v>
      </c>
      <c r="Q26408">
        <v>5</v>
      </c>
      <c r="R26408">
        <v>9</v>
      </c>
      <c r="S26408">
        <v>35</v>
      </c>
      <c r="T26408" s="1" t="s">
        <v>13</v>
      </c>
      <c r="U26408" s="1" t="s">
        <v>1</v>
      </c>
      <c r="V26408">
        <v>1064</v>
      </c>
      <c r="W26408" s="1" t="s">
        <v>14</v>
      </c>
      <c r="X26408">
        <v>43</v>
      </c>
      <c r="Y26408">
        <v>1</v>
      </c>
      <c r="Z26408" s="1" t="s">
        <v>3</v>
      </c>
      <c r="AA26408">
        <v>1</v>
      </c>
      <c r="AB26408">
        <v>17516</v>
      </c>
      <c r="AC26408">
        <v>4</v>
      </c>
      <c r="AD26408" s="1" t="s">
        <v>10</v>
      </c>
      <c r="AE26408">
        <v>35</v>
      </c>
      <c r="AF26408">
        <v>1</v>
      </c>
      <c r="AG26408">
        <v>4</v>
      </c>
      <c r="AH26408" s="1" t="s">
        <v>27</v>
      </c>
      <c r="AI26408">
        <v>3</v>
      </c>
      <c r="AJ26408" s="1" t="s">
        <v>12</v>
      </c>
      <c r="AK26408">
        <v>1</v>
      </c>
      <c r="AL26408" t="s">
        <v>72</v>
      </c>
    </row>
    <row r="26409" spans="1:38" x14ac:dyDescent="0.3">
      <c r="A26409">
        <v>20305</v>
      </c>
      <c r="B26409">
        <v>45750</v>
      </c>
      <c r="C26409">
        <v>1281000</v>
      </c>
      <c r="D26409">
        <v>5</v>
      </c>
      <c r="E26409" s="1" t="s">
        <v>49</v>
      </c>
      <c r="F26409" s="1" t="s">
        <v>0</v>
      </c>
      <c r="G26409">
        <v>6</v>
      </c>
      <c r="H26409">
        <v>1</v>
      </c>
      <c r="I26409">
        <v>1</v>
      </c>
      <c r="J26409">
        <v>80</v>
      </c>
      <c r="K26409">
        <v>2</v>
      </c>
      <c r="L26409">
        <v>15</v>
      </c>
      <c r="M26409">
        <v>6</v>
      </c>
      <c r="N26409">
        <v>1</v>
      </c>
      <c r="O26409">
        <v>2</v>
      </c>
      <c r="P26409">
        <v>2</v>
      </c>
      <c r="Q26409">
        <v>1</v>
      </c>
      <c r="R26409">
        <v>1</v>
      </c>
      <c r="S26409">
        <v>32</v>
      </c>
      <c r="T26409" s="1" t="s">
        <v>0</v>
      </c>
      <c r="U26409" s="1" t="s">
        <v>1</v>
      </c>
      <c r="V26409">
        <v>1271</v>
      </c>
      <c r="W26409" s="1" t="s">
        <v>14</v>
      </c>
      <c r="X26409">
        <v>39</v>
      </c>
      <c r="Y26409">
        <v>3</v>
      </c>
      <c r="Z26409" s="1" t="s">
        <v>3</v>
      </c>
      <c r="AA26409">
        <v>1</v>
      </c>
      <c r="AB26409">
        <v>20305</v>
      </c>
      <c r="AC26409">
        <v>2</v>
      </c>
      <c r="AD26409" s="1" t="s">
        <v>10</v>
      </c>
      <c r="AE26409">
        <v>156</v>
      </c>
      <c r="AF26409">
        <v>3</v>
      </c>
      <c r="AG26409">
        <v>3</v>
      </c>
      <c r="AH26409" s="1" t="s">
        <v>28</v>
      </c>
      <c r="AI26409">
        <v>1</v>
      </c>
      <c r="AJ26409" s="1" t="s">
        <v>6</v>
      </c>
      <c r="AK26409">
        <v>0</v>
      </c>
      <c r="AL26409" t="s">
        <v>72</v>
      </c>
    </row>
    <row r="26410" spans="1:38" x14ac:dyDescent="0.3">
      <c r="A26410">
        <v>20310</v>
      </c>
      <c r="B26410">
        <v>16948</v>
      </c>
      <c r="C26410">
        <v>423700</v>
      </c>
      <c r="D26410">
        <v>8</v>
      </c>
      <c r="E26410" s="1" t="s">
        <v>49</v>
      </c>
      <c r="F26410" s="1" t="s">
        <v>13</v>
      </c>
      <c r="G26410">
        <v>0</v>
      </c>
      <c r="H26410">
        <v>4</v>
      </c>
      <c r="I26410">
        <v>2</v>
      </c>
      <c r="J26410">
        <v>80</v>
      </c>
      <c r="K26410">
        <v>2</v>
      </c>
      <c r="L26410">
        <v>31</v>
      </c>
      <c r="M26410">
        <v>2</v>
      </c>
      <c r="N26410">
        <v>4</v>
      </c>
      <c r="O26410">
        <v>12</v>
      </c>
      <c r="P26410">
        <v>10</v>
      </c>
      <c r="Q26410">
        <v>6</v>
      </c>
      <c r="R26410">
        <v>10</v>
      </c>
      <c r="S26410">
        <v>20</v>
      </c>
      <c r="T26410" s="1" t="s">
        <v>13</v>
      </c>
      <c r="U26410" s="1" t="s">
        <v>1</v>
      </c>
      <c r="V26410">
        <v>672</v>
      </c>
      <c r="W26410" s="1" t="s">
        <v>26</v>
      </c>
      <c r="X26410">
        <v>23</v>
      </c>
      <c r="Y26410">
        <v>3</v>
      </c>
      <c r="Z26410" s="1" t="s">
        <v>3</v>
      </c>
      <c r="AA26410">
        <v>1</v>
      </c>
      <c r="AB26410">
        <v>20310</v>
      </c>
      <c r="AC26410">
        <v>4</v>
      </c>
      <c r="AD26410" s="1" t="s">
        <v>10</v>
      </c>
      <c r="AE26410">
        <v>87</v>
      </c>
      <c r="AF26410">
        <v>4</v>
      </c>
      <c r="AG26410">
        <v>5</v>
      </c>
      <c r="AH26410" s="1" t="s">
        <v>8</v>
      </c>
      <c r="AI26410">
        <v>2</v>
      </c>
      <c r="AJ26410" s="1" t="s">
        <v>20</v>
      </c>
      <c r="AK26410">
        <v>1</v>
      </c>
      <c r="AL26410" t="s">
        <v>70</v>
      </c>
    </row>
    <row r="26411" spans="1:38" x14ac:dyDescent="0.3">
      <c r="A26411">
        <v>20311</v>
      </c>
      <c r="B26411">
        <v>34242</v>
      </c>
      <c r="C26411">
        <v>821808</v>
      </c>
      <c r="D26411">
        <v>0</v>
      </c>
      <c r="E26411" s="1" t="s">
        <v>49</v>
      </c>
      <c r="F26411" s="1" t="s">
        <v>13</v>
      </c>
      <c r="G26411">
        <v>38</v>
      </c>
      <c r="H26411">
        <v>2</v>
      </c>
      <c r="I26411">
        <v>4</v>
      </c>
      <c r="J26411">
        <v>80</v>
      </c>
      <c r="K26411">
        <v>2</v>
      </c>
      <c r="L26411">
        <v>13</v>
      </c>
      <c r="M26411">
        <v>6</v>
      </c>
      <c r="N26411">
        <v>3</v>
      </c>
      <c r="O26411">
        <v>1</v>
      </c>
      <c r="P26411">
        <v>1</v>
      </c>
      <c r="Q26411">
        <v>1</v>
      </c>
      <c r="R26411">
        <v>1</v>
      </c>
      <c r="S26411">
        <v>40</v>
      </c>
      <c r="T26411" s="1" t="s">
        <v>0</v>
      </c>
      <c r="U26411" s="1" t="s">
        <v>1</v>
      </c>
      <c r="V26411">
        <v>1097</v>
      </c>
      <c r="W26411" s="1" t="s">
        <v>21</v>
      </c>
      <c r="X26411">
        <v>11</v>
      </c>
      <c r="Y26411">
        <v>1</v>
      </c>
      <c r="Z26411" s="1" t="s">
        <v>9</v>
      </c>
      <c r="AA26411">
        <v>1</v>
      </c>
      <c r="AB26411">
        <v>20311</v>
      </c>
      <c r="AC26411">
        <v>2</v>
      </c>
      <c r="AD26411" s="1" t="s">
        <v>10</v>
      </c>
      <c r="AE26411">
        <v>76</v>
      </c>
      <c r="AF26411">
        <v>3</v>
      </c>
      <c r="AG26411">
        <v>4</v>
      </c>
      <c r="AH26411" s="1" t="s">
        <v>16</v>
      </c>
      <c r="AI26411">
        <v>1</v>
      </c>
      <c r="AJ26411" s="1" t="s">
        <v>6</v>
      </c>
      <c r="AK26411">
        <v>0</v>
      </c>
      <c r="AL26411" t="s">
        <v>71</v>
      </c>
    </row>
    <row r="26412" spans="1:38" x14ac:dyDescent="0.3">
      <c r="A26412">
        <v>20321</v>
      </c>
      <c r="B26412">
        <v>47439</v>
      </c>
      <c r="C26412">
        <v>1091097</v>
      </c>
      <c r="D26412">
        <v>1</v>
      </c>
      <c r="E26412" s="1" t="s">
        <v>49</v>
      </c>
      <c r="F26412" s="1" t="s">
        <v>13</v>
      </c>
      <c r="G26412">
        <v>22</v>
      </c>
      <c r="H26412">
        <v>4</v>
      </c>
      <c r="I26412">
        <v>2</v>
      </c>
      <c r="J26412">
        <v>80</v>
      </c>
      <c r="K26412">
        <v>2</v>
      </c>
      <c r="L26412">
        <v>22</v>
      </c>
      <c r="M26412">
        <v>5</v>
      </c>
      <c r="N26412">
        <v>1</v>
      </c>
      <c r="O26412">
        <v>11</v>
      </c>
      <c r="P26412">
        <v>11</v>
      </c>
      <c r="Q26412">
        <v>4</v>
      </c>
      <c r="R26412">
        <v>1</v>
      </c>
      <c r="S26412">
        <v>24</v>
      </c>
      <c r="T26412" s="1" t="s">
        <v>13</v>
      </c>
      <c r="U26412" s="1" t="s">
        <v>7</v>
      </c>
      <c r="V26412">
        <v>451</v>
      </c>
      <c r="W26412" s="1" t="s">
        <v>21</v>
      </c>
      <c r="X26412">
        <v>13</v>
      </c>
      <c r="Y26412">
        <v>2</v>
      </c>
      <c r="Z26412" s="1" t="s">
        <v>25</v>
      </c>
      <c r="AA26412">
        <v>1</v>
      </c>
      <c r="AB26412">
        <v>20321</v>
      </c>
      <c r="AC26412">
        <v>1</v>
      </c>
      <c r="AD26412" s="1" t="s">
        <v>10</v>
      </c>
      <c r="AE26412">
        <v>69</v>
      </c>
      <c r="AF26412">
        <v>2</v>
      </c>
      <c r="AG26412">
        <v>1</v>
      </c>
      <c r="AH26412" s="1" t="s">
        <v>16</v>
      </c>
      <c r="AI26412">
        <v>4</v>
      </c>
      <c r="AJ26412" s="1" t="s">
        <v>12</v>
      </c>
      <c r="AK26412">
        <v>1</v>
      </c>
      <c r="AL26412" t="s">
        <v>72</v>
      </c>
    </row>
    <row r="26413" spans="1:38" x14ac:dyDescent="0.3">
      <c r="A26413">
        <v>20330</v>
      </c>
      <c r="B26413">
        <v>20007</v>
      </c>
      <c r="C26413">
        <v>420147</v>
      </c>
      <c r="D26413">
        <v>8</v>
      </c>
      <c r="E26413" s="1" t="s">
        <v>49</v>
      </c>
      <c r="F26413" s="1" t="s">
        <v>13</v>
      </c>
      <c r="G26413">
        <v>34</v>
      </c>
      <c r="H26413">
        <v>1</v>
      </c>
      <c r="I26413">
        <v>2</v>
      </c>
      <c r="J26413">
        <v>80</v>
      </c>
      <c r="K26413">
        <v>2</v>
      </c>
      <c r="L26413">
        <v>30</v>
      </c>
      <c r="M26413">
        <v>1</v>
      </c>
      <c r="N26413">
        <v>2</v>
      </c>
      <c r="O26413">
        <v>21</v>
      </c>
      <c r="P26413">
        <v>2</v>
      </c>
      <c r="Q26413">
        <v>5</v>
      </c>
      <c r="R26413">
        <v>5</v>
      </c>
      <c r="S26413">
        <v>31</v>
      </c>
      <c r="T26413" s="1" t="s">
        <v>13</v>
      </c>
      <c r="U26413" s="1" t="s">
        <v>1</v>
      </c>
      <c r="V26413">
        <v>201</v>
      </c>
      <c r="W26413" s="1" t="s">
        <v>8</v>
      </c>
      <c r="X26413">
        <v>19</v>
      </c>
      <c r="Y26413">
        <v>3</v>
      </c>
      <c r="Z26413" s="1" t="s">
        <v>25</v>
      </c>
      <c r="AA26413">
        <v>1</v>
      </c>
      <c r="AB26413">
        <v>20330</v>
      </c>
      <c r="AC26413">
        <v>3</v>
      </c>
      <c r="AD26413" s="1" t="s">
        <v>10</v>
      </c>
      <c r="AE26413">
        <v>163</v>
      </c>
      <c r="AF26413">
        <v>3</v>
      </c>
      <c r="AG26413">
        <v>2</v>
      </c>
      <c r="AH26413" s="1" t="s">
        <v>11</v>
      </c>
      <c r="AI26413">
        <v>2</v>
      </c>
      <c r="AJ26413" s="1" t="s">
        <v>6</v>
      </c>
      <c r="AK26413">
        <v>1</v>
      </c>
      <c r="AL26413" t="s">
        <v>69</v>
      </c>
    </row>
    <row r="26414" spans="1:38" x14ac:dyDescent="0.3">
      <c r="A26414">
        <v>17521</v>
      </c>
      <c r="B26414">
        <v>22610</v>
      </c>
      <c r="C26414">
        <v>610470</v>
      </c>
      <c r="D26414">
        <v>0</v>
      </c>
      <c r="E26414" s="1" t="s">
        <v>49</v>
      </c>
      <c r="F26414" s="1" t="s">
        <v>0</v>
      </c>
      <c r="G26414">
        <v>13</v>
      </c>
      <c r="H26414">
        <v>4</v>
      </c>
      <c r="I26414">
        <v>1</v>
      </c>
      <c r="J26414">
        <v>80</v>
      </c>
      <c r="K26414">
        <v>3</v>
      </c>
      <c r="L26414">
        <v>39</v>
      </c>
      <c r="M26414">
        <v>1</v>
      </c>
      <c r="N26414">
        <v>2</v>
      </c>
      <c r="O26414">
        <v>2</v>
      </c>
      <c r="P26414">
        <v>1</v>
      </c>
      <c r="Q26414">
        <v>2</v>
      </c>
      <c r="R26414">
        <v>2</v>
      </c>
      <c r="S26414">
        <v>28</v>
      </c>
      <c r="T26414" s="1" t="s">
        <v>0</v>
      </c>
      <c r="U26414" s="1" t="s">
        <v>1</v>
      </c>
      <c r="V26414">
        <v>1136</v>
      </c>
      <c r="W26414" s="1" t="s">
        <v>2</v>
      </c>
      <c r="X26414">
        <v>12</v>
      </c>
      <c r="Y26414">
        <v>3</v>
      </c>
      <c r="Z26414" s="1" t="s">
        <v>3</v>
      </c>
      <c r="AA26414">
        <v>1</v>
      </c>
      <c r="AB26414">
        <v>17521</v>
      </c>
      <c r="AC26414">
        <v>4</v>
      </c>
      <c r="AD26414" s="1" t="s">
        <v>4</v>
      </c>
      <c r="AE26414">
        <v>127</v>
      </c>
      <c r="AF26414">
        <v>2</v>
      </c>
      <c r="AG26414">
        <v>5</v>
      </c>
      <c r="AH26414" s="1" t="s">
        <v>27</v>
      </c>
      <c r="AI26414">
        <v>4</v>
      </c>
      <c r="AJ26414" s="1" t="s">
        <v>12</v>
      </c>
      <c r="AK26414">
        <v>0</v>
      </c>
      <c r="AL26414" t="s">
        <v>69</v>
      </c>
    </row>
    <row r="26415" spans="1:38" x14ac:dyDescent="0.3">
      <c r="A26415">
        <v>20331</v>
      </c>
      <c r="B26415">
        <v>42659</v>
      </c>
      <c r="C26415">
        <v>469249</v>
      </c>
      <c r="D26415">
        <v>7</v>
      </c>
      <c r="E26415" s="1" t="s">
        <v>49</v>
      </c>
      <c r="F26415" s="1" t="s">
        <v>13</v>
      </c>
      <c r="G26415">
        <v>35</v>
      </c>
      <c r="H26415">
        <v>3</v>
      </c>
      <c r="I26415">
        <v>1</v>
      </c>
      <c r="J26415">
        <v>80</v>
      </c>
      <c r="K26415">
        <v>2</v>
      </c>
      <c r="L26415">
        <v>14</v>
      </c>
      <c r="M26415">
        <v>1</v>
      </c>
      <c r="N26415">
        <v>3</v>
      </c>
      <c r="O26415">
        <v>2</v>
      </c>
      <c r="P26415">
        <v>1</v>
      </c>
      <c r="Q26415">
        <v>2</v>
      </c>
      <c r="R26415">
        <v>1</v>
      </c>
      <c r="S26415">
        <v>33</v>
      </c>
      <c r="T26415" s="1" t="s">
        <v>0</v>
      </c>
      <c r="U26415" s="1" t="s">
        <v>7</v>
      </c>
      <c r="V26415">
        <v>1418</v>
      </c>
      <c r="W26415" s="1" t="s">
        <v>14</v>
      </c>
      <c r="X26415">
        <v>25</v>
      </c>
      <c r="Y26415">
        <v>4</v>
      </c>
      <c r="Z26415" s="1" t="s">
        <v>3</v>
      </c>
      <c r="AA26415">
        <v>1</v>
      </c>
      <c r="AB26415">
        <v>20331</v>
      </c>
      <c r="AC26415">
        <v>4</v>
      </c>
      <c r="AD26415" s="1" t="s">
        <v>10</v>
      </c>
      <c r="AE26415">
        <v>189</v>
      </c>
      <c r="AF26415">
        <v>4</v>
      </c>
      <c r="AG26415">
        <v>3</v>
      </c>
      <c r="AH26415" s="1" t="s">
        <v>28</v>
      </c>
      <c r="AI26415">
        <v>3</v>
      </c>
      <c r="AJ26415" s="1" t="s">
        <v>6</v>
      </c>
      <c r="AK26415">
        <v>0</v>
      </c>
      <c r="AL26415" t="s">
        <v>71</v>
      </c>
    </row>
    <row r="26416" spans="1:38" x14ac:dyDescent="0.3">
      <c r="A26416">
        <v>20336</v>
      </c>
      <c r="B26416">
        <v>44991</v>
      </c>
      <c r="C26416">
        <v>179964</v>
      </c>
      <c r="D26416">
        <v>8</v>
      </c>
      <c r="E26416" s="1" t="s">
        <v>49</v>
      </c>
      <c r="F26416" s="1" t="s">
        <v>0</v>
      </c>
      <c r="G26416">
        <v>27</v>
      </c>
      <c r="H26416">
        <v>1</v>
      </c>
      <c r="I26416">
        <v>4</v>
      </c>
      <c r="J26416">
        <v>80</v>
      </c>
      <c r="K26416">
        <v>2</v>
      </c>
      <c r="L26416">
        <v>35</v>
      </c>
      <c r="M26416">
        <v>6</v>
      </c>
      <c r="N26416">
        <v>4</v>
      </c>
      <c r="O26416">
        <v>5</v>
      </c>
      <c r="P26416">
        <v>2</v>
      </c>
      <c r="Q26416">
        <v>2</v>
      </c>
      <c r="R26416">
        <v>5</v>
      </c>
      <c r="S26416">
        <v>23</v>
      </c>
      <c r="T26416" s="1" t="s">
        <v>0</v>
      </c>
      <c r="U26416" s="1" t="s">
        <v>1</v>
      </c>
      <c r="V26416">
        <v>341</v>
      </c>
      <c r="W26416" s="1" t="s">
        <v>26</v>
      </c>
      <c r="X26416">
        <v>18</v>
      </c>
      <c r="Y26416">
        <v>3</v>
      </c>
      <c r="Z26416" s="1" t="s">
        <v>18</v>
      </c>
      <c r="AA26416">
        <v>1</v>
      </c>
      <c r="AB26416">
        <v>20336</v>
      </c>
      <c r="AC26416">
        <v>1</v>
      </c>
      <c r="AD26416" s="1" t="s">
        <v>4</v>
      </c>
      <c r="AE26416">
        <v>181</v>
      </c>
      <c r="AF26416">
        <v>1</v>
      </c>
      <c r="AG26416">
        <v>4</v>
      </c>
      <c r="AH26416" s="1" t="s">
        <v>19</v>
      </c>
      <c r="AI26416">
        <v>4</v>
      </c>
      <c r="AJ26416" s="1" t="s">
        <v>20</v>
      </c>
      <c r="AK26416">
        <v>0</v>
      </c>
      <c r="AL26416" t="s">
        <v>70</v>
      </c>
    </row>
    <row r="26417" spans="1:38" x14ac:dyDescent="0.3">
      <c r="A26417">
        <v>17523</v>
      </c>
      <c r="B26417">
        <v>5378</v>
      </c>
      <c r="C26417">
        <v>37646</v>
      </c>
      <c r="D26417">
        <v>8</v>
      </c>
      <c r="E26417" s="1" t="s">
        <v>49</v>
      </c>
      <c r="F26417" s="1" t="s">
        <v>13</v>
      </c>
      <c r="G26417">
        <v>16</v>
      </c>
      <c r="H26417">
        <v>2</v>
      </c>
      <c r="I26417">
        <v>2</v>
      </c>
      <c r="J26417">
        <v>80</v>
      </c>
      <c r="K26417">
        <v>3</v>
      </c>
      <c r="L26417">
        <v>5</v>
      </c>
      <c r="M26417">
        <v>3</v>
      </c>
      <c r="N26417">
        <v>4</v>
      </c>
      <c r="O26417">
        <v>3</v>
      </c>
      <c r="P26417">
        <v>1</v>
      </c>
      <c r="Q26417">
        <v>2</v>
      </c>
      <c r="R26417">
        <v>2</v>
      </c>
      <c r="S26417">
        <v>42</v>
      </c>
      <c r="T26417" s="1" t="s">
        <v>0</v>
      </c>
      <c r="U26417" s="1" t="s">
        <v>7</v>
      </c>
      <c r="V26417">
        <v>960</v>
      </c>
      <c r="W26417" s="1" t="s">
        <v>8</v>
      </c>
      <c r="X26417">
        <v>29</v>
      </c>
      <c r="Y26417">
        <v>1</v>
      </c>
      <c r="Z26417" s="1" t="s">
        <v>25</v>
      </c>
      <c r="AA26417">
        <v>1</v>
      </c>
      <c r="AB26417">
        <v>17523</v>
      </c>
      <c r="AC26417">
        <v>4</v>
      </c>
      <c r="AD26417" s="1" t="s">
        <v>10</v>
      </c>
      <c r="AE26417">
        <v>65</v>
      </c>
      <c r="AF26417">
        <v>1</v>
      </c>
      <c r="AG26417">
        <v>2</v>
      </c>
      <c r="AH26417" s="1" t="s">
        <v>19</v>
      </c>
      <c r="AI26417">
        <v>3</v>
      </c>
      <c r="AJ26417" s="1" t="s">
        <v>6</v>
      </c>
      <c r="AK26417">
        <v>0</v>
      </c>
      <c r="AL26417" t="s">
        <v>70</v>
      </c>
    </row>
    <row r="26418" spans="1:38" x14ac:dyDescent="0.3">
      <c r="A26418">
        <v>20340</v>
      </c>
      <c r="B26418">
        <v>22167</v>
      </c>
      <c r="C26418">
        <v>487674</v>
      </c>
      <c r="D26418">
        <v>2</v>
      </c>
      <c r="E26418" s="1" t="s">
        <v>49</v>
      </c>
      <c r="F26418" s="1" t="s">
        <v>13</v>
      </c>
      <c r="G26418">
        <v>5</v>
      </c>
      <c r="H26418">
        <v>3</v>
      </c>
      <c r="I26418">
        <v>2</v>
      </c>
      <c r="J26418">
        <v>80</v>
      </c>
      <c r="K26418">
        <v>2</v>
      </c>
      <c r="L26418">
        <v>21</v>
      </c>
      <c r="M26418">
        <v>2</v>
      </c>
      <c r="N26418">
        <v>2</v>
      </c>
      <c r="O26418">
        <v>14</v>
      </c>
      <c r="P26418">
        <v>4</v>
      </c>
      <c r="Q26418">
        <v>3</v>
      </c>
      <c r="R26418">
        <v>6</v>
      </c>
      <c r="S26418">
        <v>54</v>
      </c>
      <c r="T26418" s="1" t="s">
        <v>13</v>
      </c>
      <c r="U26418" s="1" t="s">
        <v>1</v>
      </c>
      <c r="V26418">
        <v>1272</v>
      </c>
      <c r="W26418" s="1" t="s">
        <v>17</v>
      </c>
      <c r="X26418">
        <v>10</v>
      </c>
      <c r="Y26418">
        <v>2</v>
      </c>
      <c r="Z26418" s="1" t="s">
        <v>15</v>
      </c>
      <c r="AA26418">
        <v>1</v>
      </c>
      <c r="AB26418">
        <v>20340</v>
      </c>
      <c r="AC26418">
        <v>4</v>
      </c>
      <c r="AD26418" s="1" t="s">
        <v>10</v>
      </c>
      <c r="AE26418">
        <v>163</v>
      </c>
      <c r="AF26418">
        <v>1</v>
      </c>
      <c r="AG26418">
        <v>2</v>
      </c>
      <c r="AH26418" s="1" t="s">
        <v>11</v>
      </c>
      <c r="AI26418">
        <v>2</v>
      </c>
      <c r="AJ26418" s="1" t="s">
        <v>20</v>
      </c>
      <c r="AK26418">
        <v>1</v>
      </c>
      <c r="AL26418" t="s">
        <v>69</v>
      </c>
    </row>
    <row r="26419" spans="1:38" x14ac:dyDescent="0.3">
      <c r="A26419">
        <v>20344</v>
      </c>
      <c r="B26419">
        <v>16494</v>
      </c>
      <c r="C26419">
        <v>280398</v>
      </c>
      <c r="D26419">
        <v>8</v>
      </c>
      <c r="E26419" s="1" t="s">
        <v>49</v>
      </c>
      <c r="F26419" s="1" t="s">
        <v>13</v>
      </c>
      <c r="G26419">
        <v>48</v>
      </c>
      <c r="H26419">
        <v>3</v>
      </c>
      <c r="I26419">
        <v>2</v>
      </c>
      <c r="J26419">
        <v>80</v>
      </c>
      <c r="K26419">
        <v>2</v>
      </c>
      <c r="L26419">
        <v>6</v>
      </c>
      <c r="M26419">
        <v>6</v>
      </c>
      <c r="N26419">
        <v>1</v>
      </c>
      <c r="O26419">
        <v>3</v>
      </c>
      <c r="P26419">
        <v>3</v>
      </c>
      <c r="Q26419">
        <v>2</v>
      </c>
      <c r="R26419">
        <v>3</v>
      </c>
      <c r="S26419">
        <v>35</v>
      </c>
      <c r="T26419" s="1" t="s">
        <v>13</v>
      </c>
      <c r="U26419" s="1" t="s">
        <v>7</v>
      </c>
      <c r="V26419">
        <v>1444</v>
      </c>
      <c r="W26419" s="1" t="s">
        <v>2</v>
      </c>
      <c r="X26419">
        <v>20</v>
      </c>
      <c r="Y26419">
        <v>4</v>
      </c>
      <c r="Z26419" s="1" t="s">
        <v>25</v>
      </c>
      <c r="AA26419">
        <v>1</v>
      </c>
      <c r="AB26419">
        <v>20344</v>
      </c>
      <c r="AC26419">
        <v>1</v>
      </c>
      <c r="AD26419" s="1" t="s">
        <v>10</v>
      </c>
      <c r="AE26419">
        <v>141</v>
      </c>
      <c r="AF26419">
        <v>3</v>
      </c>
      <c r="AG26419">
        <v>2</v>
      </c>
      <c r="AH26419" s="1" t="s">
        <v>8</v>
      </c>
      <c r="AI26419">
        <v>3</v>
      </c>
      <c r="AJ26419" s="1" t="s">
        <v>20</v>
      </c>
      <c r="AK26419">
        <v>1</v>
      </c>
      <c r="AL26419" t="s">
        <v>72</v>
      </c>
    </row>
    <row r="26420" spans="1:38" x14ac:dyDescent="0.3">
      <c r="A26420">
        <v>20345</v>
      </c>
      <c r="B26420">
        <v>19930</v>
      </c>
      <c r="C26420">
        <v>577970</v>
      </c>
      <c r="D26420">
        <v>4</v>
      </c>
      <c r="E26420" s="1" t="s">
        <v>49</v>
      </c>
      <c r="F26420" s="1" t="s">
        <v>13</v>
      </c>
      <c r="G26420">
        <v>31</v>
      </c>
      <c r="H26420">
        <v>1</v>
      </c>
      <c r="I26420">
        <v>1</v>
      </c>
      <c r="J26420">
        <v>80</v>
      </c>
      <c r="K26420">
        <v>2</v>
      </c>
      <c r="L26420">
        <v>36</v>
      </c>
      <c r="M26420">
        <v>5</v>
      </c>
      <c r="N26420">
        <v>4</v>
      </c>
      <c r="O26420">
        <v>25</v>
      </c>
      <c r="P26420">
        <v>18</v>
      </c>
      <c r="Q26420">
        <v>16</v>
      </c>
      <c r="R26420">
        <v>18</v>
      </c>
      <c r="S26420">
        <v>25</v>
      </c>
      <c r="T26420" s="1" t="s">
        <v>0</v>
      </c>
      <c r="U26420" s="1" t="s">
        <v>1</v>
      </c>
      <c r="V26420">
        <v>1262</v>
      </c>
      <c r="W26420" s="1" t="s">
        <v>2</v>
      </c>
      <c r="X26420">
        <v>28</v>
      </c>
      <c r="Y26420">
        <v>3</v>
      </c>
      <c r="Z26420" s="1" t="s">
        <v>8</v>
      </c>
      <c r="AA26420">
        <v>1</v>
      </c>
      <c r="AB26420">
        <v>20345</v>
      </c>
      <c r="AC26420">
        <v>1</v>
      </c>
      <c r="AD26420" s="1" t="s">
        <v>4</v>
      </c>
      <c r="AE26420">
        <v>72</v>
      </c>
      <c r="AF26420">
        <v>3</v>
      </c>
      <c r="AG26420">
        <v>1</v>
      </c>
      <c r="AH26420" s="1" t="s">
        <v>5</v>
      </c>
      <c r="AI26420">
        <v>2</v>
      </c>
      <c r="AJ26420" s="1" t="s">
        <v>6</v>
      </c>
      <c r="AK26420">
        <v>0</v>
      </c>
      <c r="AL26420" t="s">
        <v>70</v>
      </c>
    </row>
    <row r="26421" spans="1:38" x14ac:dyDescent="0.3">
      <c r="A26421">
        <v>17526</v>
      </c>
      <c r="B26421">
        <v>13524</v>
      </c>
      <c r="C26421">
        <v>108192</v>
      </c>
      <c r="D26421">
        <v>0</v>
      </c>
      <c r="E26421" s="1" t="s">
        <v>49</v>
      </c>
      <c r="F26421" s="1" t="s">
        <v>0</v>
      </c>
      <c r="G26421">
        <v>2</v>
      </c>
      <c r="H26421">
        <v>2</v>
      </c>
      <c r="I26421">
        <v>2</v>
      </c>
      <c r="J26421">
        <v>80</v>
      </c>
      <c r="K26421">
        <v>3</v>
      </c>
      <c r="L26421">
        <v>16</v>
      </c>
      <c r="M26421">
        <v>6</v>
      </c>
      <c r="N26421">
        <v>4</v>
      </c>
      <c r="O26421">
        <v>12</v>
      </c>
      <c r="P26421">
        <v>8</v>
      </c>
      <c r="Q26421">
        <v>2</v>
      </c>
      <c r="R26421">
        <v>12</v>
      </c>
      <c r="S26421">
        <v>30</v>
      </c>
      <c r="T26421" s="1" t="s">
        <v>13</v>
      </c>
      <c r="U26421" s="1" t="s">
        <v>1</v>
      </c>
      <c r="V26421">
        <v>220</v>
      </c>
      <c r="W26421" s="1" t="s">
        <v>21</v>
      </c>
      <c r="X26421">
        <v>46</v>
      </c>
      <c r="Y26421">
        <v>3</v>
      </c>
      <c r="Z26421" s="1" t="s">
        <v>8</v>
      </c>
      <c r="AA26421">
        <v>1</v>
      </c>
      <c r="AB26421">
        <v>17526</v>
      </c>
      <c r="AC26421">
        <v>2</v>
      </c>
      <c r="AD26421" s="1" t="s">
        <v>10</v>
      </c>
      <c r="AE26421">
        <v>110</v>
      </c>
      <c r="AF26421">
        <v>3</v>
      </c>
      <c r="AG26421">
        <v>3</v>
      </c>
      <c r="AH26421" s="1" t="s">
        <v>16</v>
      </c>
      <c r="AI26421">
        <v>4</v>
      </c>
      <c r="AJ26421" s="1" t="s">
        <v>20</v>
      </c>
      <c r="AK26421">
        <v>1</v>
      </c>
      <c r="AL26421" t="s">
        <v>70</v>
      </c>
    </row>
    <row r="26422" spans="1:38" x14ac:dyDescent="0.3">
      <c r="A26422">
        <v>20348</v>
      </c>
      <c r="B26422">
        <v>15663</v>
      </c>
      <c r="C26422">
        <v>172293</v>
      </c>
      <c r="D26422">
        <v>8</v>
      </c>
      <c r="E26422" s="1" t="s">
        <v>49</v>
      </c>
      <c r="F26422" s="1" t="s">
        <v>13</v>
      </c>
      <c r="G26422">
        <v>47</v>
      </c>
      <c r="H26422">
        <v>3</v>
      </c>
      <c r="I26422">
        <v>3</v>
      </c>
      <c r="J26422">
        <v>80</v>
      </c>
      <c r="K26422">
        <v>2</v>
      </c>
      <c r="L26422">
        <v>11</v>
      </c>
      <c r="M26422">
        <v>3</v>
      </c>
      <c r="N26422">
        <v>1</v>
      </c>
      <c r="O26422">
        <v>3</v>
      </c>
      <c r="P26422">
        <v>1</v>
      </c>
      <c r="Q26422">
        <v>2</v>
      </c>
      <c r="R26422">
        <v>3</v>
      </c>
      <c r="S26422">
        <v>36</v>
      </c>
      <c r="T26422" s="1" t="s">
        <v>0</v>
      </c>
      <c r="U26422" s="1" t="s">
        <v>24</v>
      </c>
      <c r="V26422">
        <v>367</v>
      </c>
      <c r="W26422" s="1" t="s">
        <v>2</v>
      </c>
      <c r="X26422">
        <v>33</v>
      </c>
      <c r="Y26422">
        <v>4</v>
      </c>
      <c r="Z26422" s="1" t="s">
        <v>25</v>
      </c>
      <c r="AA26422">
        <v>1</v>
      </c>
      <c r="AB26422">
        <v>20348</v>
      </c>
      <c r="AC26422">
        <v>2</v>
      </c>
      <c r="AD26422" s="1" t="s">
        <v>4</v>
      </c>
      <c r="AE26422">
        <v>40</v>
      </c>
      <c r="AF26422">
        <v>2</v>
      </c>
      <c r="AG26422">
        <v>1</v>
      </c>
      <c r="AH26422" s="1" t="s">
        <v>28</v>
      </c>
      <c r="AI26422">
        <v>4</v>
      </c>
      <c r="AJ26422" s="1" t="s">
        <v>6</v>
      </c>
      <c r="AK26422">
        <v>0</v>
      </c>
      <c r="AL26422" t="s">
        <v>72</v>
      </c>
    </row>
    <row r="26423" spans="1:38" x14ac:dyDescent="0.3">
      <c r="A26423">
        <v>20356</v>
      </c>
      <c r="B26423">
        <v>33645</v>
      </c>
      <c r="C26423">
        <v>269160</v>
      </c>
      <c r="D26423">
        <v>8</v>
      </c>
      <c r="E26423" s="1" t="s">
        <v>49</v>
      </c>
      <c r="F26423" s="1" t="s">
        <v>13</v>
      </c>
      <c r="G26423">
        <v>24</v>
      </c>
      <c r="H26423">
        <v>2</v>
      </c>
      <c r="I26423">
        <v>2</v>
      </c>
      <c r="J26423">
        <v>80</v>
      </c>
      <c r="K26423">
        <v>2</v>
      </c>
      <c r="L26423">
        <v>3</v>
      </c>
      <c r="M26423">
        <v>6</v>
      </c>
      <c r="N26423">
        <v>2</v>
      </c>
      <c r="O26423">
        <v>3</v>
      </c>
      <c r="P26423">
        <v>3</v>
      </c>
      <c r="Q26423">
        <v>1</v>
      </c>
      <c r="R26423">
        <v>3</v>
      </c>
      <c r="S26423">
        <v>22</v>
      </c>
      <c r="T26423" s="1" t="s">
        <v>13</v>
      </c>
      <c r="U26423" s="1" t="s">
        <v>1</v>
      </c>
      <c r="V26423">
        <v>1038</v>
      </c>
      <c r="W26423" s="1" t="s">
        <v>14</v>
      </c>
      <c r="X26423">
        <v>7</v>
      </c>
      <c r="Y26423">
        <v>2</v>
      </c>
      <c r="Z26423" s="1" t="s">
        <v>9</v>
      </c>
      <c r="AA26423">
        <v>1</v>
      </c>
      <c r="AB26423">
        <v>20356</v>
      </c>
      <c r="AC26423">
        <v>3</v>
      </c>
      <c r="AD26423" s="1" t="s">
        <v>10</v>
      </c>
      <c r="AE26423">
        <v>64</v>
      </c>
      <c r="AF26423">
        <v>4</v>
      </c>
      <c r="AG26423">
        <v>4</v>
      </c>
      <c r="AH26423" s="1" t="s">
        <v>5</v>
      </c>
      <c r="AI26423">
        <v>4</v>
      </c>
      <c r="AJ26423" s="1" t="s">
        <v>12</v>
      </c>
      <c r="AK26423">
        <v>1</v>
      </c>
      <c r="AL26423" t="s">
        <v>69</v>
      </c>
    </row>
    <row r="26424" spans="1:38" x14ac:dyDescent="0.3">
      <c r="A26424">
        <v>17528</v>
      </c>
      <c r="B26424">
        <v>15465</v>
      </c>
      <c r="C26424">
        <v>139185</v>
      </c>
      <c r="D26424">
        <v>6</v>
      </c>
      <c r="E26424" s="1" t="s">
        <v>49</v>
      </c>
      <c r="F26424" s="1" t="s">
        <v>0</v>
      </c>
      <c r="G26424">
        <v>37</v>
      </c>
      <c r="H26424">
        <v>4</v>
      </c>
      <c r="I26424">
        <v>4</v>
      </c>
      <c r="J26424">
        <v>80</v>
      </c>
      <c r="K26424">
        <v>4</v>
      </c>
      <c r="L26424">
        <v>39</v>
      </c>
      <c r="M26424">
        <v>4</v>
      </c>
      <c r="N26424">
        <v>3</v>
      </c>
      <c r="O26424">
        <v>2</v>
      </c>
      <c r="P26424">
        <v>2</v>
      </c>
      <c r="Q26424">
        <v>2</v>
      </c>
      <c r="R26424">
        <v>2</v>
      </c>
      <c r="S26424">
        <v>21</v>
      </c>
      <c r="T26424" s="1" t="s">
        <v>0</v>
      </c>
      <c r="U26424" s="1" t="s">
        <v>7</v>
      </c>
      <c r="V26424">
        <v>1004</v>
      </c>
      <c r="W26424" s="1" t="s">
        <v>21</v>
      </c>
      <c r="X26424">
        <v>20</v>
      </c>
      <c r="Y26424">
        <v>3</v>
      </c>
      <c r="Z26424" s="1" t="s">
        <v>8</v>
      </c>
      <c r="AA26424">
        <v>1</v>
      </c>
      <c r="AB26424">
        <v>17528</v>
      </c>
      <c r="AC26424">
        <v>3</v>
      </c>
      <c r="AD26424" s="1" t="s">
        <v>10</v>
      </c>
      <c r="AE26424">
        <v>118</v>
      </c>
      <c r="AF26424">
        <v>2</v>
      </c>
      <c r="AG26424">
        <v>5</v>
      </c>
      <c r="AH26424" s="1" t="s">
        <v>29</v>
      </c>
      <c r="AI26424">
        <v>3</v>
      </c>
      <c r="AJ26424" s="1" t="s">
        <v>20</v>
      </c>
      <c r="AK26424">
        <v>0</v>
      </c>
      <c r="AL26424" t="s">
        <v>71</v>
      </c>
    </row>
    <row r="26425" spans="1:38" x14ac:dyDescent="0.3">
      <c r="A26425">
        <v>20361</v>
      </c>
      <c r="B26425">
        <v>12106</v>
      </c>
      <c r="C26425">
        <v>12106</v>
      </c>
      <c r="D26425">
        <v>4</v>
      </c>
      <c r="E26425" s="1" t="s">
        <v>49</v>
      </c>
      <c r="F26425" s="1" t="s">
        <v>0</v>
      </c>
      <c r="G26425">
        <v>33</v>
      </c>
      <c r="H26425">
        <v>1</v>
      </c>
      <c r="I26425">
        <v>3</v>
      </c>
      <c r="J26425">
        <v>80</v>
      </c>
      <c r="K26425">
        <v>2</v>
      </c>
      <c r="L26425">
        <v>37</v>
      </c>
      <c r="M26425">
        <v>5</v>
      </c>
      <c r="N26425">
        <v>2</v>
      </c>
      <c r="O26425">
        <v>5</v>
      </c>
      <c r="P26425">
        <v>2</v>
      </c>
      <c r="Q26425">
        <v>4</v>
      </c>
      <c r="R26425">
        <v>2</v>
      </c>
      <c r="S26425">
        <v>58</v>
      </c>
      <c r="T26425" s="1" t="s">
        <v>0</v>
      </c>
      <c r="U26425" s="1" t="s">
        <v>1</v>
      </c>
      <c r="V26425">
        <v>1409</v>
      </c>
      <c r="W26425" s="1" t="s">
        <v>8</v>
      </c>
      <c r="X26425">
        <v>28</v>
      </c>
      <c r="Y26425">
        <v>3</v>
      </c>
      <c r="Z26425" s="1" t="s">
        <v>3</v>
      </c>
      <c r="AA26425">
        <v>1</v>
      </c>
      <c r="AB26425">
        <v>20361</v>
      </c>
      <c r="AC26425">
        <v>1</v>
      </c>
      <c r="AD26425" s="1" t="s">
        <v>4</v>
      </c>
      <c r="AE26425">
        <v>108</v>
      </c>
      <c r="AF26425">
        <v>1</v>
      </c>
      <c r="AG26425">
        <v>4</v>
      </c>
      <c r="AH26425" s="1" t="s">
        <v>29</v>
      </c>
      <c r="AI26425">
        <v>2</v>
      </c>
      <c r="AJ26425" s="1" t="s">
        <v>12</v>
      </c>
      <c r="AK26425">
        <v>0</v>
      </c>
      <c r="AL26425" t="s">
        <v>69</v>
      </c>
    </row>
    <row r="26426" spans="1:38" x14ac:dyDescent="0.3">
      <c r="A26426">
        <v>20363</v>
      </c>
      <c r="B26426">
        <v>13405</v>
      </c>
      <c r="C26426">
        <v>388745</v>
      </c>
      <c r="D26426">
        <v>4</v>
      </c>
      <c r="E26426" s="1" t="s">
        <v>49</v>
      </c>
      <c r="F26426" s="1" t="s">
        <v>0</v>
      </c>
      <c r="G26426">
        <v>27</v>
      </c>
      <c r="H26426">
        <v>4</v>
      </c>
      <c r="I26426">
        <v>4</v>
      </c>
      <c r="J26426">
        <v>80</v>
      </c>
      <c r="K26426">
        <v>2</v>
      </c>
      <c r="L26426">
        <v>35</v>
      </c>
      <c r="M26426">
        <v>5</v>
      </c>
      <c r="N26426">
        <v>3</v>
      </c>
      <c r="O26426">
        <v>35</v>
      </c>
      <c r="P26426">
        <v>15</v>
      </c>
      <c r="Q26426">
        <v>3</v>
      </c>
      <c r="R26426">
        <v>20</v>
      </c>
      <c r="S26426">
        <v>22</v>
      </c>
      <c r="T26426" s="1" t="s">
        <v>13</v>
      </c>
      <c r="U26426" s="1" t="s">
        <v>7</v>
      </c>
      <c r="V26426">
        <v>1286</v>
      </c>
      <c r="W26426" s="1" t="s">
        <v>17</v>
      </c>
      <c r="X26426">
        <v>27</v>
      </c>
      <c r="Y26426">
        <v>4</v>
      </c>
      <c r="Z26426" s="1" t="s">
        <v>15</v>
      </c>
      <c r="AA26426">
        <v>1</v>
      </c>
      <c r="AB26426">
        <v>20363</v>
      </c>
      <c r="AC26426">
        <v>2</v>
      </c>
      <c r="AD26426" s="1" t="s">
        <v>10</v>
      </c>
      <c r="AE26426">
        <v>140</v>
      </c>
      <c r="AF26426">
        <v>2</v>
      </c>
      <c r="AG26426">
        <v>3</v>
      </c>
      <c r="AH26426" s="1" t="s">
        <v>5</v>
      </c>
      <c r="AI26426">
        <v>1</v>
      </c>
      <c r="AJ26426" s="1" t="s">
        <v>20</v>
      </c>
      <c r="AK26426">
        <v>1</v>
      </c>
      <c r="AL26426" t="s">
        <v>71</v>
      </c>
    </row>
    <row r="26427" spans="1:38" x14ac:dyDescent="0.3">
      <c r="A26427">
        <v>17530</v>
      </c>
      <c r="B26427">
        <v>3342</v>
      </c>
      <c r="C26427">
        <v>20052</v>
      </c>
      <c r="D26427">
        <v>8</v>
      </c>
      <c r="E26427" s="1" t="s">
        <v>49</v>
      </c>
      <c r="F26427" s="1" t="s">
        <v>13</v>
      </c>
      <c r="G26427">
        <v>32</v>
      </c>
      <c r="H26427">
        <v>1</v>
      </c>
      <c r="I26427">
        <v>1</v>
      </c>
      <c r="J26427">
        <v>80</v>
      </c>
      <c r="K26427">
        <v>4</v>
      </c>
      <c r="L26427">
        <v>28</v>
      </c>
      <c r="M26427">
        <v>1</v>
      </c>
      <c r="N26427">
        <v>4</v>
      </c>
      <c r="O26427">
        <v>23</v>
      </c>
      <c r="P26427">
        <v>5</v>
      </c>
      <c r="Q26427">
        <v>2</v>
      </c>
      <c r="R26427">
        <v>12</v>
      </c>
      <c r="S26427">
        <v>58</v>
      </c>
      <c r="T26427" s="1" t="s">
        <v>13</v>
      </c>
      <c r="U26427" s="1" t="s">
        <v>24</v>
      </c>
      <c r="V26427">
        <v>1283</v>
      </c>
      <c r="W26427" s="1" t="s">
        <v>8</v>
      </c>
      <c r="X26427">
        <v>26</v>
      </c>
      <c r="Y26427">
        <v>4</v>
      </c>
      <c r="Z26427" s="1" t="s">
        <v>3</v>
      </c>
      <c r="AA26427">
        <v>1</v>
      </c>
      <c r="AB26427">
        <v>17530</v>
      </c>
      <c r="AC26427">
        <v>2</v>
      </c>
      <c r="AD26427" s="1" t="s">
        <v>10</v>
      </c>
      <c r="AE26427">
        <v>151</v>
      </c>
      <c r="AF26427">
        <v>1</v>
      </c>
      <c r="AG26427">
        <v>4</v>
      </c>
      <c r="AH26427" s="1" t="s">
        <v>29</v>
      </c>
      <c r="AI26427">
        <v>1</v>
      </c>
      <c r="AJ26427" s="1" t="s">
        <v>12</v>
      </c>
      <c r="AK26427">
        <v>1</v>
      </c>
      <c r="AL26427" t="s">
        <v>70</v>
      </c>
    </row>
    <row r="26428" spans="1:38" x14ac:dyDescent="0.3">
      <c r="A26428">
        <v>20364</v>
      </c>
      <c r="B26428">
        <v>9094</v>
      </c>
      <c r="C26428">
        <v>245538</v>
      </c>
      <c r="D26428">
        <v>8</v>
      </c>
      <c r="E26428" s="1" t="s">
        <v>49</v>
      </c>
      <c r="F26428" s="1" t="s">
        <v>0</v>
      </c>
      <c r="G26428">
        <v>10</v>
      </c>
      <c r="H26428">
        <v>1</v>
      </c>
      <c r="I26428">
        <v>1</v>
      </c>
      <c r="J26428">
        <v>80</v>
      </c>
      <c r="K26428">
        <v>2</v>
      </c>
      <c r="L26428">
        <v>40</v>
      </c>
      <c r="M26428">
        <v>4</v>
      </c>
      <c r="N26428">
        <v>2</v>
      </c>
      <c r="O26428">
        <v>30</v>
      </c>
      <c r="P26428">
        <v>27</v>
      </c>
      <c r="Q26428">
        <v>26</v>
      </c>
      <c r="R26428">
        <v>6</v>
      </c>
      <c r="S26428">
        <v>27</v>
      </c>
      <c r="T26428" s="1" t="s">
        <v>13</v>
      </c>
      <c r="U26428" s="1" t="s">
        <v>7</v>
      </c>
      <c r="V26428">
        <v>442</v>
      </c>
      <c r="W26428" s="1" t="s">
        <v>17</v>
      </c>
      <c r="X26428">
        <v>19</v>
      </c>
      <c r="Y26428">
        <v>2</v>
      </c>
      <c r="Z26428" s="1" t="s">
        <v>9</v>
      </c>
      <c r="AA26428">
        <v>1</v>
      </c>
      <c r="AB26428">
        <v>20364</v>
      </c>
      <c r="AC26428">
        <v>3</v>
      </c>
      <c r="AD26428" s="1" t="s">
        <v>4</v>
      </c>
      <c r="AE26428">
        <v>174</v>
      </c>
      <c r="AF26428">
        <v>2</v>
      </c>
      <c r="AG26428">
        <v>4</v>
      </c>
      <c r="AH26428" s="1" t="s">
        <v>28</v>
      </c>
      <c r="AI26428">
        <v>3</v>
      </c>
      <c r="AJ26428" s="1" t="s">
        <v>6</v>
      </c>
      <c r="AK26428">
        <v>1</v>
      </c>
      <c r="AL26428" t="s">
        <v>69</v>
      </c>
    </row>
    <row r="26429" spans="1:38" x14ac:dyDescent="0.3">
      <c r="A26429">
        <v>20367</v>
      </c>
      <c r="B26429">
        <v>40065</v>
      </c>
      <c r="C26429">
        <v>761235</v>
      </c>
      <c r="D26429">
        <v>4</v>
      </c>
      <c r="E26429" s="1" t="s">
        <v>49</v>
      </c>
      <c r="F26429" s="1" t="s">
        <v>0</v>
      </c>
      <c r="G26429">
        <v>34</v>
      </c>
      <c r="H26429">
        <v>4</v>
      </c>
      <c r="I26429">
        <v>2</v>
      </c>
      <c r="J26429">
        <v>80</v>
      </c>
      <c r="K26429">
        <v>2</v>
      </c>
      <c r="L26429">
        <v>5</v>
      </c>
      <c r="M26429">
        <v>5</v>
      </c>
      <c r="N26429">
        <v>1</v>
      </c>
      <c r="O26429">
        <v>5</v>
      </c>
      <c r="P26429">
        <v>4</v>
      </c>
      <c r="Q26429">
        <v>4</v>
      </c>
      <c r="R26429">
        <v>4</v>
      </c>
      <c r="S26429">
        <v>40</v>
      </c>
      <c r="T26429" s="1" t="s">
        <v>0</v>
      </c>
      <c r="U26429" s="1" t="s">
        <v>24</v>
      </c>
      <c r="V26429">
        <v>1451</v>
      </c>
      <c r="W26429" s="1" t="s">
        <v>21</v>
      </c>
      <c r="X26429">
        <v>36</v>
      </c>
      <c r="Y26429">
        <v>1</v>
      </c>
      <c r="Z26429" s="1" t="s">
        <v>25</v>
      </c>
      <c r="AA26429">
        <v>1</v>
      </c>
      <c r="AB26429">
        <v>20367</v>
      </c>
      <c r="AC26429">
        <v>3</v>
      </c>
      <c r="AD26429" s="1" t="s">
        <v>4</v>
      </c>
      <c r="AE26429">
        <v>117</v>
      </c>
      <c r="AF26429">
        <v>1</v>
      </c>
      <c r="AG26429">
        <v>5</v>
      </c>
      <c r="AH26429" s="1" t="s">
        <v>29</v>
      </c>
      <c r="AI26429">
        <v>1</v>
      </c>
      <c r="AJ26429" s="1" t="s">
        <v>12</v>
      </c>
      <c r="AK26429">
        <v>0</v>
      </c>
      <c r="AL26429" t="s">
        <v>72</v>
      </c>
    </row>
    <row r="26430" spans="1:38" x14ac:dyDescent="0.3">
      <c r="A26430">
        <v>17532</v>
      </c>
      <c r="B26430">
        <v>28416</v>
      </c>
      <c r="C26430">
        <v>454656</v>
      </c>
      <c r="D26430">
        <v>6</v>
      </c>
      <c r="E26430" s="1" t="s">
        <v>49</v>
      </c>
      <c r="F26430" s="1" t="s">
        <v>13</v>
      </c>
      <c r="G26430">
        <v>1</v>
      </c>
      <c r="H26430">
        <v>1</v>
      </c>
      <c r="I26430">
        <v>2</v>
      </c>
      <c r="J26430">
        <v>80</v>
      </c>
      <c r="K26430">
        <v>4</v>
      </c>
      <c r="L26430">
        <v>21</v>
      </c>
      <c r="M26430">
        <v>1</v>
      </c>
      <c r="N26430">
        <v>4</v>
      </c>
      <c r="O26430">
        <v>21</v>
      </c>
      <c r="P26430">
        <v>7</v>
      </c>
      <c r="Q26430">
        <v>7</v>
      </c>
      <c r="R26430">
        <v>15</v>
      </c>
      <c r="S26430">
        <v>52</v>
      </c>
      <c r="T26430" s="1" t="s">
        <v>13</v>
      </c>
      <c r="U26430" s="1" t="s">
        <v>24</v>
      </c>
      <c r="V26430">
        <v>1212</v>
      </c>
      <c r="W26430" s="1" t="s">
        <v>14</v>
      </c>
      <c r="X26430">
        <v>21</v>
      </c>
      <c r="Y26430">
        <v>3</v>
      </c>
      <c r="Z26430" s="1" t="s">
        <v>25</v>
      </c>
      <c r="AA26430">
        <v>1</v>
      </c>
      <c r="AB26430">
        <v>17532</v>
      </c>
      <c r="AC26430">
        <v>1</v>
      </c>
      <c r="AD26430" s="1" t="s">
        <v>4</v>
      </c>
      <c r="AE26430">
        <v>146</v>
      </c>
      <c r="AF26430">
        <v>2</v>
      </c>
      <c r="AG26430">
        <v>5</v>
      </c>
      <c r="AH26430" s="1" t="s">
        <v>8</v>
      </c>
      <c r="AI26430">
        <v>1</v>
      </c>
      <c r="AJ26430" s="1" t="s">
        <v>6</v>
      </c>
      <c r="AK26430">
        <v>1</v>
      </c>
      <c r="AL26430" t="s">
        <v>70</v>
      </c>
    </row>
    <row r="26431" spans="1:38" x14ac:dyDescent="0.3">
      <c r="A26431">
        <v>20371</v>
      </c>
      <c r="B26431">
        <v>14288</v>
      </c>
      <c r="C26431">
        <v>157168</v>
      </c>
      <c r="D26431">
        <v>4</v>
      </c>
      <c r="E26431" s="1" t="s">
        <v>49</v>
      </c>
      <c r="F26431" s="1" t="s">
        <v>0</v>
      </c>
      <c r="G26431">
        <v>28</v>
      </c>
      <c r="H26431">
        <v>2</v>
      </c>
      <c r="I26431">
        <v>2</v>
      </c>
      <c r="J26431">
        <v>80</v>
      </c>
      <c r="K26431">
        <v>2</v>
      </c>
      <c r="L26431">
        <v>22</v>
      </c>
      <c r="M26431">
        <v>5</v>
      </c>
      <c r="N26431">
        <v>4</v>
      </c>
      <c r="O26431">
        <v>1</v>
      </c>
      <c r="P26431">
        <v>1</v>
      </c>
      <c r="Q26431">
        <v>1</v>
      </c>
      <c r="R26431">
        <v>1</v>
      </c>
      <c r="S26431">
        <v>60</v>
      </c>
      <c r="T26431" s="1" t="s">
        <v>13</v>
      </c>
      <c r="U26431" s="1" t="s">
        <v>7</v>
      </c>
      <c r="V26431">
        <v>451</v>
      </c>
      <c r="W26431" s="1" t="s">
        <v>2</v>
      </c>
      <c r="X26431">
        <v>17</v>
      </c>
      <c r="Y26431">
        <v>4</v>
      </c>
      <c r="Z26431" s="1" t="s">
        <v>18</v>
      </c>
      <c r="AA26431">
        <v>1</v>
      </c>
      <c r="AB26431">
        <v>20371</v>
      </c>
      <c r="AC26431">
        <v>1</v>
      </c>
      <c r="AD26431" s="1" t="s">
        <v>10</v>
      </c>
      <c r="AE26431">
        <v>143</v>
      </c>
      <c r="AF26431">
        <v>2</v>
      </c>
      <c r="AG26431">
        <v>3</v>
      </c>
      <c r="AH26431" s="1" t="s">
        <v>28</v>
      </c>
      <c r="AI26431">
        <v>1</v>
      </c>
      <c r="AJ26431" s="1" t="s">
        <v>12</v>
      </c>
      <c r="AK26431">
        <v>1</v>
      </c>
      <c r="AL26431" t="s">
        <v>70</v>
      </c>
    </row>
    <row r="26432" spans="1:38" x14ac:dyDescent="0.3">
      <c r="A26432">
        <v>20378</v>
      </c>
      <c r="B26432">
        <v>25543</v>
      </c>
      <c r="C26432">
        <v>689661</v>
      </c>
      <c r="D26432">
        <v>6</v>
      </c>
      <c r="E26432" s="1" t="s">
        <v>49</v>
      </c>
      <c r="F26432" s="1" t="s">
        <v>13</v>
      </c>
      <c r="G26432">
        <v>22</v>
      </c>
      <c r="H26432">
        <v>1</v>
      </c>
      <c r="I26432">
        <v>1</v>
      </c>
      <c r="J26432">
        <v>80</v>
      </c>
      <c r="K26432">
        <v>2</v>
      </c>
      <c r="L26432">
        <v>16</v>
      </c>
      <c r="M26432">
        <v>2</v>
      </c>
      <c r="N26432">
        <v>4</v>
      </c>
      <c r="O26432">
        <v>12</v>
      </c>
      <c r="P26432">
        <v>4</v>
      </c>
      <c r="Q26432">
        <v>3</v>
      </c>
      <c r="R26432">
        <v>10</v>
      </c>
      <c r="S26432">
        <v>37</v>
      </c>
      <c r="T26432" s="1" t="s">
        <v>13</v>
      </c>
      <c r="U26432" s="1" t="s">
        <v>7</v>
      </c>
      <c r="V26432">
        <v>987</v>
      </c>
      <c r="W26432" s="1" t="s">
        <v>8</v>
      </c>
      <c r="X26432">
        <v>31</v>
      </c>
      <c r="Y26432">
        <v>2</v>
      </c>
      <c r="Z26432" s="1" t="s">
        <v>9</v>
      </c>
      <c r="AA26432">
        <v>1</v>
      </c>
      <c r="AB26432">
        <v>20378</v>
      </c>
      <c r="AC26432">
        <v>4</v>
      </c>
      <c r="AD26432" s="1" t="s">
        <v>10</v>
      </c>
      <c r="AE26432">
        <v>59</v>
      </c>
      <c r="AF26432">
        <v>2</v>
      </c>
      <c r="AG26432">
        <v>3</v>
      </c>
      <c r="AH26432" s="1" t="s">
        <v>16</v>
      </c>
      <c r="AI26432">
        <v>3</v>
      </c>
      <c r="AJ26432" s="1" t="s">
        <v>6</v>
      </c>
      <c r="AK26432">
        <v>1</v>
      </c>
      <c r="AL26432" t="s">
        <v>70</v>
      </c>
    </row>
    <row r="26433" spans="1:38" x14ac:dyDescent="0.3">
      <c r="A26433">
        <v>17534</v>
      </c>
      <c r="B26433">
        <v>4098</v>
      </c>
      <c r="C26433">
        <v>8196</v>
      </c>
      <c r="D26433">
        <v>3</v>
      </c>
      <c r="E26433" s="1" t="s">
        <v>49</v>
      </c>
      <c r="F26433" s="1" t="s">
        <v>0</v>
      </c>
      <c r="G26433">
        <v>5</v>
      </c>
      <c r="H26433">
        <v>2</v>
      </c>
      <c r="I26433">
        <v>4</v>
      </c>
      <c r="J26433">
        <v>80</v>
      </c>
      <c r="K26433">
        <v>4</v>
      </c>
      <c r="L26433">
        <v>6</v>
      </c>
      <c r="M26433">
        <v>5</v>
      </c>
      <c r="N26433">
        <v>1</v>
      </c>
      <c r="O26433">
        <v>2</v>
      </c>
      <c r="P26433">
        <v>1</v>
      </c>
      <c r="Q26433">
        <v>1</v>
      </c>
      <c r="R26433">
        <v>2</v>
      </c>
      <c r="S26433">
        <v>56</v>
      </c>
      <c r="T26433" s="1" t="s">
        <v>13</v>
      </c>
      <c r="U26433" s="1" t="s">
        <v>7</v>
      </c>
      <c r="V26433">
        <v>439</v>
      </c>
      <c r="W26433" s="1" t="s">
        <v>8</v>
      </c>
      <c r="X26433">
        <v>33</v>
      </c>
      <c r="Y26433">
        <v>3</v>
      </c>
      <c r="Z26433" s="1" t="s">
        <v>15</v>
      </c>
      <c r="AA26433">
        <v>1</v>
      </c>
      <c r="AB26433">
        <v>17534</v>
      </c>
      <c r="AC26433">
        <v>2</v>
      </c>
      <c r="AD26433" s="1" t="s">
        <v>4</v>
      </c>
      <c r="AE26433">
        <v>46</v>
      </c>
      <c r="AF26433">
        <v>1</v>
      </c>
      <c r="AG26433">
        <v>3</v>
      </c>
      <c r="AH26433" s="1" t="s">
        <v>28</v>
      </c>
      <c r="AI26433">
        <v>2</v>
      </c>
      <c r="AJ26433" s="1" t="s">
        <v>6</v>
      </c>
      <c r="AK26433">
        <v>1</v>
      </c>
      <c r="AL26433" t="s">
        <v>72</v>
      </c>
    </row>
    <row r="26434" spans="1:38" x14ac:dyDescent="0.3">
      <c r="A26434">
        <v>20390</v>
      </c>
      <c r="B26434">
        <v>49896</v>
      </c>
      <c r="C26434">
        <v>948024</v>
      </c>
      <c r="D26434">
        <v>2</v>
      </c>
      <c r="E26434" s="1" t="s">
        <v>49</v>
      </c>
      <c r="F26434" s="1" t="s">
        <v>0</v>
      </c>
      <c r="G26434">
        <v>19</v>
      </c>
      <c r="H26434">
        <v>1</v>
      </c>
      <c r="I26434">
        <v>2</v>
      </c>
      <c r="J26434">
        <v>80</v>
      </c>
      <c r="K26434">
        <v>2</v>
      </c>
      <c r="L26434">
        <v>26</v>
      </c>
      <c r="M26434">
        <v>1</v>
      </c>
      <c r="N26434">
        <v>3</v>
      </c>
      <c r="O26434">
        <v>14</v>
      </c>
      <c r="P26434">
        <v>8</v>
      </c>
      <c r="Q26434">
        <v>10</v>
      </c>
      <c r="R26434">
        <v>9</v>
      </c>
      <c r="S26434">
        <v>34</v>
      </c>
      <c r="T26434" s="1" t="s">
        <v>0</v>
      </c>
      <c r="U26434" s="1" t="s">
        <v>1</v>
      </c>
      <c r="V26434">
        <v>659</v>
      </c>
      <c r="W26434" s="1" t="s">
        <v>8</v>
      </c>
      <c r="X26434">
        <v>50</v>
      </c>
      <c r="Y26434">
        <v>2</v>
      </c>
      <c r="Z26434" s="1" t="s">
        <v>9</v>
      </c>
      <c r="AA26434">
        <v>1</v>
      </c>
      <c r="AB26434">
        <v>20390</v>
      </c>
      <c r="AC26434">
        <v>1</v>
      </c>
      <c r="AD26434" s="1" t="s">
        <v>4</v>
      </c>
      <c r="AE26434">
        <v>78</v>
      </c>
      <c r="AF26434">
        <v>2</v>
      </c>
      <c r="AG26434">
        <v>4</v>
      </c>
      <c r="AH26434" s="1" t="s">
        <v>11</v>
      </c>
      <c r="AI26434">
        <v>3</v>
      </c>
      <c r="AJ26434" s="1" t="s">
        <v>6</v>
      </c>
      <c r="AK26434">
        <v>0</v>
      </c>
      <c r="AL26434" t="s">
        <v>71</v>
      </c>
    </row>
    <row r="26435" spans="1:38" x14ac:dyDescent="0.3">
      <c r="A26435">
        <v>17535</v>
      </c>
      <c r="B26435">
        <v>35548</v>
      </c>
      <c r="C26435">
        <v>995344</v>
      </c>
      <c r="D26435">
        <v>5</v>
      </c>
      <c r="E26435" s="1" t="s">
        <v>49</v>
      </c>
      <c r="F26435" s="1" t="s">
        <v>0</v>
      </c>
      <c r="G26435">
        <v>49</v>
      </c>
      <c r="H26435">
        <v>1</v>
      </c>
      <c r="I26435">
        <v>4</v>
      </c>
      <c r="J26435">
        <v>80</v>
      </c>
      <c r="K26435">
        <v>3</v>
      </c>
      <c r="L26435">
        <v>13</v>
      </c>
      <c r="M26435">
        <v>3</v>
      </c>
      <c r="N26435">
        <v>1</v>
      </c>
      <c r="O26435">
        <v>4</v>
      </c>
      <c r="P26435">
        <v>3</v>
      </c>
      <c r="Q26435">
        <v>1</v>
      </c>
      <c r="R26435">
        <v>3</v>
      </c>
      <c r="S26435">
        <v>34</v>
      </c>
      <c r="T26435" s="1" t="s">
        <v>13</v>
      </c>
      <c r="U26435" s="1" t="s">
        <v>24</v>
      </c>
      <c r="V26435">
        <v>244</v>
      </c>
      <c r="W26435" s="1" t="s">
        <v>14</v>
      </c>
      <c r="X26435">
        <v>44</v>
      </c>
      <c r="Y26435">
        <v>2</v>
      </c>
      <c r="Z26435" s="1" t="s">
        <v>25</v>
      </c>
      <c r="AA26435">
        <v>1</v>
      </c>
      <c r="AB26435">
        <v>17535</v>
      </c>
      <c r="AC26435">
        <v>1</v>
      </c>
      <c r="AD26435" s="1" t="s">
        <v>10</v>
      </c>
      <c r="AE26435">
        <v>94</v>
      </c>
      <c r="AF26435">
        <v>1</v>
      </c>
      <c r="AG26435">
        <v>1</v>
      </c>
      <c r="AH26435" s="1" t="s">
        <v>22</v>
      </c>
      <c r="AI26435">
        <v>4</v>
      </c>
      <c r="AJ26435" s="1" t="s">
        <v>6</v>
      </c>
      <c r="AK26435">
        <v>1</v>
      </c>
      <c r="AL26435" t="s">
        <v>72</v>
      </c>
    </row>
    <row r="26436" spans="1:38" x14ac:dyDescent="0.3">
      <c r="A26436">
        <v>20391</v>
      </c>
      <c r="B26436">
        <v>20853</v>
      </c>
      <c r="C26436">
        <v>41706</v>
      </c>
      <c r="D26436">
        <v>8</v>
      </c>
      <c r="E26436" s="1" t="s">
        <v>49</v>
      </c>
      <c r="F26436" s="1" t="s">
        <v>0</v>
      </c>
      <c r="G26436">
        <v>12</v>
      </c>
      <c r="H26436">
        <v>3</v>
      </c>
      <c r="I26436">
        <v>2</v>
      </c>
      <c r="J26436">
        <v>80</v>
      </c>
      <c r="K26436">
        <v>2</v>
      </c>
      <c r="L26436">
        <v>22</v>
      </c>
      <c r="M26436">
        <v>6</v>
      </c>
      <c r="N26436">
        <v>2</v>
      </c>
      <c r="O26436">
        <v>8</v>
      </c>
      <c r="P26436">
        <v>3</v>
      </c>
      <c r="Q26436">
        <v>6</v>
      </c>
      <c r="R26436">
        <v>1</v>
      </c>
      <c r="S26436">
        <v>34</v>
      </c>
      <c r="T26436" s="1" t="s">
        <v>0</v>
      </c>
      <c r="U26436" s="1" t="s">
        <v>1</v>
      </c>
      <c r="V26436">
        <v>1401</v>
      </c>
      <c r="W26436" s="1" t="s">
        <v>2</v>
      </c>
      <c r="X26436">
        <v>3</v>
      </c>
      <c r="Y26436">
        <v>2</v>
      </c>
      <c r="Z26436" s="1" t="s">
        <v>3</v>
      </c>
      <c r="AA26436">
        <v>1</v>
      </c>
      <c r="AB26436">
        <v>20391</v>
      </c>
      <c r="AC26436">
        <v>4</v>
      </c>
      <c r="AD26436" s="1" t="s">
        <v>10</v>
      </c>
      <c r="AE26436">
        <v>136</v>
      </c>
      <c r="AF26436">
        <v>4</v>
      </c>
      <c r="AG26436">
        <v>3</v>
      </c>
      <c r="AH26436" s="1" t="s">
        <v>23</v>
      </c>
      <c r="AI26436">
        <v>4</v>
      </c>
      <c r="AJ26436" s="1" t="s">
        <v>12</v>
      </c>
      <c r="AK26436">
        <v>0</v>
      </c>
      <c r="AL26436" t="s">
        <v>69</v>
      </c>
    </row>
    <row r="26437" spans="1:38" x14ac:dyDescent="0.3">
      <c r="A26437">
        <v>20394</v>
      </c>
      <c r="B26437">
        <v>50205</v>
      </c>
      <c r="C26437">
        <v>803280</v>
      </c>
      <c r="D26437">
        <v>3</v>
      </c>
      <c r="E26437" s="1" t="s">
        <v>49</v>
      </c>
      <c r="F26437" s="1" t="s">
        <v>13</v>
      </c>
      <c r="G26437">
        <v>8</v>
      </c>
      <c r="H26437">
        <v>3</v>
      </c>
      <c r="I26437">
        <v>3</v>
      </c>
      <c r="J26437">
        <v>80</v>
      </c>
      <c r="K26437">
        <v>2</v>
      </c>
      <c r="L26437">
        <v>40</v>
      </c>
      <c r="M26437">
        <v>3</v>
      </c>
      <c r="N26437">
        <v>2</v>
      </c>
      <c r="O26437">
        <v>16</v>
      </c>
      <c r="P26437">
        <v>12</v>
      </c>
      <c r="Q26437">
        <v>16</v>
      </c>
      <c r="R26437">
        <v>8</v>
      </c>
      <c r="S26437">
        <v>31</v>
      </c>
      <c r="T26437" s="1" t="s">
        <v>13</v>
      </c>
      <c r="U26437" s="1" t="s">
        <v>24</v>
      </c>
      <c r="V26437">
        <v>277</v>
      </c>
      <c r="W26437" s="1" t="s">
        <v>17</v>
      </c>
      <c r="X26437">
        <v>2</v>
      </c>
      <c r="Y26437">
        <v>1</v>
      </c>
      <c r="Z26437" s="1" t="s">
        <v>15</v>
      </c>
      <c r="AA26437">
        <v>1</v>
      </c>
      <c r="AB26437">
        <v>20394</v>
      </c>
      <c r="AC26437">
        <v>2</v>
      </c>
      <c r="AD26437" s="1" t="s">
        <v>4</v>
      </c>
      <c r="AE26437">
        <v>200</v>
      </c>
      <c r="AF26437">
        <v>2</v>
      </c>
      <c r="AG26437">
        <v>2</v>
      </c>
      <c r="AH26437" s="1" t="s">
        <v>5</v>
      </c>
      <c r="AI26437">
        <v>2</v>
      </c>
      <c r="AJ26437" s="1" t="s">
        <v>20</v>
      </c>
      <c r="AK26437">
        <v>1</v>
      </c>
      <c r="AL26437" t="s">
        <v>69</v>
      </c>
    </row>
    <row r="26438" spans="1:38" x14ac:dyDescent="0.3">
      <c r="A26438">
        <v>20398</v>
      </c>
      <c r="B26438">
        <v>38760</v>
      </c>
      <c r="C26438">
        <v>1162800</v>
      </c>
      <c r="D26438">
        <v>4</v>
      </c>
      <c r="E26438" s="1" t="s">
        <v>49</v>
      </c>
      <c r="F26438" s="1" t="s">
        <v>0</v>
      </c>
      <c r="G26438">
        <v>2</v>
      </c>
      <c r="H26438">
        <v>2</v>
      </c>
      <c r="I26438">
        <v>2</v>
      </c>
      <c r="J26438">
        <v>80</v>
      </c>
      <c r="K26438">
        <v>2</v>
      </c>
      <c r="L26438">
        <v>28</v>
      </c>
      <c r="M26438">
        <v>4</v>
      </c>
      <c r="N26438">
        <v>4</v>
      </c>
      <c r="O26438">
        <v>10</v>
      </c>
      <c r="P26438">
        <v>6</v>
      </c>
      <c r="Q26438">
        <v>8</v>
      </c>
      <c r="R26438">
        <v>5</v>
      </c>
      <c r="S26438">
        <v>37</v>
      </c>
      <c r="T26438" s="1" t="s">
        <v>0</v>
      </c>
      <c r="U26438" s="1" t="s">
        <v>1</v>
      </c>
      <c r="V26438">
        <v>1212</v>
      </c>
      <c r="W26438" s="1" t="s">
        <v>17</v>
      </c>
      <c r="X26438">
        <v>41</v>
      </c>
      <c r="Y26438">
        <v>2</v>
      </c>
      <c r="Z26438" s="1" t="s">
        <v>8</v>
      </c>
      <c r="AA26438">
        <v>1</v>
      </c>
      <c r="AB26438">
        <v>20398</v>
      </c>
      <c r="AC26438">
        <v>3</v>
      </c>
      <c r="AD26438" s="1" t="s">
        <v>4</v>
      </c>
      <c r="AE26438">
        <v>77</v>
      </c>
      <c r="AF26438">
        <v>1</v>
      </c>
      <c r="AG26438">
        <v>4</v>
      </c>
      <c r="AH26438" s="1" t="s">
        <v>29</v>
      </c>
      <c r="AI26438">
        <v>2</v>
      </c>
      <c r="AJ26438" s="1" t="s">
        <v>12</v>
      </c>
      <c r="AK26438">
        <v>0</v>
      </c>
      <c r="AL26438" t="s">
        <v>70</v>
      </c>
    </row>
    <row r="26439" spans="1:38" x14ac:dyDescent="0.3">
      <c r="A26439">
        <v>20399</v>
      </c>
      <c r="B26439">
        <v>50473</v>
      </c>
      <c r="C26439">
        <v>958987</v>
      </c>
      <c r="D26439">
        <v>5</v>
      </c>
      <c r="E26439" s="1" t="s">
        <v>49</v>
      </c>
      <c r="F26439" s="1" t="s">
        <v>13</v>
      </c>
      <c r="G26439">
        <v>20</v>
      </c>
      <c r="H26439">
        <v>4</v>
      </c>
      <c r="I26439">
        <v>2</v>
      </c>
      <c r="J26439">
        <v>80</v>
      </c>
      <c r="K26439">
        <v>2</v>
      </c>
      <c r="L26439">
        <v>16</v>
      </c>
      <c r="M26439">
        <v>1</v>
      </c>
      <c r="N26439">
        <v>1</v>
      </c>
      <c r="O26439">
        <v>3</v>
      </c>
      <c r="P26439">
        <v>3</v>
      </c>
      <c r="Q26439">
        <v>3</v>
      </c>
      <c r="R26439">
        <v>1</v>
      </c>
      <c r="S26439">
        <v>53</v>
      </c>
      <c r="T26439" s="1" t="s">
        <v>13</v>
      </c>
      <c r="U26439" s="1" t="s">
        <v>24</v>
      </c>
      <c r="V26439">
        <v>885</v>
      </c>
      <c r="W26439" s="1" t="s">
        <v>8</v>
      </c>
      <c r="X26439">
        <v>26</v>
      </c>
      <c r="Y26439">
        <v>1</v>
      </c>
      <c r="Z26439" s="1" t="s">
        <v>18</v>
      </c>
      <c r="AA26439">
        <v>1</v>
      </c>
      <c r="AB26439">
        <v>20399</v>
      </c>
      <c r="AC26439">
        <v>3</v>
      </c>
      <c r="AD26439" s="1" t="s">
        <v>10</v>
      </c>
      <c r="AE26439">
        <v>50</v>
      </c>
      <c r="AF26439">
        <v>4</v>
      </c>
      <c r="AG26439">
        <v>5</v>
      </c>
      <c r="AH26439" s="1" t="s">
        <v>8</v>
      </c>
      <c r="AI26439">
        <v>2</v>
      </c>
      <c r="AJ26439" s="1" t="s">
        <v>6</v>
      </c>
      <c r="AK26439">
        <v>1</v>
      </c>
      <c r="AL26439" t="s">
        <v>72</v>
      </c>
    </row>
    <row r="26440" spans="1:38" x14ac:dyDescent="0.3">
      <c r="A26440">
        <v>17539</v>
      </c>
      <c r="B26440">
        <v>24321</v>
      </c>
      <c r="C26440">
        <v>364815</v>
      </c>
      <c r="D26440">
        <v>7</v>
      </c>
      <c r="E26440" s="1" t="s">
        <v>49</v>
      </c>
      <c r="F26440" s="1" t="s">
        <v>13</v>
      </c>
      <c r="G26440">
        <v>7</v>
      </c>
      <c r="H26440">
        <v>2</v>
      </c>
      <c r="I26440">
        <v>2</v>
      </c>
      <c r="J26440">
        <v>80</v>
      </c>
      <c r="K26440">
        <v>4</v>
      </c>
      <c r="L26440">
        <v>15</v>
      </c>
      <c r="M26440">
        <v>6</v>
      </c>
      <c r="N26440">
        <v>1</v>
      </c>
      <c r="O26440">
        <v>1</v>
      </c>
      <c r="P26440">
        <v>1</v>
      </c>
      <c r="Q26440">
        <v>1</v>
      </c>
      <c r="R26440">
        <v>1</v>
      </c>
      <c r="S26440">
        <v>40</v>
      </c>
      <c r="T26440" s="1" t="s">
        <v>0</v>
      </c>
      <c r="U26440" s="1" t="s">
        <v>1</v>
      </c>
      <c r="V26440">
        <v>759</v>
      </c>
      <c r="W26440" s="1" t="s">
        <v>26</v>
      </c>
      <c r="X26440">
        <v>11</v>
      </c>
      <c r="Y26440">
        <v>2</v>
      </c>
      <c r="Z26440" s="1" t="s">
        <v>18</v>
      </c>
      <c r="AA26440">
        <v>1</v>
      </c>
      <c r="AB26440">
        <v>17539</v>
      </c>
      <c r="AC26440">
        <v>2</v>
      </c>
      <c r="AD26440" s="1" t="s">
        <v>10</v>
      </c>
      <c r="AE26440">
        <v>104</v>
      </c>
      <c r="AF26440">
        <v>3</v>
      </c>
      <c r="AG26440">
        <v>2</v>
      </c>
      <c r="AH26440" s="1" t="s">
        <v>5</v>
      </c>
      <c r="AI26440">
        <v>4</v>
      </c>
      <c r="AJ26440" s="1" t="s">
        <v>20</v>
      </c>
      <c r="AK26440">
        <v>0</v>
      </c>
      <c r="AL26440" t="s">
        <v>72</v>
      </c>
    </row>
    <row r="26441" spans="1:38" x14ac:dyDescent="0.3">
      <c r="A26441">
        <v>20409</v>
      </c>
      <c r="B26441">
        <v>3981</v>
      </c>
      <c r="C26441">
        <v>87582</v>
      </c>
      <c r="D26441">
        <v>7</v>
      </c>
      <c r="E26441" s="1" t="s">
        <v>49</v>
      </c>
      <c r="F26441" s="1" t="s">
        <v>13</v>
      </c>
      <c r="G26441">
        <v>7</v>
      </c>
      <c r="H26441">
        <v>4</v>
      </c>
      <c r="I26441">
        <v>2</v>
      </c>
      <c r="J26441">
        <v>80</v>
      </c>
      <c r="K26441">
        <v>2</v>
      </c>
      <c r="L26441">
        <v>9</v>
      </c>
      <c r="M26441">
        <v>3</v>
      </c>
      <c r="N26441">
        <v>4</v>
      </c>
      <c r="O26441">
        <v>6</v>
      </c>
      <c r="P26441">
        <v>5</v>
      </c>
      <c r="Q26441">
        <v>1</v>
      </c>
      <c r="R26441">
        <v>4</v>
      </c>
      <c r="S26441">
        <v>50</v>
      </c>
      <c r="T26441" s="1" t="s">
        <v>0</v>
      </c>
      <c r="U26441" s="1" t="s">
        <v>7</v>
      </c>
      <c r="V26441">
        <v>1236</v>
      </c>
      <c r="W26441" s="1" t="s">
        <v>2</v>
      </c>
      <c r="X26441">
        <v>18</v>
      </c>
      <c r="Y26441">
        <v>4</v>
      </c>
      <c r="Z26441" s="1" t="s">
        <v>15</v>
      </c>
      <c r="AA26441">
        <v>1</v>
      </c>
      <c r="AB26441">
        <v>20409</v>
      </c>
      <c r="AC26441">
        <v>4</v>
      </c>
      <c r="AD26441" s="1" t="s">
        <v>10</v>
      </c>
      <c r="AE26441">
        <v>80</v>
      </c>
      <c r="AF26441">
        <v>4</v>
      </c>
      <c r="AG26441">
        <v>5</v>
      </c>
      <c r="AH26441" s="1" t="s">
        <v>22</v>
      </c>
      <c r="AI26441">
        <v>3</v>
      </c>
      <c r="AJ26441" s="1" t="s">
        <v>20</v>
      </c>
      <c r="AK26441">
        <v>0</v>
      </c>
      <c r="AL26441" t="s">
        <v>70</v>
      </c>
    </row>
    <row r="26442" spans="1:38" x14ac:dyDescent="0.3">
      <c r="A26442">
        <v>17540</v>
      </c>
      <c r="B26442">
        <v>22594</v>
      </c>
      <c r="C26442">
        <v>248534</v>
      </c>
      <c r="D26442">
        <v>3</v>
      </c>
      <c r="E26442" s="1" t="s">
        <v>49</v>
      </c>
      <c r="F26442" s="1" t="s">
        <v>0</v>
      </c>
      <c r="G26442">
        <v>1</v>
      </c>
      <c r="H26442">
        <v>1</v>
      </c>
      <c r="I26442">
        <v>2</v>
      </c>
      <c r="J26442">
        <v>80</v>
      </c>
      <c r="K26442">
        <v>3</v>
      </c>
      <c r="L26442">
        <v>32</v>
      </c>
      <c r="M26442">
        <v>4</v>
      </c>
      <c r="N26442">
        <v>2</v>
      </c>
      <c r="O26442">
        <v>26</v>
      </c>
      <c r="P26442">
        <v>12</v>
      </c>
      <c r="Q26442">
        <v>13</v>
      </c>
      <c r="R26442">
        <v>26</v>
      </c>
      <c r="S26442">
        <v>44</v>
      </c>
      <c r="T26442" s="1" t="s">
        <v>13</v>
      </c>
      <c r="U26442" s="1" t="s">
        <v>1</v>
      </c>
      <c r="V26442">
        <v>934</v>
      </c>
      <c r="W26442" s="1" t="s">
        <v>17</v>
      </c>
      <c r="X26442">
        <v>41</v>
      </c>
      <c r="Y26442">
        <v>4</v>
      </c>
      <c r="Z26442" s="1" t="s">
        <v>25</v>
      </c>
      <c r="AA26442">
        <v>1</v>
      </c>
      <c r="AB26442">
        <v>17540</v>
      </c>
      <c r="AC26442">
        <v>2</v>
      </c>
      <c r="AD26442" s="1" t="s">
        <v>4</v>
      </c>
      <c r="AE26442">
        <v>108</v>
      </c>
      <c r="AF26442">
        <v>3</v>
      </c>
      <c r="AG26442">
        <v>1</v>
      </c>
      <c r="AH26442" s="1" t="s">
        <v>23</v>
      </c>
      <c r="AI26442">
        <v>3</v>
      </c>
      <c r="AJ26442" s="1" t="s">
        <v>20</v>
      </c>
      <c r="AK26442">
        <v>1</v>
      </c>
      <c r="AL26442" t="s">
        <v>69</v>
      </c>
    </row>
    <row r="26443" spans="1:38" x14ac:dyDescent="0.3">
      <c r="A26443">
        <v>20410</v>
      </c>
      <c r="B26443">
        <v>43242</v>
      </c>
      <c r="C26443">
        <v>518904</v>
      </c>
      <c r="D26443">
        <v>4</v>
      </c>
      <c r="E26443" s="1" t="s">
        <v>49</v>
      </c>
      <c r="F26443" s="1" t="s">
        <v>13</v>
      </c>
      <c r="G26443">
        <v>44</v>
      </c>
      <c r="H26443">
        <v>2</v>
      </c>
      <c r="I26443">
        <v>1</v>
      </c>
      <c r="J26443">
        <v>80</v>
      </c>
      <c r="K26443">
        <v>2</v>
      </c>
      <c r="L26443">
        <v>8</v>
      </c>
      <c r="M26443">
        <v>1</v>
      </c>
      <c r="N26443">
        <v>3</v>
      </c>
      <c r="O26443">
        <v>3</v>
      </c>
      <c r="P26443">
        <v>3</v>
      </c>
      <c r="Q26443">
        <v>3</v>
      </c>
      <c r="R26443">
        <v>1</v>
      </c>
      <c r="S26443">
        <v>39</v>
      </c>
      <c r="T26443" s="1" t="s">
        <v>13</v>
      </c>
      <c r="U26443" s="1" t="s">
        <v>24</v>
      </c>
      <c r="V26443">
        <v>1400</v>
      </c>
      <c r="W26443" s="1" t="s">
        <v>14</v>
      </c>
      <c r="X26443">
        <v>43</v>
      </c>
      <c r="Y26443">
        <v>4</v>
      </c>
      <c r="Z26443" s="1" t="s">
        <v>15</v>
      </c>
      <c r="AA26443">
        <v>1</v>
      </c>
      <c r="AB26443">
        <v>20410</v>
      </c>
      <c r="AC26443">
        <v>2</v>
      </c>
      <c r="AD26443" s="1" t="s">
        <v>4</v>
      </c>
      <c r="AE26443">
        <v>81</v>
      </c>
      <c r="AF26443">
        <v>4</v>
      </c>
      <c r="AG26443">
        <v>4</v>
      </c>
      <c r="AH26443" s="1" t="s">
        <v>22</v>
      </c>
      <c r="AI26443">
        <v>2</v>
      </c>
      <c r="AJ26443" s="1" t="s">
        <v>12</v>
      </c>
      <c r="AK26443">
        <v>1</v>
      </c>
      <c r="AL26443" t="s">
        <v>71</v>
      </c>
    </row>
    <row r="26444" spans="1:38" x14ac:dyDescent="0.3">
      <c r="A26444">
        <v>20411</v>
      </c>
      <c r="B26444">
        <v>8256</v>
      </c>
      <c r="C26444">
        <v>189888</v>
      </c>
      <c r="D26444">
        <v>5</v>
      </c>
      <c r="E26444" s="1" t="s">
        <v>49</v>
      </c>
      <c r="F26444" s="1" t="s">
        <v>0</v>
      </c>
      <c r="G26444">
        <v>47</v>
      </c>
      <c r="H26444">
        <v>3</v>
      </c>
      <c r="I26444">
        <v>4</v>
      </c>
      <c r="J26444">
        <v>80</v>
      </c>
      <c r="K26444">
        <v>2</v>
      </c>
      <c r="L26444">
        <v>31</v>
      </c>
      <c r="M26444">
        <v>5</v>
      </c>
      <c r="N26444">
        <v>4</v>
      </c>
      <c r="O26444">
        <v>20</v>
      </c>
      <c r="P26444">
        <v>1</v>
      </c>
      <c r="Q26444">
        <v>15</v>
      </c>
      <c r="R26444">
        <v>9</v>
      </c>
      <c r="S26444">
        <v>31</v>
      </c>
      <c r="T26444" s="1" t="s">
        <v>0</v>
      </c>
      <c r="U26444" s="1" t="s">
        <v>1</v>
      </c>
      <c r="V26444">
        <v>576</v>
      </c>
      <c r="W26444" s="1" t="s">
        <v>21</v>
      </c>
      <c r="X26444">
        <v>12</v>
      </c>
      <c r="Y26444">
        <v>4</v>
      </c>
      <c r="Z26444" s="1" t="s">
        <v>3</v>
      </c>
      <c r="AA26444">
        <v>1</v>
      </c>
      <c r="AB26444">
        <v>20411</v>
      </c>
      <c r="AC26444">
        <v>4</v>
      </c>
      <c r="AD26444" s="1" t="s">
        <v>4</v>
      </c>
      <c r="AE26444">
        <v>86</v>
      </c>
      <c r="AF26444">
        <v>2</v>
      </c>
      <c r="AG26444">
        <v>3</v>
      </c>
      <c r="AH26444" s="1" t="s">
        <v>11</v>
      </c>
      <c r="AI26444">
        <v>4</v>
      </c>
      <c r="AJ26444" s="1" t="s">
        <v>6</v>
      </c>
      <c r="AK26444">
        <v>0</v>
      </c>
      <c r="AL26444" t="s">
        <v>70</v>
      </c>
    </row>
    <row r="26445" spans="1:38" x14ac:dyDescent="0.3">
      <c r="A26445">
        <v>20415</v>
      </c>
      <c r="B26445">
        <v>7159</v>
      </c>
      <c r="C26445">
        <v>85908</v>
      </c>
      <c r="D26445">
        <v>7</v>
      </c>
      <c r="E26445" s="1" t="s">
        <v>49</v>
      </c>
      <c r="F26445" s="1" t="s">
        <v>0</v>
      </c>
      <c r="G26445">
        <v>2</v>
      </c>
      <c r="H26445">
        <v>4</v>
      </c>
      <c r="I26445">
        <v>3</v>
      </c>
      <c r="J26445">
        <v>80</v>
      </c>
      <c r="K26445">
        <v>2</v>
      </c>
      <c r="L26445">
        <v>28</v>
      </c>
      <c r="M26445">
        <v>4</v>
      </c>
      <c r="N26445">
        <v>3</v>
      </c>
      <c r="O26445">
        <v>2</v>
      </c>
      <c r="P26445">
        <v>1</v>
      </c>
      <c r="Q26445">
        <v>2</v>
      </c>
      <c r="R26445">
        <v>1</v>
      </c>
      <c r="S26445">
        <v>60</v>
      </c>
      <c r="T26445" s="1" t="s">
        <v>0</v>
      </c>
      <c r="U26445" s="1" t="s">
        <v>1</v>
      </c>
      <c r="V26445">
        <v>501</v>
      </c>
      <c r="W26445" s="1" t="s">
        <v>2</v>
      </c>
      <c r="X26445">
        <v>49</v>
      </c>
      <c r="Y26445">
        <v>2</v>
      </c>
      <c r="Z26445" s="1" t="s">
        <v>8</v>
      </c>
      <c r="AA26445">
        <v>1</v>
      </c>
      <c r="AB26445">
        <v>20415</v>
      </c>
      <c r="AC26445">
        <v>3</v>
      </c>
      <c r="AD26445" s="1" t="s">
        <v>4</v>
      </c>
      <c r="AE26445">
        <v>152</v>
      </c>
      <c r="AF26445">
        <v>3</v>
      </c>
      <c r="AG26445">
        <v>3</v>
      </c>
      <c r="AH26445" s="1" t="s">
        <v>16</v>
      </c>
      <c r="AI26445">
        <v>2</v>
      </c>
      <c r="AJ26445" s="1" t="s">
        <v>20</v>
      </c>
      <c r="AK26445">
        <v>0</v>
      </c>
      <c r="AL26445" t="s">
        <v>71</v>
      </c>
    </row>
    <row r="26446" spans="1:38" x14ac:dyDescent="0.3">
      <c r="A26446">
        <v>20417</v>
      </c>
      <c r="B26446">
        <v>24092</v>
      </c>
      <c r="C26446">
        <v>120460</v>
      </c>
      <c r="D26446">
        <v>8</v>
      </c>
      <c r="E26446" s="1" t="s">
        <v>49</v>
      </c>
      <c r="F26446" s="1" t="s">
        <v>13</v>
      </c>
      <c r="G26446">
        <v>21</v>
      </c>
      <c r="H26446">
        <v>2</v>
      </c>
      <c r="I26446">
        <v>1</v>
      </c>
      <c r="J26446">
        <v>80</v>
      </c>
      <c r="K26446">
        <v>2</v>
      </c>
      <c r="L26446">
        <v>29</v>
      </c>
      <c r="M26446">
        <v>1</v>
      </c>
      <c r="N26446">
        <v>4</v>
      </c>
      <c r="O26446">
        <v>15</v>
      </c>
      <c r="P26446">
        <v>14</v>
      </c>
      <c r="Q26446">
        <v>7</v>
      </c>
      <c r="R26446">
        <v>8</v>
      </c>
      <c r="S26446">
        <v>24</v>
      </c>
      <c r="T26446" s="1" t="s">
        <v>0</v>
      </c>
      <c r="U26446" s="1" t="s">
        <v>1</v>
      </c>
      <c r="V26446">
        <v>692</v>
      </c>
      <c r="W26446" s="1" t="s">
        <v>17</v>
      </c>
      <c r="X26446">
        <v>43</v>
      </c>
      <c r="Y26446">
        <v>5</v>
      </c>
      <c r="Z26446" s="1" t="s">
        <v>3</v>
      </c>
      <c r="AA26446">
        <v>1</v>
      </c>
      <c r="AB26446">
        <v>20417</v>
      </c>
      <c r="AC26446">
        <v>2</v>
      </c>
      <c r="AD26446" s="1" t="s">
        <v>4</v>
      </c>
      <c r="AE26446">
        <v>77</v>
      </c>
      <c r="AF26446">
        <v>1</v>
      </c>
      <c r="AG26446">
        <v>2</v>
      </c>
      <c r="AH26446" s="1" t="s">
        <v>29</v>
      </c>
      <c r="AI26446">
        <v>2</v>
      </c>
      <c r="AJ26446" s="1" t="s">
        <v>6</v>
      </c>
      <c r="AK26446">
        <v>0</v>
      </c>
      <c r="AL26446" t="s">
        <v>70</v>
      </c>
    </row>
    <row r="26447" spans="1:38" x14ac:dyDescent="0.3">
      <c r="A26447">
        <v>20418</v>
      </c>
      <c r="B26447">
        <v>9969</v>
      </c>
      <c r="C26447">
        <v>109659</v>
      </c>
      <c r="D26447">
        <v>2</v>
      </c>
      <c r="E26447" s="1" t="s">
        <v>49</v>
      </c>
      <c r="F26447" s="1" t="s">
        <v>0</v>
      </c>
      <c r="G26447">
        <v>42</v>
      </c>
      <c r="H26447">
        <v>3</v>
      </c>
      <c r="I26447">
        <v>2</v>
      </c>
      <c r="J26447">
        <v>80</v>
      </c>
      <c r="K26447">
        <v>2</v>
      </c>
      <c r="L26447">
        <v>29</v>
      </c>
      <c r="M26447">
        <v>4</v>
      </c>
      <c r="N26447">
        <v>1</v>
      </c>
      <c r="O26447">
        <v>17</v>
      </c>
      <c r="P26447">
        <v>3</v>
      </c>
      <c r="Q26447">
        <v>7</v>
      </c>
      <c r="R26447">
        <v>16</v>
      </c>
      <c r="S26447">
        <v>22</v>
      </c>
      <c r="T26447" s="1" t="s">
        <v>0</v>
      </c>
      <c r="U26447" s="1" t="s">
        <v>1</v>
      </c>
      <c r="V26447">
        <v>564</v>
      </c>
      <c r="W26447" s="1" t="s">
        <v>14</v>
      </c>
      <c r="X26447">
        <v>26</v>
      </c>
      <c r="Y26447">
        <v>5</v>
      </c>
      <c r="Z26447" s="1" t="s">
        <v>8</v>
      </c>
      <c r="AA26447">
        <v>1</v>
      </c>
      <c r="AB26447">
        <v>20418</v>
      </c>
      <c r="AC26447">
        <v>2</v>
      </c>
      <c r="AD26447" s="1" t="s">
        <v>10</v>
      </c>
      <c r="AE26447">
        <v>58</v>
      </c>
      <c r="AF26447">
        <v>4</v>
      </c>
      <c r="AG26447">
        <v>1</v>
      </c>
      <c r="AH26447" s="1" t="s">
        <v>23</v>
      </c>
      <c r="AI26447">
        <v>4</v>
      </c>
      <c r="AJ26447" s="1" t="s">
        <v>20</v>
      </c>
      <c r="AK26447">
        <v>0</v>
      </c>
      <c r="AL26447" t="s">
        <v>72</v>
      </c>
    </row>
    <row r="26448" spans="1:38" x14ac:dyDescent="0.3">
      <c r="A26448">
        <v>17545</v>
      </c>
      <c r="B26448">
        <v>48402</v>
      </c>
      <c r="C26448">
        <v>1403658</v>
      </c>
      <c r="D26448">
        <v>3</v>
      </c>
      <c r="E26448" s="1" t="s">
        <v>49</v>
      </c>
      <c r="F26448" s="1" t="s">
        <v>13</v>
      </c>
      <c r="G26448">
        <v>32</v>
      </c>
      <c r="H26448">
        <v>4</v>
      </c>
      <c r="I26448">
        <v>2</v>
      </c>
      <c r="J26448">
        <v>80</v>
      </c>
      <c r="K26448">
        <v>4</v>
      </c>
      <c r="L26448">
        <v>6</v>
      </c>
      <c r="M26448">
        <v>4</v>
      </c>
      <c r="N26448">
        <v>1</v>
      </c>
      <c r="O26448">
        <v>2</v>
      </c>
      <c r="P26448">
        <v>1</v>
      </c>
      <c r="Q26448">
        <v>2</v>
      </c>
      <c r="R26448">
        <v>2</v>
      </c>
      <c r="S26448">
        <v>53</v>
      </c>
      <c r="T26448" s="1" t="s">
        <v>13</v>
      </c>
      <c r="U26448" s="1" t="s">
        <v>7</v>
      </c>
      <c r="V26448">
        <v>1412</v>
      </c>
      <c r="W26448" s="1" t="s">
        <v>8</v>
      </c>
      <c r="X26448">
        <v>15</v>
      </c>
      <c r="Y26448">
        <v>4</v>
      </c>
      <c r="Z26448" s="1" t="s">
        <v>3</v>
      </c>
      <c r="AA26448">
        <v>1</v>
      </c>
      <c r="AB26448">
        <v>17545</v>
      </c>
      <c r="AC26448">
        <v>3</v>
      </c>
      <c r="AD26448" s="1" t="s">
        <v>10</v>
      </c>
      <c r="AE26448">
        <v>159</v>
      </c>
      <c r="AF26448">
        <v>4</v>
      </c>
      <c r="AG26448">
        <v>2</v>
      </c>
      <c r="AH26448" s="1" t="s">
        <v>29</v>
      </c>
      <c r="AI26448">
        <v>1</v>
      </c>
      <c r="AJ26448" s="1" t="s">
        <v>12</v>
      </c>
      <c r="AK26448">
        <v>1</v>
      </c>
      <c r="AL26448" t="s">
        <v>72</v>
      </c>
    </row>
    <row r="26449" spans="1:38" x14ac:dyDescent="0.3">
      <c r="A26449">
        <v>20419</v>
      </c>
      <c r="B26449">
        <v>4028</v>
      </c>
      <c r="C26449">
        <v>36252</v>
      </c>
      <c r="D26449">
        <v>5</v>
      </c>
      <c r="E26449" s="1" t="s">
        <v>49</v>
      </c>
      <c r="F26449" s="1" t="s">
        <v>13</v>
      </c>
      <c r="G26449">
        <v>28</v>
      </c>
      <c r="H26449">
        <v>4</v>
      </c>
      <c r="I26449">
        <v>2</v>
      </c>
      <c r="J26449">
        <v>80</v>
      </c>
      <c r="K26449">
        <v>2</v>
      </c>
      <c r="L26449">
        <v>26</v>
      </c>
      <c r="M26449">
        <v>1</v>
      </c>
      <c r="N26449">
        <v>3</v>
      </c>
      <c r="O26449">
        <v>4</v>
      </c>
      <c r="P26449">
        <v>1</v>
      </c>
      <c r="Q26449">
        <v>1</v>
      </c>
      <c r="R26449">
        <v>2</v>
      </c>
      <c r="S26449">
        <v>50</v>
      </c>
      <c r="T26449" s="1" t="s">
        <v>13</v>
      </c>
      <c r="U26449" s="1" t="s">
        <v>7</v>
      </c>
      <c r="V26449">
        <v>1038</v>
      </c>
      <c r="W26449" s="1" t="s">
        <v>17</v>
      </c>
      <c r="X26449">
        <v>4</v>
      </c>
      <c r="Y26449">
        <v>4</v>
      </c>
      <c r="Z26449" s="1" t="s">
        <v>18</v>
      </c>
      <c r="AA26449">
        <v>1</v>
      </c>
      <c r="AB26449">
        <v>20419</v>
      </c>
      <c r="AC26449">
        <v>3</v>
      </c>
      <c r="AD26449" s="1" t="s">
        <v>10</v>
      </c>
      <c r="AE26449">
        <v>123</v>
      </c>
      <c r="AF26449">
        <v>2</v>
      </c>
      <c r="AG26449">
        <v>4</v>
      </c>
      <c r="AH26449" s="1" t="s">
        <v>29</v>
      </c>
      <c r="AI26449">
        <v>3</v>
      </c>
      <c r="AJ26449" s="1" t="s">
        <v>20</v>
      </c>
      <c r="AK26449">
        <v>1</v>
      </c>
      <c r="AL26449" t="s">
        <v>71</v>
      </c>
    </row>
    <row r="26450" spans="1:38" x14ac:dyDescent="0.3">
      <c r="A26450">
        <v>17546</v>
      </c>
      <c r="B26450">
        <v>30171</v>
      </c>
      <c r="C26450">
        <v>90513</v>
      </c>
      <c r="D26450">
        <v>6</v>
      </c>
      <c r="E26450" s="1" t="s">
        <v>49</v>
      </c>
      <c r="F26450" s="1" t="s">
        <v>0</v>
      </c>
      <c r="G26450">
        <v>18</v>
      </c>
      <c r="H26450">
        <v>4</v>
      </c>
      <c r="I26450">
        <v>2</v>
      </c>
      <c r="J26450">
        <v>80</v>
      </c>
      <c r="K26450">
        <v>3</v>
      </c>
      <c r="L26450">
        <v>25</v>
      </c>
      <c r="M26450">
        <v>5</v>
      </c>
      <c r="N26450">
        <v>1</v>
      </c>
      <c r="O26450">
        <v>1</v>
      </c>
      <c r="P26450">
        <v>1</v>
      </c>
      <c r="Q26450">
        <v>1</v>
      </c>
      <c r="R26450">
        <v>1</v>
      </c>
      <c r="S26450">
        <v>36</v>
      </c>
      <c r="T26450" s="1" t="s">
        <v>0</v>
      </c>
      <c r="U26450" s="1" t="s">
        <v>7</v>
      </c>
      <c r="V26450">
        <v>1353</v>
      </c>
      <c r="W26450" s="1" t="s">
        <v>26</v>
      </c>
      <c r="X26450">
        <v>35</v>
      </c>
      <c r="Y26450">
        <v>1</v>
      </c>
      <c r="Z26450" s="1" t="s">
        <v>18</v>
      </c>
      <c r="AA26450">
        <v>1</v>
      </c>
      <c r="AB26450">
        <v>17546</v>
      </c>
      <c r="AC26450">
        <v>4</v>
      </c>
      <c r="AD26450" s="1" t="s">
        <v>4</v>
      </c>
      <c r="AE26450">
        <v>124</v>
      </c>
      <c r="AF26450">
        <v>3</v>
      </c>
      <c r="AG26450">
        <v>3</v>
      </c>
      <c r="AH26450" s="1" t="s">
        <v>19</v>
      </c>
      <c r="AI26450">
        <v>1</v>
      </c>
      <c r="AJ26450" s="1" t="s">
        <v>6</v>
      </c>
      <c r="AK26450">
        <v>0</v>
      </c>
      <c r="AL26450" t="s">
        <v>72</v>
      </c>
    </row>
    <row r="26451" spans="1:38" x14ac:dyDescent="0.3">
      <c r="A26451">
        <v>20428</v>
      </c>
      <c r="B26451">
        <v>28626</v>
      </c>
      <c r="C26451">
        <v>372138</v>
      </c>
      <c r="D26451">
        <v>3</v>
      </c>
      <c r="E26451" s="1" t="s">
        <v>49</v>
      </c>
      <c r="F26451" s="1" t="s">
        <v>13</v>
      </c>
      <c r="G26451">
        <v>1</v>
      </c>
      <c r="H26451">
        <v>1</v>
      </c>
      <c r="I26451">
        <v>1</v>
      </c>
      <c r="J26451">
        <v>80</v>
      </c>
      <c r="K26451">
        <v>2</v>
      </c>
      <c r="L26451">
        <v>28</v>
      </c>
      <c r="M26451">
        <v>3</v>
      </c>
      <c r="N26451">
        <v>2</v>
      </c>
      <c r="O26451">
        <v>9</v>
      </c>
      <c r="P26451">
        <v>7</v>
      </c>
      <c r="Q26451">
        <v>5</v>
      </c>
      <c r="R26451">
        <v>5</v>
      </c>
      <c r="S26451">
        <v>60</v>
      </c>
      <c r="T26451" s="1" t="s">
        <v>0</v>
      </c>
      <c r="U26451" s="1" t="s">
        <v>24</v>
      </c>
      <c r="V26451">
        <v>924</v>
      </c>
      <c r="W26451" s="1" t="s">
        <v>21</v>
      </c>
      <c r="X26451">
        <v>36</v>
      </c>
      <c r="Y26451">
        <v>2</v>
      </c>
      <c r="Z26451" s="1" t="s">
        <v>25</v>
      </c>
      <c r="AA26451">
        <v>1</v>
      </c>
      <c r="AB26451">
        <v>20428</v>
      </c>
      <c r="AC26451">
        <v>1</v>
      </c>
      <c r="AD26451" s="1" t="s">
        <v>10</v>
      </c>
      <c r="AE26451">
        <v>170</v>
      </c>
      <c r="AF26451">
        <v>2</v>
      </c>
      <c r="AG26451">
        <v>5</v>
      </c>
      <c r="AH26451" s="1" t="s">
        <v>22</v>
      </c>
      <c r="AI26451">
        <v>1</v>
      </c>
      <c r="AJ26451" s="1" t="s">
        <v>6</v>
      </c>
      <c r="AK26451">
        <v>0</v>
      </c>
      <c r="AL26451" t="s">
        <v>69</v>
      </c>
    </row>
    <row r="26452" spans="1:38" x14ac:dyDescent="0.3">
      <c r="A26452">
        <v>17547</v>
      </c>
      <c r="B26452">
        <v>34864</v>
      </c>
      <c r="C26452">
        <v>976192</v>
      </c>
      <c r="D26452">
        <v>8</v>
      </c>
      <c r="E26452" s="1" t="s">
        <v>49</v>
      </c>
      <c r="F26452" s="1" t="s">
        <v>13</v>
      </c>
      <c r="G26452">
        <v>0</v>
      </c>
      <c r="H26452">
        <v>3</v>
      </c>
      <c r="I26452">
        <v>1</v>
      </c>
      <c r="J26452">
        <v>80</v>
      </c>
      <c r="K26452">
        <v>4</v>
      </c>
      <c r="L26452">
        <v>6</v>
      </c>
      <c r="M26452">
        <v>5</v>
      </c>
      <c r="N26452">
        <v>3</v>
      </c>
      <c r="O26452">
        <v>6</v>
      </c>
      <c r="P26452">
        <v>3</v>
      </c>
      <c r="Q26452">
        <v>4</v>
      </c>
      <c r="R26452">
        <v>3</v>
      </c>
      <c r="S26452">
        <v>38</v>
      </c>
      <c r="T26452" s="1" t="s">
        <v>13</v>
      </c>
      <c r="U26452" s="1" t="s">
        <v>1</v>
      </c>
      <c r="V26452">
        <v>595</v>
      </c>
      <c r="W26452" s="1" t="s">
        <v>14</v>
      </c>
      <c r="X26452">
        <v>4</v>
      </c>
      <c r="Y26452">
        <v>1</v>
      </c>
      <c r="Z26452" s="1" t="s">
        <v>25</v>
      </c>
      <c r="AA26452">
        <v>1</v>
      </c>
      <c r="AB26452">
        <v>17547</v>
      </c>
      <c r="AC26452">
        <v>2</v>
      </c>
      <c r="AD26452" s="1" t="s">
        <v>10</v>
      </c>
      <c r="AE26452">
        <v>191</v>
      </c>
      <c r="AF26452">
        <v>1</v>
      </c>
      <c r="AG26452">
        <v>3</v>
      </c>
      <c r="AH26452" s="1" t="s">
        <v>11</v>
      </c>
      <c r="AI26452">
        <v>1</v>
      </c>
      <c r="AJ26452" s="1" t="s">
        <v>12</v>
      </c>
      <c r="AK26452">
        <v>1</v>
      </c>
      <c r="AL26452" t="s">
        <v>71</v>
      </c>
    </row>
    <row r="26453" spans="1:38" x14ac:dyDescent="0.3">
      <c r="A26453">
        <v>20429</v>
      </c>
      <c r="B26453">
        <v>4006</v>
      </c>
      <c r="C26453">
        <v>68102</v>
      </c>
      <c r="D26453">
        <v>4</v>
      </c>
      <c r="E26453" s="1" t="s">
        <v>49</v>
      </c>
      <c r="F26453" s="1" t="s">
        <v>0</v>
      </c>
      <c r="G26453">
        <v>44</v>
      </c>
      <c r="H26453">
        <v>1</v>
      </c>
      <c r="I26453">
        <v>2</v>
      </c>
      <c r="J26453">
        <v>80</v>
      </c>
      <c r="K26453">
        <v>2</v>
      </c>
      <c r="L26453">
        <v>4</v>
      </c>
      <c r="M26453">
        <v>4</v>
      </c>
      <c r="N26453">
        <v>4</v>
      </c>
      <c r="O26453">
        <v>3</v>
      </c>
      <c r="P26453">
        <v>2</v>
      </c>
      <c r="Q26453">
        <v>1</v>
      </c>
      <c r="R26453">
        <v>1</v>
      </c>
      <c r="S26453">
        <v>50</v>
      </c>
      <c r="T26453" s="1" t="s">
        <v>13</v>
      </c>
      <c r="U26453" s="1" t="s">
        <v>1</v>
      </c>
      <c r="V26453">
        <v>1317</v>
      </c>
      <c r="W26453" s="1" t="s">
        <v>26</v>
      </c>
      <c r="X26453">
        <v>35</v>
      </c>
      <c r="Y26453">
        <v>3</v>
      </c>
      <c r="Z26453" s="1" t="s">
        <v>3</v>
      </c>
      <c r="AA26453">
        <v>1</v>
      </c>
      <c r="AB26453">
        <v>20429</v>
      </c>
      <c r="AC26453">
        <v>1</v>
      </c>
      <c r="AD26453" s="1" t="s">
        <v>4</v>
      </c>
      <c r="AE26453">
        <v>116</v>
      </c>
      <c r="AF26453">
        <v>1</v>
      </c>
      <c r="AG26453">
        <v>1</v>
      </c>
      <c r="AH26453" s="1" t="s">
        <v>19</v>
      </c>
      <c r="AI26453">
        <v>2</v>
      </c>
      <c r="AJ26453" s="1" t="s">
        <v>12</v>
      </c>
      <c r="AK26453">
        <v>1</v>
      </c>
      <c r="AL26453" t="s">
        <v>70</v>
      </c>
    </row>
    <row r="26454" spans="1:38" x14ac:dyDescent="0.3">
      <c r="A26454">
        <v>17548</v>
      </c>
      <c r="B26454">
        <v>26583</v>
      </c>
      <c r="C26454">
        <v>637992</v>
      </c>
      <c r="D26454">
        <v>5</v>
      </c>
      <c r="E26454" s="1" t="s">
        <v>49</v>
      </c>
      <c r="F26454" s="1" t="s">
        <v>13</v>
      </c>
      <c r="G26454">
        <v>49</v>
      </c>
      <c r="H26454">
        <v>3</v>
      </c>
      <c r="I26454">
        <v>1</v>
      </c>
      <c r="J26454">
        <v>80</v>
      </c>
      <c r="K26454">
        <v>3</v>
      </c>
      <c r="L26454">
        <v>31</v>
      </c>
      <c r="M26454">
        <v>4</v>
      </c>
      <c r="N26454">
        <v>3</v>
      </c>
      <c r="O26454">
        <v>30</v>
      </c>
      <c r="P26454">
        <v>19</v>
      </c>
      <c r="Q26454">
        <v>15</v>
      </c>
      <c r="R26454">
        <v>24</v>
      </c>
      <c r="S26454">
        <v>56</v>
      </c>
      <c r="T26454" s="1" t="s">
        <v>13</v>
      </c>
      <c r="U26454" s="1" t="s">
        <v>24</v>
      </c>
      <c r="V26454">
        <v>418</v>
      </c>
      <c r="W26454" s="1" t="s">
        <v>14</v>
      </c>
      <c r="X26454">
        <v>29</v>
      </c>
      <c r="Y26454">
        <v>4</v>
      </c>
      <c r="Z26454" s="1" t="s">
        <v>15</v>
      </c>
      <c r="AA26454">
        <v>1</v>
      </c>
      <c r="AB26454">
        <v>17548</v>
      </c>
      <c r="AC26454">
        <v>1</v>
      </c>
      <c r="AD26454" s="1" t="s">
        <v>4</v>
      </c>
      <c r="AE26454">
        <v>143</v>
      </c>
      <c r="AF26454">
        <v>4</v>
      </c>
      <c r="AG26454">
        <v>2</v>
      </c>
      <c r="AH26454" s="1" t="s">
        <v>27</v>
      </c>
      <c r="AI26454">
        <v>4</v>
      </c>
      <c r="AJ26454" s="1" t="s">
        <v>20</v>
      </c>
      <c r="AK26454">
        <v>1</v>
      </c>
      <c r="AL26454" t="s">
        <v>71</v>
      </c>
    </row>
    <row r="26455" spans="1:38" x14ac:dyDescent="0.3">
      <c r="A26455">
        <v>20431</v>
      </c>
      <c r="B26455">
        <v>13530</v>
      </c>
      <c r="C26455">
        <v>297660</v>
      </c>
      <c r="D26455">
        <v>5</v>
      </c>
      <c r="E26455" s="1" t="s">
        <v>49</v>
      </c>
      <c r="F26455" s="1" t="s">
        <v>0</v>
      </c>
      <c r="G26455">
        <v>21</v>
      </c>
      <c r="H26455">
        <v>1</v>
      </c>
      <c r="I26455">
        <v>2</v>
      </c>
      <c r="J26455">
        <v>80</v>
      </c>
      <c r="K26455">
        <v>2</v>
      </c>
      <c r="L26455">
        <v>10</v>
      </c>
      <c r="M26455">
        <v>5</v>
      </c>
      <c r="N26455">
        <v>4</v>
      </c>
      <c r="O26455">
        <v>7</v>
      </c>
      <c r="P26455">
        <v>1</v>
      </c>
      <c r="Q26455">
        <v>4</v>
      </c>
      <c r="R26455">
        <v>4</v>
      </c>
      <c r="S26455">
        <v>53</v>
      </c>
      <c r="T26455" s="1" t="s">
        <v>13</v>
      </c>
      <c r="U26455" s="1" t="s">
        <v>24</v>
      </c>
      <c r="V26455">
        <v>569</v>
      </c>
      <c r="W26455" s="1" t="s">
        <v>17</v>
      </c>
      <c r="X26455">
        <v>22</v>
      </c>
      <c r="Y26455">
        <v>5</v>
      </c>
      <c r="Z26455" s="1" t="s">
        <v>3</v>
      </c>
      <c r="AA26455">
        <v>1</v>
      </c>
      <c r="AB26455">
        <v>20431</v>
      </c>
      <c r="AC26455">
        <v>1</v>
      </c>
      <c r="AD26455" s="1" t="s">
        <v>4</v>
      </c>
      <c r="AE26455">
        <v>47</v>
      </c>
      <c r="AF26455">
        <v>1</v>
      </c>
      <c r="AG26455">
        <v>5</v>
      </c>
      <c r="AH26455" s="1" t="s">
        <v>23</v>
      </c>
      <c r="AI26455">
        <v>4</v>
      </c>
      <c r="AJ26455" s="1" t="s">
        <v>20</v>
      </c>
      <c r="AK26455">
        <v>1</v>
      </c>
      <c r="AL26455" t="s">
        <v>70</v>
      </c>
    </row>
    <row r="26456" spans="1:38" x14ac:dyDescent="0.3">
      <c r="A26456">
        <v>17549</v>
      </c>
      <c r="B26456">
        <v>48558</v>
      </c>
      <c r="C26456">
        <v>971160</v>
      </c>
      <c r="D26456">
        <v>8</v>
      </c>
      <c r="E26456" s="1" t="s">
        <v>49</v>
      </c>
      <c r="F26456" s="1" t="s">
        <v>13</v>
      </c>
      <c r="G26456">
        <v>32</v>
      </c>
      <c r="H26456">
        <v>1</v>
      </c>
      <c r="I26456">
        <v>3</v>
      </c>
      <c r="J26456">
        <v>80</v>
      </c>
      <c r="K26456">
        <v>3</v>
      </c>
      <c r="L26456">
        <v>39</v>
      </c>
      <c r="M26456">
        <v>2</v>
      </c>
      <c r="N26456">
        <v>2</v>
      </c>
      <c r="O26456">
        <v>36</v>
      </c>
      <c r="P26456">
        <v>16</v>
      </c>
      <c r="Q26456">
        <v>9</v>
      </c>
      <c r="R26456">
        <v>23</v>
      </c>
      <c r="S26456">
        <v>37</v>
      </c>
      <c r="T26456" s="1" t="s">
        <v>0</v>
      </c>
      <c r="U26456" s="1" t="s">
        <v>7</v>
      </c>
      <c r="V26456">
        <v>299</v>
      </c>
      <c r="W26456" s="1" t="s">
        <v>17</v>
      </c>
      <c r="X26456">
        <v>40</v>
      </c>
      <c r="Y26456">
        <v>5</v>
      </c>
      <c r="Z26456" s="1" t="s">
        <v>8</v>
      </c>
      <c r="AA26456">
        <v>1</v>
      </c>
      <c r="AB26456">
        <v>17549</v>
      </c>
      <c r="AC26456">
        <v>3</v>
      </c>
      <c r="AD26456" s="1" t="s">
        <v>4</v>
      </c>
      <c r="AE26456">
        <v>55</v>
      </c>
      <c r="AF26456">
        <v>2</v>
      </c>
      <c r="AG26456">
        <v>5</v>
      </c>
      <c r="AH26456" s="1" t="s">
        <v>11</v>
      </c>
      <c r="AI26456">
        <v>2</v>
      </c>
      <c r="AJ26456" s="1" t="s">
        <v>6</v>
      </c>
      <c r="AK26456">
        <v>0</v>
      </c>
      <c r="AL26456" t="s">
        <v>69</v>
      </c>
    </row>
    <row r="26457" spans="1:38" x14ac:dyDescent="0.3">
      <c r="A26457">
        <v>20432</v>
      </c>
      <c r="B26457">
        <v>46899</v>
      </c>
      <c r="C26457">
        <v>891081</v>
      </c>
      <c r="D26457">
        <v>4</v>
      </c>
      <c r="E26457" s="1" t="s">
        <v>49</v>
      </c>
      <c r="F26457" s="1" t="s">
        <v>13</v>
      </c>
      <c r="G26457">
        <v>38</v>
      </c>
      <c r="H26457">
        <v>3</v>
      </c>
      <c r="I26457">
        <v>1</v>
      </c>
      <c r="J26457">
        <v>80</v>
      </c>
      <c r="K26457">
        <v>2</v>
      </c>
      <c r="L26457">
        <v>33</v>
      </c>
      <c r="M26457">
        <v>2</v>
      </c>
      <c r="N26457">
        <v>2</v>
      </c>
      <c r="O26457">
        <v>6</v>
      </c>
      <c r="P26457">
        <v>1</v>
      </c>
      <c r="Q26457">
        <v>1</v>
      </c>
      <c r="R26457">
        <v>3</v>
      </c>
      <c r="S26457">
        <v>55</v>
      </c>
      <c r="T26457" s="1" t="s">
        <v>0</v>
      </c>
      <c r="U26457" s="1" t="s">
        <v>1</v>
      </c>
      <c r="V26457">
        <v>323</v>
      </c>
      <c r="W26457" s="1" t="s">
        <v>17</v>
      </c>
      <c r="X26457">
        <v>15</v>
      </c>
      <c r="Y26457">
        <v>3</v>
      </c>
      <c r="Z26457" s="1" t="s">
        <v>3</v>
      </c>
      <c r="AA26457">
        <v>1</v>
      </c>
      <c r="AB26457">
        <v>20432</v>
      </c>
      <c r="AC26457">
        <v>3</v>
      </c>
      <c r="AD26457" s="1" t="s">
        <v>4</v>
      </c>
      <c r="AE26457">
        <v>107</v>
      </c>
      <c r="AF26457">
        <v>4</v>
      </c>
      <c r="AG26457">
        <v>4</v>
      </c>
      <c r="AH26457" s="1" t="s">
        <v>8</v>
      </c>
      <c r="AI26457">
        <v>4</v>
      </c>
      <c r="AJ26457" s="1" t="s">
        <v>6</v>
      </c>
      <c r="AK26457">
        <v>0</v>
      </c>
      <c r="AL26457" t="s">
        <v>69</v>
      </c>
    </row>
    <row r="26458" spans="1:38" x14ac:dyDescent="0.3">
      <c r="A26458">
        <v>20436</v>
      </c>
      <c r="B26458">
        <v>25075</v>
      </c>
      <c r="C26458">
        <v>100300</v>
      </c>
      <c r="D26458">
        <v>2</v>
      </c>
      <c r="E26458" s="1" t="s">
        <v>49</v>
      </c>
      <c r="F26458" s="1" t="s">
        <v>13</v>
      </c>
      <c r="G26458">
        <v>16</v>
      </c>
      <c r="H26458">
        <v>3</v>
      </c>
      <c r="I26458">
        <v>3</v>
      </c>
      <c r="J26458">
        <v>80</v>
      </c>
      <c r="K26458">
        <v>2</v>
      </c>
      <c r="L26458">
        <v>15</v>
      </c>
      <c r="M26458">
        <v>5</v>
      </c>
      <c r="N26458">
        <v>1</v>
      </c>
      <c r="O26458">
        <v>12</v>
      </c>
      <c r="P26458">
        <v>12</v>
      </c>
      <c r="Q26458">
        <v>11</v>
      </c>
      <c r="R26458">
        <v>10</v>
      </c>
      <c r="S26458">
        <v>40</v>
      </c>
      <c r="T26458" s="1" t="s">
        <v>0</v>
      </c>
      <c r="U26458" s="1" t="s">
        <v>7</v>
      </c>
      <c r="V26458">
        <v>282</v>
      </c>
      <c r="W26458" s="1" t="s">
        <v>21</v>
      </c>
      <c r="X26458">
        <v>42</v>
      </c>
      <c r="Y26458">
        <v>5</v>
      </c>
      <c r="Z26458" s="1" t="s">
        <v>25</v>
      </c>
      <c r="AA26458">
        <v>1</v>
      </c>
      <c r="AB26458">
        <v>20436</v>
      </c>
      <c r="AC26458">
        <v>4</v>
      </c>
      <c r="AD26458" s="1" t="s">
        <v>10</v>
      </c>
      <c r="AE26458">
        <v>164</v>
      </c>
      <c r="AF26458">
        <v>1</v>
      </c>
      <c r="AG26458">
        <v>1</v>
      </c>
      <c r="AH26458" s="1" t="s">
        <v>11</v>
      </c>
      <c r="AI26458">
        <v>1</v>
      </c>
      <c r="AJ26458" s="1" t="s">
        <v>20</v>
      </c>
      <c r="AK26458">
        <v>0</v>
      </c>
      <c r="AL26458" t="s">
        <v>72</v>
      </c>
    </row>
    <row r="26459" spans="1:38" x14ac:dyDescent="0.3">
      <c r="A26459">
        <v>17551</v>
      </c>
      <c r="B26459">
        <v>9827</v>
      </c>
      <c r="C26459">
        <v>275156</v>
      </c>
      <c r="D26459">
        <v>1</v>
      </c>
      <c r="E26459" s="1" t="s">
        <v>49</v>
      </c>
      <c r="F26459" s="1" t="s">
        <v>13</v>
      </c>
      <c r="G26459">
        <v>19</v>
      </c>
      <c r="H26459">
        <v>1</v>
      </c>
      <c r="I26459">
        <v>2</v>
      </c>
      <c r="J26459">
        <v>80</v>
      </c>
      <c r="K26459">
        <v>4</v>
      </c>
      <c r="L26459">
        <v>29</v>
      </c>
      <c r="M26459">
        <v>6</v>
      </c>
      <c r="N26459">
        <v>3</v>
      </c>
      <c r="O26459">
        <v>16</v>
      </c>
      <c r="P26459">
        <v>8</v>
      </c>
      <c r="Q26459">
        <v>14</v>
      </c>
      <c r="R26459">
        <v>10</v>
      </c>
      <c r="S26459">
        <v>54</v>
      </c>
      <c r="T26459" s="1" t="s">
        <v>13</v>
      </c>
      <c r="U26459" s="1" t="s">
        <v>24</v>
      </c>
      <c r="V26459">
        <v>883</v>
      </c>
      <c r="W26459" s="1" t="s">
        <v>2</v>
      </c>
      <c r="X26459">
        <v>27</v>
      </c>
      <c r="Y26459">
        <v>5</v>
      </c>
      <c r="Z26459" s="1" t="s">
        <v>8</v>
      </c>
      <c r="AA26459">
        <v>1</v>
      </c>
      <c r="AB26459">
        <v>17551</v>
      </c>
      <c r="AC26459">
        <v>3</v>
      </c>
      <c r="AD26459" s="1" t="s">
        <v>10</v>
      </c>
      <c r="AE26459">
        <v>168</v>
      </c>
      <c r="AF26459">
        <v>1</v>
      </c>
      <c r="AG26459">
        <v>3</v>
      </c>
      <c r="AH26459" s="1" t="s">
        <v>19</v>
      </c>
      <c r="AI26459">
        <v>1</v>
      </c>
      <c r="AJ26459" s="1" t="s">
        <v>20</v>
      </c>
      <c r="AK26459">
        <v>1</v>
      </c>
      <c r="AL26459" t="s">
        <v>71</v>
      </c>
    </row>
    <row r="26460" spans="1:38" x14ac:dyDescent="0.3">
      <c r="A26460">
        <v>20452</v>
      </c>
      <c r="B26460">
        <v>50365</v>
      </c>
      <c r="C26460">
        <v>1108030</v>
      </c>
      <c r="D26460">
        <v>1</v>
      </c>
      <c r="E26460" s="1" t="s">
        <v>49</v>
      </c>
      <c r="F26460" s="1" t="s">
        <v>0</v>
      </c>
      <c r="G26460">
        <v>29</v>
      </c>
      <c r="H26460">
        <v>3</v>
      </c>
      <c r="I26460">
        <v>2</v>
      </c>
      <c r="J26460">
        <v>80</v>
      </c>
      <c r="K26460">
        <v>2</v>
      </c>
      <c r="L26460">
        <v>15</v>
      </c>
      <c r="M26460">
        <v>6</v>
      </c>
      <c r="N26460">
        <v>4</v>
      </c>
      <c r="O26460">
        <v>4</v>
      </c>
      <c r="P26460">
        <v>4</v>
      </c>
      <c r="Q26460">
        <v>2</v>
      </c>
      <c r="R26460">
        <v>2</v>
      </c>
      <c r="S26460">
        <v>33</v>
      </c>
      <c r="T26460" s="1" t="s">
        <v>13</v>
      </c>
      <c r="U26460" s="1" t="s">
        <v>7</v>
      </c>
      <c r="V26460">
        <v>555</v>
      </c>
      <c r="W26460" s="1" t="s">
        <v>14</v>
      </c>
      <c r="X26460">
        <v>39</v>
      </c>
      <c r="Y26460">
        <v>2</v>
      </c>
      <c r="Z26460" s="1" t="s">
        <v>3</v>
      </c>
      <c r="AA26460">
        <v>1</v>
      </c>
      <c r="AB26460">
        <v>20452</v>
      </c>
      <c r="AC26460">
        <v>3</v>
      </c>
      <c r="AD26460" s="1" t="s">
        <v>10</v>
      </c>
      <c r="AE26460">
        <v>168</v>
      </c>
      <c r="AF26460">
        <v>2</v>
      </c>
      <c r="AG26460">
        <v>3</v>
      </c>
      <c r="AH26460" s="1" t="s">
        <v>11</v>
      </c>
      <c r="AI26460">
        <v>3</v>
      </c>
      <c r="AJ26460" s="1" t="s">
        <v>12</v>
      </c>
      <c r="AK26460">
        <v>1</v>
      </c>
      <c r="AL26460" t="s">
        <v>70</v>
      </c>
    </row>
    <row r="26461" spans="1:38" x14ac:dyDescent="0.3">
      <c r="A26461">
        <v>20460</v>
      </c>
      <c r="B26461">
        <v>35016</v>
      </c>
      <c r="C26461">
        <v>280128</v>
      </c>
      <c r="D26461">
        <v>2</v>
      </c>
      <c r="E26461" s="1" t="s">
        <v>49</v>
      </c>
      <c r="F26461" s="1" t="s">
        <v>0</v>
      </c>
      <c r="G26461">
        <v>48</v>
      </c>
      <c r="H26461">
        <v>4</v>
      </c>
      <c r="I26461">
        <v>2</v>
      </c>
      <c r="J26461">
        <v>80</v>
      </c>
      <c r="K26461">
        <v>2</v>
      </c>
      <c r="L26461">
        <v>7</v>
      </c>
      <c r="M26461">
        <v>3</v>
      </c>
      <c r="N26461">
        <v>1</v>
      </c>
      <c r="O26461">
        <v>5</v>
      </c>
      <c r="P26461">
        <v>3</v>
      </c>
      <c r="Q26461">
        <v>2</v>
      </c>
      <c r="R26461">
        <v>1</v>
      </c>
      <c r="S26461">
        <v>22</v>
      </c>
      <c r="T26461" s="1" t="s">
        <v>13</v>
      </c>
      <c r="U26461" s="1" t="s">
        <v>7</v>
      </c>
      <c r="V26461">
        <v>665</v>
      </c>
      <c r="W26461" s="1" t="s">
        <v>8</v>
      </c>
      <c r="X26461">
        <v>22</v>
      </c>
      <c r="Y26461">
        <v>4</v>
      </c>
      <c r="Z26461" s="1" t="s">
        <v>8</v>
      </c>
      <c r="AA26461">
        <v>1</v>
      </c>
      <c r="AB26461">
        <v>20460</v>
      </c>
      <c r="AC26461">
        <v>1</v>
      </c>
      <c r="AD26461" s="1" t="s">
        <v>4</v>
      </c>
      <c r="AE26461">
        <v>170</v>
      </c>
      <c r="AF26461">
        <v>3</v>
      </c>
      <c r="AG26461">
        <v>1</v>
      </c>
      <c r="AH26461" s="1" t="s">
        <v>5</v>
      </c>
      <c r="AI26461">
        <v>1</v>
      </c>
      <c r="AJ26461" s="1" t="s">
        <v>6</v>
      </c>
      <c r="AK26461">
        <v>1</v>
      </c>
      <c r="AL26461" t="s">
        <v>72</v>
      </c>
    </row>
    <row r="26462" spans="1:38" x14ac:dyDescent="0.3">
      <c r="A26462">
        <v>20463</v>
      </c>
      <c r="B26462">
        <v>46424</v>
      </c>
      <c r="C26462">
        <v>1253448</v>
      </c>
      <c r="D26462">
        <v>6</v>
      </c>
      <c r="E26462" s="1" t="s">
        <v>49</v>
      </c>
      <c r="F26462" s="1" t="s">
        <v>0</v>
      </c>
      <c r="G26462">
        <v>29</v>
      </c>
      <c r="H26462">
        <v>2</v>
      </c>
      <c r="I26462">
        <v>1</v>
      </c>
      <c r="J26462">
        <v>80</v>
      </c>
      <c r="K26462">
        <v>2</v>
      </c>
      <c r="L26462">
        <v>2</v>
      </c>
      <c r="M26462">
        <v>6</v>
      </c>
      <c r="N26462">
        <v>3</v>
      </c>
      <c r="O26462">
        <v>2</v>
      </c>
      <c r="P26462">
        <v>1</v>
      </c>
      <c r="Q26462">
        <v>1</v>
      </c>
      <c r="R26462">
        <v>1</v>
      </c>
      <c r="S26462">
        <v>57</v>
      </c>
      <c r="T26462" s="1" t="s">
        <v>13</v>
      </c>
      <c r="U26462" s="1" t="s">
        <v>1</v>
      </c>
      <c r="V26462">
        <v>111</v>
      </c>
      <c r="W26462" s="1" t="s">
        <v>17</v>
      </c>
      <c r="X26462">
        <v>48</v>
      </c>
      <c r="Y26462">
        <v>1</v>
      </c>
      <c r="Z26462" s="1" t="s">
        <v>9</v>
      </c>
      <c r="AA26462">
        <v>1</v>
      </c>
      <c r="AB26462">
        <v>20463</v>
      </c>
      <c r="AC26462">
        <v>4</v>
      </c>
      <c r="AD26462" s="1" t="s">
        <v>10</v>
      </c>
      <c r="AE26462">
        <v>124</v>
      </c>
      <c r="AF26462">
        <v>4</v>
      </c>
      <c r="AG26462">
        <v>3</v>
      </c>
      <c r="AH26462" s="1" t="s">
        <v>16</v>
      </c>
      <c r="AI26462">
        <v>2</v>
      </c>
      <c r="AJ26462" s="1" t="s">
        <v>6</v>
      </c>
      <c r="AK26462">
        <v>1</v>
      </c>
      <c r="AL26462" t="s">
        <v>71</v>
      </c>
    </row>
    <row r="26463" spans="1:38" x14ac:dyDescent="0.3">
      <c r="A26463">
        <v>20466</v>
      </c>
      <c r="B26463">
        <v>47178</v>
      </c>
      <c r="C26463">
        <v>1132272</v>
      </c>
      <c r="D26463">
        <v>7</v>
      </c>
      <c r="E26463" s="1" t="s">
        <v>49</v>
      </c>
      <c r="F26463" s="1" t="s">
        <v>0</v>
      </c>
      <c r="G26463">
        <v>1</v>
      </c>
      <c r="H26463">
        <v>4</v>
      </c>
      <c r="I26463">
        <v>2</v>
      </c>
      <c r="J26463">
        <v>80</v>
      </c>
      <c r="K26463">
        <v>2</v>
      </c>
      <c r="L26463">
        <v>29</v>
      </c>
      <c r="M26463">
        <v>6</v>
      </c>
      <c r="N26463">
        <v>3</v>
      </c>
      <c r="O26463">
        <v>15</v>
      </c>
      <c r="P26463">
        <v>14</v>
      </c>
      <c r="Q26463">
        <v>2</v>
      </c>
      <c r="R26463">
        <v>4</v>
      </c>
      <c r="S26463">
        <v>25</v>
      </c>
      <c r="T26463" s="1" t="s">
        <v>13</v>
      </c>
      <c r="U26463" s="1" t="s">
        <v>1</v>
      </c>
      <c r="V26463">
        <v>972</v>
      </c>
      <c r="W26463" s="1" t="s">
        <v>21</v>
      </c>
      <c r="X26463">
        <v>33</v>
      </c>
      <c r="Y26463">
        <v>2</v>
      </c>
      <c r="Z26463" s="1" t="s">
        <v>15</v>
      </c>
      <c r="AA26463">
        <v>1</v>
      </c>
      <c r="AB26463">
        <v>20466</v>
      </c>
      <c r="AC26463">
        <v>2</v>
      </c>
      <c r="AD26463" s="1" t="s">
        <v>4</v>
      </c>
      <c r="AE26463">
        <v>53</v>
      </c>
      <c r="AF26463">
        <v>2</v>
      </c>
      <c r="AG26463">
        <v>5</v>
      </c>
      <c r="AH26463" s="1" t="s">
        <v>28</v>
      </c>
      <c r="AI26463">
        <v>1</v>
      </c>
      <c r="AJ26463" s="1" t="s">
        <v>20</v>
      </c>
      <c r="AK26463">
        <v>1</v>
      </c>
      <c r="AL26463" t="s">
        <v>71</v>
      </c>
    </row>
    <row r="26464" spans="1:38" x14ac:dyDescent="0.3">
      <c r="A26464">
        <v>20469</v>
      </c>
      <c r="B26464">
        <v>7563</v>
      </c>
      <c r="C26464">
        <v>83193</v>
      </c>
      <c r="D26464">
        <v>5</v>
      </c>
      <c r="E26464" s="1" t="s">
        <v>49</v>
      </c>
      <c r="F26464" s="1" t="s">
        <v>0</v>
      </c>
      <c r="G26464">
        <v>22</v>
      </c>
      <c r="H26464">
        <v>2</v>
      </c>
      <c r="I26464">
        <v>2</v>
      </c>
      <c r="J26464">
        <v>80</v>
      </c>
      <c r="K26464">
        <v>2</v>
      </c>
      <c r="L26464">
        <v>19</v>
      </c>
      <c r="M26464">
        <v>1</v>
      </c>
      <c r="N26464">
        <v>2</v>
      </c>
      <c r="O26464">
        <v>6</v>
      </c>
      <c r="P26464">
        <v>6</v>
      </c>
      <c r="Q26464">
        <v>6</v>
      </c>
      <c r="R26464">
        <v>1</v>
      </c>
      <c r="S26464">
        <v>36</v>
      </c>
      <c r="T26464" s="1" t="s">
        <v>13</v>
      </c>
      <c r="U26464" s="1" t="s">
        <v>24</v>
      </c>
      <c r="V26464">
        <v>873</v>
      </c>
      <c r="W26464" s="1" t="s">
        <v>26</v>
      </c>
      <c r="X26464">
        <v>24</v>
      </c>
      <c r="Y26464">
        <v>1</v>
      </c>
      <c r="Z26464" s="1" t="s">
        <v>9</v>
      </c>
      <c r="AA26464">
        <v>1</v>
      </c>
      <c r="AB26464">
        <v>20469</v>
      </c>
      <c r="AC26464">
        <v>1</v>
      </c>
      <c r="AD26464" s="1" t="s">
        <v>10</v>
      </c>
      <c r="AE26464">
        <v>193</v>
      </c>
      <c r="AF26464">
        <v>1</v>
      </c>
      <c r="AG26464">
        <v>3</v>
      </c>
      <c r="AH26464" s="1" t="s">
        <v>22</v>
      </c>
      <c r="AI26464">
        <v>1</v>
      </c>
      <c r="AJ26464" s="1" t="s">
        <v>6</v>
      </c>
      <c r="AK26464">
        <v>1</v>
      </c>
      <c r="AL26464" t="s">
        <v>69</v>
      </c>
    </row>
    <row r="26465" spans="1:38" x14ac:dyDescent="0.3">
      <c r="A26465">
        <v>20472</v>
      </c>
      <c r="B26465">
        <v>6820</v>
      </c>
      <c r="C26465">
        <v>81840</v>
      </c>
      <c r="D26465">
        <v>6</v>
      </c>
      <c r="E26465" s="1" t="s">
        <v>49</v>
      </c>
      <c r="F26465" s="1" t="s">
        <v>13</v>
      </c>
      <c r="G26465">
        <v>7</v>
      </c>
      <c r="H26465">
        <v>4</v>
      </c>
      <c r="I26465">
        <v>1</v>
      </c>
      <c r="J26465">
        <v>80</v>
      </c>
      <c r="K26465">
        <v>2</v>
      </c>
      <c r="L26465">
        <v>15</v>
      </c>
      <c r="M26465">
        <v>2</v>
      </c>
      <c r="N26465">
        <v>1</v>
      </c>
      <c r="O26465">
        <v>4</v>
      </c>
      <c r="P26465">
        <v>1</v>
      </c>
      <c r="Q26465">
        <v>3</v>
      </c>
      <c r="R26465">
        <v>2</v>
      </c>
      <c r="S26465">
        <v>21</v>
      </c>
      <c r="T26465" s="1" t="s">
        <v>0</v>
      </c>
      <c r="U26465" s="1" t="s">
        <v>24</v>
      </c>
      <c r="V26465">
        <v>1288</v>
      </c>
      <c r="W26465" s="1" t="s">
        <v>14</v>
      </c>
      <c r="X26465">
        <v>31</v>
      </c>
      <c r="Y26465">
        <v>4</v>
      </c>
      <c r="Z26465" s="1" t="s">
        <v>3</v>
      </c>
      <c r="AA26465">
        <v>1</v>
      </c>
      <c r="AB26465">
        <v>20472</v>
      </c>
      <c r="AC26465">
        <v>2</v>
      </c>
      <c r="AD26465" s="1" t="s">
        <v>10</v>
      </c>
      <c r="AE26465">
        <v>133</v>
      </c>
      <c r="AF26465">
        <v>1</v>
      </c>
      <c r="AG26465">
        <v>2</v>
      </c>
      <c r="AH26465" s="1" t="s">
        <v>27</v>
      </c>
      <c r="AI26465">
        <v>3</v>
      </c>
      <c r="AJ26465" s="1" t="s">
        <v>20</v>
      </c>
      <c r="AK26465">
        <v>0</v>
      </c>
      <c r="AL26465" t="s">
        <v>72</v>
      </c>
    </row>
    <row r="26466" spans="1:38" x14ac:dyDescent="0.3">
      <c r="A26466">
        <v>20473</v>
      </c>
      <c r="B26466">
        <v>34174</v>
      </c>
      <c r="C26466">
        <v>717654</v>
      </c>
      <c r="D26466">
        <v>5</v>
      </c>
      <c r="E26466" s="1" t="s">
        <v>49</v>
      </c>
      <c r="F26466" s="1" t="s">
        <v>0</v>
      </c>
      <c r="G26466">
        <v>20</v>
      </c>
      <c r="H26466">
        <v>2</v>
      </c>
      <c r="I26466">
        <v>2</v>
      </c>
      <c r="J26466">
        <v>80</v>
      </c>
      <c r="K26466">
        <v>2</v>
      </c>
      <c r="L26466">
        <v>16</v>
      </c>
      <c r="M26466">
        <v>4</v>
      </c>
      <c r="N26466">
        <v>1</v>
      </c>
      <c r="O26466">
        <v>16</v>
      </c>
      <c r="P26466">
        <v>14</v>
      </c>
      <c r="Q26466">
        <v>1</v>
      </c>
      <c r="R26466">
        <v>4</v>
      </c>
      <c r="S26466">
        <v>38</v>
      </c>
      <c r="T26466" s="1" t="s">
        <v>0</v>
      </c>
      <c r="U26466" s="1" t="s">
        <v>7</v>
      </c>
      <c r="V26466">
        <v>1238</v>
      </c>
      <c r="W26466" s="1" t="s">
        <v>21</v>
      </c>
      <c r="X26466">
        <v>16</v>
      </c>
      <c r="Y26466">
        <v>2</v>
      </c>
      <c r="Z26466" s="1" t="s">
        <v>9</v>
      </c>
      <c r="AA26466">
        <v>1</v>
      </c>
      <c r="AB26466">
        <v>20473</v>
      </c>
      <c r="AC26466">
        <v>3</v>
      </c>
      <c r="AD26466" s="1" t="s">
        <v>10</v>
      </c>
      <c r="AE26466">
        <v>113</v>
      </c>
      <c r="AF26466">
        <v>2</v>
      </c>
      <c r="AG26466">
        <v>1</v>
      </c>
      <c r="AH26466" s="1" t="s">
        <v>27</v>
      </c>
      <c r="AI26466">
        <v>1</v>
      </c>
      <c r="AJ26466" s="1" t="s">
        <v>6</v>
      </c>
      <c r="AK26466">
        <v>0</v>
      </c>
      <c r="AL26466" t="s">
        <v>72</v>
      </c>
    </row>
    <row r="26467" spans="1:38" x14ac:dyDescent="0.3">
      <c r="A26467">
        <v>20478</v>
      </c>
      <c r="B26467">
        <v>48300</v>
      </c>
      <c r="C26467">
        <v>434700</v>
      </c>
      <c r="D26467">
        <v>0</v>
      </c>
      <c r="E26467" s="1" t="s">
        <v>49</v>
      </c>
      <c r="F26467" s="1" t="s">
        <v>0</v>
      </c>
      <c r="G26467">
        <v>18</v>
      </c>
      <c r="H26467">
        <v>1</v>
      </c>
      <c r="I26467">
        <v>1</v>
      </c>
      <c r="J26467">
        <v>80</v>
      </c>
      <c r="K26467">
        <v>2</v>
      </c>
      <c r="L26467">
        <v>26</v>
      </c>
      <c r="M26467">
        <v>3</v>
      </c>
      <c r="N26467">
        <v>4</v>
      </c>
      <c r="O26467">
        <v>7</v>
      </c>
      <c r="P26467">
        <v>4</v>
      </c>
      <c r="Q26467">
        <v>6</v>
      </c>
      <c r="R26467">
        <v>5</v>
      </c>
      <c r="S26467">
        <v>28</v>
      </c>
      <c r="T26467" s="1" t="s">
        <v>0</v>
      </c>
      <c r="U26467" s="1" t="s">
        <v>7</v>
      </c>
      <c r="V26467">
        <v>118</v>
      </c>
      <c r="W26467" s="1" t="s">
        <v>2</v>
      </c>
      <c r="X26467">
        <v>31</v>
      </c>
      <c r="Y26467">
        <v>4</v>
      </c>
      <c r="Z26467" s="1" t="s">
        <v>3</v>
      </c>
      <c r="AA26467">
        <v>1</v>
      </c>
      <c r="AB26467">
        <v>20478</v>
      </c>
      <c r="AC26467">
        <v>1</v>
      </c>
      <c r="AD26467" s="1" t="s">
        <v>4</v>
      </c>
      <c r="AE26467">
        <v>125</v>
      </c>
      <c r="AF26467">
        <v>2</v>
      </c>
      <c r="AG26467">
        <v>3</v>
      </c>
      <c r="AH26467" s="1" t="s">
        <v>19</v>
      </c>
      <c r="AI26467">
        <v>3</v>
      </c>
      <c r="AJ26467" s="1" t="s">
        <v>6</v>
      </c>
      <c r="AK26467">
        <v>0</v>
      </c>
      <c r="AL26467" t="s">
        <v>70</v>
      </c>
    </row>
    <row r="26468" spans="1:38" x14ac:dyDescent="0.3">
      <c r="A26468">
        <v>20480</v>
      </c>
      <c r="B26468">
        <v>45166</v>
      </c>
      <c r="C26468">
        <v>45166</v>
      </c>
      <c r="D26468">
        <v>4</v>
      </c>
      <c r="E26468" s="1" t="s">
        <v>49</v>
      </c>
      <c r="F26468" s="1" t="s">
        <v>0</v>
      </c>
      <c r="G26468">
        <v>45</v>
      </c>
      <c r="H26468">
        <v>4</v>
      </c>
      <c r="I26468">
        <v>1</v>
      </c>
      <c r="J26468">
        <v>80</v>
      </c>
      <c r="K26468">
        <v>2</v>
      </c>
      <c r="L26468">
        <v>39</v>
      </c>
      <c r="M26468">
        <v>6</v>
      </c>
      <c r="N26468">
        <v>1</v>
      </c>
      <c r="O26468">
        <v>6</v>
      </c>
      <c r="P26468">
        <v>5</v>
      </c>
      <c r="Q26468">
        <v>2</v>
      </c>
      <c r="R26468">
        <v>4</v>
      </c>
      <c r="S26468">
        <v>58</v>
      </c>
      <c r="T26468" s="1" t="s">
        <v>0</v>
      </c>
      <c r="U26468" s="1" t="s">
        <v>7</v>
      </c>
      <c r="V26468">
        <v>1036</v>
      </c>
      <c r="W26468" s="1" t="s">
        <v>14</v>
      </c>
      <c r="X26468">
        <v>43</v>
      </c>
      <c r="Y26468">
        <v>5</v>
      </c>
      <c r="Z26468" s="1" t="s">
        <v>9</v>
      </c>
      <c r="AA26468">
        <v>1</v>
      </c>
      <c r="AB26468">
        <v>20480</v>
      </c>
      <c r="AC26468">
        <v>3</v>
      </c>
      <c r="AD26468" s="1" t="s">
        <v>4</v>
      </c>
      <c r="AE26468">
        <v>125</v>
      </c>
      <c r="AF26468">
        <v>1</v>
      </c>
      <c r="AG26468">
        <v>4</v>
      </c>
      <c r="AH26468" s="1" t="s">
        <v>8</v>
      </c>
      <c r="AI26468">
        <v>1</v>
      </c>
      <c r="AJ26468" s="1" t="s">
        <v>12</v>
      </c>
      <c r="AK26468">
        <v>0</v>
      </c>
      <c r="AL26468" t="s">
        <v>72</v>
      </c>
    </row>
    <row r="26469" spans="1:38" x14ac:dyDescent="0.3">
      <c r="A26469">
        <v>20481</v>
      </c>
      <c r="B26469">
        <v>26752</v>
      </c>
      <c r="C26469">
        <v>749056</v>
      </c>
      <c r="D26469">
        <v>8</v>
      </c>
      <c r="E26469" s="1" t="s">
        <v>49</v>
      </c>
      <c r="F26469" s="1" t="s">
        <v>0</v>
      </c>
      <c r="G26469">
        <v>29</v>
      </c>
      <c r="H26469">
        <v>1</v>
      </c>
      <c r="I26469">
        <v>2</v>
      </c>
      <c r="J26469">
        <v>80</v>
      </c>
      <c r="K26469">
        <v>2</v>
      </c>
      <c r="L26469">
        <v>1</v>
      </c>
      <c r="M26469">
        <v>6</v>
      </c>
      <c r="N26469">
        <v>3</v>
      </c>
      <c r="O26469">
        <v>1</v>
      </c>
      <c r="P26469">
        <v>1</v>
      </c>
      <c r="Q26469">
        <v>1</v>
      </c>
      <c r="R26469">
        <v>1</v>
      </c>
      <c r="S26469">
        <v>32</v>
      </c>
      <c r="T26469" s="1" t="s">
        <v>13</v>
      </c>
      <c r="U26469" s="1" t="s">
        <v>24</v>
      </c>
      <c r="V26469">
        <v>148</v>
      </c>
      <c r="W26469" s="1" t="s">
        <v>21</v>
      </c>
      <c r="X26469">
        <v>29</v>
      </c>
      <c r="Y26469">
        <v>5</v>
      </c>
      <c r="Z26469" s="1" t="s">
        <v>15</v>
      </c>
      <c r="AA26469">
        <v>1</v>
      </c>
      <c r="AB26469">
        <v>20481</v>
      </c>
      <c r="AC26469">
        <v>4</v>
      </c>
      <c r="AD26469" s="1" t="s">
        <v>4</v>
      </c>
      <c r="AE26469">
        <v>167</v>
      </c>
      <c r="AF26469">
        <v>4</v>
      </c>
      <c r="AG26469">
        <v>4</v>
      </c>
      <c r="AH26469" s="1" t="s">
        <v>16</v>
      </c>
      <c r="AI26469">
        <v>3</v>
      </c>
      <c r="AJ26469" s="1" t="s">
        <v>20</v>
      </c>
      <c r="AK26469">
        <v>1</v>
      </c>
      <c r="AL26469" t="s">
        <v>71</v>
      </c>
    </row>
    <row r="26470" spans="1:38" x14ac:dyDescent="0.3">
      <c r="A26470">
        <v>17561</v>
      </c>
      <c r="B26470">
        <v>38823</v>
      </c>
      <c r="C26470">
        <v>232938</v>
      </c>
      <c r="D26470">
        <v>5</v>
      </c>
      <c r="E26470" s="1" t="s">
        <v>49</v>
      </c>
      <c r="F26470" s="1" t="s">
        <v>13</v>
      </c>
      <c r="G26470">
        <v>4</v>
      </c>
      <c r="H26470">
        <v>3</v>
      </c>
      <c r="I26470">
        <v>1</v>
      </c>
      <c r="J26470">
        <v>80</v>
      </c>
      <c r="K26470">
        <v>3</v>
      </c>
      <c r="L26470">
        <v>17</v>
      </c>
      <c r="M26470">
        <v>6</v>
      </c>
      <c r="N26470">
        <v>3</v>
      </c>
      <c r="O26470">
        <v>10</v>
      </c>
      <c r="P26470">
        <v>2</v>
      </c>
      <c r="Q26470">
        <v>1</v>
      </c>
      <c r="R26470">
        <v>3</v>
      </c>
      <c r="S26470">
        <v>48</v>
      </c>
      <c r="T26470" s="1" t="s">
        <v>13</v>
      </c>
      <c r="U26470" s="1" t="s">
        <v>1</v>
      </c>
      <c r="V26470">
        <v>1480</v>
      </c>
      <c r="W26470" s="1" t="s">
        <v>21</v>
      </c>
      <c r="X26470">
        <v>45</v>
      </c>
      <c r="Y26470">
        <v>4</v>
      </c>
      <c r="Z26470" s="1" t="s">
        <v>18</v>
      </c>
      <c r="AA26470">
        <v>1</v>
      </c>
      <c r="AB26470">
        <v>17561</v>
      </c>
      <c r="AC26470">
        <v>4</v>
      </c>
      <c r="AD26470" s="1" t="s">
        <v>4</v>
      </c>
      <c r="AE26470">
        <v>177</v>
      </c>
      <c r="AF26470">
        <v>2</v>
      </c>
      <c r="AG26470">
        <v>4</v>
      </c>
      <c r="AH26470" s="1" t="s">
        <v>27</v>
      </c>
      <c r="AI26470">
        <v>4</v>
      </c>
      <c r="AJ26470" s="1" t="s">
        <v>6</v>
      </c>
      <c r="AK26470">
        <v>1</v>
      </c>
      <c r="AL26470" t="s">
        <v>71</v>
      </c>
    </row>
    <row r="26471" spans="1:38" x14ac:dyDescent="0.3">
      <c r="A26471">
        <v>20483</v>
      </c>
      <c r="B26471">
        <v>28754</v>
      </c>
      <c r="C26471">
        <v>143770</v>
      </c>
      <c r="D26471">
        <v>1</v>
      </c>
      <c r="E26471" s="1" t="s">
        <v>49</v>
      </c>
      <c r="F26471" s="1" t="s">
        <v>0</v>
      </c>
      <c r="G26471">
        <v>30</v>
      </c>
      <c r="H26471">
        <v>4</v>
      </c>
      <c r="I26471">
        <v>1</v>
      </c>
      <c r="J26471">
        <v>80</v>
      </c>
      <c r="K26471">
        <v>2</v>
      </c>
      <c r="L26471">
        <v>26</v>
      </c>
      <c r="M26471">
        <v>2</v>
      </c>
      <c r="N26471">
        <v>3</v>
      </c>
      <c r="O26471">
        <v>22</v>
      </c>
      <c r="P26471">
        <v>9</v>
      </c>
      <c r="Q26471">
        <v>5</v>
      </c>
      <c r="R26471">
        <v>14</v>
      </c>
      <c r="S26471">
        <v>31</v>
      </c>
      <c r="T26471" s="1" t="s">
        <v>0</v>
      </c>
      <c r="U26471" s="1" t="s">
        <v>24</v>
      </c>
      <c r="V26471">
        <v>795</v>
      </c>
      <c r="W26471" s="1" t="s">
        <v>17</v>
      </c>
      <c r="X26471">
        <v>27</v>
      </c>
      <c r="Y26471">
        <v>4</v>
      </c>
      <c r="Z26471" s="1" t="s">
        <v>9</v>
      </c>
      <c r="AA26471">
        <v>1</v>
      </c>
      <c r="AB26471">
        <v>20483</v>
      </c>
      <c r="AC26471">
        <v>2</v>
      </c>
      <c r="AD26471" s="1" t="s">
        <v>4</v>
      </c>
      <c r="AE26471">
        <v>123</v>
      </c>
      <c r="AF26471">
        <v>2</v>
      </c>
      <c r="AG26471">
        <v>2</v>
      </c>
      <c r="AH26471" s="1" t="s">
        <v>16</v>
      </c>
      <c r="AI26471">
        <v>1</v>
      </c>
      <c r="AJ26471" s="1" t="s">
        <v>20</v>
      </c>
      <c r="AK26471">
        <v>0</v>
      </c>
      <c r="AL26471" t="s">
        <v>71</v>
      </c>
    </row>
    <row r="26472" spans="1:38" x14ac:dyDescent="0.3">
      <c r="A26472">
        <v>20486</v>
      </c>
      <c r="B26472">
        <v>48620</v>
      </c>
      <c r="C26472">
        <v>486200</v>
      </c>
      <c r="D26472">
        <v>1</v>
      </c>
      <c r="E26472" s="1" t="s">
        <v>49</v>
      </c>
      <c r="F26472" s="1" t="s">
        <v>0</v>
      </c>
      <c r="G26472">
        <v>38</v>
      </c>
      <c r="H26472">
        <v>2</v>
      </c>
      <c r="I26472">
        <v>1</v>
      </c>
      <c r="J26472">
        <v>80</v>
      </c>
      <c r="K26472">
        <v>2</v>
      </c>
      <c r="L26472">
        <v>11</v>
      </c>
      <c r="M26472">
        <v>6</v>
      </c>
      <c r="N26472">
        <v>4</v>
      </c>
      <c r="O26472">
        <v>3</v>
      </c>
      <c r="P26472">
        <v>1</v>
      </c>
      <c r="Q26472">
        <v>2</v>
      </c>
      <c r="R26472">
        <v>2</v>
      </c>
      <c r="S26472">
        <v>53</v>
      </c>
      <c r="T26472" s="1" t="s">
        <v>0</v>
      </c>
      <c r="U26472" s="1" t="s">
        <v>24</v>
      </c>
      <c r="V26472">
        <v>970</v>
      </c>
      <c r="W26472" s="1" t="s">
        <v>17</v>
      </c>
      <c r="X26472">
        <v>29</v>
      </c>
      <c r="Y26472">
        <v>4</v>
      </c>
      <c r="Z26472" s="1" t="s">
        <v>18</v>
      </c>
      <c r="AA26472">
        <v>1</v>
      </c>
      <c r="AB26472">
        <v>20486</v>
      </c>
      <c r="AC26472">
        <v>4</v>
      </c>
      <c r="AD26472" s="1" t="s">
        <v>10</v>
      </c>
      <c r="AE26472">
        <v>157</v>
      </c>
      <c r="AF26472">
        <v>1</v>
      </c>
      <c r="AG26472">
        <v>5</v>
      </c>
      <c r="AH26472" s="1" t="s">
        <v>5</v>
      </c>
      <c r="AI26472">
        <v>4</v>
      </c>
      <c r="AJ26472" s="1" t="s">
        <v>20</v>
      </c>
      <c r="AK26472">
        <v>0</v>
      </c>
      <c r="AL26472" t="s">
        <v>70</v>
      </c>
    </row>
    <row r="26473" spans="1:38" x14ac:dyDescent="0.3">
      <c r="A26473">
        <v>20488</v>
      </c>
      <c r="B26473">
        <v>34549</v>
      </c>
      <c r="C26473">
        <v>34549</v>
      </c>
      <c r="D26473">
        <v>7</v>
      </c>
      <c r="E26473" s="1" t="s">
        <v>49</v>
      </c>
      <c r="F26473" s="1" t="s">
        <v>13</v>
      </c>
      <c r="G26473">
        <v>20</v>
      </c>
      <c r="H26473">
        <v>1</v>
      </c>
      <c r="I26473">
        <v>2</v>
      </c>
      <c r="J26473">
        <v>80</v>
      </c>
      <c r="K26473">
        <v>2</v>
      </c>
      <c r="L26473">
        <v>22</v>
      </c>
      <c r="M26473">
        <v>4</v>
      </c>
      <c r="N26473">
        <v>2</v>
      </c>
      <c r="O26473">
        <v>17</v>
      </c>
      <c r="P26473">
        <v>2</v>
      </c>
      <c r="Q26473">
        <v>9</v>
      </c>
      <c r="R26473">
        <v>7</v>
      </c>
      <c r="S26473">
        <v>57</v>
      </c>
      <c r="T26473" s="1" t="s">
        <v>13</v>
      </c>
      <c r="U26473" s="1" t="s">
        <v>24</v>
      </c>
      <c r="V26473">
        <v>508</v>
      </c>
      <c r="W26473" s="1" t="s">
        <v>8</v>
      </c>
      <c r="X26473">
        <v>36</v>
      </c>
      <c r="Y26473">
        <v>2</v>
      </c>
      <c r="Z26473" s="1" t="s">
        <v>8</v>
      </c>
      <c r="AA26473">
        <v>1</v>
      </c>
      <c r="AB26473">
        <v>20488</v>
      </c>
      <c r="AC26473">
        <v>2</v>
      </c>
      <c r="AD26473" s="1" t="s">
        <v>4</v>
      </c>
      <c r="AE26473">
        <v>169</v>
      </c>
      <c r="AF26473">
        <v>4</v>
      </c>
      <c r="AG26473">
        <v>3</v>
      </c>
      <c r="AH26473" s="1" t="s">
        <v>11</v>
      </c>
      <c r="AI26473">
        <v>4</v>
      </c>
      <c r="AJ26473" s="1" t="s">
        <v>12</v>
      </c>
      <c r="AK26473">
        <v>1</v>
      </c>
      <c r="AL26473" t="s">
        <v>69</v>
      </c>
    </row>
    <row r="26474" spans="1:38" x14ac:dyDescent="0.3">
      <c r="A26474">
        <v>17564</v>
      </c>
      <c r="B26474">
        <v>15464</v>
      </c>
      <c r="C26474">
        <v>185568</v>
      </c>
      <c r="D26474">
        <v>7</v>
      </c>
      <c r="E26474" s="1" t="s">
        <v>49</v>
      </c>
      <c r="F26474" s="1" t="s">
        <v>0</v>
      </c>
      <c r="G26474">
        <v>7</v>
      </c>
      <c r="H26474">
        <v>1</v>
      </c>
      <c r="I26474">
        <v>3</v>
      </c>
      <c r="J26474">
        <v>80</v>
      </c>
      <c r="K26474">
        <v>4</v>
      </c>
      <c r="L26474">
        <v>37</v>
      </c>
      <c r="M26474">
        <v>2</v>
      </c>
      <c r="N26474">
        <v>4</v>
      </c>
      <c r="O26474">
        <v>1</v>
      </c>
      <c r="P26474">
        <v>1</v>
      </c>
      <c r="Q26474">
        <v>1</v>
      </c>
      <c r="R26474">
        <v>1</v>
      </c>
      <c r="S26474">
        <v>39</v>
      </c>
      <c r="T26474" s="1" t="s">
        <v>0</v>
      </c>
      <c r="U26474" s="1" t="s">
        <v>24</v>
      </c>
      <c r="V26474">
        <v>536</v>
      </c>
      <c r="W26474" s="1" t="s">
        <v>14</v>
      </c>
      <c r="X26474">
        <v>10</v>
      </c>
      <c r="Y26474">
        <v>5</v>
      </c>
      <c r="Z26474" s="1" t="s">
        <v>3</v>
      </c>
      <c r="AA26474">
        <v>1</v>
      </c>
      <c r="AB26474">
        <v>17564</v>
      </c>
      <c r="AC26474">
        <v>1</v>
      </c>
      <c r="AD26474" s="1" t="s">
        <v>10</v>
      </c>
      <c r="AE26474">
        <v>184</v>
      </c>
      <c r="AF26474">
        <v>4</v>
      </c>
      <c r="AG26474">
        <v>1</v>
      </c>
      <c r="AH26474" s="1" t="s">
        <v>27</v>
      </c>
      <c r="AI26474">
        <v>1</v>
      </c>
      <c r="AJ26474" s="1" t="s">
        <v>20</v>
      </c>
      <c r="AK26474">
        <v>0</v>
      </c>
      <c r="AL26474" t="s">
        <v>70</v>
      </c>
    </row>
    <row r="26475" spans="1:38" x14ac:dyDescent="0.3">
      <c r="A26475">
        <v>20489</v>
      </c>
      <c r="B26475">
        <v>14264</v>
      </c>
      <c r="C26475">
        <v>427920</v>
      </c>
      <c r="D26475">
        <v>3</v>
      </c>
      <c r="E26475" s="1" t="s">
        <v>49</v>
      </c>
      <c r="F26475" s="1" t="s">
        <v>13</v>
      </c>
      <c r="G26475">
        <v>43</v>
      </c>
      <c r="H26475">
        <v>2</v>
      </c>
      <c r="I26475">
        <v>4</v>
      </c>
      <c r="J26475">
        <v>80</v>
      </c>
      <c r="K26475">
        <v>2</v>
      </c>
      <c r="L26475">
        <v>25</v>
      </c>
      <c r="M26475">
        <v>3</v>
      </c>
      <c r="N26475">
        <v>4</v>
      </c>
      <c r="O26475">
        <v>16</v>
      </c>
      <c r="P26475">
        <v>6</v>
      </c>
      <c r="Q26475">
        <v>16</v>
      </c>
      <c r="R26475">
        <v>11</v>
      </c>
      <c r="S26475">
        <v>43</v>
      </c>
      <c r="T26475" s="1" t="s">
        <v>13</v>
      </c>
      <c r="U26475" s="1" t="s">
        <v>7</v>
      </c>
      <c r="V26475">
        <v>1377</v>
      </c>
      <c r="W26475" s="1" t="s">
        <v>2</v>
      </c>
      <c r="X26475">
        <v>14</v>
      </c>
      <c r="Y26475">
        <v>5</v>
      </c>
      <c r="Z26475" s="1" t="s">
        <v>9</v>
      </c>
      <c r="AA26475">
        <v>1</v>
      </c>
      <c r="AB26475">
        <v>20489</v>
      </c>
      <c r="AC26475">
        <v>2</v>
      </c>
      <c r="AD26475" s="1" t="s">
        <v>10</v>
      </c>
      <c r="AE26475">
        <v>191</v>
      </c>
      <c r="AF26475">
        <v>4</v>
      </c>
      <c r="AG26475">
        <v>5</v>
      </c>
      <c r="AH26475" s="1" t="s">
        <v>22</v>
      </c>
      <c r="AI26475">
        <v>1</v>
      </c>
      <c r="AJ26475" s="1" t="s">
        <v>20</v>
      </c>
      <c r="AK26475">
        <v>1</v>
      </c>
      <c r="AL26475" t="s">
        <v>70</v>
      </c>
    </row>
    <row r="26476" spans="1:38" x14ac:dyDescent="0.3">
      <c r="A26476">
        <v>17565</v>
      </c>
      <c r="B26476">
        <v>30758</v>
      </c>
      <c r="C26476">
        <v>246064</v>
      </c>
      <c r="D26476">
        <v>3</v>
      </c>
      <c r="E26476" s="1" t="s">
        <v>49</v>
      </c>
      <c r="F26476" s="1" t="s">
        <v>0</v>
      </c>
      <c r="G26476">
        <v>29</v>
      </c>
      <c r="H26476">
        <v>2</v>
      </c>
      <c r="I26476">
        <v>1</v>
      </c>
      <c r="J26476">
        <v>80</v>
      </c>
      <c r="K26476">
        <v>4</v>
      </c>
      <c r="L26476">
        <v>6</v>
      </c>
      <c r="M26476">
        <v>2</v>
      </c>
      <c r="N26476">
        <v>4</v>
      </c>
      <c r="O26476">
        <v>1</v>
      </c>
      <c r="P26476">
        <v>1</v>
      </c>
      <c r="Q26476">
        <v>1</v>
      </c>
      <c r="R26476">
        <v>1</v>
      </c>
      <c r="S26476">
        <v>53</v>
      </c>
      <c r="T26476" s="1" t="s">
        <v>13</v>
      </c>
      <c r="U26476" s="1" t="s">
        <v>1</v>
      </c>
      <c r="V26476">
        <v>225</v>
      </c>
      <c r="W26476" s="1" t="s">
        <v>26</v>
      </c>
      <c r="X26476">
        <v>39</v>
      </c>
      <c r="Y26476">
        <v>1</v>
      </c>
      <c r="Z26476" s="1" t="s">
        <v>8</v>
      </c>
      <c r="AA26476">
        <v>1</v>
      </c>
      <c r="AB26476">
        <v>17565</v>
      </c>
      <c r="AC26476">
        <v>2</v>
      </c>
      <c r="AD26476" s="1" t="s">
        <v>4</v>
      </c>
      <c r="AE26476">
        <v>143</v>
      </c>
      <c r="AF26476">
        <v>1</v>
      </c>
      <c r="AG26476">
        <v>5</v>
      </c>
      <c r="AH26476" s="1" t="s">
        <v>27</v>
      </c>
      <c r="AI26476">
        <v>3</v>
      </c>
      <c r="AJ26476" s="1" t="s">
        <v>6</v>
      </c>
      <c r="AK26476">
        <v>1</v>
      </c>
      <c r="AL26476" t="s">
        <v>70</v>
      </c>
    </row>
    <row r="26477" spans="1:38" x14ac:dyDescent="0.3">
      <c r="A26477">
        <v>20491</v>
      </c>
      <c r="B26477">
        <v>29520</v>
      </c>
      <c r="C26477">
        <v>797040</v>
      </c>
      <c r="D26477">
        <v>0</v>
      </c>
      <c r="E26477" s="1" t="s">
        <v>49</v>
      </c>
      <c r="F26477" s="1" t="s">
        <v>13</v>
      </c>
      <c r="G26477">
        <v>31</v>
      </c>
      <c r="H26477">
        <v>3</v>
      </c>
      <c r="I26477">
        <v>4</v>
      </c>
      <c r="J26477">
        <v>80</v>
      </c>
      <c r="K26477">
        <v>2</v>
      </c>
      <c r="L26477">
        <v>14</v>
      </c>
      <c r="M26477">
        <v>6</v>
      </c>
      <c r="N26477">
        <v>1</v>
      </c>
      <c r="O26477">
        <v>4</v>
      </c>
      <c r="P26477">
        <v>1</v>
      </c>
      <c r="Q26477">
        <v>2</v>
      </c>
      <c r="R26477">
        <v>3</v>
      </c>
      <c r="S26477">
        <v>18</v>
      </c>
      <c r="T26477" s="1" t="s">
        <v>0</v>
      </c>
      <c r="U26477" s="1" t="s">
        <v>1</v>
      </c>
      <c r="V26477">
        <v>345</v>
      </c>
      <c r="W26477" s="1" t="s">
        <v>26</v>
      </c>
      <c r="X26477">
        <v>2</v>
      </c>
      <c r="Y26477">
        <v>2</v>
      </c>
      <c r="Z26477" s="1" t="s">
        <v>9</v>
      </c>
      <c r="AA26477">
        <v>1</v>
      </c>
      <c r="AB26477">
        <v>20491</v>
      </c>
      <c r="AC26477">
        <v>3</v>
      </c>
      <c r="AD26477" s="1" t="s">
        <v>10</v>
      </c>
      <c r="AE26477">
        <v>65</v>
      </c>
      <c r="AF26477">
        <v>1</v>
      </c>
      <c r="AG26477">
        <v>3</v>
      </c>
      <c r="AH26477" s="1" t="s">
        <v>23</v>
      </c>
      <c r="AI26477">
        <v>4</v>
      </c>
      <c r="AJ26477" s="1" t="s">
        <v>6</v>
      </c>
      <c r="AK26477">
        <v>0</v>
      </c>
      <c r="AL26477" t="s">
        <v>72</v>
      </c>
    </row>
    <row r="26478" spans="1:38" x14ac:dyDescent="0.3">
      <c r="A26478">
        <v>20492</v>
      </c>
      <c r="B26478">
        <v>37073</v>
      </c>
      <c r="C26478">
        <v>667314</v>
      </c>
      <c r="D26478">
        <v>7</v>
      </c>
      <c r="E26478" s="1" t="s">
        <v>49</v>
      </c>
      <c r="F26478" s="1" t="s">
        <v>13</v>
      </c>
      <c r="G26478">
        <v>44</v>
      </c>
      <c r="H26478">
        <v>4</v>
      </c>
      <c r="I26478">
        <v>3</v>
      </c>
      <c r="J26478">
        <v>80</v>
      </c>
      <c r="K26478">
        <v>2</v>
      </c>
      <c r="L26478">
        <v>39</v>
      </c>
      <c r="M26478">
        <v>5</v>
      </c>
      <c r="N26478">
        <v>2</v>
      </c>
      <c r="O26478">
        <v>39</v>
      </c>
      <c r="P26478">
        <v>13</v>
      </c>
      <c r="Q26478">
        <v>5</v>
      </c>
      <c r="R26478">
        <v>35</v>
      </c>
      <c r="S26478">
        <v>60</v>
      </c>
      <c r="T26478" s="1" t="s">
        <v>0</v>
      </c>
      <c r="U26478" s="1" t="s">
        <v>24</v>
      </c>
      <c r="V26478">
        <v>247</v>
      </c>
      <c r="W26478" s="1" t="s">
        <v>17</v>
      </c>
      <c r="X26478">
        <v>31</v>
      </c>
      <c r="Y26478">
        <v>4</v>
      </c>
      <c r="Z26478" s="1" t="s">
        <v>3</v>
      </c>
      <c r="AA26478">
        <v>1</v>
      </c>
      <c r="AB26478">
        <v>20492</v>
      </c>
      <c r="AC26478">
        <v>3</v>
      </c>
      <c r="AD26478" s="1" t="s">
        <v>10</v>
      </c>
      <c r="AE26478">
        <v>162</v>
      </c>
      <c r="AF26478">
        <v>1</v>
      </c>
      <c r="AG26478">
        <v>4</v>
      </c>
      <c r="AH26478" s="1" t="s">
        <v>5</v>
      </c>
      <c r="AI26478">
        <v>2</v>
      </c>
      <c r="AJ26478" s="1" t="s">
        <v>20</v>
      </c>
      <c r="AK26478">
        <v>0</v>
      </c>
      <c r="AL26478" t="s">
        <v>69</v>
      </c>
    </row>
    <row r="26479" spans="1:38" x14ac:dyDescent="0.3">
      <c r="A26479">
        <v>17567</v>
      </c>
      <c r="B26479">
        <v>36722</v>
      </c>
      <c r="C26479">
        <v>403942</v>
      </c>
      <c r="D26479">
        <v>6</v>
      </c>
      <c r="E26479" s="1" t="s">
        <v>49</v>
      </c>
      <c r="F26479" s="1" t="s">
        <v>0</v>
      </c>
      <c r="G26479">
        <v>13</v>
      </c>
      <c r="H26479">
        <v>2</v>
      </c>
      <c r="I26479">
        <v>3</v>
      </c>
      <c r="J26479">
        <v>80</v>
      </c>
      <c r="K26479">
        <v>4</v>
      </c>
      <c r="L26479">
        <v>33</v>
      </c>
      <c r="M26479">
        <v>6</v>
      </c>
      <c r="N26479">
        <v>4</v>
      </c>
      <c r="O26479">
        <v>6</v>
      </c>
      <c r="P26479">
        <v>3</v>
      </c>
      <c r="Q26479">
        <v>4</v>
      </c>
      <c r="R26479">
        <v>5</v>
      </c>
      <c r="S26479">
        <v>29</v>
      </c>
      <c r="T26479" s="1" t="s">
        <v>13</v>
      </c>
      <c r="U26479" s="1" t="s">
        <v>1</v>
      </c>
      <c r="V26479">
        <v>108</v>
      </c>
      <c r="W26479" s="1" t="s">
        <v>26</v>
      </c>
      <c r="X26479">
        <v>11</v>
      </c>
      <c r="Y26479">
        <v>5</v>
      </c>
      <c r="Z26479" s="1" t="s">
        <v>8</v>
      </c>
      <c r="AA26479">
        <v>1</v>
      </c>
      <c r="AB26479">
        <v>17567</v>
      </c>
      <c r="AC26479">
        <v>2</v>
      </c>
      <c r="AD26479" s="1" t="s">
        <v>4</v>
      </c>
      <c r="AE26479">
        <v>61</v>
      </c>
      <c r="AF26479">
        <v>1</v>
      </c>
      <c r="AG26479">
        <v>4</v>
      </c>
      <c r="AH26479" s="1" t="s">
        <v>19</v>
      </c>
      <c r="AI26479">
        <v>4</v>
      </c>
      <c r="AJ26479" s="1" t="s">
        <v>6</v>
      </c>
      <c r="AK26479">
        <v>1</v>
      </c>
      <c r="AL26479" t="s">
        <v>70</v>
      </c>
    </row>
    <row r="26480" spans="1:38" x14ac:dyDescent="0.3">
      <c r="A26480">
        <v>20493</v>
      </c>
      <c r="B26480">
        <v>28965</v>
      </c>
      <c r="C26480">
        <v>608265</v>
      </c>
      <c r="D26480">
        <v>3</v>
      </c>
      <c r="E26480" s="1" t="s">
        <v>49</v>
      </c>
      <c r="F26480" s="1" t="s">
        <v>0</v>
      </c>
      <c r="G26480">
        <v>47</v>
      </c>
      <c r="H26480">
        <v>1</v>
      </c>
      <c r="I26480">
        <v>2</v>
      </c>
      <c r="J26480">
        <v>80</v>
      </c>
      <c r="K26480">
        <v>2</v>
      </c>
      <c r="L26480">
        <v>40</v>
      </c>
      <c r="M26480">
        <v>3</v>
      </c>
      <c r="N26480">
        <v>4</v>
      </c>
      <c r="O26480">
        <v>21</v>
      </c>
      <c r="P26480">
        <v>8</v>
      </c>
      <c r="Q26480">
        <v>4</v>
      </c>
      <c r="R26480">
        <v>10</v>
      </c>
      <c r="S26480">
        <v>45</v>
      </c>
      <c r="T26480" s="1" t="s">
        <v>13</v>
      </c>
      <c r="U26480" s="1" t="s">
        <v>24</v>
      </c>
      <c r="V26480">
        <v>304</v>
      </c>
      <c r="W26480" s="1" t="s">
        <v>8</v>
      </c>
      <c r="X26480">
        <v>39</v>
      </c>
      <c r="Y26480">
        <v>3</v>
      </c>
      <c r="Z26480" s="1" t="s">
        <v>3</v>
      </c>
      <c r="AA26480">
        <v>1</v>
      </c>
      <c r="AB26480">
        <v>20493</v>
      </c>
      <c r="AC26480">
        <v>2</v>
      </c>
      <c r="AD26480" s="1" t="s">
        <v>4</v>
      </c>
      <c r="AE26480">
        <v>68</v>
      </c>
      <c r="AF26480">
        <v>2</v>
      </c>
      <c r="AG26480">
        <v>1</v>
      </c>
      <c r="AH26480" s="1" t="s">
        <v>27</v>
      </c>
      <c r="AI26480">
        <v>3</v>
      </c>
      <c r="AJ26480" s="1" t="s">
        <v>12</v>
      </c>
      <c r="AK26480">
        <v>1</v>
      </c>
      <c r="AL26480" t="s">
        <v>70</v>
      </c>
    </row>
    <row r="26481" spans="1:38" x14ac:dyDescent="0.3">
      <c r="A26481">
        <v>20497</v>
      </c>
      <c r="B26481">
        <v>47566</v>
      </c>
      <c r="C26481">
        <v>475660</v>
      </c>
      <c r="D26481">
        <v>8</v>
      </c>
      <c r="E26481" s="1" t="s">
        <v>49</v>
      </c>
      <c r="F26481" s="1" t="s">
        <v>13</v>
      </c>
      <c r="G26481">
        <v>32</v>
      </c>
      <c r="H26481">
        <v>2</v>
      </c>
      <c r="I26481">
        <v>4</v>
      </c>
      <c r="J26481">
        <v>80</v>
      </c>
      <c r="K26481">
        <v>2</v>
      </c>
      <c r="L26481">
        <v>13</v>
      </c>
      <c r="M26481">
        <v>2</v>
      </c>
      <c r="N26481">
        <v>4</v>
      </c>
      <c r="O26481">
        <v>4</v>
      </c>
      <c r="P26481">
        <v>4</v>
      </c>
      <c r="Q26481">
        <v>3</v>
      </c>
      <c r="R26481">
        <v>4</v>
      </c>
      <c r="S26481">
        <v>43</v>
      </c>
      <c r="T26481" s="1" t="s">
        <v>13</v>
      </c>
      <c r="U26481" s="1" t="s">
        <v>24</v>
      </c>
      <c r="V26481">
        <v>1347</v>
      </c>
      <c r="W26481" s="1" t="s">
        <v>14</v>
      </c>
      <c r="X26481">
        <v>20</v>
      </c>
      <c r="Y26481">
        <v>5</v>
      </c>
      <c r="Z26481" s="1" t="s">
        <v>25</v>
      </c>
      <c r="AA26481">
        <v>1</v>
      </c>
      <c r="AB26481">
        <v>20497</v>
      </c>
      <c r="AC26481">
        <v>3</v>
      </c>
      <c r="AD26481" s="1" t="s">
        <v>10</v>
      </c>
      <c r="AE26481">
        <v>128</v>
      </c>
      <c r="AF26481">
        <v>1</v>
      </c>
      <c r="AG26481">
        <v>3</v>
      </c>
      <c r="AH26481" s="1" t="s">
        <v>29</v>
      </c>
      <c r="AI26481">
        <v>2</v>
      </c>
      <c r="AJ26481" s="1" t="s">
        <v>6</v>
      </c>
      <c r="AK26481">
        <v>1</v>
      </c>
      <c r="AL26481" t="s">
        <v>70</v>
      </c>
    </row>
    <row r="26482" spans="1:38" x14ac:dyDescent="0.3">
      <c r="A26482">
        <v>17569</v>
      </c>
      <c r="B26482">
        <v>29658</v>
      </c>
      <c r="C26482">
        <v>771108</v>
      </c>
      <c r="D26482">
        <v>7</v>
      </c>
      <c r="E26482" s="1" t="s">
        <v>49</v>
      </c>
      <c r="F26482" s="1" t="s">
        <v>0</v>
      </c>
      <c r="G26482">
        <v>35</v>
      </c>
      <c r="H26482">
        <v>2</v>
      </c>
      <c r="I26482">
        <v>1</v>
      </c>
      <c r="J26482">
        <v>80</v>
      </c>
      <c r="K26482">
        <v>3</v>
      </c>
      <c r="L26482">
        <v>35</v>
      </c>
      <c r="M26482">
        <v>2</v>
      </c>
      <c r="N26482">
        <v>3</v>
      </c>
      <c r="O26482">
        <v>26</v>
      </c>
      <c r="P26482">
        <v>3</v>
      </c>
      <c r="Q26482">
        <v>7</v>
      </c>
      <c r="R26482">
        <v>23</v>
      </c>
      <c r="S26482">
        <v>26</v>
      </c>
      <c r="T26482" s="1" t="s">
        <v>0</v>
      </c>
      <c r="U26482" s="1" t="s">
        <v>1</v>
      </c>
      <c r="V26482">
        <v>279</v>
      </c>
      <c r="W26482" s="1" t="s">
        <v>8</v>
      </c>
      <c r="X26482">
        <v>4</v>
      </c>
      <c r="Y26482">
        <v>3</v>
      </c>
      <c r="Z26482" s="1" t="s">
        <v>9</v>
      </c>
      <c r="AA26482">
        <v>1</v>
      </c>
      <c r="AB26482">
        <v>17569</v>
      </c>
      <c r="AC26482">
        <v>1</v>
      </c>
      <c r="AD26482" s="1" t="s">
        <v>10</v>
      </c>
      <c r="AE26482">
        <v>100</v>
      </c>
      <c r="AF26482">
        <v>4</v>
      </c>
      <c r="AG26482">
        <v>3</v>
      </c>
      <c r="AH26482" s="1" t="s">
        <v>28</v>
      </c>
      <c r="AI26482">
        <v>2</v>
      </c>
      <c r="AJ26482" s="1" t="s">
        <v>20</v>
      </c>
      <c r="AK26482">
        <v>0</v>
      </c>
      <c r="AL26482" t="s">
        <v>71</v>
      </c>
    </row>
    <row r="26483" spans="1:38" x14ac:dyDescent="0.3">
      <c r="A26483">
        <v>20500</v>
      </c>
      <c r="B26483">
        <v>46102</v>
      </c>
      <c r="C26483">
        <v>276612</v>
      </c>
      <c r="D26483">
        <v>1</v>
      </c>
      <c r="E26483" s="1" t="s">
        <v>49</v>
      </c>
      <c r="F26483" s="1" t="s">
        <v>13</v>
      </c>
      <c r="G26483">
        <v>3</v>
      </c>
      <c r="H26483">
        <v>2</v>
      </c>
      <c r="I26483">
        <v>2</v>
      </c>
      <c r="J26483">
        <v>80</v>
      </c>
      <c r="K26483">
        <v>2</v>
      </c>
      <c r="L26483">
        <v>12</v>
      </c>
      <c r="M26483">
        <v>4</v>
      </c>
      <c r="N26483">
        <v>2</v>
      </c>
      <c r="O26483">
        <v>5</v>
      </c>
      <c r="P26483">
        <v>3</v>
      </c>
      <c r="Q26483">
        <v>2</v>
      </c>
      <c r="R26483">
        <v>1</v>
      </c>
      <c r="S26483">
        <v>52</v>
      </c>
      <c r="T26483" s="1" t="s">
        <v>13</v>
      </c>
      <c r="U26483" s="1" t="s">
        <v>24</v>
      </c>
      <c r="V26483">
        <v>453</v>
      </c>
      <c r="W26483" s="1" t="s">
        <v>14</v>
      </c>
      <c r="X26483">
        <v>21</v>
      </c>
      <c r="Y26483">
        <v>2</v>
      </c>
      <c r="Z26483" s="1" t="s">
        <v>9</v>
      </c>
      <c r="AA26483">
        <v>1</v>
      </c>
      <c r="AB26483">
        <v>20500</v>
      </c>
      <c r="AC26483">
        <v>4</v>
      </c>
      <c r="AD26483" s="1" t="s">
        <v>4</v>
      </c>
      <c r="AE26483">
        <v>62</v>
      </c>
      <c r="AF26483">
        <v>2</v>
      </c>
      <c r="AG26483">
        <v>2</v>
      </c>
      <c r="AH26483" s="1" t="s">
        <v>11</v>
      </c>
      <c r="AI26483">
        <v>1</v>
      </c>
      <c r="AJ26483" s="1" t="s">
        <v>6</v>
      </c>
      <c r="AK26483">
        <v>1</v>
      </c>
      <c r="AL26483" t="s">
        <v>69</v>
      </c>
    </row>
    <row r="26484" spans="1:38" x14ac:dyDescent="0.3">
      <c r="A26484">
        <v>17570</v>
      </c>
      <c r="B26484">
        <v>40402</v>
      </c>
      <c r="C26484">
        <v>525226</v>
      </c>
      <c r="D26484">
        <v>2</v>
      </c>
      <c r="E26484" s="1" t="s">
        <v>49</v>
      </c>
      <c r="F26484" s="1" t="s">
        <v>0</v>
      </c>
      <c r="G26484">
        <v>2</v>
      </c>
      <c r="H26484">
        <v>3</v>
      </c>
      <c r="I26484">
        <v>1</v>
      </c>
      <c r="J26484">
        <v>80</v>
      </c>
      <c r="K26484">
        <v>3</v>
      </c>
      <c r="L26484">
        <v>5</v>
      </c>
      <c r="M26484">
        <v>2</v>
      </c>
      <c r="N26484">
        <v>2</v>
      </c>
      <c r="O26484">
        <v>4</v>
      </c>
      <c r="P26484">
        <v>1</v>
      </c>
      <c r="Q26484">
        <v>2</v>
      </c>
      <c r="R26484">
        <v>1</v>
      </c>
      <c r="S26484">
        <v>55</v>
      </c>
      <c r="T26484" s="1" t="s">
        <v>0</v>
      </c>
      <c r="U26484" s="1" t="s">
        <v>7</v>
      </c>
      <c r="V26484">
        <v>1499</v>
      </c>
      <c r="W26484" s="1" t="s">
        <v>8</v>
      </c>
      <c r="X26484">
        <v>21</v>
      </c>
      <c r="Y26484">
        <v>3</v>
      </c>
      <c r="Z26484" s="1" t="s">
        <v>8</v>
      </c>
      <c r="AA26484">
        <v>1</v>
      </c>
      <c r="AB26484">
        <v>17570</v>
      </c>
      <c r="AC26484">
        <v>1</v>
      </c>
      <c r="AD26484" s="1" t="s">
        <v>10</v>
      </c>
      <c r="AE26484">
        <v>56</v>
      </c>
      <c r="AF26484">
        <v>4</v>
      </c>
      <c r="AG26484">
        <v>5</v>
      </c>
      <c r="AH26484" s="1" t="s">
        <v>27</v>
      </c>
      <c r="AI26484">
        <v>4</v>
      </c>
      <c r="AJ26484" s="1" t="s">
        <v>6</v>
      </c>
      <c r="AK26484">
        <v>0</v>
      </c>
      <c r="AL26484" t="s">
        <v>69</v>
      </c>
    </row>
    <row r="26485" spans="1:38" x14ac:dyDescent="0.3">
      <c r="A26485">
        <v>20504</v>
      </c>
      <c r="B26485">
        <v>35071</v>
      </c>
      <c r="C26485">
        <v>140284</v>
      </c>
      <c r="D26485">
        <v>1</v>
      </c>
      <c r="E26485" s="1" t="s">
        <v>49</v>
      </c>
      <c r="F26485" s="1" t="s">
        <v>0</v>
      </c>
      <c r="G26485">
        <v>43</v>
      </c>
      <c r="H26485">
        <v>4</v>
      </c>
      <c r="I26485">
        <v>1</v>
      </c>
      <c r="J26485">
        <v>80</v>
      </c>
      <c r="K26485">
        <v>2</v>
      </c>
      <c r="L26485">
        <v>8</v>
      </c>
      <c r="M26485">
        <v>2</v>
      </c>
      <c r="N26485">
        <v>4</v>
      </c>
      <c r="O26485">
        <v>1</v>
      </c>
      <c r="P26485">
        <v>1</v>
      </c>
      <c r="Q26485">
        <v>1</v>
      </c>
      <c r="R26485">
        <v>1</v>
      </c>
      <c r="S26485">
        <v>23</v>
      </c>
      <c r="T26485" s="1" t="s">
        <v>0</v>
      </c>
      <c r="U26485" s="1" t="s">
        <v>1</v>
      </c>
      <c r="V26485">
        <v>101</v>
      </c>
      <c r="W26485" s="1" t="s">
        <v>14</v>
      </c>
      <c r="X26485">
        <v>40</v>
      </c>
      <c r="Y26485">
        <v>3</v>
      </c>
      <c r="Z26485" s="1" t="s">
        <v>25</v>
      </c>
      <c r="AA26485">
        <v>1</v>
      </c>
      <c r="AB26485">
        <v>20504</v>
      </c>
      <c r="AC26485">
        <v>2</v>
      </c>
      <c r="AD26485" s="1" t="s">
        <v>4</v>
      </c>
      <c r="AE26485">
        <v>185</v>
      </c>
      <c r="AF26485">
        <v>2</v>
      </c>
      <c r="AG26485">
        <v>4</v>
      </c>
      <c r="AH26485" s="1" t="s">
        <v>22</v>
      </c>
      <c r="AI26485">
        <v>4</v>
      </c>
      <c r="AJ26485" s="1" t="s">
        <v>6</v>
      </c>
      <c r="AK26485">
        <v>0</v>
      </c>
      <c r="AL26485" t="s">
        <v>70</v>
      </c>
    </row>
    <row r="26486" spans="1:38" x14ac:dyDescent="0.3">
      <c r="A26486">
        <v>20505</v>
      </c>
      <c r="B26486">
        <v>22043</v>
      </c>
      <c r="C26486">
        <v>462903</v>
      </c>
      <c r="D26486">
        <v>6</v>
      </c>
      <c r="E26486" s="1" t="s">
        <v>49</v>
      </c>
      <c r="F26486" s="1" t="s">
        <v>13</v>
      </c>
      <c r="G26486">
        <v>22</v>
      </c>
      <c r="H26486">
        <v>1</v>
      </c>
      <c r="I26486">
        <v>3</v>
      </c>
      <c r="J26486">
        <v>80</v>
      </c>
      <c r="K26486">
        <v>2</v>
      </c>
      <c r="L26486">
        <v>26</v>
      </c>
      <c r="M26486">
        <v>1</v>
      </c>
      <c r="N26486">
        <v>1</v>
      </c>
      <c r="O26486">
        <v>4</v>
      </c>
      <c r="P26486">
        <v>1</v>
      </c>
      <c r="Q26486">
        <v>2</v>
      </c>
      <c r="R26486">
        <v>3</v>
      </c>
      <c r="S26486">
        <v>38</v>
      </c>
      <c r="T26486" s="1" t="s">
        <v>13</v>
      </c>
      <c r="U26486" s="1" t="s">
        <v>1</v>
      </c>
      <c r="V26486">
        <v>615</v>
      </c>
      <c r="W26486" s="1" t="s">
        <v>14</v>
      </c>
      <c r="X26486">
        <v>28</v>
      </c>
      <c r="Y26486">
        <v>2</v>
      </c>
      <c r="Z26486" s="1" t="s">
        <v>25</v>
      </c>
      <c r="AA26486">
        <v>1</v>
      </c>
      <c r="AB26486">
        <v>20505</v>
      </c>
      <c r="AC26486">
        <v>1</v>
      </c>
      <c r="AD26486" s="1" t="s">
        <v>4</v>
      </c>
      <c r="AE26486">
        <v>179</v>
      </c>
      <c r="AF26486">
        <v>2</v>
      </c>
      <c r="AG26486">
        <v>3</v>
      </c>
      <c r="AH26486" s="1" t="s">
        <v>16</v>
      </c>
      <c r="AI26486">
        <v>4</v>
      </c>
      <c r="AJ26486" s="1" t="s">
        <v>20</v>
      </c>
      <c r="AK26486">
        <v>1</v>
      </c>
      <c r="AL26486" t="s">
        <v>72</v>
      </c>
    </row>
    <row r="26487" spans="1:38" x14ac:dyDescent="0.3">
      <c r="A26487">
        <v>17572</v>
      </c>
      <c r="B26487">
        <v>10853</v>
      </c>
      <c r="C26487">
        <v>314737</v>
      </c>
      <c r="D26487">
        <v>7</v>
      </c>
      <c r="E26487" s="1" t="s">
        <v>49</v>
      </c>
      <c r="F26487" s="1" t="s">
        <v>13</v>
      </c>
      <c r="G26487">
        <v>17</v>
      </c>
      <c r="H26487">
        <v>2</v>
      </c>
      <c r="I26487">
        <v>3</v>
      </c>
      <c r="J26487">
        <v>80</v>
      </c>
      <c r="K26487">
        <v>4</v>
      </c>
      <c r="L26487">
        <v>27</v>
      </c>
      <c r="M26487">
        <v>1</v>
      </c>
      <c r="N26487">
        <v>3</v>
      </c>
      <c r="O26487">
        <v>24</v>
      </c>
      <c r="P26487">
        <v>18</v>
      </c>
      <c r="Q26487">
        <v>5</v>
      </c>
      <c r="R26487">
        <v>7</v>
      </c>
      <c r="S26487">
        <v>33</v>
      </c>
      <c r="T26487" s="1" t="s">
        <v>0</v>
      </c>
      <c r="U26487" s="1" t="s">
        <v>24</v>
      </c>
      <c r="V26487">
        <v>1022</v>
      </c>
      <c r="W26487" s="1" t="s">
        <v>21</v>
      </c>
      <c r="X26487">
        <v>6</v>
      </c>
      <c r="Y26487">
        <v>2</v>
      </c>
      <c r="Z26487" s="1" t="s">
        <v>15</v>
      </c>
      <c r="AA26487">
        <v>1</v>
      </c>
      <c r="AB26487">
        <v>17572</v>
      </c>
      <c r="AC26487">
        <v>2</v>
      </c>
      <c r="AD26487" s="1" t="s">
        <v>4</v>
      </c>
      <c r="AE26487">
        <v>156</v>
      </c>
      <c r="AF26487">
        <v>1</v>
      </c>
      <c r="AG26487">
        <v>5</v>
      </c>
      <c r="AH26487" s="1" t="s">
        <v>27</v>
      </c>
      <c r="AI26487">
        <v>3</v>
      </c>
      <c r="AJ26487" s="1" t="s">
        <v>6</v>
      </c>
      <c r="AK26487">
        <v>0</v>
      </c>
      <c r="AL26487" t="s">
        <v>71</v>
      </c>
    </row>
    <row r="26488" spans="1:38" x14ac:dyDescent="0.3">
      <c r="A26488">
        <v>20506</v>
      </c>
      <c r="B26488">
        <v>26394</v>
      </c>
      <c r="C26488">
        <v>501486</v>
      </c>
      <c r="D26488">
        <v>0</v>
      </c>
      <c r="E26488" s="1" t="s">
        <v>49</v>
      </c>
      <c r="F26488" s="1" t="s">
        <v>13</v>
      </c>
      <c r="G26488">
        <v>46</v>
      </c>
      <c r="H26488">
        <v>4</v>
      </c>
      <c r="I26488">
        <v>2</v>
      </c>
      <c r="J26488">
        <v>80</v>
      </c>
      <c r="K26488">
        <v>2</v>
      </c>
      <c r="L26488">
        <v>10</v>
      </c>
      <c r="M26488">
        <v>2</v>
      </c>
      <c r="N26488">
        <v>2</v>
      </c>
      <c r="O26488">
        <v>1</v>
      </c>
      <c r="P26488">
        <v>1</v>
      </c>
      <c r="Q26488">
        <v>1</v>
      </c>
      <c r="R26488">
        <v>1</v>
      </c>
      <c r="S26488">
        <v>44</v>
      </c>
      <c r="T26488" s="1" t="s">
        <v>13</v>
      </c>
      <c r="U26488" s="1" t="s">
        <v>7</v>
      </c>
      <c r="V26488">
        <v>262</v>
      </c>
      <c r="W26488" s="1" t="s">
        <v>2</v>
      </c>
      <c r="X26488">
        <v>16</v>
      </c>
      <c r="Y26488">
        <v>2</v>
      </c>
      <c r="Z26488" s="1" t="s">
        <v>15</v>
      </c>
      <c r="AA26488">
        <v>1</v>
      </c>
      <c r="AB26488">
        <v>20506</v>
      </c>
      <c r="AC26488">
        <v>1</v>
      </c>
      <c r="AD26488" s="1" t="s">
        <v>10</v>
      </c>
      <c r="AE26488">
        <v>61</v>
      </c>
      <c r="AF26488">
        <v>3</v>
      </c>
      <c r="AG26488">
        <v>3</v>
      </c>
      <c r="AH26488" s="1" t="s">
        <v>29</v>
      </c>
      <c r="AI26488">
        <v>2</v>
      </c>
      <c r="AJ26488" s="1" t="s">
        <v>12</v>
      </c>
      <c r="AK26488">
        <v>1</v>
      </c>
      <c r="AL26488" t="s">
        <v>69</v>
      </c>
    </row>
    <row r="26489" spans="1:38" x14ac:dyDescent="0.3">
      <c r="A26489">
        <v>20509</v>
      </c>
      <c r="B26489">
        <v>21101</v>
      </c>
      <c r="C26489">
        <v>126606</v>
      </c>
      <c r="D26489">
        <v>5</v>
      </c>
      <c r="E26489" s="1" t="s">
        <v>49</v>
      </c>
      <c r="F26489" s="1" t="s">
        <v>0</v>
      </c>
      <c r="G26489">
        <v>48</v>
      </c>
      <c r="H26489">
        <v>3</v>
      </c>
      <c r="I26489">
        <v>4</v>
      </c>
      <c r="J26489">
        <v>80</v>
      </c>
      <c r="K26489">
        <v>2</v>
      </c>
      <c r="L26489">
        <v>1</v>
      </c>
      <c r="M26489">
        <v>2</v>
      </c>
      <c r="N26489">
        <v>1</v>
      </c>
      <c r="O26489">
        <v>1</v>
      </c>
      <c r="P26489">
        <v>1</v>
      </c>
      <c r="Q26489">
        <v>1</v>
      </c>
      <c r="R26489">
        <v>1</v>
      </c>
      <c r="S26489">
        <v>32</v>
      </c>
      <c r="T26489" s="1" t="s">
        <v>13</v>
      </c>
      <c r="U26489" s="1" t="s">
        <v>7</v>
      </c>
      <c r="V26489">
        <v>112</v>
      </c>
      <c r="W26489" s="1" t="s">
        <v>21</v>
      </c>
      <c r="X26489">
        <v>1</v>
      </c>
      <c r="Y26489">
        <v>3</v>
      </c>
      <c r="Z26489" s="1" t="s">
        <v>18</v>
      </c>
      <c r="AA26489">
        <v>1</v>
      </c>
      <c r="AB26489">
        <v>20509</v>
      </c>
      <c r="AC26489">
        <v>1</v>
      </c>
      <c r="AD26489" s="1" t="s">
        <v>4</v>
      </c>
      <c r="AE26489">
        <v>197</v>
      </c>
      <c r="AF26489">
        <v>4</v>
      </c>
      <c r="AG26489">
        <v>1</v>
      </c>
      <c r="AH26489" s="1" t="s">
        <v>22</v>
      </c>
      <c r="AI26489">
        <v>3</v>
      </c>
      <c r="AJ26489" s="1" t="s">
        <v>20</v>
      </c>
      <c r="AK26489">
        <v>1</v>
      </c>
      <c r="AL26489" t="s">
        <v>72</v>
      </c>
    </row>
    <row r="26490" spans="1:38" x14ac:dyDescent="0.3">
      <c r="A26490">
        <v>20512</v>
      </c>
      <c r="B26490">
        <v>46553</v>
      </c>
      <c r="C26490">
        <v>279318</v>
      </c>
      <c r="D26490">
        <v>2</v>
      </c>
      <c r="E26490" s="1" t="s">
        <v>49</v>
      </c>
      <c r="F26490" s="1" t="s">
        <v>0</v>
      </c>
      <c r="G26490">
        <v>18</v>
      </c>
      <c r="H26490">
        <v>2</v>
      </c>
      <c r="I26490">
        <v>3</v>
      </c>
      <c r="J26490">
        <v>80</v>
      </c>
      <c r="K26490">
        <v>2</v>
      </c>
      <c r="L26490">
        <v>5</v>
      </c>
      <c r="M26490">
        <v>5</v>
      </c>
      <c r="N26490">
        <v>1</v>
      </c>
      <c r="O26490">
        <v>5</v>
      </c>
      <c r="P26490">
        <v>3</v>
      </c>
      <c r="Q26490">
        <v>4</v>
      </c>
      <c r="R26490">
        <v>4</v>
      </c>
      <c r="S26490">
        <v>47</v>
      </c>
      <c r="T26490" s="1" t="s">
        <v>13</v>
      </c>
      <c r="U26490" s="1" t="s">
        <v>24</v>
      </c>
      <c r="V26490">
        <v>751</v>
      </c>
      <c r="W26490" s="1" t="s">
        <v>14</v>
      </c>
      <c r="X26490">
        <v>22</v>
      </c>
      <c r="Y26490">
        <v>1</v>
      </c>
      <c r="Z26490" s="1" t="s">
        <v>25</v>
      </c>
      <c r="AA26490">
        <v>1</v>
      </c>
      <c r="AB26490">
        <v>20512</v>
      </c>
      <c r="AC26490">
        <v>2</v>
      </c>
      <c r="AD26490" s="1" t="s">
        <v>4</v>
      </c>
      <c r="AE26490">
        <v>65</v>
      </c>
      <c r="AF26490">
        <v>3</v>
      </c>
      <c r="AG26490">
        <v>2</v>
      </c>
      <c r="AH26490" s="1" t="s">
        <v>5</v>
      </c>
      <c r="AI26490">
        <v>1</v>
      </c>
      <c r="AJ26490" s="1" t="s">
        <v>6</v>
      </c>
      <c r="AK26490">
        <v>1</v>
      </c>
      <c r="AL26490" t="s">
        <v>72</v>
      </c>
    </row>
    <row r="26491" spans="1:38" x14ac:dyDescent="0.3">
      <c r="A26491">
        <v>20515</v>
      </c>
      <c r="B26491">
        <v>40891</v>
      </c>
      <c r="C26491">
        <v>1185839</v>
      </c>
      <c r="D26491">
        <v>1</v>
      </c>
      <c r="E26491" s="1" t="s">
        <v>49</v>
      </c>
      <c r="F26491" s="1" t="s">
        <v>0</v>
      </c>
      <c r="G26491">
        <v>13</v>
      </c>
      <c r="H26491">
        <v>2</v>
      </c>
      <c r="I26491">
        <v>1</v>
      </c>
      <c r="J26491">
        <v>80</v>
      </c>
      <c r="K26491">
        <v>2</v>
      </c>
      <c r="L26491">
        <v>40</v>
      </c>
      <c r="M26491">
        <v>1</v>
      </c>
      <c r="N26491">
        <v>1</v>
      </c>
      <c r="O26491">
        <v>19</v>
      </c>
      <c r="P26491">
        <v>16</v>
      </c>
      <c r="Q26491">
        <v>19</v>
      </c>
      <c r="R26491">
        <v>5</v>
      </c>
      <c r="S26491">
        <v>37</v>
      </c>
      <c r="T26491" s="1" t="s">
        <v>13</v>
      </c>
      <c r="U26491" s="1" t="s">
        <v>1</v>
      </c>
      <c r="V26491">
        <v>549</v>
      </c>
      <c r="W26491" s="1" t="s">
        <v>21</v>
      </c>
      <c r="X26491">
        <v>11</v>
      </c>
      <c r="Y26491">
        <v>4</v>
      </c>
      <c r="Z26491" s="1" t="s">
        <v>18</v>
      </c>
      <c r="AA26491">
        <v>1</v>
      </c>
      <c r="AB26491">
        <v>20515</v>
      </c>
      <c r="AC26491">
        <v>4</v>
      </c>
      <c r="AD26491" s="1" t="s">
        <v>4</v>
      </c>
      <c r="AE26491">
        <v>79</v>
      </c>
      <c r="AF26491">
        <v>1</v>
      </c>
      <c r="AG26491">
        <v>4</v>
      </c>
      <c r="AH26491" s="1" t="s">
        <v>11</v>
      </c>
      <c r="AI26491">
        <v>4</v>
      </c>
      <c r="AJ26491" s="1" t="s">
        <v>20</v>
      </c>
      <c r="AK26491">
        <v>1</v>
      </c>
      <c r="AL26491" t="s">
        <v>72</v>
      </c>
    </row>
    <row r="26492" spans="1:38" x14ac:dyDescent="0.3">
      <c r="A26492">
        <v>20523</v>
      </c>
      <c r="B26492">
        <v>27768</v>
      </c>
      <c r="C26492">
        <v>83304</v>
      </c>
      <c r="D26492">
        <v>0</v>
      </c>
      <c r="E26492" s="1" t="s">
        <v>49</v>
      </c>
      <c r="F26492" s="1" t="s">
        <v>0</v>
      </c>
      <c r="G26492">
        <v>1</v>
      </c>
      <c r="H26492">
        <v>2</v>
      </c>
      <c r="I26492">
        <v>1</v>
      </c>
      <c r="J26492">
        <v>80</v>
      </c>
      <c r="K26492">
        <v>2</v>
      </c>
      <c r="L26492">
        <v>31</v>
      </c>
      <c r="M26492">
        <v>2</v>
      </c>
      <c r="N26492">
        <v>3</v>
      </c>
      <c r="O26492">
        <v>28</v>
      </c>
      <c r="P26492">
        <v>22</v>
      </c>
      <c r="Q26492">
        <v>1</v>
      </c>
      <c r="R26492">
        <v>24</v>
      </c>
      <c r="S26492">
        <v>36</v>
      </c>
      <c r="T26492" s="1" t="s">
        <v>0</v>
      </c>
      <c r="U26492" s="1" t="s">
        <v>7</v>
      </c>
      <c r="V26492">
        <v>137</v>
      </c>
      <c r="W26492" s="1" t="s">
        <v>21</v>
      </c>
      <c r="X26492">
        <v>5</v>
      </c>
      <c r="Y26492">
        <v>4</v>
      </c>
      <c r="Z26492" s="1" t="s">
        <v>9</v>
      </c>
      <c r="AA26492">
        <v>1</v>
      </c>
      <c r="AB26492">
        <v>20523</v>
      </c>
      <c r="AC26492">
        <v>3</v>
      </c>
      <c r="AD26492" s="1" t="s">
        <v>10</v>
      </c>
      <c r="AE26492">
        <v>156</v>
      </c>
      <c r="AF26492">
        <v>2</v>
      </c>
      <c r="AG26492">
        <v>4</v>
      </c>
      <c r="AH26492" s="1" t="s">
        <v>19</v>
      </c>
      <c r="AI26492">
        <v>2</v>
      </c>
      <c r="AJ26492" s="1" t="s">
        <v>6</v>
      </c>
      <c r="AK26492">
        <v>0</v>
      </c>
      <c r="AL26492" t="s">
        <v>71</v>
      </c>
    </row>
    <row r="26493" spans="1:38" x14ac:dyDescent="0.3">
      <c r="A26493">
        <v>17577</v>
      </c>
      <c r="B26493">
        <v>15330</v>
      </c>
      <c r="C26493">
        <v>168630</v>
      </c>
      <c r="D26493">
        <v>0</v>
      </c>
      <c r="E26493" s="1" t="s">
        <v>49</v>
      </c>
      <c r="F26493" s="1" t="s">
        <v>0</v>
      </c>
      <c r="G26493">
        <v>12</v>
      </c>
      <c r="H26493">
        <v>2</v>
      </c>
      <c r="I26493">
        <v>1</v>
      </c>
      <c r="J26493">
        <v>80</v>
      </c>
      <c r="K26493">
        <v>3</v>
      </c>
      <c r="L26493">
        <v>20</v>
      </c>
      <c r="M26493">
        <v>6</v>
      </c>
      <c r="N26493">
        <v>1</v>
      </c>
      <c r="O26493">
        <v>17</v>
      </c>
      <c r="P26493">
        <v>12</v>
      </c>
      <c r="Q26493">
        <v>4</v>
      </c>
      <c r="R26493">
        <v>17</v>
      </c>
      <c r="S26493">
        <v>50</v>
      </c>
      <c r="T26493" s="1" t="s">
        <v>13</v>
      </c>
      <c r="U26493" s="1" t="s">
        <v>24</v>
      </c>
      <c r="V26493">
        <v>247</v>
      </c>
      <c r="W26493" s="1" t="s">
        <v>17</v>
      </c>
      <c r="X26493">
        <v>14</v>
      </c>
      <c r="Y26493">
        <v>1</v>
      </c>
      <c r="Z26493" s="1" t="s">
        <v>15</v>
      </c>
      <c r="AA26493">
        <v>1</v>
      </c>
      <c r="AB26493">
        <v>17577</v>
      </c>
      <c r="AC26493">
        <v>2</v>
      </c>
      <c r="AD26493" s="1" t="s">
        <v>4</v>
      </c>
      <c r="AE26493">
        <v>42</v>
      </c>
      <c r="AF26493">
        <v>1</v>
      </c>
      <c r="AG26493">
        <v>3</v>
      </c>
      <c r="AH26493" s="1" t="s">
        <v>29</v>
      </c>
      <c r="AI26493">
        <v>4</v>
      </c>
      <c r="AJ26493" s="1" t="s">
        <v>12</v>
      </c>
      <c r="AK26493">
        <v>1</v>
      </c>
      <c r="AL26493" t="s">
        <v>72</v>
      </c>
    </row>
    <row r="26494" spans="1:38" x14ac:dyDescent="0.3">
      <c r="A26494">
        <v>20526</v>
      </c>
      <c r="B26494">
        <v>5340</v>
      </c>
      <c r="C26494">
        <v>149520</v>
      </c>
      <c r="D26494">
        <v>8</v>
      </c>
      <c r="E26494" s="1" t="s">
        <v>49</v>
      </c>
      <c r="F26494" s="1" t="s">
        <v>0</v>
      </c>
      <c r="G26494">
        <v>24</v>
      </c>
      <c r="H26494">
        <v>1</v>
      </c>
      <c r="I26494">
        <v>3</v>
      </c>
      <c r="J26494">
        <v>80</v>
      </c>
      <c r="K26494">
        <v>2</v>
      </c>
      <c r="L26494">
        <v>20</v>
      </c>
      <c r="M26494">
        <v>6</v>
      </c>
      <c r="N26494">
        <v>4</v>
      </c>
      <c r="O26494">
        <v>7</v>
      </c>
      <c r="P26494">
        <v>6</v>
      </c>
      <c r="Q26494">
        <v>6</v>
      </c>
      <c r="R26494">
        <v>4</v>
      </c>
      <c r="S26494">
        <v>22</v>
      </c>
      <c r="T26494" s="1" t="s">
        <v>13</v>
      </c>
      <c r="U26494" s="1" t="s">
        <v>1</v>
      </c>
      <c r="V26494">
        <v>310</v>
      </c>
      <c r="W26494" s="1" t="s">
        <v>26</v>
      </c>
      <c r="X26494">
        <v>32</v>
      </c>
      <c r="Y26494">
        <v>2</v>
      </c>
      <c r="Z26494" s="1" t="s">
        <v>15</v>
      </c>
      <c r="AA26494">
        <v>1</v>
      </c>
      <c r="AB26494">
        <v>20526</v>
      </c>
      <c r="AC26494">
        <v>2</v>
      </c>
      <c r="AD26494" s="1" t="s">
        <v>10</v>
      </c>
      <c r="AE26494">
        <v>196</v>
      </c>
      <c r="AF26494">
        <v>3</v>
      </c>
      <c r="AG26494">
        <v>2</v>
      </c>
      <c r="AH26494" s="1" t="s">
        <v>23</v>
      </c>
      <c r="AI26494">
        <v>2</v>
      </c>
      <c r="AJ26494" s="1" t="s">
        <v>6</v>
      </c>
      <c r="AK26494">
        <v>1</v>
      </c>
      <c r="AL26494" t="s">
        <v>70</v>
      </c>
    </row>
    <row r="26495" spans="1:38" x14ac:dyDescent="0.3">
      <c r="A26495">
        <v>20528</v>
      </c>
      <c r="B26495">
        <v>28361</v>
      </c>
      <c r="C26495">
        <v>538859</v>
      </c>
      <c r="D26495">
        <v>8</v>
      </c>
      <c r="E26495" s="1" t="s">
        <v>49</v>
      </c>
      <c r="F26495" s="1" t="s">
        <v>0</v>
      </c>
      <c r="G26495">
        <v>43</v>
      </c>
      <c r="H26495">
        <v>3</v>
      </c>
      <c r="I26495">
        <v>3</v>
      </c>
      <c r="J26495">
        <v>80</v>
      </c>
      <c r="K26495">
        <v>2</v>
      </c>
      <c r="L26495">
        <v>31</v>
      </c>
      <c r="M26495">
        <v>6</v>
      </c>
      <c r="N26495">
        <v>1</v>
      </c>
      <c r="O26495">
        <v>24</v>
      </c>
      <c r="P26495">
        <v>1</v>
      </c>
      <c r="Q26495">
        <v>9</v>
      </c>
      <c r="R26495">
        <v>13</v>
      </c>
      <c r="S26495">
        <v>27</v>
      </c>
      <c r="T26495" s="1" t="s">
        <v>0</v>
      </c>
      <c r="U26495" s="1" t="s">
        <v>7</v>
      </c>
      <c r="V26495">
        <v>604</v>
      </c>
      <c r="W26495" s="1" t="s">
        <v>26</v>
      </c>
      <c r="X26495">
        <v>33</v>
      </c>
      <c r="Y26495">
        <v>4</v>
      </c>
      <c r="Z26495" s="1" t="s">
        <v>18</v>
      </c>
      <c r="AA26495">
        <v>1</v>
      </c>
      <c r="AB26495">
        <v>20528</v>
      </c>
      <c r="AC26495">
        <v>4</v>
      </c>
      <c r="AD26495" s="1" t="s">
        <v>4</v>
      </c>
      <c r="AE26495">
        <v>141</v>
      </c>
      <c r="AF26495">
        <v>1</v>
      </c>
      <c r="AG26495">
        <v>5</v>
      </c>
      <c r="AH26495" s="1" t="s">
        <v>23</v>
      </c>
      <c r="AI26495">
        <v>3</v>
      </c>
      <c r="AJ26495" s="1" t="s">
        <v>20</v>
      </c>
      <c r="AK26495">
        <v>0</v>
      </c>
      <c r="AL26495" t="s">
        <v>72</v>
      </c>
    </row>
    <row r="26496" spans="1:38" x14ac:dyDescent="0.3">
      <c r="A26496">
        <v>20532</v>
      </c>
      <c r="B26496">
        <v>40154</v>
      </c>
      <c r="C26496">
        <v>80308</v>
      </c>
      <c r="D26496">
        <v>8</v>
      </c>
      <c r="E26496" s="1" t="s">
        <v>49</v>
      </c>
      <c r="F26496" s="1" t="s">
        <v>0</v>
      </c>
      <c r="G26496">
        <v>13</v>
      </c>
      <c r="H26496">
        <v>3</v>
      </c>
      <c r="I26496">
        <v>4</v>
      </c>
      <c r="J26496">
        <v>80</v>
      </c>
      <c r="K26496">
        <v>2</v>
      </c>
      <c r="L26496">
        <v>9</v>
      </c>
      <c r="M26496">
        <v>4</v>
      </c>
      <c r="N26496">
        <v>2</v>
      </c>
      <c r="O26496">
        <v>2</v>
      </c>
      <c r="P26496">
        <v>2</v>
      </c>
      <c r="Q26496">
        <v>2</v>
      </c>
      <c r="R26496">
        <v>2</v>
      </c>
      <c r="S26496">
        <v>46</v>
      </c>
      <c r="T26496" s="1" t="s">
        <v>0</v>
      </c>
      <c r="U26496" s="1" t="s">
        <v>7</v>
      </c>
      <c r="V26496">
        <v>482</v>
      </c>
      <c r="W26496" s="1" t="s">
        <v>17</v>
      </c>
      <c r="X26496">
        <v>31</v>
      </c>
      <c r="Y26496">
        <v>2</v>
      </c>
      <c r="Z26496" s="1" t="s">
        <v>15</v>
      </c>
      <c r="AA26496">
        <v>1</v>
      </c>
      <c r="AB26496">
        <v>20532</v>
      </c>
      <c r="AC26496">
        <v>4</v>
      </c>
      <c r="AD26496" s="1" t="s">
        <v>10</v>
      </c>
      <c r="AE26496">
        <v>186</v>
      </c>
      <c r="AF26496">
        <v>2</v>
      </c>
      <c r="AG26496">
        <v>2</v>
      </c>
      <c r="AH26496" s="1" t="s">
        <v>5</v>
      </c>
      <c r="AI26496">
        <v>3</v>
      </c>
      <c r="AJ26496" s="1" t="s">
        <v>12</v>
      </c>
      <c r="AK26496">
        <v>0</v>
      </c>
      <c r="AL26496" t="s">
        <v>69</v>
      </c>
    </row>
    <row r="26497" spans="1:38" x14ac:dyDescent="0.3">
      <c r="A26497">
        <v>17580</v>
      </c>
      <c r="B26497">
        <v>37051</v>
      </c>
      <c r="C26497">
        <v>963326</v>
      </c>
      <c r="D26497">
        <v>1</v>
      </c>
      <c r="E26497" s="1" t="s">
        <v>49</v>
      </c>
      <c r="F26497" s="1" t="s">
        <v>0</v>
      </c>
      <c r="G26497">
        <v>26</v>
      </c>
      <c r="H26497">
        <v>4</v>
      </c>
      <c r="I26497">
        <v>3</v>
      </c>
      <c r="J26497">
        <v>80</v>
      </c>
      <c r="K26497">
        <v>3</v>
      </c>
      <c r="L26497">
        <v>9</v>
      </c>
      <c r="M26497">
        <v>2</v>
      </c>
      <c r="N26497">
        <v>2</v>
      </c>
      <c r="O26497">
        <v>9</v>
      </c>
      <c r="P26497">
        <v>2</v>
      </c>
      <c r="Q26497">
        <v>7</v>
      </c>
      <c r="R26497">
        <v>9</v>
      </c>
      <c r="S26497">
        <v>49</v>
      </c>
      <c r="T26497" s="1" t="s">
        <v>0</v>
      </c>
      <c r="U26497" s="1" t="s">
        <v>7</v>
      </c>
      <c r="V26497">
        <v>970</v>
      </c>
      <c r="W26497" s="1" t="s">
        <v>21</v>
      </c>
      <c r="X26497">
        <v>25</v>
      </c>
      <c r="Y26497">
        <v>5</v>
      </c>
      <c r="Z26497" s="1" t="s">
        <v>3</v>
      </c>
      <c r="AA26497">
        <v>1</v>
      </c>
      <c r="AB26497">
        <v>17580</v>
      </c>
      <c r="AC26497">
        <v>3</v>
      </c>
      <c r="AD26497" s="1" t="s">
        <v>10</v>
      </c>
      <c r="AE26497">
        <v>131</v>
      </c>
      <c r="AF26497">
        <v>4</v>
      </c>
      <c r="AG26497">
        <v>1</v>
      </c>
      <c r="AH26497" s="1" t="s">
        <v>23</v>
      </c>
      <c r="AI26497">
        <v>4</v>
      </c>
      <c r="AJ26497" s="1" t="s">
        <v>20</v>
      </c>
      <c r="AK26497">
        <v>0</v>
      </c>
      <c r="AL26497" t="s">
        <v>69</v>
      </c>
    </row>
    <row r="26498" spans="1:38" x14ac:dyDescent="0.3">
      <c r="A26498">
        <v>20535</v>
      </c>
      <c r="B26498">
        <v>27202</v>
      </c>
      <c r="C26498">
        <v>272020</v>
      </c>
      <c r="D26498">
        <v>1</v>
      </c>
      <c r="E26498" s="1" t="s">
        <v>49</v>
      </c>
      <c r="F26498" s="1" t="s">
        <v>0</v>
      </c>
      <c r="G26498">
        <v>9</v>
      </c>
      <c r="H26498">
        <v>3</v>
      </c>
      <c r="I26498">
        <v>2</v>
      </c>
      <c r="J26498">
        <v>80</v>
      </c>
      <c r="K26498">
        <v>2</v>
      </c>
      <c r="L26498">
        <v>17</v>
      </c>
      <c r="M26498">
        <v>5</v>
      </c>
      <c r="N26498">
        <v>3</v>
      </c>
      <c r="O26498">
        <v>10</v>
      </c>
      <c r="P26498">
        <v>3</v>
      </c>
      <c r="Q26498">
        <v>4</v>
      </c>
      <c r="R26498">
        <v>8</v>
      </c>
      <c r="S26498">
        <v>51</v>
      </c>
      <c r="T26498" s="1" t="s">
        <v>13</v>
      </c>
      <c r="U26498" s="1" t="s">
        <v>7</v>
      </c>
      <c r="V26498">
        <v>867</v>
      </c>
      <c r="W26498" s="1" t="s">
        <v>2</v>
      </c>
      <c r="X26498">
        <v>14</v>
      </c>
      <c r="Y26498">
        <v>2</v>
      </c>
      <c r="Z26498" s="1" t="s">
        <v>9</v>
      </c>
      <c r="AA26498">
        <v>1</v>
      </c>
      <c r="AB26498">
        <v>20535</v>
      </c>
      <c r="AC26498">
        <v>1</v>
      </c>
      <c r="AD26498" s="1" t="s">
        <v>4</v>
      </c>
      <c r="AE26498">
        <v>174</v>
      </c>
      <c r="AF26498">
        <v>2</v>
      </c>
      <c r="AG26498">
        <v>4</v>
      </c>
      <c r="AH26498" s="1" t="s">
        <v>5</v>
      </c>
      <c r="AI26498">
        <v>3</v>
      </c>
      <c r="AJ26498" s="1" t="s">
        <v>12</v>
      </c>
      <c r="AK26498">
        <v>1</v>
      </c>
      <c r="AL26498" t="s">
        <v>71</v>
      </c>
    </row>
    <row r="26499" spans="1:38" x14ac:dyDescent="0.3">
      <c r="A26499">
        <v>20540</v>
      </c>
      <c r="B26499">
        <v>30958</v>
      </c>
      <c r="C26499">
        <v>712034</v>
      </c>
      <c r="D26499">
        <v>8</v>
      </c>
      <c r="E26499" s="1" t="s">
        <v>49</v>
      </c>
      <c r="F26499" s="1" t="s">
        <v>13</v>
      </c>
      <c r="G26499">
        <v>11</v>
      </c>
      <c r="H26499">
        <v>1</v>
      </c>
      <c r="I26499">
        <v>4</v>
      </c>
      <c r="J26499">
        <v>80</v>
      </c>
      <c r="K26499">
        <v>2</v>
      </c>
      <c r="L26499">
        <v>32</v>
      </c>
      <c r="M26499">
        <v>3</v>
      </c>
      <c r="N26499">
        <v>2</v>
      </c>
      <c r="O26499">
        <v>26</v>
      </c>
      <c r="P26499">
        <v>24</v>
      </c>
      <c r="Q26499">
        <v>8</v>
      </c>
      <c r="R26499">
        <v>18</v>
      </c>
      <c r="S26499">
        <v>22</v>
      </c>
      <c r="T26499" s="1" t="s">
        <v>0</v>
      </c>
      <c r="U26499" s="1" t="s">
        <v>24</v>
      </c>
      <c r="V26499">
        <v>136</v>
      </c>
      <c r="W26499" s="1" t="s">
        <v>2</v>
      </c>
      <c r="X26499">
        <v>20</v>
      </c>
      <c r="Y26499">
        <v>2</v>
      </c>
      <c r="Z26499" s="1" t="s">
        <v>8</v>
      </c>
      <c r="AA26499">
        <v>1</v>
      </c>
      <c r="AB26499">
        <v>20540</v>
      </c>
      <c r="AC26499">
        <v>1</v>
      </c>
      <c r="AD26499" s="1" t="s">
        <v>4</v>
      </c>
      <c r="AE26499">
        <v>138</v>
      </c>
      <c r="AF26499">
        <v>1</v>
      </c>
      <c r="AG26499">
        <v>4</v>
      </c>
      <c r="AH26499" s="1" t="s">
        <v>16</v>
      </c>
      <c r="AI26499">
        <v>3</v>
      </c>
      <c r="AJ26499" s="1" t="s">
        <v>20</v>
      </c>
      <c r="AK26499">
        <v>0</v>
      </c>
      <c r="AL26499" t="s">
        <v>69</v>
      </c>
    </row>
    <row r="26500" spans="1:38" x14ac:dyDescent="0.3">
      <c r="A26500">
        <v>17582</v>
      </c>
      <c r="B26500">
        <v>30450</v>
      </c>
      <c r="C26500">
        <v>30450</v>
      </c>
      <c r="D26500">
        <v>6</v>
      </c>
      <c r="E26500" s="1" t="s">
        <v>49</v>
      </c>
      <c r="F26500" s="1" t="s">
        <v>0</v>
      </c>
      <c r="G26500">
        <v>25</v>
      </c>
      <c r="H26500">
        <v>1</v>
      </c>
      <c r="I26500">
        <v>3</v>
      </c>
      <c r="J26500">
        <v>80</v>
      </c>
      <c r="K26500">
        <v>3</v>
      </c>
      <c r="L26500">
        <v>2</v>
      </c>
      <c r="M26500">
        <v>4</v>
      </c>
      <c r="N26500">
        <v>3</v>
      </c>
      <c r="O26500">
        <v>1</v>
      </c>
      <c r="P26500">
        <v>1</v>
      </c>
      <c r="Q26500">
        <v>1</v>
      </c>
      <c r="R26500">
        <v>1</v>
      </c>
      <c r="S26500">
        <v>30</v>
      </c>
      <c r="T26500" s="1" t="s">
        <v>0</v>
      </c>
      <c r="U26500" s="1" t="s">
        <v>1</v>
      </c>
      <c r="V26500">
        <v>425</v>
      </c>
      <c r="W26500" s="1" t="s">
        <v>17</v>
      </c>
      <c r="X26500">
        <v>18</v>
      </c>
      <c r="Y26500">
        <v>4</v>
      </c>
      <c r="Z26500" s="1" t="s">
        <v>9</v>
      </c>
      <c r="AA26500">
        <v>1</v>
      </c>
      <c r="AB26500">
        <v>17582</v>
      </c>
      <c r="AC26500">
        <v>1</v>
      </c>
      <c r="AD26500" s="1" t="s">
        <v>10</v>
      </c>
      <c r="AE26500">
        <v>106</v>
      </c>
      <c r="AF26500">
        <v>4</v>
      </c>
      <c r="AG26500">
        <v>4</v>
      </c>
      <c r="AH26500" s="1" t="s">
        <v>23</v>
      </c>
      <c r="AI26500">
        <v>3</v>
      </c>
      <c r="AJ26500" s="1" t="s">
        <v>12</v>
      </c>
      <c r="AK26500">
        <v>0</v>
      </c>
      <c r="AL26500" t="s">
        <v>71</v>
      </c>
    </row>
    <row r="26501" spans="1:38" x14ac:dyDescent="0.3">
      <c r="A26501">
        <v>20546</v>
      </c>
      <c r="B26501">
        <v>14837</v>
      </c>
      <c r="C26501">
        <v>59348</v>
      </c>
      <c r="D26501">
        <v>6</v>
      </c>
      <c r="E26501" s="1" t="s">
        <v>49</v>
      </c>
      <c r="F26501" s="1" t="s">
        <v>13</v>
      </c>
      <c r="G26501">
        <v>41</v>
      </c>
      <c r="H26501">
        <v>1</v>
      </c>
      <c r="I26501">
        <v>3</v>
      </c>
      <c r="J26501">
        <v>80</v>
      </c>
      <c r="K26501">
        <v>2</v>
      </c>
      <c r="L26501">
        <v>24</v>
      </c>
      <c r="M26501">
        <v>6</v>
      </c>
      <c r="N26501">
        <v>4</v>
      </c>
      <c r="O26501">
        <v>1</v>
      </c>
      <c r="P26501">
        <v>1</v>
      </c>
      <c r="Q26501">
        <v>1</v>
      </c>
      <c r="R26501">
        <v>1</v>
      </c>
      <c r="S26501">
        <v>29</v>
      </c>
      <c r="T26501" s="1" t="s">
        <v>0</v>
      </c>
      <c r="U26501" s="1" t="s">
        <v>1</v>
      </c>
      <c r="V26501">
        <v>806</v>
      </c>
      <c r="W26501" s="1" t="s">
        <v>21</v>
      </c>
      <c r="X26501">
        <v>47</v>
      </c>
      <c r="Y26501">
        <v>5</v>
      </c>
      <c r="Z26501" s="1" t="s">
        <v>3</v>
      </c>
      <c r="AA26501">
        <v>1</v>
      </c>
      <c r="AB26501">
        <v>20546</v>
      </c>
      <c r="AC26501">
        <v>3</v>
      </c>
      <c r="AD26501" s="1" t="s">
        <v>10</v>
      </c>
      <c r="AE26501">
        <v>102</v>
      </c>
      <c r="AF26501">
        <v>4</v>
      </c>
      <c r="AG26501">
        <v>5</v>
      </c>
      <c r="AH26501" s="1" t="s">
        <v>28</v>
      </c>
      <c r="AI26501">
        <v>3</v>
      </c>
      <c r="AJ26501" s="1" t="s">
        <v>20</v>
      </c>
      <c r="AK26501">
        <v>0</v>
      </c>
      <c r="AL26501" t="s">
        <v>70</v>
      </c>
    </row>
    <row r="26502" spans="1:38" x14ac:dyDescent="0.3">
      <c r="A26502">
        <v>20547</v>
      </c>
      <c r="B26502">
        <v>25794</v>
      </c>
      <c r="C26502">
        <v>515880</v>
      </c>
      <c r="D26502">
        <v>6</v>
      </c>
      <c r="E26502" s="1" t="s">
        <v>49</v>
      </c>
      <c r="F26502" s="1" t="s">
        <v>13</v>
      </c>
      <c r="G26502">
        <v>39</v>
      </c>
      <c r="H26502">
        <v>3</v>
      </c>
      <c r="I26502">
        <v>2</v>
      </c>
      <c r="J26502">
        <v>80</v>
      </c>
      <c r="K26502">
        <v>2</v>
      </c>
      <c r="L26502">
        <v>30</v>
      </c>
      <c r="M26502">
        <v>1</v>
      </c>
      <c r="N26502">
        <v>2</v>
      </c>
      <c r="O26502">
        <v>10</v>
      </c>
      <c r="P26502">
        <v>4</v>
      </c>
      <c r="Q26502">
        <v>3</v>
      </c>
      <c r="R26502">
        <v>1</v>
      </c>
      <c r="S26502">
        <v>60</v>
      </c>
      <c r="T26502" s="1" t="s">
        <v>0</v>
      </c>
      <c r="U26502" s="1" t="s">
        <v>7</v>
      </c>
      <c r="V26502">
        <v>1096</v>
      </c>
      <c r="W26502" s="1" t="s">
        <v>2</v>
      </c>
      <c r="X26502">
        <v>25</v>
      </c>
      <c r="Y26502">
        <v>2</v>
      </c>
      <c r="Z26502" s="1" t="s">
        <v>8</v>
      </c>
      <c r="AA26502">
        <v>1</v>
      </c>
      <c r="AB26502">
        <v>20547</v>
      </c>
      <c r="AC26502">
        <v>2</v>
      </c>
      <c r="AD26502" s="1" t="s">
        <v>10</v>
      </c>
      <c r="AE26502">
        <v>142</v>
      </c>
      <c r="AF26502">
        <v>1</v>
      </c>
      <c r="AG26502">
        <v>1</v>
      </c>
      <c r="AH26502" s="1" t="s">
        <v>19</v>
      </c>
      <c r="AI26502">
        <v>3</v>
      </c>
      <c r="AJ26502" s="1" t="s">
        <v>12</v>
      </c>
      <c r="AK26502">
        <v>0</v>
      </c>
      <c r="AL26502" t="s">
        <v>69</v>
      </c>
    </row>
    <row r="26503" spans="1:38" x14ac:dyDescent="0.3">
      <c r="A26503">
        <v>17584</v>
      </c>
      <c r="B26503">
        <v>50715</v>
      </c>
      <c r="C26503">
        <v>710010</v>
      </c>
      <c r="D26503">
        <v>8</v>
      </c>
      <c r="E26503" s="1" t="s">
        <v>49</v>
      </c>
      <c r="F26503" s="1" t="s">
        <v>0</v>
      </c>
      <c r="G26503">
        <v>34</v>
      </c>
      <c r="H26503">
        <v>4</v>
      </c>
      <c r="I26503">
        <v>3</v>
      </c>
      <c r="J26503">
        <v>80</v>
      </c>
      <c r="K26503">
        <v>3</v>
      </c>
      <c r="L26503">
        <v>9</v>
      </c>
      <c r="M26503">
        <v>3</v>
      </c>
      <c r="N26503">
        <v>3</v>
      </c>
      <c r="O26503">
        <v>7</v>
      </c>
      <c r="P26503">
        <v>3</v>
      </c>
      <c r="Q26503">
        <v>2</v>
      </c>
      <c r="R26503">
        <v>7</v>
      </c>
      <c r="S26503">
        <v>45</v>
      </c>
      <c r="T26503" s="1" t="s">
        <v>13</v>
      </c>
      <c r="U26503" s="1" t="s">
        <v>1</v>
      </c>
      <c r="V26503">
        <v>390</v>
      </c>
      <c r="W26503" s="1" t="s">
        <v>8</v>
      </c>
      <c r="X26503">
        <v>20</v>
      </c>
      <c r="Y26503">
        <v>2</v>
      </c>
      <c r="Z26503" s="1" t="s">
        <v>25</v>
      </c>
      <c r="AA26503">
        <v>1</v>
      </c>
      <c r="AB26503">
        <v>17584</v>
      </c>
      <c r="AC26503">
        <v>3</v>
      </c>
      <c r="AD26503" s="1" t="s">
        <v>10</v>
      </c>
      <c r="AE26503">
        <v>78</v>
      </c>
      <c r="AF26503">
        <v>1</v>
      </c>
      <c r="AG26503">
        <v>3</v>
      </c>
      <c r="AH26503" s="1" t="s">
        <v>16</v>
      </c>
      <c r="AI26503">
        <v>3</v>
      </c>
      <c r="AJ26503" s="1" t="s">
        <v>6</v>
      </c>
      <c r="AK26503">
        <v>1</v>
      </c>
      <c r="AL26503" t="s">
        <v>71</v>
      </c>
    </row>
    <row r="26504" spans="1:38" x14ac:dyDescent="0.3">
      <c r="A26504">
        <v>20548</v>
      </c>
      <c r="B26504">
        <v>15974</v>
      </c>
      <c r="C26504">
        <v>239610</v>
      </c>
      <c r="D26504">
        <v>6</v>
      </c>
      <c r="E26504" s="1" t="s">
        <v>49</v>
      </c>
      <c r="F26504" s="1" t="s">
        <v>13</v>
      </c>
      <c r="G26504">
        <v>44</v>
      </c>
      <c r="H26504">
        <v>3</v>
      </c>
      <c r="I26504">
        <v>3</v>
      </c>
      <c r="J26504">
        <v>80</v>
      </c>
      <c r="K26504">
        <v>2</v>
      </c>
      <c r="L26504">
        <v>36</v>
      </c>
      <c r="M26504">
        <v>4</v>
      </c>
      <c r="N26504">
        <v>1</v>
      </c>
      <c r="O26504">
        <v>12</v>
      </c>
      <c r="P26504">
        <v>2</v>
      </c>
      <c r="Q26504">
        <v>9</v>
      </c>
      <c r="R26504">
        <v>5</v>
      </c>
      <c r="S26504">
        <v>52</v>
      </c>
      <c r="T26504" s="1" t="s">
        <v>13</v>
      </c>
      <c r="U26504" s="1" t="s">
        <v>24</v>
      </c>
      <c r="V26504">
        <v>102</v>
      </c>
      <c r="W26504" s="1" t="s">
        <v>26</v>
      </c>
      <c r="X26504">
        <v>5</v>
      </c>
      <c r="Y26504">
        <v>3</v>
      </c>
      <c r="Z26504" s="1" t="s">
        <v>18</v>
      </c>
      <c r="AA26504">
        <v>1</v>
      </c>
      <c r="AB26504">
        <v>20548</v>
      </c>
      <c r="AC26504">
        <v>3</v>
      </c>
      <c r="AD26504" s="1" t="s">
        <v>4</v>
      </c>
      <c r="AE26504">
        <v>140</v>
      </c>
      <c r="AF26504">
        <v>1</v>
      </c>
      <c r="AG26504">
        <v>5</v>
      </c>
      <c r="AH26504" s="1" t="s">
        <v>11</v>
      </c>
      <c r="AI26504">
        <v>1</v>
      </c>
      <c r="AJ26504" s="1" t="s">
        <v>6</v>
      </c>
      <c r="AK26504">
        <v>1</v>
      </c>
      <c r="AL26504" t="s">
        <v>72</v>
      </c>
    </row>
    <row r="26505" spans="1:38" x14ac:dyDescent="0.3">
      <c r="A26505">
        <v>20566</v>
      </c>
      <c r="B26505">
        <v>34898</v>
      </c>
      <c r="C26505">
        <v>104694</v>
      </c>
      <c r="D26505">
        <v>8</v>
      </c>
      <c r="E26505" s="1" t="s">
        <v>49</v>
      </c>
      <c r="F26505" s="1" t="s">
        <v>13</v>
      </c>
      <c r="G26505">
        <v>14</v>
      </c>
      <c r="H26505">
        <v>1</v>
      </c>
      <c r="I26505">
        <v>1</v>
      </c>
      <c r="J26505">
        <v>80</v>
      </c>
      <c r="K26505">
        <v>2</v>
      </c>
      <c r="L26505">
        <v>21</v>
      </c>
      <c r="M26505">
        <v>6</v>
      </c>
      <c r="N26505">
        <v>1</v>
      </c>
      <c r="O26505">
        <v>20</v>
      </c>
      <c r="P26505">
        <v>7</v>
      </c>
      <c r="Q26505">
        <v>4</v>
      </c>
      <c r="R26505">
        <v>9</v>
      </c>
      <c r="S26505">
        <v>45</v>
      </c>
      <c r="T26505" s="1" t="s">
        <v>0</v>
      </c>
      <c r="U26505" s="1" t="s">
        <v>1</v>
      </c>
      <c r="V26505">
        <v>1224</v>
      </c>
      <c r="W26505" s="1" t="s">
        <v>8</v>
      </c>
      <c r="X26505">
        <v>11</v>
      </c>
      <c r="Y26505">
        <v>5</v>
      </c>
      <c r="Z26505" s="1" t="s">
        <v>25</v>
      </c>
      <c r="AA26505">
        <v>1</v>
      </c>
      <c r="AB26505">
        <v>20566</v>
      </c>
      <c r="AC26505">
        <v>2</v>
      </c>
      <c r="AD26505" s="1" t="s">
        <v>4</v>
      </c>
      <c r="AE26505">
        <v>101</v>
      </c>
      <c r="AF26505">
        <v>2</v>
      </c>
      <c r="AG26505">
        <v>2</v>
      </c>
      <c r="AH26505" s="1" t="s">
        <v>19</v>
      </c>
      <c r="AI26505">
        <v>3</v>
      </c>
      <c r="AJ26505" s="1" t="s">
        <v>6</v>
      </c>
      <c r="AK26505">
        <v>0</v>
      </c>
      <c r="AL26505" t="s">
        <v>72</v>
      </c>
    </row>
    <row r="26506" spans="1:38" x14ac:dyDescent="0.3">
      <c r="A26506">
        <v>20570</v>
      </c>
      <c r="B26506">
        <v>16248</v>
      </c>
      <c r="C26506">
        <v>324960</v>
      </c>
      <c r="D26506">
        <v>7</v>
      </c>
      <c r="E26506" s="1" t="s">
        <v>49</v>
      </c>
      <c r="F26506" s="1" t="s">
        <v>0</v>
      </c>
      <c r="G26506">
        <v>1</v>
      </c>
      <c r="H26506">
        <v>1</v>
      </c>
      <c r="I26506">
        <v>4</v>
      </c>
      <c r="J26506">
        <v>80</v>
      </c>
      <c r="K26506">
        <v>2</v>
      </c>
      <c r="L26506">
        <v>21</v>
      </c>
      <c r="M26506">
        <v>2</v>
      </c>
      <c r="N26506">
        <v>1</v>
      </c>
      <c r="O26506">
        <v>7</v>
      </c>
      <c r="P26506">
        <v>5</v>
      </c>
      <c r="Q26506">
        <v>4</v>
      </c>
      <c r="R26506">
        <v>5</v>
      </c>
      <c r="S26506">
        <v>35</v>
      </c>
      <c r="T26506" s="1" t="s">
        <v>13</v>
      </c>
      <c r="U26506" s="1" t="s">
        <v>7</v>
      </c>
      <c r="V26506">
        <v>935</v>
      </c>
      <c r="W26506" s="1" t="s">
        <v>2</v>
      </c>
      <c r="X26506">
        <v>16</v>
      </c>
      <c r="Y26506">
        <v>4</v>
      </c>
      <c r="Z26506" s="1" t="s">
        <v>8</v>
      </c>
      <c r="AA26506">
        <v>1</v>
      </c>
      <c r="AB26506">
        <v>20570</v>
      </c>
      <c r="AC26506">
        <v>4</v>
      </c>
      <c r="AD26506" s="1" t="s">
        <v>4</v>
      </c>
      <c r="AE26506">
        <v>178</v>
      </c>
      <c r="AF26506">
        <v>4</v>
      </c>
      <c r="AG26506">
        <v>2</v>
      </c>
      <c r="AH26506" s="1" t="s">
        <v>19</v>
      </c>
      <c r="AI26506">
        <v>4</v>
      </c>
      <c r="AJ26506" s="1" t="s">
        <v>12</v>
      </c>
      <c r="AK26506">
        <v>1</v>
      </c>
      <c r="AL26506" t="s">
        <v>72</v>
      </c>
    </row>
    <row r="26507" spans="1:38" x14ac:dyDescent="0.3">
      <c r="A26507">
        <v>17587</v>
      </c>
      <c r="B26507">
        <v>44985</v>
      </c>
      <c r="C26507">
        <v>1259580</v>
      </c>
      <c r="D26507">
        <v>6</v>
      </c>
      <c r="E26507" s="1" t="s">
        <v>49</v>
      </c>
      <c r="F26507" s="1" t="s">
        <v>0</v>
      </c>
      <c r="G26507">
        <v>24</v>
      </c>
      <c r="H26507">
        <v>4</v>
      </c>
      <c r="I26507">
        <v>3</v>
      </c>
      <c r="J26507">
        <v>80</v>
      </c>
      <c r="K26507">
        <v>4</v>
      </c>
      <c r="L26507">
        <v>30</v>
      </c>
      <c r="M26507">
        <v>4</v>
      </c>
      <c r="N26507">
        <v>3</v>
      </c>
      <c r="O26507">
        <v>5</v>
      </c>
      <c r="P26507">
        <v>4</v>
      </c>
      <c r="Q26507">
        <v>1</v>
      </c>
      <c r="R26507">
        <v>1</v>
      </c>
      <c r="S26507">
        <v>20</v>
      </c>
      <c r="T26507" s="1" t="s">
        <v>0</v>
      </c>
      <c r="U26507" s="1" t="s">
        <v>24</v>
      </c>
      <c r="V26507">
        <v>602</v>
      </c>
      <c r="W26507" s="1" t="s">
        <v>8</v>
      </c>
      <c r="X26507">
        <v>40</v>
      </c>
      <c r="Y26507">
        <v>4</v>
      </c>
      <c r="Z26507" s="1" t="s">
        <v>8</v>
      </c>
      <c r="AA26507">
        <v>1</v>
      </c>
      <c r="AB26507">
        <v>17587</v>
      </c>
      <c r="AC26507">
        <v>3</v>
      </c>
      <c r="AD26507" s="1" t="s">
        <v>10</v>
      </c>
      <c r="AE26507">
        <v>98</v>
      </c>
      <c r="AF26507">
        <v>2</v>
      </c>
      <c r="AG26507">
        <v>2</v>
      </c>
      <c r="AH26507" s="1" t="s">
        <v>8</v>
      </c>
      <c r="AI26507">
        <v>2</v>
      </c>
      <c r="AJ26507" s="1" t="s">
        <v>12</v>
      </c>
      <c r="AK26507">
        <v>0</v>
      </c>
      <c r="AL26507" t="s">
        <v>71</v>
      </c>
    </row>
    <row r="26508" spans="1:38" x14ac:dyDescent="0.3">
      <c r="A26508">
        <v>20572</v>
      </c>
      <c r="B26508">
        <v>23158</v>
      </c>
      <c r="C26508">
        <v>578950</v>
      </c>
      <c r="D26508">
        <v>8</v>
      </c>
      <c r="E26508" s="1" t="s">
        <v>49</v>
      </c>
      <c r="F26508" s="1" t="s">
        <v>13</v>
      </c>
      <c r="G26508">
        <v>34</v>
      </c>
      <c r="H26508">
        <v>3</v>
      </c>
      <c r="I26508">
        <v>2</v>
      </c>
      <c r="J26508">
        <v>80</v>
      </c>
      <c r="K26508">
        <v>2</v>
      </c>
      <c r="L26508">
        <v>6</v>
      </c>
      <c r="M26508">
        <v>1</v>
      </c>
      <c r="N26508">
        <v>4</v>
      </c>
      <c r="O26508">
        <v>3</v>
      </c>
      <c r="P26508">
        <v>1</v>
      </c>
      <c r="Q26508">
        <v>3</v>
      </c>
      <c r="R26508">
        <v>1</v>
      </c>
      <c r="S26508">
        <v>47</v>
      </c>
      <c r="T26508" s="1" t="s">
        <v>13</v>
      </c>
      <c r="U26508" s="1" t="s">
        <v>7</v>
      </c>
      <c r="V26508">
        <v>335</v>
      </c>
      <c r="W26508" s="1" t="s">
        <v>21</v>
      </c>
      <c r="X26508">
        <v>40</v>
      </c>
      <c r="Y26508">
        <v>2</v>
      </c>
      <c r="Z26508" s="1" t="s">
        <v>18</v>
      </c>
      <c r="AA26508">
        <v>1</v>
      </c>
      <c r="AB26508">
        <v>20572</v>
      </c>
      <c r="AC26508">
        <v>4</v>
      </c>
      <c r="AD26508" s="1" t="s">
        <v>4</v>
      </c>
      <c r="AE26508">
        <v>123</v>
      </c>
      <c r="AF26508">
        <v>1</v>
      </c>
      <c r="AG26508">
        <v>1</v>
      </c>
      <c r="AH26508" s="1" t="s">
        <v>5</v>
      </c>
      <c r="AI26508">
        <v>3</v>
      </c>
      <c r="AJ26508" s="1" t="s">
        <v>6</v>
      </c>
      <c r="AK26508">
        <v>1</v>
      </c>
      <c r="AL26508" t="s">
        <v>70</v>
      </c>
    </row>
    <row r="26509" spans="1:38" x14ac:dyDescent="0.3">
      <c r="A26509">
        <v>20574</v>
      </c>
      <c r="B26509">
        <v>26922</v>
      </c>
      <c r="C26509">
        <v>430752</v>
      </c>
      <c r="D26509">
        <v>4</v>
      </c>
      <c r="E26509" s="1" t="s">
        <v>49</v>
      </c>
      <c r="F26509" s="1" t="s">
        <v>0</v>
      </c>
      <c r="G26509">
        <v>21</v>
      </c>
      <c r="H26509">
        <v>3</v>
      </c>
      <c r="I26509">
        <v>2</v>
      </c>
      <c r="J26509">
        <v>80</v>
      </c>
      <c r="K26509">
        <v>2</v>
      </c>
      <c r="L26509">
        <v>39</v>
      </c>
      <c r="M26509">
        <v>3</v>
      </c>
      <c r="N26509">
        <v>4</v>
      </c>
      <c r="O26509">
        <v>5</v>
      </c>
      <c r="P26509">
        <v>1</v>
      </c>
      <c r="Q26509">
        <v>2</v>
      </c>
      <c r="R26509">
        <v>4</v>
      </c>
      <c r="S26509">
        <v>37</v>
      </c>
      <c r="T26509" s="1" t="s">
        <v>0</v>
      </c>
      <c r="U26509" s="1" t="s">
        <v>7</v>
      </c>
      <c r="V26509">
        <v>899</v>
      </c>
      <c r="W26509" s="1" t="s">
        <v>17</v>
      </c>
      <c r="X26509">
        <v>42</v>
      </c>
      <c r="Y26509">
        <v>1</v>
      </c>
      <c r="Z26509" s="1" t="s">
        <v>25</v>
      </c>
      <c r="AA26509">
        <v>1</v>
      </c>
      <c r="AB26509">
        <v>20574</v>
      </c>
      <c r="AC26509">
        <v>1</v>
      </c>
      <c r="AD26509" s="1" t="s">
        <v>10</v>
      </c>
      <c r="AE26509">
        <v>149</v>
      </c>
      <c r="AF26509">
        <v>1</v>
      </c>
      <c r="AG26509">
        <v>1</v>
      </c>
      <c r="AH26509" s="1" t="s">
        <v>22</v>
      </c>
      <c r="AI26509">
        <v>4</v>
      </c>
      <c r="AJ26509" s="1" t="s">
        <v>6</v>
      </c>
      <c r="AK26509">
        <v>0</v>
      </c>
      <c r="AL26509" t="s">
        <v>70</v>
      </c>
    </row>
    <row r="26510" spans="1:38" x14ac:dyDescent="0.3">
      <c r="A26510">
        <v>20575</v>
      </c>
      <c r="B26510">
        <v>48721</v>
      </c>
      <c r="C26510">
        <v>633373</v>
      </c>
      <c r="D26510">
        <v>1</v>
      </c>
      <c r="E26510" s="1" t="s">
        <v>49</v>
      </c>
      <c r="F26510" s="1" t="s">
        <v>0</v>
      </c>
      <c r="G26510">
        <v>11</v>
      </c>
      <c r="H26510">
        <v>2</v>
      </c>
      <c r="I26510">
        <v>4</v>
      </c>
      <c r="J26510">
        <v>80</v>
      </c>
      <c r="K26510">
        <v>2</v>
      </c>
      <c r="L26510">
        <v>34</v>
      </c>
      <c r="M26510">
        <v>5</v>
      </c>
      <c r="N26510">
        <v>3</v>
      </c>
      <c r="O26510">
        <v>2</v>
      </c>
      <c r="P26510">
        <v>2</v>
      </c>
      <c r="Q26510">
        <v>1</v>
      </c>
      <c r="R26510">
        <v>1</v>
      </c>
      <c r="S26510">
        <v>28</v>
      </c>
      <c r="T26510" s="1" t="s">
        <v>13</v>
      </c>
      <c r="U26510" s="1" t="s">
        <v>7</v>
      </c>
      <c r="V26510">
        <v>1276</v>
      </c>
      <c r="W26510" s="1" t="s">
        <v>17</v>
      </c>
      <c r="X26510">
        <v>47</v>
      </c>
      <c r="Y26510">
        <v>5</v>
      </c>
      <c r="Z26510" s="1" t="s">
        <v>18</v>
      </c>
      <c r="AA26510">
        <v>1</v>
      </c>
      <c r="AB26510">
        <v>20575</v>
      </c>
      <c r="AC26510">
        <v>4</v>
      </c>
      <c r="AD26510" s="1" t="s">
        <v>4</v>
      </c>
      <c r="AE26510">
        <v>108</v>
      </c>
      <c r="AF26510">
        <v>2</v>
      </c>
      <c r="AG26510">
        <v>4</v>
      </c>
      <c r="AH26510" s="1" t="s">
        <v>29</v>
      </c>
      <c r="AI26510">
        <v>3</v>
      </c>
      <c r="AJ26510" s="1" t="s">
        <v>6</v>
      </c>
      <c r="AK26510">
        <v>1</v>
      </c>
      <c r="AL26510" t="s">
        <v>71</v>
      </c>
    </row>
    <row r="26511" spans="1:38" x14ac:dyDescent="0.3">
      <c r="A26511">
        <v>17590</v>
      </c>
      <c r="B26511">
        <v>32806</v>
      </c>
      <c r="C26511">
        <v>196836</v>
      </c>
      <c r="D26511">
        <v>8</v>
      </c>
      <c r="E26511" s="1" t="s">
        <v>49</v>
      </c>
      <c r="F26511" s="1" t="s">
        <v>0</v>
      </c>
      <c r="G26511">
        <v>29</v>
      </c>
      <c r="H26511">
        <v>1</v>
      </c>
      <c r="I26511">
        <v>3</v>
      </c>
      <c r="J26511">
        <v>80</v>
      </c>
      <c r="K26511">
        <v>3</v>
      </c>
      <c r="L26511">
        <v>28</v>
      </c>
      <c r="M26511">
        <v>3</v>
      </c>
      <c r="N26511">
        <v>4</v>
      </c>
      <c r="O26511">
        <v>25</v>
      </c>
      <c r="P26511">
        <v>18</v>
      </c>
      <c r="Q26511">
        <v>7</v>
      </c>
      <c r="R26511">
        <v>14</v>
      </c>
      <c r="S26511">
        <v>30</v>
      </c>
      <c r="T26511" s="1" t="s">
        <v>0</v>
      </c>
      <c r="U26511" s="1" t="s">
        <v>24</v>
      </c>
      <c r="V26511">
        <v>460</v>
      </c>
      <c r="W26511" s="1" t="s">
        <v>17</v>
      </c>
      <c r="X26511">
        <v>26</v>
      </c>
      <c r="Y26511">
        <v>1</v>
      </c>
      <c r="Z26511" s="1" t="s">
        <v>8</v>
      </c>
      <c r="AA26511">
        <v>1</v>
      </c>
      <c r="AB26511">
        <v>17590</v>
      </c>
      <c r="AC26511">
        <v>2</v>
      </c>
      <c r="AD26511" s="1" t="s">
        <v>4</v>
      </c>
      <c r="AE26511">
        <v>168</v>
      </c>
      <c r="AF26511">
        <v>1</v>
      </c>
      <c r="AG26511">
        <v>5</v>
      </c>
      <c r="AH26511" s="1" t="s">
        <v>8</v>
      </c>
      <c r="AI26511">
        <v>2</v>
      </c>
      <c r="AJ26511" s="1" t="s">
        <v>20</v>
      </c>
      <c r="AK26511">
        <v>0</v>
      </c>
      <c r="AL26511" t="s">
        <v>70</v>
      </c>
    </row>
    <row r="26512" spans="1:38" x14ac:dyDescent="0.3">
      <c r="A26512">
        <v>20583</v>
      </c>
      <c r="B26512">
        <v>37398</v>
      </c>
      <c r="C26512">
        <v>822756</v>
      </c>
      <c r="D26512">
        <v>8</v>
      </c>
      <c r="E26512" s="1" t="s">
        <v>49</v>
      </c>
      <c r="F26512" s="1" t="s">
        <v>0</v>
      </c>
      <c r="G26512">
        <v>37</v>
      </c>
      <c r="H26512">
        <v>3</v>
      </c>
      <c r="I26512">
        <v>1</v>
      </c>
      <c r="J26512">
        <v>80</v>
      </c>
      <c r="K26512">
        <v>2</v>
      </c>
      <c r="L26512">
        <v>21</v>
      </c>
      <c r="M26512">
        <v>2</v>
      </c>
      <c r="N26512">
        <v>2</v>
      </c>
      <c r="O26512">
        <v>2</v>
      </c>
      <c r="P26512">
        <v>2</v>
      </c>
      <c r="Q26512">
        <v>1</v>
      </c>
      <c r="R26512">
        <v>1</v>
      </c>
      <c r="S26512">
        <v>25</v>
      </c>
      <c r="T26512" s="1" t="s">
        <v>0</v>
      </c>
      <c r="U26512" s="1" t="s">
        <v>24</v>
      </c>
      <c r="V26512">
        <v>871</v>
      </c>
      <c r="W26512" s="1" t="s">
        <v>17</v>
      </c>
      <c r="X26512">
        <v>5</v>
      </c>
      <c r="Y26512">
        <v>3</v>
      </c>
      <c r="Z26512" s="1" t="s">
        <v>15</v>
      </c>
      <c r="AA26512">
        <v>1</v>
      </c>
      <c r="AB26512">
        <v>20583</v>
      </c>
      <c r="AC26512">
        <v>3</v>
      </c>
      <c r="AD26512" s="1" t="s">
        <v>4</v>
      </c>
      <c r="AE26512">
        <v>151</v>
      </c>
      <c r="AF26512">
        <v>4</v>
      </c>
      <c r="AG26512">
        <v>2</v>
      </c>
      <c r="AH26512" s="1" t="s">
        <v>29</v>
      </c>
      <c r="AI26512">
        <v>4</v>
      </c>
      <c r="AJ26512" s="1" t="s">
        <v>12</v>
      </c>
      <c r="AK26512">
        <v>0</v>
      </c>
      <c r="AL26512" t="s">
        <v>69</v>
      </c>
    </row>
    <row r="26513" spans="1:38" x14ac:dyDescent="0.3">
      <c r="A26513">
        <v>17591</v>
      </c>
      <c r="B26513">
        <v>35397</v>
      </c>
      <c r="C26513">
        <v>566352</v>
      </c>
      <c r="D26513">
        <v>3</v>
      </c>
      <c r="E26513" s="1" t="s">
        <v>49</v>
      </c>
      <c r="F26513" s="1" t="s">
        <v>0</v>
      </c>
      <c r="G26513">
        <v>33</v>
      </c>
      <c r="H26513">
        <v>3</v>
      </c>
      <c r="I26513">
        <v>2</v>
      </c>
      <c r="J26513">
        <v>80</v>
      </c>
      <c r="K26513">
        <v>4</v>
      </c>
      <c r="L26513">
        <v>9</v>
      </c>
      <c r="M26513">
        <v>6</v>
      </c>
      <c r="N26513">
        <v>4</v>
      </c>
      <c r="O26513">
        <v>7</v>
      </c>
      <c r="P26513">
        <v>2</v>
      </c>
      <c r="Q26513">
        <v>2</v>
      </c>
      <c r="R26513">
        <v>3</v>
      </c>
      <c r="S26513">
        <v>38</v>
      </c>
      <c r="T26513" s="1" t="s">
        <v>13</v>
      </c>
      <c r="U26513" s="1" t="s">
        <v>24</v>
      </c>
      <c r="V26513">
        <v>154</v>
      </c>
      <c r="W26513" s="1" t="s">
        <v>21</v>
      </c>
      <c r="X26513">
        <v>43</v>
      </c>
      <c r="Y26513">
        <v>2</v>
      </c>
      <c r="Z26513" s="1" t="s">
        <v>9</v>
      </c>
      <c r="AA26513">
        <v>1</v>
      </c>
      <c r="AB26513">
        <v>17591</v>
      </c>
      <c r="AC26513">
        <v>1</v>
      </c>
      <c r="AD26513" s="1" t="s">
        <v>4</v>
      </c>
      <c r="AE26513">
        <v>121</v>
      </c>
      <c r="AF26513">
        <v>4</v>
      </c>
      <c r="AG26513">
        <v>5</v>
      </c>
      <c r="AH26513" s="1" t="s">
        <v>22</v>
      </c>
      <c r="AI26513">
        <v>3</v>
      </c>
      <c r="AJ26513" s="1" t="s">
        <v>6</v>
      </c>
      <c r="AK26513">
        <v>1</v>
      </c>
      <c r="AL26513" t="s">
        <v>70</v>
      </c>
    </row>
    <row r="26514" spans="1:38" x14ac:dyDescent="0.3">
      <c r="A26514">
        <v>20585</v>
      </c>
      <c r="B26514">
        <v>6148</v>
      </c>
      <c r="C26514">
        <v>79924</v>
      </c>
      <c r="D26514">
        <v>2</v>
      </c>
      <c r="E26514" s="1" t="s">
        <v>49</v>
      </c>
      <c r="F26514" s="1" t="s">
        <v>0</v>
      </c>
      <c r="G26514">
        <v>13</v>
      </c>
      <c r="H26514">
        <v>2</v>
      </c>
      <c r="I26514">
        <v>3</v>
      </c>
      <c r="J26514">
        <v>80</v>
      </c>
      <c r="K26514">
        <v>2</v>
      </c>
      <c r="L26514">
        <v>38</v>
      </c>
      <c r="M26514">
        <v>2</v>
      </c>
      <c r="N26514">
        <v>2</v>
      </c>
      <c r="O26514">
        <v>19</v>
      </c>
      <c r="P26514">
        <v>2</v>
      </c>
      <c r="Q26514">
        <v>17</v>
      </c>
      <c r="R26514">
        <v>11</v>
      </c>
      <c r="S26514">
        <v>40</v>
      </c>
      <c r="T26514" s="1" t="s">
        <v>13</v>
      </c>
      <c r="U26514" s="1" t="s">
        <v>24</v>
      </c>
      <c r="V26514">
        <v>958</v>
      </c>
      <c r="W26514" s="1" t="s">
        <v>14</v>
      </c>
      <c r="X26514">
        <v>26</v>
      </c>
      <c r="Y26514">
        <v>5</v>
      </c>
      <c r="Z26514" s="1" t="s">
        <v>8</v>
      </c>
      <c r="AA26514">
        <v>1</v>
      </c>
      <c r="AB26514">
        <v>20585</v>
      </c>
      <c r="AC26514">
        <v>3</v>
      </c>
      <c r="AD26514" s="1" t="s">
        <v>10</v>
      </c>
      <c r="AE26514">
        <v>97</v>
      </c>
      <c r="AF26514">
        <v>3</v>
      </c>
      <c r="AG26514">
        <v>1</v>
      </c>
      <c r="AH26514" s="1" t="s">
        <v>11</v>
      </c>
      <c r="AI26514">
        <v>2</v>
      </c>
      <c r="AJ26514" s="1" t="s">
        <v>12</v>
      </c>
      <c r="AK26514">
        <v>1</v>
      </c>
      <c r="AL26514" t="s">
        <v>69</v>
      </c>
    </row>
    <row r="26515" spans="1:38" x14ac:dyDescent="0.3">
      <c r="A26515">
        <v>17592</v>
      </c>
      <c r="B26515">
        <v>23787</v>
      </c>
      <c r="C26515">
        <v>666036</v>
      </c>
      <c r="D26515">
        <v>4</v>
      </c>
      <c r="E26515" s="1" t="s">
        <v>49</v>
      </c>
      <c r="F26515" s="1" t="s">
        <v>0</v>
      </c>
      <c r="G26515">
        <v>7</v>
      </c>
      <c r="H26515">
        <v>2</v>
      </c>
      <c r="I26515">
        <v>3</v>
      </c>
      <c r="J26515">
        <v>80</v>
      </c>
      <c r="K26515">
        <v>4</v>
      </c>
      <c r="L26515">
        <v>13</v>
      </c>
      <c r="M26515">
        <v>6</v>
      </c>
      <c r="N26515">
        <v>3</v>
      </c>
      <c r="O26515">
        <v>2</v>
      </c>
      <c r="P26515">
        <v>2</v>
      </c>
      <c r="Q26515">
        <v>2</v>
      </c>
      <c r="R26515">
        <v>1</v>
      </c>
      <c r="S26515">
        <v>48</v>
      </c>
      <c r="T26515" s="1" t="s">
        <v>13</v>
      </c>
      <c r="U26515" s="1" t="s">
        <v>24</v>
      </c>
      <c r="V26515">
        <v>996</v>
      </c>
      <c r="W26515" s="1" t="s">
        <v>21</v>
      </c>
      <c r="X26515">
        <v>24</v>
      </c>
      <c r="Y26515">
        <v>1</v>
      </c>
      <c r="Z26515" s="1" t="s">
        <v>18</v>
      </c>
      <c r="AA26515">
        <v>1</v>
      </c>
      <c r="AB26515">
        <v>17592</v>
      </c>
      <c r="AC26515">
        <v>1</v>
      </c>
      <c r="AD26515" s="1" t="s">
        <v>4</v>
      </c>
      <c r="AE26515">
        <v>115</v>
      </c>
      <c r="AF26515">
        <v>1</v>
      </c>
      <c r="AG26515">
        <v>3</v>
      </c>
      <c r="AH26515" s="1" t="s">
        <v>5</v>
      </c>
      <c r="AI26515">
        <v>2</v>
      </c>
      <c r="AJ26515" s="1" t="s">
        <v>6</v>
      </c>
      <c r="AK26515">
        <v>1</v>
      </c>
      <c r="AL26515" t="s">
        <v>71</v>
      </c>
    </row>
    <row r="26516" spans="1:38" x14ac:dyDescent="0.3">
      <c r="A26516">
        <v>20587</v>
      </c>
      <c r="B26516">
        <v>22642</v>
      </c>
      <c r="C26516">
        <v>249062</v>
      </c>
      <c r="D26516">
        <v>4</v>
      </c>
      <c r="E26516" s="1" t="s">
        <v>49</v>
      </c>
      <c r="F26516" s="1" t="s">
        <v>13</v>
      </c>
      <c r="G26516">
        <v>10</v>
      </c>
      <c r="H26516">
        <v>3</v>
      </c>
      <c r="I26516">
        <v>2</v>
      </c>
      <c r="J26516">
        <v>80</v>
      </c>
      <c r="K26516">
        <v>2</v>
      </c>
      <c r="L26516">
        <v>22</v>
      </c>
      <c r="M26516">
        <v>5</v>
      </c>
      <c r="N26516">
        <v>3</v>
      </c>
      <c r="O26516">
        <v>18</v>
      </c>
      <c r="P26516">
        <v>4</v>
      </c>
      <c r="Q26516">
        <v>18</v>
      </c>
      <c r="R26516">
        <v>5</v>
      </c>
      <c r="S26516">
        <v>39</v>
      </c>
      <c r="T26516" s="1" t="s">
        <v>0</v>
      </c>
      <c r="U26516" s="1" t="s">
        <v>24</v>
      </c>
      <c r="V26516">
        <v>1059</v>
      </c>
      <c r="W26516" s="1" t="s">
        <v>26</v>
      </c>
      <c r="X26516">
        <v>14</v>
      </c>
      <c r="Y26516">
        <v>4</v>
      </c>
      <c r="Z26516" s="1" t="s">
        <v>25</v>
      </c>
      <c r="AA26516">
        <v>1</v>
      </c>
      <c r="AB26516">
        <v>20587</v>
      </c>
      <c r="AC26516">
        <v>2</v>
      </c>
      <c r="AD26516" s="1" t="s">
        <v>10</v>
      </c>
      <c r="AE26516">
        <v>172</v>
      </c>
      <c r="AF26516">
        <v>4</v>
      </c>
      <c r="AG26516">
        <v>3</v>
      </c>
      <c r="AH26516" s="1" t="s">
        <v>23</v>
      </c>
      <c r="AI26516">
        <v>4</v>
      </c>
      <c r="AJ26516" s="1" t="s">
        <v>6</v>
      </c>
      <c r="AK26516">
        <v>0</v>
      </c>
      <c r="AL26516" t="s">
        <v>71</v>
      </c>
    </row>
    <row r="26517" spans="1:38" x14ac:dyDescent="0.3">
      <c r="A26517">
        <v>20588</v>
      </c>
      <c r="B26517">
        <v>26617</v>
      </c>
      <c r="C26517">
        <v>106468</v>
      </c>
      <c r="D26517">
        <v>4</v>
      </c>
      <c r="E26517" s="1" t="s">
        <v>49</v>
      </c>
      <c r="F26517" s="1" t="s">
        <v>13</v>
      </c>
      <c r="G26517">
        <v>35</v>
      </c>
      <c r="H26517">
        <v>2</v>
      </c>
      <c r="I26517">
        <v>3</v>
      </c>
      <c r="J26517">
        <v>80</v>
      </c>
      <c r="K26517">
        <v>2</v>
      </c>
      <c r="L26517">
        <v>30</v>
      </c>
      <c r="M26517">
        <v>5</v>
      </c>
      <c r="N26517">
        <v>3</v>
      </c>
      <c r="O26517">
        <v>17</v>
      </c>
      <c r="P26517">
        <v>2</v>
      </c>
      <c r="Q26517">
        <v>7</v>
      </c>
      <c r="R26517">
        <v>12</v>
      </c>
      <c r="S26517">
        <v>37</v>
      </c>
      <c r="T26517" s="1" t="s">
        <v>13</v>
      </c>
      <c r="U26517" s="1" t="s">
        <v>7</v>
      </c>
      <c r="V26517">
        <v>759</v>
      </c>
      <c r="W26517" s="1" t="s">
        <v>2</v>
      </c>
      <c r="X26517">
        <v>26</v>
      </c>
      <c r="Y26517">
        <v>4</v>
      </c>
      <c r="Z26517" s="1" t="s">
        <v>9</v>
      </c>
      <c r="AA26517">
        <v>1</v>
      </c>
      <c r="AB26517">
        <v>20588</v>
      </c>
      <c r="AC26517">
        <v>1</v>
      </c>
      <c r="AD26517" s="1" t="s">
        <v>10</v>
      </c>
      <c r="AE26517">
        <v>48</v>
      </c>
      <c r="AF26517">
        <v>1</v>
      </c>
      <c r="AG26517">
        <v>3</v>
      </c>
      <c r="AH26517" s="1" t="s">
        <v>23</v>
      </c>
      <c r="AI26517">
        <v>4</v>
      </c>
      <c r="AJ26517" s="1" t="s">
        <v>6</v>
      </c>
      <c r="AK26517">
        <v>1</v>
      </c>
      <c r="AL26517" t="s">
        <v>71</v>
      </c>
    </row>
    <row r="26518" spans="1:38" x14ac:dyDescent="0.3">
      <c r="A26518">
        <v>17594</v>
      </c>
      <c r="B26518">
        <v>41218</v>
      </c>
      <c r="C26518">
        <v>1030450</v>
      </c>
      <c r="D26518">
        <v>3</v>
      </c>
      <c r="E26518" s="1" t="s">
        <v>49</v>
      </c>
      <c r="F26518" s="1" t="s">
        <v>13</v>
      </c>
      <c r="G26518">
        <v>27</v>
      </c>
      <c r="H26518">
        <v>2</v>
      </c>
      <c r="I26518">
        <v>4</v>
      </c>
      <c r="J26518">
        <v>80</v>
      </c>
      <c r="K26518">
        <v>4</v>
      </c>
      <c r="L26518">
        <v>19</v>
      </c>
      <c r="M26518">
        <v>1</v>
      </c>
      <c r="N26518">
        <v>2</v>
      </c>
      <c r="O26518">
        <v>5</v>
      </c>
      <c r="P26518">
        <v>3</v>
      </c>
      <c r="Q26518">
        <v>5</v>
      </c>
      <c r="R26518">
        <v>2</v>
      </c>
      <c r="S26518">
        <v>21</v>
      </c>
      <c r="T26518" s="1" t="s">
        <v>0</v>
      </c>
      <c r="U26518" s="1" t="s">
        <v>7</v>
      </c>
      <c r="V26518">
        <v>1395</v>
      </c>
      <c r="W26518" s="1" t="s">
        <v>14</v>
      </c>
      <c r="X26518">
        <v>46</v>
      </c>
      <c r="Y26518">
        <v>3</v>
      </c>
      <c r="Z26518" s="1" t="s">
        <v>9</v>
      </c>
      <c r="AA26518">
        <v>1</v>
      </c>
      <c r="AB26518">
        <v>17594</v>
      </c>
      <c r="AC26518">
        <v>1</v>
      </c>
      <c r="AD26518" s="1" t="s">
        <v>4</v>
      </c>
      <c r="AE26518">
        <v>134</v>
      </c>
      <c r="AF26518">
        <v>1</v>
      </c>
      <c r="AG26518">
        <v>2</v>
      </c>
      <c r="AH26518" s="1" t="s">
        <v>23</v>
      </c>
      <c r="AI26518">
        <v>3</v>
      </c>
      <c r="AJ26518" s="1" t="s">
        <v>20</v>
      </c>
      <c r="AK26518">
        <v>0</v>
      </c>
      <c r="AL26518" t="s">
        <v>69</v>
      </c>
    </row>
    <row r="26519" spans="1:38" x14ac:dyDescent="0.3">
      <c r="A26519">
        <v>20590</v>
      </c>
      <c r="B26519">
        <v>25324</v>
      </c>
      <c r="C26519">
        <v>151944</v>
      </c>
      <c r="D26519">
        <v>6</v>
      </c>
      <c r="E26519" s="1" t="s">
        <v>49</v>
      </c>
      <c r="F26519" s="1" t="s">
        <v>13</v>
      </c>
      <c r="G26519">
        <v>33</v>
      </c>
      <c r="H26519">
        <v>2</v>
      </c>
      <c r="I26519">
        <v>1</v>
      </c>
      <c r="J26519">
        <v>80</v>
      </c>
      <c r="K26519">
        <v>2</v>
      </c>
      <c r="L26519">
        <v>37</v>
      </c>
      <c r="M26519">
        <v>3</v>
      </c>
      <c r="N26519">
        <v>3</v>
      </c>
      <c r="O26519">
        <v>7</v>
      </c>
      <c r="P26519">
        <v>1</v>
      </c>
      <c r="Q26519">
        <v>3</v>
      </c>
      <c r="R26519">
        <v>2</v>
      </c>
      <c r="S26519">
        <v>20</v>
      </c>
      <c r="T26519" s="1" t="s">
        <v>13</v>
      </c>
      <c r="U26519" s="1" t="s">
        <v>7</v>
      </c>
      <c r="V26519">
        <v>862</v>
      </c>
      <c r="W26519" s="1" t="s">
        <v>2</v>
      </c>
      <c r="X26519">
        <v>50</v>
      </c>
      <c r="Y26519">
        <v>4</v>
      </c>
      <c r="Z26519" s="1" t="s">
        <v>9</v>
      </c>
      <c r="AA26519">
        <v>1</v>
      </c>
      <c r="AB26519">
        <v>20590</v>
      </c>
      <c r="AC26519">
        <v>4</v>
      </c>
      <c r="AD26519" s="1" t="s">
        <v>10</v>
      </c>
      <c r="AE26519">
        <v>159</v>
      </c>
      <c r="AF26519">
        <v>4</v>
      </c>
      <c r="AG26519">
        <v>3</v>
      </c>
      <c r="AH26519" s="1" t="s">
        <v>22</v>
      </c>
      <c r="AI26519">
        <v>2</v>
      </c>
      <c r="AJ26519" s="1" t="s">
        <v>20</v>
      </c>
      <c r="AK26519">
        <v>1</v>
      </c>
      <c r="AL26519" t="s">
        <v>71</v>
      </c>
    </row>
    <row r="26520" spans="1:38" x14ac:dyDescent="0.3">
      <c r="A26520">
        <v>20593</v>
      </c>
      <c r="B26520">
        <v>39947</v>
      </c>
      <c r="C26520">
        <v>1078569</v>
      </c>
      <c r="D26520">
        <v>6</v>
      </c>
      <c r="E26520" s="1" t="s">
        <v>49</v>
      </c>
      <c r="F26520" s="1" t="s">
        <v>0</v>
      </c>
      <c r="G26520">
        <v>29</v>
      </c>
      <c r="H26520">
        <v>4</v>
      </c>
      <c r="I26520">
        <v>4</v>
      </c>
      <c r="J26520">
        <v>80</v>
      </c>
      <c r="K26520">
        <v>2</v>
      </c>
      <c r="L26520">
        <v>17</v>
      </c>
      <c r="M26520">
        <v>5</v>
      </c>
      <c r="N26520">
        <v>1</v>
      </c>
      <c r="O26520">
        <v>16</v>
      </c>
      <c r="P26520">
        <v>4</v>
      </c>
      <c r="Q26520">
        <v>11</v>
      </c>
      <c r="R26520">
        <v>3</v>
      </c>
      <c r="S26520">
        <v>20</v>
      </c>
      <c r="T26520" s="1" t="s">
        <v>0</v>
      </c>
      <c r="U26520" s="1" t="s">
        <v>1</v>
      </c>
      <c r="V26520">
        <v>1411</v>
      </c>
      <c r="W26520" s="1" t="s">
        <v>8</v>
      </c>
      <c r="X26520">
        <v>7</v>
      </c>
      <c r="Y26520">
        <v>4</v>
      </c>
      <c r="Z26520" s="1" t="s">
        <v>18</v>
      </c>
      <c r="AA26520">
        <v>1</v>
      </c>
      <c r="AB26520">
        <v>20593</v>
      </c>
      <c r="AC26520">
        <v>3</v>
      </c>
      <c r="AD26520" s="1" t="s">
        <v>10</v>
      </c>
      <c r="AE26520">
        <v>81</v>
      </c>
      <c r="AF26520">
        <v>3</v>
      </c>
      <c r="AG26520">
        <v>1</v>
      </c>
      <c r="AH26520" s="1" t="s">
        <v>5</v>
      </c>
      <c r="AI26520">
        <v>3</v>
      </c>
      <c r="AJ26520" s="1" t="s">
        <v>12</v>
      </c>
      <c r="AK26520">
        <v>0</v>
      </c>
      <c r="AL26520" t="s">
        <v>72</v>
      </c>
    </row>
    <row r="26521" spans="1:38" x14ac:dyDescent="0.3">
      <c r="A26521">
        <v>17596</v>
      </c>
      <c r="B26521">
        <v>45835</v>
      </c>
      <c r="C26521">
        <v>1283380</v>
      </c>
      <c r="D26521">
        <v>2</v>
      </c>
      <c r="E26521" s="1" t="s">
        <v>49</v>
      </c>
      <c r="F26521" s="1" t="s">
        <v>0</v>
      </c>
      <c r="G26521">
        <v>21</v>
      </c>
      <c r="H26521">
        <v>1</v>
      </c>
      <c r="I26521">
        <v>1</v>
      </c>
      <c r="J26521">
        <v>80</v>
      </c>
      <c r="K26521">
        <v>3</v>
      </c>
      <c r="L26521">
        <v>5</v>
      </c>
      <c r="M26521">
        <v>1</v>
      </c>
      <c r="N26521">
        <v>3</v>
      </c>
      <c r="O26521">
        <v>2</v>
      </c>
      <c r="P26521">
        <v>1</v>
      </c>
      <c r="Q26521">
        <v>2</v>
      </c>
      <c r="R26521">
        <v>2</v>
      </c>
      <c r="S26521">
        <v>57</v>
      </c>
      <c r="T26521" s="1" t="s">
        <v>0</v>
      </c>
      <c r="U26521" s="1" t="s">
        <v>24</v>
      </c>
      <c r="V26521">
        <v>1475</v>
      </c>
      <c r="W26521" s="1" t="s">
        <v>17</v>
      </c>
      <c r="X26521">
        <v>43</v>
      </c>
      <c r="Y26521">
        <v>1</v>
      </c>
      <c r="Z26521" s="1" t="s">
        <v>15</v>
      </c>
      <c r="AA26521">
        <v>1</v>
      </c>
      <c r="AB26521">
        <v>17596</v>
      </c>
      <c r="AC26521">
        <v>2</v>
      </c>
      <c r="AD26521" s="1" t="s">
        <v>4</v>
      </c>
      <c r="AE26521">
        <v>58</v>
      </c>
      <c r="AF26521">
        <v>2</v>
      </c>
      <c r="AG26521">
        <v>1</v>
      </c>
      <c r="AH26521" s="1" t="s">
        <v>28</v>
      </c>
      <c r="AI26521">
        <v>1</v>
      </c>
      <c r="AJ26521" s="1" t="s">
        <v>20</v>
      </c>
      <c r="AK26521">
        <v>0</v>
      </c>
      <c r="AL26521" t="s">
        <v>71</v>
      </c>
    </row>
    <row r="26522" spans="1:38" x14ac:dyDescent="0.3">
      <c r="A26522">
        <v>20594</v>
      </c>
      <c r="B26522">
        <v>22724</v>
      </c>
      <c r="C26522">
        <v>568100</v>
      </c>
      <c r="D26522">
        <v>1</v>
      </c>
      <c r="E26522" s="1" t="s">
        <v>49</v>
      </c>
      <c r="F26522" s="1" t="s">
        <v>0</v>
      </c>
      <c r="G26522">
        <v>25</v>
      </c>
      <c r="H26522">
        <v>2</v>
      </c>
      <c r="I26522">
        <v>1</v>
      </c>
      <c r="J26522">
        <v>80</v>
      </c>
      <c r="K26522">
        <v>2</v>
      </c>
      <c r="L26522">
        <v>2</v>
      </c>
      <c r="M26522">
        <v>2</v>
      </c>
      <c r="N26522">
        <v>3</v>
      </c>
      <c r="O26522">
        <v>2</v>
      </c>
      <c r="P26522">
        <v>1</v>
      </c>
      <c r="Q26522">
        <v>1</v>
      </c>
      <c r="R26522">
        <v>1</v>
      </c>
      <c r="S26522">
        <v>25</v>
      </c>
      <c r="T26522" s="1" t="s">
        <v>13</v>
      </c>
      <c r="U26522" s="1" t="s">
        <v>24</v>
      </c>
      <c r="V26522">
        <v>325</v>
      </c>
      <c r="W26522" s="1" t="s">
        <v>21</v>
      </c>
      <c r="X26522">
        <v>18</v>
      </c>
      <c r="Y26522">
        <v>5</v>
      </c>
      <c r="Z26522" s="1" t="s">
        <v>15</v>
      </c>
      <c r="AA26522">
        <v>1</v>
      </c>
      <c r="AB26522">
        <v>20594</v>
      </c>
      <c r="AC26522">
        <v>4</v>
      </c>
      <c r="AD26522" s="1" t="s">
        <v>4</v>
      </c>
      <c r="AE26522">
        <v>63</v>
      </c>
      <c r="AF26522">
        <v>2</v>
      </c>
      <c r="AG26522">
        <v>1</v>
      </c>
      <c r="AH26522" s="1" t="s">
        <v>23</v>
      </c>
      <c r="AI26522">
        <v>3</v>
      </c>
      <c r="AJ26522" s="1" t="s">
        <v>20</v>
      </c>
      <c r="AK26522">
        <v>1</v>
      </c>
      <c r="AL26522" t="s">
        <v>71</v>
      </c>
    </row>
    <row r="26523" spans="1:38" x14ac:dyDescent="0.3">
      <c r="A26523">
        <v>17597</v>
      </c>
      <c r="B26523">
        <v>31397</v>
      </c>
      <c r="C26523">
        <v>502352</v>
      </c>
      <c r="D26523">
        <v>6</v>
      </c>
      <c r="E26523" s="1" t="s">
        <v>49</v>
      </c>
      <c r="F26523" s="1" t="s">
        <v>0</v>
      </c>
      <c r="G26523">
        <v>46</v>
      </c>
      <c r="H26523">
        <v>4</v>
      </c>
      <c r="I26523">
        <v>1</v>
      </c>
      <c r="J26523">
        <v>80</v>
      </c>
      <c r="K26523">
        <v>4</v>
      </c>
      <c r="L26523">
        <v>13</v>
      </c>
      <c r="M26523">
        <v>6</v>
      </c>
      <c r="N26523">
        <v>1</v>
      </c>
      <c r="O26523">
        <v>11</v>
      </c>
      <c r="P26523">
        <v>5</v>
      </c>
      <c r="Q26523">
        <v>2</v>
      </c>
      <c r="R26523">
        <v>3</v>
      </c>
      <c r="S26523">
        <v>20</v>
      </c>
      <c r="T26523" s="1" t="s">
        <v>0</v>
      </c>
      <c r="U26523" s="1" t="s">
        <v>7</v>
      </c>
      <c r="V26523">
        <v>490</v>
      </c>
      <c r="W26523" s="1" t="s">
        <v>26</v>
      </c>
      <c r="X26523">
        <v>39</v>
      </c>
      <c r="Y26523">
        <v>2</v>
      </c>
      <c r="Z26523" s="1" t="s">
        <v>18</v>
      </c>
      <c r="AA26523">
        <v>1</v>
      </c>
      <c r="AB26523">
        <v>17597</v>
      </c>
      <c r="AC26523">
        <v>1</v>
      </c>
      <c r="AD26523" s="1" t="s">
        <v>4</v>
      </c>
      <c r="AE26523">
        <v>35</v>
      </c>
      <c r="AF26523">
        <v>1</v>
      </c>
      <c r="AG26523">
        <v>3</v>
      </c>
      <c r="AH26523" s="1" t="s">
        <v>11</v>
      </c>
      <c r="AI26523">
        <v>3</v>
      </c>
      <c r="AJ26523" s="1" t="s">
        <v>6</v>
      </c>
      <c r="AK26523">
        <v>0</v>
      </c>
      <c r="AL26523" t="s">
        <v>72</v>
      </c>
    </row>
    <row r="26524" spans="1:38" x14ac:dyDescent="0.3">
      <c r="A26524">
        <v>20600</v>
      </c>
      <c r="B26524">
        <v>18434</v>
      </c>
      <c r="C26524">
        <v>516152</v>
      </c>
      <c r="D26524">
        <v>3</v>
      </c>
      <c r="E26524" s="1" t="s">
        <v>49</v>
      </c>
      <c r="F26524" s="1" t="s">
        <v>13</v>
      </c>
      <c r="G26524">
        <v>40</v>
      </c>
      <c r="H26524">
        <v>2</v>
      </c>
      <c r="I26524">
        <v>2</v>
      </c>
      <c r="J26524">
        <v>80</v>
      </c>
      <c r="K26524">
        <v>2</v>
      </c>
      <c r="L26524">
        <v>5</v>
      </c>
      <c r="M26524">
        <v>6</v>
      </c>
      <c r="N26524">
        <v>4</v>
      </c>
      <c r="O26524">
        <v>5</v>
      </c>
      <c r="P26524">
        <v>1</v>
      </c>
      <c r="Q26524">
        <v>3</v>
      </c>
      <c r="R26524">
        <v>3</v>
      </c>
      <c r="S26524">
        <v>57</v>
      </c>
      <c r="T26524" s="1" t="s">
        <v>13</v>
      </c>
      <c r="U26524" s="1" t="s">
        <v>1</v>
      </c>
      <c r="V26524">
        <v>1488</v>
      </c>
      <c r="W26524" s="1" t="s">
        <v>21</v>
      </c>
      <c r="X26524">
        <v>7</v>
      </c>
      <c r="Y26524">
        <v>4</v>
      </c>
      <c r="Z26524" s="1" t="s">
        <v>25</v>
      </c>
      <c r="AA26524">
        <v>1</v>
      </c>
      <c r="AB26524">
        <v>20600</v>
      </c>
      <c r="AC26524">
        <v>4</v>
      </c>
      <c r="AD26524" s="1" t="s">
        <v>10</v>
      </c>
      <c r="AE26524">
        <v>75</v>
      </c>
      <c r="AF26524">
        <v>3</v>
      </c>
      <c r="AG26524">
        <v>4</v>
      </c>
      <c r="AH26524" s="1" t="s">
        <v>11</v>
      </c>
      <c r="AI26524">
        <v>4</v>
      </c>
      <c r="AJ26524" s="1" t="s">
        <v>20</v>
      </c>
      <c r="AK26524">
        <v>1</v>
      </c>
      <c r="AL26524" t="s">
        <v>70</v>
      </c>
    </row>
    <row r="26525" spans="1:38" x14ac:dyDescent="0.3">
      <c r="A26525">
        <v>17598</v>
      </c>
      <c r="B26525">
        <v>15989</v>
      </c>
      <c r="C26525">
        <v>31978</v>
      </c>
      <c r="D26525">
        <v>2</v>
      </c>
      <c r="E26525" s="1" t="s">
        <v>49</v>
      </c>
      <c r="F26525" s="1" t="s">
        <v>0</v>
      </c>
      <c r="G26525">
        <v>8</v>
      </c>
      <c r="H26525">
        <v>1</v>
      </c>
      <c r="I26525">
        <v>4</v>
      </c>
      <c r="J26525">
        <v>80</v>
      </c>
      <c r="K26525">
        <v>3</v>
      </c>
      <c r="L26525">
        <v>23</v>
      </c>
      <c r="M26525">
        <v>4</v>
      </c>
      <c r="N26525">
        <v>2</v>
      </c>
      <c r="O26525">
        <v>8</v>
      </c>
      <c r="P26525">
        <v>1</v>
      </c>
      <c r="Q26525">
        <v>7</v>
      </c>
      <c r="R26525">
        <v>2</v>
      </c>
      <c r="S26525">
        <v>23</v>
      </c>
      <c r="T26525" s="1" t="s">
        <v>0</v>
      </c>
      <c r="U26525" s="1" t="s">
        <v>24</v>
      </c>
      <c r="V26525">
        <v>613</v>
      </c>
      <c r="W26525" s="1" t="s">
        <v>14</v>
      </c>
      <c r="X26525">
        <v>4</v>
      </c>
      <c r="Y26525">
        <v>4</v>
      </c>
      <c r="Z26525" s="1" t="s">
        <v>25</v>
      </c>
      <c r="AA26525">
        <v>1</v>
      </c>
      <c r="AB26525">
        <v>17598</v>
      </c>
      <c r="AC26525">
        <v>3</v>
      </c>
      <c r="AD26525" s="1" t="s">
        <v>10</v>
      </c>
      <c r="AE26525">
        <v>149</v>
      </c>
      <c r="AF26525">
        <v>2</v>
      </c>
      <c r="AG26525">
        <v>4</v>
      </c>
      <c r="AH26525" s="1" t="s">
        <v>27</v>
      </c>
      <c r="AI26525">
        <v>3</v>
      </c>
      <c r="AJ26525" s="1" t="s">
        <v>20</v>
      </c>
      <c r="AK26525">
        <v>0</v>
      </c>
      <c r="AL26525" t="s">
        <v>69</v>
      </c>
    </row>
    <row r="26526" spans="1:38" x14ac:dyDescent="0.3">
      <c r="A26526">
        <v>20601</v>
      </c>
      <c r="B26526">
        <v>32988</v>
      </c>
      <c r="C26526">
        <v>362868</v>
      </c>
      <c r="D26526">
        <v>7</v>
      </c>
      <c r="E26526" s="1" t="s">
        <v>49</v>
      </c>
      <c r="F26526" s="1" t="s">
        <v>13</v>
      </c>
      <c r="G26526">
        <v>10</v>
      </c>
      <c r="H26526">
        <v>2</v>
      </c>
      <c r="I26526">
        <v>4</v>
      </c>
      <c r="J26526">
        <v>80</v>
      </c>
      <c r="K26526">
        <v>2</v>
      </c>
      <c r="L26526">
        <v>8</v>
      </c>
      <c r="M26526">
        <v>3</v>
      </c>
      <c r="N26526">
        <v>3</v>
      </c>
      <c r="O26526">
        <v>7</v>
      </c>
      <c r="P26526">
        <v>3</v>
      </c>
      <c r="Q26526">
        <v>2</v>
      </c>
      <c r="R26526">
        <v>1</v>
      </c>
      <c r="S26526">
        <v>27</v>
      </c>
      <c r="T26526" s="1" t="s">
        <v>0</v>
      </c>
      <c r="U26526" s="1" t="s">
        <v>24</v>
      </c>
      <c r="V26526">
        <v>1329</v>
      </c>
      <c r="W26526" s="1" t="s">
        <v>17</v>
      </c>
      <c r="X26526">
        <v>42</v>
      </c>
      <c r="Y26526">
        <v>5</v>
      </c>
      <c r="Z26526" s="1" t="s">
        <v>8</v>
      </c>
      <c r="AA26526">
        <v>1</v>
      </c>
      <c r="AB26526">
        <v>20601</v>
      </c>
      <c r="AC26526">
        <v>1</v>
      </c>
      <c r="AD26526" s="1" t="s">
        <v>10</v>
      </c>
      <c r="AE26526">
        <v>85</v>
      </c>
      <c r="AF26526">
        <v>2</v>
      </c>
      <c r="AG26526">
        <v>3</v>
      </c>
      <c r="AH26526" s="1" t="s">
        <v>28</v>
      </c>
      <c r="AI26526">
        <v>2</v>
      </c>
      <c r="AJ26526" s="1" t="s">
        <v>6</v>
      </c>
      <c r="AK26526">
        <v>0</v>
      </c>
      <c r="AL26526" t="s">
        <v>71</v>
      </c>
    </row>
    <row r="26527" spans="1:38" x14ac:dyDescent="0.3">
      <c r="A26527">
        <v>20612</v>
      </c>
      <c r="B26527">
        <v>16041</v>
      </c>
      <c r="C26527">
        <v>272697</v>
      </c>
      <c r="D26527">
        <v>3</v>
      </c>
      <c r="E26527" s="1" t="s">
        <v>49</v>
      </c>
      <c r="F26527" s="1" t="s">
        <v>13</v>
      </c>
      <c r="G26527">
        <v>33</v>
      </c>
      <c r="H26527">
        <v>4</v>
      </c>
      <c r="I26527">
        <v>1</v>
      </c>
      <c r="J26527">
        <v>80</v>
      </c>
      <c r="K26527">
        <v>2</v>
      </c>
      <c r="L26527">
        <v>22</v>
      </c>
      <c r="M26527">
        <v>1</v>
      </c>
      <c r="N26527">
        <v>1</v>
      </c>
      <c r="O26527">
        <v>13</v>
      </c>
      <c r="P26527">
        <v>1</v>
      </c>
      <c r="Q26527">
        <v>12</v>
      </c>
      <c r="R26527">
        <v>4</v>
      </c>
      <c r="S26527">
        <v>47</v>
      </c>
      <c r="T26527" s="1" t="s">
        <v>0</v>
      </c>
      <c r="U26527" s="1" t="s">
        <v>1</v>
      </c>
      <c r="V26527">
        <v>479</v>
      </c>
      <c r="W26527" s="1" t="s">
        <v>14</v>
      </c>
      <c r="X26527">
        <v>26</v>
      </c>
      <c r="Y26527">
        <v>2</v>
      </c>
      <c r="Z26527" s="1" t="s">
        <v>25</v>
      </c>
      <c r="AA26527">
        <v>1</v>
      </c>
      <c r="AB26527">
        <v>20612</v>
      </c>
      <c r="AC26527">
        <v>4</v>
      </c>
      <c r="AD26527" s="1" t="s">
        <v>4</v>
      </c>
      <c r="AE26527">
        <v>109</v>
      </c>
      <c r="AF26527">
        <v>4</v>
      </c>
      <c r="AG26527">
        <v>2</v>
      </c>
      <c r="AH26527" s="1" t="s">
        <v>29</v>
      </c>
      <c r="AI26527">
        <v>2</v>
      </c>
      <c r="AJ26527" s="1" t="s">
        <v>12</v>
      </c>
      <c r="AK26527">
        <v>0</v>
      </c>
      <c r="AL26527" t="s">
        <v>72</v>
      </c>
    </row>
    <row r="26528" spans="1:38" x14ac:dyDescent="0.3">
      <c r="A26528">
        <v>17600</v>
      </c>
      <c r="B26528">
        <v>33465</v>
      </c>
      <c r="C26528">
        <v>167325</v>
      </c>
      <c r="D26528">
        <v>7</v>
      </c>
      <c r="E26528" s="1" t="s">
        <v>49</v>
      </c>
      <c r="F26528" s="1" t="s">
        <v>0</v>
      </c>
      <c r="G26528">
        <v>48</v>
      </c>
      <c r="H26528">
        <v>1</v>
      </c>
      <c r="I26528">
        <v>3</v>
      </c>
      <c r="J26528">
        <v>80</v>
      </c>
      <c r="K26528">
        <v>4</v>
      </c>
      <c r="L26528">
        <v>4</v>
      </c>
      <c r="M26528">
        <v>1</v>
      </c>
      <c r="N26528">
        <v>4</v>
      </c>
      <c r="O26528">
        <v>3</v>
      </c>
      <c r="P26528">
        <v>1</v>
      </c>
      <c r="Q26528">
        <v>2</v>
      </c>
      <c r="R26528">
        <v>3</v>
      </c>
      <c r="S26528">
        <v>25</v>
      </c>
      <c r="T26528" s="1" t="s">
        <v>0</v>
      </c>
      <c r="U26528" s="1" t="s">
        <v>7</v>
      </c>
      <c r="V26528">
        <v>290</v>
      </c>
      <c r="W26528" s="1" t="s">
        <v>17</v>
      </c>
      <c r="X26528">
        <v>27</v>
      </c>
      <c r="Y26528">
        <v>2</v>
      </c>
      <c r="Z26528" s="1" t="s">
        <v>3</v>
      </c>
      <c r="AA26528">
        <v>1</v>
      </c>
      <c r="AB26528">
        <v>17600</v>
      </c>
      <c r="AC26528">
        <v>3</v>
      </c>
      <c r="AD26528" s="1" t="s">
        <v>4</v>
      </c>
      <c r="AE26528">
        <v>89</v>
      </c>
      <c r="AF26528">
        <v>2</v>
      </c>
      <c r="AG26528">
        <v>4</v>
      </c>
      <c r="AH26528" s="1" t="s">
        <v>27</v>
      </c>
      <c r="AI26528">
        <v>3</v>
      </c>
      <c r="AJ26528" s="1" t="s">
        <v>12</v>
      </c>
      <c r="AK26528">
        <v>0</v>
      </c>
      <c r="AL26528" t="s">
        <v>70</v>
      </c>
    </row>
    <row r="26529" spans="1:38" x14ac:dyDescent="0.3">
      <c r="A26529">
        <v>20616</v>
      </c>
      <c r="B26529">
        <v>16793</v>
      </c>
      <c r="C26529">
        <v>436618</v>
      </c>
      <c r="D26529">
        <v>1</v>
      </c>
      <c r="E26529" s="1" t="s">
        <v>49</v>
      </c>
      <c r="F26529" s="1" t="s">
        <v>13</v>
      </c>
      <c r="G26529">
        <v>24</v>
      </c>
      <c r="H26529">
        <v>1</v>
      </c>
      <c r="I26529">
        <v>2</v>
      </c>
      <c r="J26529">
        <v>80</v>
      </c>
      <c r="K26529">
        <v>2</v>
      </c>
      <c r="L26529">
        <v>14</v>
      </c>
      <c r="M26529">
        <v>4</v>
      </c>
      <c r="N26529">
        <v>3</v>
      </c>
      <c r="O26529">
        <v>5</v>
      </c>
      <c r="P26529">
        <v>4</v>
      </c>
      <c r="Q26529">
        <v>5</v>
      </c>
      <c r="R26529">
        <v>4</v>
      </c>
      <c r="S26529">
        <v>35</v>
      </c>
      <c r="T26529" s="1" t="s">
        <v>13</v>
      </c>
      <c r="U26529" s="1" t="s">
        <v>24</v>
      </c>
      <c r="V26529">
        <v>1344</v>
      </c>
      <c r="W26529" s="1" t="s">
        <v>14</v>
      </c>
      <c r="X26529">
        <v>16</v>
      </c>
      <c r="Y26529">
        <v>4</v>
      </c>
      <c r="Z26529" s="1" t="s">
        <v>3</v>
      </c>
      <c r="AA26529">
        <v>1</v>
      </c>
      <c r="AB26529">
        <v>20616</v>
      </c>
      <c r="AC26529">
        <v>2</v>
      </c>
      <c r="AD26529" s="1" t="s">
        <v>4</v>
      </c>
      <c r="AE26529">
        <v>188</v>
      </c>
      <c r="AF26529">
        <v>2</v>
      </c>
      <c r="AG26529">
        <v>5</v>
      </c>
      <c r="AH26529" s="1" t="s">
        <v>19</v>
      </c>
      <c r="AI26529">
        <v>2</v>
      </c>
      <c r="AJ26529" s="1" t="s">
        <v>20</v>
      </c>
      <c r="AK26529">
        <v>1</v>
      </c>
      <c r="AL26529" t="s">
        <v>71</v>
      </c>
    </row>
    <row r="26530" spans="1:38" x14ac:dyDescent="0.3">
      <c r="A26530">
        <v>17601</v>
      </c>
      <c r="B26530">
        <v>3821</v>
      </c>
      <c r="C26530">
        <v>114630</v>
      </c>
      <c r="D26530">
        <v>6</v>
      </c>
      <c r="E26530" s="1" t="s">
        <v>49</v>
      </c>
      <c r="F26530" s="1" t="s">
        <v>0</v>
      </c>
      <c r="G26530">
        <v>38</v>
      </c>
      <c r="H26530">
        <v>3</v>
      </c>
      <c r="I26530">
        <v>4</v>
      </c>
      <c r="J26530">
        <v>80</v>
      </c>
      <c r="K26530">
        <v>3</v>
      </c>
      <c r="L26530">
        <v>8</v>
      </c>
      <c r="M26530">
        <v>5</v>
      </c>
      <c r="N26530">
        <v>2</v>
      </c>
      <c r="O26530">
        <v>3</v>
      </c>
      <c r="P26530">
        <v>1</v>
      </c>
      <c r="Q26530">
        <v>2</v>
      </c>
      <c r="R26530">
        <v>3</v>
      </c>
      <c r="S26530">
        <v>47</v>
      </c>
      <c r="T26530" s="1" t="s">
        <v>0</v>
      </c>
      <c r="U26530" s="1" t="s">
        <v>1</v>
      </c>
      <c r="V26530">
        <v>629</v>
      </c>
      <c r="W26530" s="1" t="s">
        <v>21</v>
      </c>
      <c r="X26530">
        <v>9</v>
      </c>
      <c r="Y26530">
        <v>5</v>
      </c>
      <c r="Z26530" s="1" t="s">
        <v>15</v>
      </c>
      <c r="AA26530">
        <v>1</v>
      </c>
      <c r="AB26530">
        <v>17601</v>
      </c>
      <c r="AC26530">
        <v>4</v>
      </c>
      <c r="AD26530" s="1" t="s">
        <v>4</v>
      </c>
      <c r="AE26530">
        <v>142</v>
      </c>
      <c r="AF26530">
        <v>4</v>
      </c>
      <c r="AG26530">
        <v>4</v>
      </c>
      <c r="AH26530" s="1" t="s">
        <v>19</v>
      </c>
      <c r="AI26530">
        <v>4</v>
      </c>
      <c r="AJ26530" s="1" t="s">
        <v>6</v>
      </c>
      <c r="AK26530">
        <v>0</v>
      </c>
      <c r="AL26530" t="s">
        <v>69</v>
      </c>
    </row>
    <row r="26531" spans="1:38" x14ac:dyDescent="0.3">
      <c r="A26531">
        <v>20625</v>
      </c>
      <c r="B26531">
        <v>8135</v>
      </c>
      <c r="C26531">
        <v>8135</v>
      </c>
      <c r="D26531">
        <v>7</v>
      </c>
      <c r="E26531" s="1" t="s">
        <v>49</v>
      </c>
      <c r="F26531" s="1" t="s">
        <v>0</v>
      </c>
      <c r="G26531">
        <v>24</v>
      </c>
      <c r="H26531">
        <v>1</v>
      </c>
      <c r="I26531">
        <v>2</v>
      </c>
      <c r="J26531">
        <v>80</v>
      </c>
      <c r="K26531">
        <v>2</v>
      </c>
      <c r="L26531">
        <v>27</v>
      </c>
      <c r="M26531">
        <v>2</v>
      </c>
      <c r="N26531">
        <v>2</v>
      </c>
      <c r="O26531">
        <v>12</v>
      </c>
      <c r="P26531">
        <v>9</v>
      </c>
      <c r="Q26531">
        <v>5</v>
      </c>
      <c r="R26531">
        <v>9</v>
      </c>
      <c r="S26531">
        <v>27</v>
      </c>
      <c r="T26531" s="1" t="s">
        <v>13</v>
      </c>
      <c r="U26531" s="1" t="s">
        <v>7</v>
      </c>
      <c r="V26531">
        <v>885</v>
      </c>
      <c r="W26531" s="1" t="s">
        <v>21</v>
      </c>
      <c r="X26531">
        <v>43</v>
      </c>
      <c r="Y26531">
        <v>2</v>
      </c>
      <c r="Z26531" s="1" t="s">
        <v>9</v>
      </c>
      <c r="AA26531">
        <v>1</v>
      </c>
      <c r="AB26531">
        <v>20625</v>
      </c>
      <c r="AC26531">
        <v>4</v>
      </c>
      <c r="AD26531" s="1" t="s">
        <v>10</v>
      </c>
      <c r="AE26531">
        <v>35</v>
      </c>
      <c r="AF26531">
        <v>4</v>
      </c>
      <c r="AG26531">
        <v>1</v>
      </c>
      <c r="AH26531" s="1" t="s">
        <v>29</v>
      </c>
      <c r="AI26531">
        <v>4</v>
      </c>
      <c r="AJ26531" s="1" t="s">
        <v>6</v>
      </c>
      <c r="AK26531">
        <v>1</v>
      </c>
      <c r="AL26531" t="s">
        <v>69</v>
      </c>
    </row>
    <row r="26532" spans="1:38" x14ac:dyDescent="0.3">
      <c r="A26532">
        <v>17602</v>
      </c>
      <c r="B26532">
        <v>31212</v>
      </c>
      <c r="C26532">
        <v>842724</v>
      </c>
      <c r="D26532">
        <v>2</v>
      </c>
      <c r="E26532" s="1" t="s">
        <v>49</v>
      </c>
      <c r="F26532" s="1" t="s">
        <v>0</v>
      </c>
      <c r="G26532">
        <v>9</v>
      </c>
      <c r="H26532">
        <v>1</v>
      </c>
      <c r="I26532">
        <v>2</v>
      </c>
      <c r="J26532">
        <v>80</v>
      </c>
      <c r="K26532">
        <v>3</v>
      </c>
      <c r="L26532">
        <v>2</v>
      </c>
      <c r="M26532">
        <v>6</v>
      </c>
      <c r="N26532">
        <v>1</v>
      </c>
      <c r="O26532">
        <v>1</v>
      </c>
      <c r="P26532">
        <v>1</v>
      </c>
      <c r="Q26532">
        <v>1</v>
      </c>
      <c r="R26532">
        <v>1</v>
      </c>
      <c r="S26532">
        <v>39</v>
      </c>
      <c r="T26532" s="1" t="s">
        <v>13</v>
      </c>
      <c r="U26532" s="1" t="s">
        <v>24</v>
      </c>
      <c r="V26532">
        <v>1476</v>
      </c>
      <c r="W26532" s="1" t="s">
        <v>21</v>
      </c>
      <c r="X26532">
        <v>24</v>
      </c>
      <c r="Y26532">
        <v>3</v>
      </c>
      <c r="Z26532" s="1" t="s">
        <v>3</v>
      </c>
      <c r="AA26532">
        <v>1</v>
      </c>
      <c r="AB26532">
        <v>17602</v>
      </c>
      <c r="AC26532">
        <v>1</v>
      </c>
      <c r="AD26532" s="1" t="s">
        <v>4</v>
      </c>
      <c r="AE26532">
        <v>193</v>
      </c>
      <c r="AF26532">
        <v>1</v>
      </c>
      <c r="AG26532">
        <v>1</v>
      </c>
      <c r="AH26532" s="1" t="s">
        <v>22</v>
      </c>
      <c r="AI26532">
        <v>2</v>
      </c>
      <c r="AJ26532" s="1" t="s">
        <v>12</v>
      </c>
      <c r="AK26532">
        <v>1</v>
      </c>
      <c r="AL26532" t="s">
        <v>72</v>
      </c>
    </row>
    <row r="26533" spans="1:38" x14ac:dyDescent="0.3">
      <c r="A26533">
        <v>20627</v>
      </c>
      <c r="B26533">
        <v>47322</v>
      </c>
      <c r="C26533">
        <v>946440</v>
      </c>
      <c r="D26533">
        <v>6</v>
      </c>
      <c r="E26533" s="1" t="s">
        <v>49</v>
      </c>
      <c r="F26533" s="1" t="s">
        <v>0</v>
      </c>
      <c r="G26533">
        <v>1</v>
      </c>
      <c r="H26533">
        <v>1</v>
      </c>
      <c r="I26533">
        <v>1</v>
      </c>
      <c r="J26533">
        <v>80</v>
      </c>
      <c r="K26533">
        <v>2</v>
      </c>
      <c r="L26533">
        <v>8</v>
      </c>
      <c r="M26533">
        <v>4</v>
      </c>
      <c r="N26533">
        <v>1</v>
      </c>
      <c r="O26533">
        <v>4</v>
      </c>
      <c r="P26533">
        <v>2</v>
      </c>
      <c r="Q26533">
        <v>4</v>
      </c>
      <c r="R26533">
        <v>2</v>
      </c>
      <c r="S26533">
        <v>56</v>
      </c>
      <c r="T26533" s="1" t="s">
        <v>0</v>
      </c>
      <c r="U26533" s="1" t="s">
        <v>24</v>
      </c>
      <c r="V26533">
        <v>717</v>
      </c>
      <c r="W26533" s="1" t="s">
        <v>26</v>
      </c>
      <c r="X26533">
        <v>8</v>
      </c>
      <c r="Y26533">
        <v>2</v>
      </c>
      <c r="Z26533" s="1" t="s">
        <v>18</v>
      </c>
      <c r="AA26533">
        <v>1</v>
      </c>
      <c r="AB26533">
        <v>20627</v>
      </c>
      <c r="AC26533">
        <v>4</v>
      </c>
      <c r="AD26533" s="1" t="s">
        <v>10</v>
      </c>
      <c r="AE26533">
        <v>46</v>
      </c>
      <c r="AF26533">
        <v>1</v>
      </c>
      <c r="AG26533">
        <v>2</v>
      </c>
      <c r="AH26533" s="1" t="s">
        <v>28</v>
      </c>
      <c r="AI26533">
        <v>2</v>
      </c>
      <c r="AJ26533" s="1" t="s">
        <v>12</v>
      </c>
      <c r="AK26533">
        <v>0</v>
      </c>
      <c r="AL26533" t="s">
        <v>72</v>
      </c>
    </row>
    <row r="26534" spans="1:38" x14ac:dyDescent="0.3">
      <c r="A26534">
        <v>17603</v>
      </c>
      <c r="B26534">
        <v>7396</v>
      </c>
      <c r="C26534">
        <v>184900</v>
      </c>
      <c r="D26534">
        <v>7</v>
      </c>
      <c r="E26534" s="1" t="s">
        <v>49</v>
      </c>
      <c r="F26534" s="1" t="s">
        <v>13</v>
      </c>
      <c r="G26534">
        <v>35</v>
      </c>
      <c r="H26534">
        <v>4</v>
      </c>
      <c r="I26534">
        <v>4</v>
      </c>
      <c r="J26534">
        <v>80</v>
      </c>
      <c r="K26534">
        <v>3</v>
      </c>
      <c r="L26534">
        <v>40</v>
      </c>
      <c r="M26534">
        <v>1</v>
      </c>
      <c r="N26534">
        <v>3</v>
      </c>
      <c r="O26534">
        <v>36</v>
      </c>
      <c r="P26534">
        <v>7</v>
      </c>
      <c r="Q26534">
        <v>35</v>
      </c>
      <c r="R26534">
        <v>33</v>
      </c>
      <c r="S26534">
        <v>30</v>
      </c>
      <c r="T26534" s="1" t="s">
        <v>13</v>
      </c>
      <c r="U26534" s="1" t="s">
        <v>24</v>
      </c>
      <c r="V26534">
        <v>242</v>
      </c>
      <c r="W26534" s="1" t="s">
        <v>2</v>
      </c>
      <c r="X26534">
        <v>46</v>
      </c>
      <c r="Y26534">
        <v>4</v>
      </c>
      <c r="Z26534" s="1" t="s">
        <v>9</v>
      </c>
      <c r="AA26534">
        <v>1</v>
      </c>
      <c r="AB26534">
        <v>17603</v>
      </c>
      <c r="AC26534">
        <v>1</v>
      </c>
      <c r="AD26534" s="1" t="s">
        <v>4</v>
      </c>
      <c r="AE26534">
        <v>153</v>
      </c>
      <c r="AF26534">
        <v>4</v>
      </c>
      <c r="AG26534">
        <v>3</v>
      </c>
      <c r="AH26534" s="1" t="s">
        <v>16</v>
      </c>
      <c r="AI26534">
        <v>2</v>
      </c>
      <c r="AJ26534" s="1" t="s">
        <v>6</v>
      </c>
      <c r="AK26534">
        <v>1</v>
      </c>
      <c r="AL26534" t="s">
        <v>71</v>
      </c>
    </row>
    <row r="26535" spans="1:38" x14ac:dyDescent="0.3">
      <c r="A26535">
        <v>20633</v>
      </c>
      <c r="B26535">
        <v>1375</v>
      </c>
      <c r="C26535">
        <v>22000</v>
      </c>
      <c r="D26535">
        <v>4</v>
      </c>
      <c r="E26535" s="1" t="s">
        <v>49</v>
      </c>
      <c r="F26535" s="1" t="s">
        <v>13</v>
      </c>
      <c r="G26535">
        <v>34</v>
      </c>
      <c r="H26535">
        <v>4</v>
      </c>
      <c r="I26535">
        <v>1</v>
      </c>
      <c r="J26535">
        <v>80</v>
      </c>
      <c r="K26535">
        <v>2</v>
      </c>
      <c r="L26535">
        <v>39</v>
      </c>
      <c r="M26535">
        <v>3</v>
      </c>
      <c r="N26535">
        <v>1</v>
      </c>
      <c r="O26535">
        <v>37</v>
      </c>
      <c r="P26535">
        <v>26</v>
      </c>
      <c r="Q26535">
        <v>10</v>
      </c>
      <c r="R26535">
        <v>32</v>
      </c>
      <c r="S26535">
        <v>19</v>
      </c>
      <c r="T26535" s="1" t="s">
        <v>0</v>
      </c>
      <c r="U26535" s="1" t="s">
        <v>7</v>
      </c>
      <c r="V26535">
        <v>1348</v>
      </c>
      <c r="W26535" s="1" t="s">
        <v>26</v>
      </c>
      <c r="X26535">
        <v>9</v>
      </c>
      <c r="Y26535">
        <v>3</v>
      </c>
      <c r="Z26535" s="1" t="s">
        <v>25</v>
      </c>
      <c r="AA26535">
        <v>1</v>
      </c>
      <c r="AB26535">
        <v>20633</v>
      </c>
      <c r="AC26535">
        <v>2</v>
      </c>
      <c r="AD26535" s="1" t="s">
        <v>10</v>
      </c>
      <c r="AE26535">
        <v>38</v>
      </c>
      <c r="AF26535">
        <v>2</v>
      </c>
      <c r="AG26535">
        <v>5</v>
      </c>
      <c r="AH26535" s="1" t="s">
        <v>22</v>
      </c>
      <c r="AI26535">
        <v>2</v>
      </c>
      <c r="AJ26535" s="1" t="s">
        <v>20</v>
      </c>
      <c r="AK26535">
        <v>0</v>
      </c>
      <c r="AL26535" t="s">
        <v>72</v>
      </c>
    </row>
    <row r="26536" spans="1:38" x14ac:dyDescent="0.3">
      <c r="A26536">
        <v>17604</v>
      </c>
      <c r="B26536">
        <v>20170</v>
      </c>
      <c r="C26536">
        <v>342890</v>
      </c>
      <c r="D26536">
        <v>5</v>
      </c>
      <c r="E26536" s="1" t="s">
        <v>49</v>
      </c>
      <c r="F26536" s="1" t="s">
        <v>13</v>
      </c>
      <c r="G26536">
        <v>38</v>
      </c>
      <c r="H26536">
        <v>3</v>
      </c>
      <c r="I26536">
        <v>3</v>
      </c>
      <c r="J26536">
        <v>80</v>
      </c>
      <c r="K26536">
        <v>3</v>
      </c>
      <c r="L26536">
        <v>27</v>
      </c>
      <c r="M26536">
        <v>3</v>
      </c>
      <c r="N26536">
        <v>3</v>
      </c>
      <c r="O26536">
        <v>9</v>
      </c>
      <c r="P26536">
        <v>6</v>
      </c>
      <c r="Q26536">
        <v>9</v>
      </c>
      <c r="R26536">
        <v>2</v>
      </c>
      <c r="S26536">
        <v>56</v>
      </c>
      <c r="T26536" s="1" t="s">
        <v>0</v>
      </c>
      <c r="U26536" s="1" t="s">
        <v>24</v>
      </c>
      <c r="V26536">
        <v>655</v>
      </c>
      <c r="W26536" s="1" t="s">
        <v>26</v>
      </c>
      <c r="X26536">
        <v>1</v>
      </c>
      <c r="Y26536">
        <v>1</v>
      </c>
      <c r="Z26536" s="1" t="s">
        <v>9</v>
      </c>
      <c r="AA26536">
        <v>1</v>
      </c>
      <c r="AB26536">
        <v>17604</v>
      </c>
      <c r="AC26536">
        <v>2</v>
      </c>
      <c r="AD26536" s="1" t="s">
        <v>4</v>
      </c>
      <c r="AE26536">
        <v>82</v>
      </c>
      <c r="AF26536">
        <v>1</v>
      </c>
      <c r="AG26536">
        <v>5</v>
      </c>
      <c r="AH26536" s="1" t="s">
        <v>16</v>
      </c>
      <c r="AI26536">
        <v>2</v>
      </c>
      <c r="AJ26536" s="1" t="s">
        <v>20</v>
      </c>
      <c r="AK26536">
        <v>0</v>
      </c>
      <c r="AL26536" t="s">
        <v>71</v>
      </c>
    </row>
    <row r="26537" spans="1:38" x14ac:dyDescent="0.3">
      <c r="A26537">
        <v>20634</v>
      </c>
      <c r="B26537">
        <v>15722</v>
      </c>
      <c r="C26537">
        <v>47166</v>
      </c>
      <c r="D26537">
        <v>3</v>
      </c>
      <c r="E26537" s="1" t="s">
        <v>49</v>
      </c>
      <c r="F26537" s="1" t="s">
        <v>0</v>
      </c>
      <c r="G26537">
        <v>36</v>
      </c>
      <c r="H26537">
        <v>3</v>
      </c>
      <c r="I26537">
        <v>2</v>
      </c>
      <c r="J26537">
        <v>80</v>
      </c>
      <c r="K26537">
        <v>2</v>
      </c>
      <c r="L26537">
        <v>1</v>
      </c>
      <c r="M26537">
        <v>4</v>
      </c>
      <c r="N26537">
        <v>4</v>
      </c>
      <c r="O26537">
        <v>1</v>
      </c>
      <c r="P26537">
        <v>1</v>
      </c>
      <c r="Q26537">
        <v>1</v>
      </c>
      <c r="R26537">
        <v>1</v>
      </c>
      <c r="S26537">
        <v>31</v>
      </c>
      <c r="T26537" s="1" t="s">
        <v>13</v>
      </c>
      <c r="U26537" s="1" t="s">
        <v>24</v>
      </c>
      <c r="V26537">
        <v>899</v>
      </c>
      <c r="W26537" s="1" t="s">
        <v>14</v>
      </c>
      <c r="X26537">
        <v>39</v>
      </c>
      <c r="Y26537">
        <v>5</v>
      </c>
      <c r="Z26537" s="1" t="s">
        <v>9</v>
      </c>
      <c r="AA26537">
        <v>1</v>
      </c>
      <c r="AB26537">
        <v>20634</v>
      </c>
      <c r="AC26537">
        <v>3</v>
      </c>
      <c r="AD26537" s="1" t="s">
        <v>10</v>
      </c>
      <c r="AE26537">
        <v>200</v>
      </c>
      <c r="AF26537">
        <v>4</v>
      </c>
      <c r="AG26537">
        <v>5</v>
      </c>
      <c r="AH26537" s="1" t="s">
        <v>27</v>
      </c>
      <c r="AI26537">
        <v>4</v>
      </c>
      <c r="AJ26537" s="1" t="s">
        <v>20</v>
      </c>
      <c r="AK26537">
        <v>1</v>
      </c>
      <c r="AL26537" t="s">
        <v>70</v>
      </c>
    </row>
    <row r="26538" spans="1:38" x14ac:dyDescent="0.3">
      <c r="A26538">
        <v>20639</v>
      </c>
      <c r="B26538">
        <v>45294</v>
      </c>
      <c r="C26538">
        <v>543528</v>
      </c>
      <c r="D26538">
        <v>8</v>
      </c>
      <c r="E26538" s="1" t="s">
        <v>49</v>
      </c>
      <c r="F26538" s="1" t="s">
        <v>13</v>
      </c>
      <c r="G26538">
        <v>20</v>
      </c>
      <c r="H26538">
        <v>2</v>
      </c>
      <c r="I26538">
        <v>2</v>
      </c>
      <c r="J26538">
        <v>80</v>
      </c>
      <c r="K26538">
        <v>2</v>
      </c>
      <c r="L26538">
        <v>8</v>
      </c>
      <c r="M26538">
        <v>3</v>
      </c>
      <c r="N26538">
        <v>4</v>
      </c>
      <c r="O26538">
        <v>8</v>
      </c>
      <c r="P26538">
        <v>3</v>
      </c>
      <c r="Q26538">
        <v>3</v>
      </c>
      <c r="R26538">
        <v>2</v>
      </c>
      <c r="S26538">
        <v>28</v>
      </c>
      <c r="T26538" s="1" t="s">
        <v>13</v>
      </c>
      <c r="U26538" s="1" t="s">
        <v>1</v>
      </c>
      <c r="V26538">
        <v>316</v>
      </c>
      <c r="W26538" s="1" t="s">
        <v>21</v>
      </c>
      <c r="X26538">
        <v>34</v>
      </c>
      <c r="Y26538">
        <v>5</v>
      </c>
      <c r="Z26538" s="1" t="s">
        <v>25</v>
      </c>
      <c r="AA26538">
        <v>1</v>
      </c>
      <c r="AB26538">
        <v>20639</v>
      </c>
      <c r="AC26538">
        <v>2</v>
      </c>
      <c r="AD26538" s="1" t="s">
        <v>10</v>
      </c>
      <c r="AE26538">
        <v>53</v>
      </c>
      <c r="AF26538">
        <v>2</v>
      </c>
      <c r="AG26538">
        <v>5</v>
      </c>
      <c r="AH26538" s="1" t="s">
        <v>11</v>
      </c>
      <c r="AI26538">
        <v>3</v>
      </c>
      <c r="AJ26538" s="1" t="s">
        <v>6</v>
      </c>
      <c r="AK26538">
        <v>1</v>
      </c>
      <c r="AL26538" t="s">
        <v>70</v>
      </c>
    </row>
    <row r="26539" spans="1:38" x14ac:dyDescent="0.3">
      <c r="A26539">
        <v>17606</v>
      </c>
      <c r="B26539">
        <v>24896</v>
      </c>
      <c r="C26539">
        <v>348544</v>
      </c>
      <c r="D26539">
        <v>6</v>
      </c>
      <c r="E26539" s="1" t="s">
        <v>49</v>
      </c>
      <c r="F26539" s="1" t="s">
        <v>0</v>
      </c>
      <c r="G26539">
        <v>48</v>
      </c>
      <c r="H26539">
        <v>4</v>
      </c>
      <c r="I26539">
        <v>2</v>
      </c>
      <c r="J26539">
        <v>80</v>
      </c>
      <c r="K26539">
        <v>4</v>
      </c>
      <c r="L26539">
        <v>2</v>
      </c>
      <c r="M26539">
        <v>3</v>
      </c>
      <c r="N26539">
        <v>1</v>
      </c>
      <c r="O26539">
        <v>1</v>
      </c>
      <c r="P26539">
        <v>1</v>
      </c>
      <c r="Q26539">
        <v>1</v>
      </c>
      <c r="R26539">
        <v>1</v>
      </c>
      <c r="S26539">
        <v>21</v>
      </c>
      <c r="T26539" s="1" t="s">
        <v>13</v>
      </c>
      <c r="U26539" s="1" t="s">
        <v>7</v>
      </c>
      <c r="V26539">
        <v>1283</v>
      </c>
      <c r="W26539" s="1" t="s">
        <v>17</v>
      </c>
      <c r="X26539">
        <v>32</v>
      </c>
      <c r="Y26539">
        <v>3</v>
      </c>
      <c r="Z26539" s="1" t="s">
        <v>25</v>
      </c>
      <c r="AA26539">
        <v>1</v>
      </c>
      <c r="AB26539">
        <v>17606</v>
      </c>
      <c r="AC26539">
        <v>4</v>
      </c>
      <c r="AD26539" s="1" t="s">
        <v>4</v>
      </c>
      <c r="AE26539">
        <v>160</v>
      </c>
      <c r="AF26539">
        <v>2</v>
      </c>
      <c r="AG26539">
        <v>4</v>
      </c>
      <c r="AH26539" s="1" t="s">
        <v>5</v>
      </c>
      <c r="AI26539">
        <v>3</v>
      </c>
      <c r="AJ26539" s="1" t="s">
        <v>20</v>
      </c>
      <c r="AK26539">
        <v>1</v>
      </c>
      <c r="AL26539" t="s">
        <v>72</v>
      </c>
    </row>
    <row r="26540" spans="1:38" x14ac:dyDescent="0.3">
      <c r="A26540">
        <v>20644</v>
      </c>
      <c r="B26540">
        <v>50786</v>
      </c>
      <c r="C26540">
        <v>558646</v>
      </c>
      <c r="D26540">
        <v>1</v>
      </c>
      <c r="E26540" s="1" t="s">
        <v>49</v>
      </c>
      <c r="F26540" s="1" t="s">
        <v>0</v>
      </c>
      <c r="G26540">
        <v>14</v>
      </c>
      <c r="H26540">
        <v>2</v>
      </c>
      <c r="I26540">
        <v>1</v>
      </c>
      <c r="J26540">
        <v>80</v>
      </c>
      <c r="K26540">
        <v>2</v>
      </c>
      <c r="L26540">
        <v>4</v>
      </c>
      <c r="M26540">
        <v>4</v>
      </c>
      <c r="N26540">
        <v>3</v>
      </c>
      <c r="O26540">
        <v>4</v>
      </c>
      <c r="P26540">
        <v>2</v>
      </c>
      <c r="Q26540">
        <v>3</v>
      </c>
      <c r="R26540">
        <v>1</v>
      </c>
      <c r="S26540">
        <v>55</v>
      </c>
      <c r="T26540" s="1" t="s">
        <v>0</v>
      </c>
      <c r="U26540" s="1" t="s">
        <v>7</v>
      </c>
      <c r="V26540">
        <v>1125</v>
      </c>
      <c r="W26540" s="1" t="s">
        <v>8</v>
      </c>
      <c r="X26540">
        <v>21</v>
      </c>
      <c r="Y26540">
        <v>5</v>
      </c>
      <c r="Z26540" s="1" t="s">
        <v>8</v>
      </c>
      <c r="AA26540">
        <v>1</v>
      </c>
      <c r="AB26540">
        <v>20644</v>
      </c>
      <c r="AC26540">
        <v>4</v>
      </c>
      <c r="AD26540" s="1" t="s">
        <v>4</v>
      </c>
      <c r="AE26540">
        <v>92</v>
      </c>
      <c r="AF26540">
        <v>3</v>
      </c>
      <c r="AG26540">
        <v>4</v>
      </c>
      <c r="AH26540" s="1" t="s">
        <v>29</v>
      </c>
      <c r="AI26540">
        <v>2</v>
      </c>
      <c r="AJ26540" s="1" t="s">
        <v>6</v>
      </c>
      <c r="AK26540">
        <v>0</v>
      </c>
      <c r="AL26540" t="s">
        <v>71</v>
      </c>
    </row>
    <row r="26541" spans="1:38" x14ac:dyDescent="0.3">
      <c r="A26541">
        <v>20646</v>
      </c>
      <c r="B26541">
        <v>24535</v>
      </c>
      <c r="C26541">
        <v>368025</v>
      </c>
      <c r="D26541">
        <v>4</v>
      </c>
      <c r="E26541" s="1" t="s">
        <v>49</v>
      </c>
      <c r="F26541" s="1" t="s">
        <v>13</v>
      </c>
      <c r="G26541">
        <v>24</v>
      </c>
      <c r="H26541">
        <v>4</v>
      </c>
      <c r="I26541">
        <v>3</v>
      </c>
      <c r="J26541">
        <v>80</v>
      </c>
      <c r="K26541">
        <v>2</v>
      </c>
      <c r="L26541">
        <v>7</v>
      </c>
      <c r="M26541">
        <v>3</v>
      </c>
      <c r="N26541">
        <v>1</v>
      </c>
      <c r="O26541">
        <v>3</v>
      </c>
      <c r="P26541">
        <v>1</v>
      </c>
      <c r="Q26541">
        <v>2</v>
      </c>
      <c r="R26541">
        <v>2</v>
      </c>
      <c r="S26541">
        <v>51</v>
      </c>
      <c r="T26541" s="1" t="s">
        <v>0</v>
      </c>
      <c r="U26541" s="1" t="s">
        <v>7</v>
      </c>
      <c r="V26541">
        <v>966</v>
      </c>
      <c r="W26541" s="1" t="s">
        <v>14</v>
      </c>
      <c r="X26541">
        <v>10</v>
      </c>
      <c r="Y26541">
        <v>3</v>
      </c>
      <c r="Z26541" s="1" t="s">
        <v>15</v>
      </c>
      <c r="AA26541">
        <v>1</v>
      </c>
      <c r="AB26541">
        <v>20646</v>
      </c>
      <c r="AC26541">
        <v>1</v>
      </c>
      <c r="AD26541" s="1" t="s">
        <v>4</v>
      </c>
      <c r="AE26541">
        <v>142</v>
      </c>
      <c r="AF26541">
        <v>1</v>
      </c>
      <c r="AG26541">
        <v>4</v>
      </c>
      <c r="AH26541" s="1" t="s">
        <v>23</v>
      </c>
      <c r="AI26541">
        <v>4</v>
      </c>
      <c r="AJ26541" s="1" t="s">
        <v>20</v>
      </c>
      <c r="AK26541">
        <v>0</v>
      </c>
      <c r="AL26541" t="s">
        <v>72</v>
      </c>
    </row>
    <row r="26542" spans="1:38" x14ac:dyDescent="0.3">
      <c r="A26542">
        <v>17608</v>
      </c>
      <c r="B26542">
        <v>20156</v>
      </c>
      <c r="C26542">
        <v>120936</v>
      </c>
      <c r="D26542">
        <v>3</v>
      </c>
      <c r="E26542" s="1" t="s">
        <v>49</v>
      </c>
      <c r="F26542" s="1" t="s">
        <v>13</v>
      </c>
      <c r="G26542">
        <v>30</v>
      </c>
      <c r="H26542">
        <v>4</v>
      </c>
      <c r="I26542">
        <v>4</v>
      </c>
      <c r="J26542">
        <v>80</v>
      </c>
      <c r="K26542">
        <v>3</v>
      </c>
      <c r="L26542">
        <v>19</v>
      </c>
      <c r="M26542">
        <v>2</v>
      </c>
      <c r="N26542">
        <v>1</v>
      </c>
      <c r="O26542">
        <v>5</v>
      </c>
      <c r="P26542">
        <v>1</v>
      </c>
      <c r="Q26542">
        <v>1</v>
      </c>
      <c r="R26542">
        <v>1</v>
      </c>
      <c r="S26542">
        <v>18</v>
      </c>
      <c r="T26542" s="1" t="s">
        <v>13</v>
      </c>
      <c r="U26542" s="1" t="s">
        <v>7</v>
      </c>
      <c r="V26542">
        <v>321</v>
      </c>
      <c r="W26542" s="1" t="s">
        <v>8</v>
      </c>
      <c r="X26542">
        <v>37</v>
      </c>
      <c r="Y26542">
        <v>5</v>
      </c>
      <c r="Z26542" s="1" t="s">
        <v>25</v>
      </c>
      <c r="AA26542">
        <v>1</v>
      </c>
      <c r="AB26542">
        <v>17608</v>
      </c>
      <c r="AC26542">
        <v>3</v>
      </c>
      <c r="AD26542" s="1" t="s">
        <v>4</v>
      </c>
      <c r="AE26542">
        <v>37</v>
      </c>
      <c r="AF26542">
        <v>4</v>
      </c>
      <c r="AG26542">
        <v>1</v>
      </c>
      <c r="AH26542" s="1" t="s">
        <v>5</v>
      </c>
      <c r="AI26542">
        <v>3</v>
      </c>
      <c r="AJ26542" s="1" t="s">
        <v>12</v>
      </c>
      <c r="AK26542">
        <v>1</v>
      </c>
      <c r="AL26542" t="s">
        <v>72</v>
      </c>
    </row>
    <row r="26543" spans="1:38" x14ac:dyDescent="0.3">
      <c r="A26543">
        <v>20649</v>
      </c>
      <c r="B26543">
        <v>12843</v>
      </c>
      <c r="C26543">
        <v>218331</v>
      </c>
      <c r="D26543">
        <v>1</v>
      </c>
      <c r="E26543" s="1" t="s">
        <v>49</v>
      </c>
      <c r="F26543" s="1" t="s">
        <v>0</v>
      </c>
      <c r="G26543">
        <v>23</v>
      </c>
      <c r="H26543">
        <v>3</v>
      </c>
      <c r="I26543">
        <v>3</v>
      </c>
      <c r="J26543">
        <v>80</v>
      </c>
      <c r="K26543">
        <v>2</v>
      </c>
      <c r="L26543">
        <v>26</v>
      </c>
      <c r="M26543">
        <v>4</v>
      </c>
      <c r="N26543">
        <v>1</v>
      </c>
      <c r="O26543">
        <v>18</v>
      </c>
      <c r="P26543">
        <v>14</v>
      </c>
      <c r="Q26543">
        <v>18</v>
      </c>
      <c r="R26543">
        <v>17</v>
      </c>
      <c r="S26543">
        <v>18</v>
      </c>
      <c r="T26543" s="1" t="s">
        <v>13</v>
      </c>
      <c r="U26543" s="1" t="s">
        <v>24</v>
      </c>
      <c r="V26543">
        <v>635</v>
      </c>
      <c r="W26543" s="1" t="s">
        <v>8</v>
      </c>
      <c r="X26543">
        <v>45</v>
      </c>
      <c r="Y26543">
        <v>5</v>
      </c>
      <c r="Z26543" s="1" t="s">
        <v>3</v>
      </c>
      <c r="AA26543">
        <v>1</v>
      </c>
      <c r="AB26543">
        <v>20649</v>
      </c>
      <c r="AC26543">
        <v>3</v>
      </c>
      <c r="AD26543" s="1" t="s">
        <v>4</v>
      </c>
      <c r="AE26543">
        <v>146</v>
      </c>
      <c r="AF26543">
        <v>4</v>
      </c>
      <c r="AG26543">
        <v>3</v>
      </c>
      <c r="AH26543" s="1" t="s">
        <v>23</v>
      </c>
      <c r="AI26543">
        <v>1</v>
      </c>
      <c r="AJ26543" s="1" t="s">
        <v>20</v>
      </c>
      <c r="AK26543">
        <v>1</v>
      </c>
      <c r="AL26543" t="s">
        <v>72</v>
      </c>
    </row>
    <row r="26544" spans="1:38" x14ac:dyDescent="0.3">
      <c r="A26544">
        <v>20651</v>
      </c>
      <c r="B26544">
        <v>13267</v>
      </c>
      <c r="C26544">
        <v>344942</v>
      </c>
      <c r="D26544">
        <v>0</v>
      </c>
      <c r="E26544" s="1" t="s">
        <v>49</v>
      </c>
      <c r="F26544" s="1" t="s">
        <v>13</v>
      </c>
      <c r="G26544">
        <v>25</v>
      </c>
      <c r="H26544">
        <v>3</v>
      </c>
      <c r="I26544">
        <v>4</v>
      </c>
      <c r="J26544">
        <v>80</v>
      </c>
      <c r="K26544">
        <v>2</v>
      </c>
      <c r="L26544">
        <v>37</v>
      </c>
      <c r="M26544">
        <v>3</v>
      </c>
      <c r="N26544">
        <v>4</v>
      </c>
      <c r="O26544">
        <v>7</v>
      </c>
      <c r="P26544">
        <v>3</v>
      </c>
      <c r="Q26544">
        <v>6</v>
      </c>
      <c r="R26544">
        <v>2</v>
      </c>
      <c r="S26544">
        <v>24</v>
      </c>
      <c r="T26544" s="1" t="s">
        <v>13</v>
      </c>
      <c r="U26544" s="1" t="s">
        <v>24</v>
      </c>
      <c r="V26544">
        <v>204</v>
      </c>
      <c r="W26544" s="1" t="s">
        <v>2</v>
      </c>
      <c r="X26544">
        <v>3</v>
      </c>
      <c r="Y26544">
        <v>5</v>
      </c>
      <c r="Z26544" s="1" t="s">
        <v>15</v>
      </c>
      <c r="AA26544">
        <v>1</v>
      </c>
      <c r="AB26544">
        <v>20651</v>
      </c>
      <c r="AC26544">
        <v>1</v>
      </c>
      <c r="AD26544" s="1" t="s">
        <v>4</v>
      </c>
      <c r="AE26544">
        <v>73</v>
      </c>
      <c r="AF26544">
        <v>2</v>
      </c>
      <c r="AG26544">
        <v>2</v>
      </c>
      <c r="AH26544" s="1" t="s">
        <v>27</v>
      </c>
      <c r="AI26544">
        <v>4</v>
      </c>
      <c r="AJ26544" s="1" t="s">
        <v>6</v>
      </c>
      <c r="AK26544">
        <v>1</v>
      </c>
      <c r="AL26544" t="s">
        <v>70</v>
      </c>
    </row>
    <row r="26545" spans="1:38" x14ac:dyDescent="0.3">
      <c r="A26545">
        <v>17610</v>
      </c>
      <c r="B26545">
        <v>23187</v>
      </c>
      <c r="C26545">
        <v>463740</v>
      </c>
      <c r="D26545">
        <v>5</v>
      </c>
      <c r="E26545" s="1" t="s">
        <v>49</v>
      </c>
      <c r="F26545" s="1" t="s">
        <v>13</v>
      </c>
      <c r="G26545">
        <v>30</v>
      </c>
      <c r="H26545">
        <v>3</v>
      </c>
      <c r="I26545">
        <v>2</v>
      </c>
      <c r="J26545">
        <v>80</v>
      </c>
      <c r="K26545">
        <v>3</v>
      </c>
      <c r="L26545">
        <v>30</v>
      </c>
      <c r="M26545">
        <v>6</v>
      </c>
      <c r="N26545">
        <v>1</v>
      </c>
      <c r="O26545">
        <v>13</v>
      </c>
      <c r="P26545">
        <v>2</v>
      </c>
      <c r="Q26545">
        <v>3</v>
      </c>
      <c r="R26545">
        <v>7</v>
      </c>
      <c r="S26545">
        <v>57</v>
      </c>
      <c r="T26545" s="1" t="s">
        <v>0</v>
      </c>
      <c r="U26545" s="1" t="s">
        <v>7</v>
      </c>
      <c r="V26545">
        <v>970</v>
      </c>
      <c r="W26545" s="1" t="s">
        <v>14</v>
      </c>
      <c r="X26545">
        <v>21</v>
      </c>
      <c r="Y26545">
        <v>1</v>
      </c>
      <c r="Z26545" s="1" t="s">
        <v>15</v>
      </c>
      <c r="AA26545">
        <v>1</v>
      </c>
      <c r="AB26545">
        <v>17610</v>
      </c>
      <c r="AC26545">
        <v>3</v>
      </c>
      <c r="AD26545" s="1" t="s">
        <v>10</v>
      </c>
      <c r="AE26545">
        <v>168</v>
      </c>
      <c r="AF26545">
        <v>3</v>
      </c>
      <c r="AG26545">
        <v>5</v>
      </c>
      <c r="AH26545" s="1" t="s">
        <v>19</v>
      </c>
      <c r="AI26545">
        <v>2</v>
      </c>
      <c r="AJ26545" s="1" t="s">
        <v>12</v>
      </c>
      <c r="AK26545">
        <v>0</v>
      </c>
      <c r="AL26545" t="s">
        <v>72</v>
      </c>
    </row>
    <row r="26546" spans="1:38" x14ac:dyDescent="0.3">
      <c r="A26546">
        <v>20654</v>
      </c>
      <c r="B26546">
        <v>19771</v>
      </c>
      <c r="C26546">
        <v>593130</v>
      </c>
      <c r="D26546">
        <v>8</v>
      </c>
      <c r="E26546" s="1" t="s">
        <v>49</v>
      </c>
      <c r="F26546" s="1" t="s">
        <v>13</v>
      </c>
      <c r="G26546">
        <v>23</v>
      </c>
      <c r="H26546">
        <v>3</v>
      </c>
      <c r="I26546">
        <v>2</v>
      </c>
      <c r="J26546">
        <v>80</v>
      </c>
      <c r="K26546">
        <v>2</v>
      </c>
      <c r="L26546">
        <v>14</v>
      </c>
      <c r="M26546">
        <v>6</v>
      </c>
      <c r="N26546">
        <v>3</v>
      </c>
      <c r="O26546">
        <v>9</v>
      </c>
      <c r="P26546">
        <v>5</v>
      </c>
      <c r="Q26546">
        <v>7</v>
      </c>
      <c r="R26546">
        <v>8</v>
      </c>
      <c r="S26546">
        <v>37</v>
      </c>
      <c r="T26546" s="1" t="s">
        <v>0</v>
      </c>
      <c r="U26546" s="1" t="s">
        <v>24</v>
      </c>
      <c r="V26546">
        <v>683</v>
      </c>
      <c r="W26546" s="1" t="s">
        <v>17</v>
      </c>
      <c r="X26546">
        <v>32</v>
      </c>
      <c r="Y26546">
        <v>5</v>
      </c>
      <c r="Z26546" s="1" t="s">
        <v>25</v>
      </c>
      <c r="AA26546">
        <v>1</v>
      </c>
      <c r="AB26546">
        <v>20654</v>
      </c>
      <c r="AC26546">
        <v>1</v>
      </c>
      <c r="AD26546" s="1" t="s">
        <v>10</v>
      </c>
      <c r="AE26546">
        <v>57</v>
      </c>
      <c r="AF26546">
        <v>3</v>
      </c>
      <c r="AG26546">
        <v>2</v>
      </c>
      <c r="AH26546" s="1" t="s">
        <v>27</v>
      </c>
      <c r="AI26546">
        <v>4</v>
      </c>
      <c r="AJ26546" s="1" t="s">
        <v>12</v>
      </c>
      <c r="AK26546">
        <v>0</v>
      </c>
      <c r="AL26546" t="s">
        <v>71</v>
      </c>
    </row>
    <row r="26547" spans="1:38" x14ac:dyDescent="0.3">
      <c r="A26547">
        <v>17611</v>
      </c>
      <c r="B26547">
        <v>28835</v>
      </c>
      <c r="C26547">
        <v>634370</v>
      </c>
      <c r="D26547">
        <v>1</v>
      </c>
      <c r="E26547" s="1" t="s">
        <v>49</v>
      </c>
      <c r="F26547" s="1" t="s">
        <v>0</v>
      </c>
      <c r="G26547">
        <v>36</v>
      </c>
      <c r="H26547">
        <v>4</v>
      </c>
      <c r="I26547">
        <v>1</v>
      </c>
      <c r="J26547">
        <v>80</v>
      </c>
      <c r="K26547">
        <v>4</v>
      </c>
      <c r="L26547">
        <v>16</v>
      </c>
      <c r="M26547">
        <v>2</v>
      </c>
      <c r="N26547">
        <v>4</v>
      </c>
      <c r="O26547">
        <v>16</v>
      </c>
      <c r="P26547">
        <v>1</v>
      </c>
      <c r="Q26547">
        <v>7</v>
      </c>
      <c r="R26547">
        <v>13</v>
      </c>
      <c r="S26547">
        <v>20</v>
      </c>
      <c r="T26547" s="1" t="s">
        <v>13</v>
      </c>
      <c r="U26547" s="1" t="s">
        <v>1</v>
      </c>
      <c r="V26547">
        <v>1019</v>
      </c>
      <c r="W26547" s="1" t="s">
        <v>8</v>
      </c>
      <c r="X26547">
        <v>3</v>
      </c>
      <c r="Y26547">
        <v>2</v>
      </c>
      <c r="Z26547" s="1" t="s">
        <v>18</v>
      </c>
      <c r="AA26547">
        <v>1</v>
      </c>
      <c r="AB26547">
        <v>17611</v>
      </c>
      <c r="AC26547">
        <v>4</v>
      </c>
      <c r="AD26547" s="1" t="s">
        <v>4</v>
      </c>
      <c r="AE26547">
        <v>32</v>
      </c>
      <c r="AF26547">
        <v>1</v>
      </c>
      <c r="AG26547">
        <v>2</v>
      </c>
      <c r="AH26547" s="1" t="s">
        <v>23</v>
      </c>
      <c r="AI26547">
        <v>3</v>
      </c>
      <c r="AJ26547" s="1" t="s">
        <v>20</v>
      </c>
      <c r="AK26547">
        <v>1</v>
      </c>
      <c r="AL26547" t="s">
        <v>70</v>
      </c>
    </row>
    <row r="26548" spans="1:38" x14ac:dyDescent="0.3">
      <c r="A26548">
        <v>20670</v>
      </c>
      <c r="B26548">
        <v>30116</v>
      </c>
      <c r="C26548">
        <v>481856</v>
      </c>
      <c r="D26548">
        <v>8</v>
      </c>
      <c r="E26548" s="1" t="s">
        <v>49</v>
      </c>
      <c r="F26548" s="1" t="s">
        <v>13</v>
      </c>
      <c r="G26548">
        <v>14</v>
      </c>
      <c r="H26548">
        <v>1</v>
      </c>
      <c r="I26548">
        <v>2</v>
      </c>
      <c r="J26548">
        <v>80</v>
      </c>
      <c r="K26548">
        <v>2</v>
      </c>
      <c r="L26548">
        <v>30</v>
      </c>
      <c r="M26548">
        <v>2</v>
      </c>
      <c r="N26548">
        <v>1</v>
      </c>
      <c r="O26548">
        <v>2</v>
      </c>
      <c r="P26548">
        <v>1</v>
      </c>
      <c r="Q26548">
        <v>2</v>
      </c>
      <c r="R26548">
        <v>2</v>
      </c>
      <c r="S26548">
        <v>18</v>
      </c>
      <c r="T26548" s="1" t="s">
        <v>13</v>
      </c>
      <c r="U26548" s="1" t="s">
        <v>1</v>
      </c>
      <c r="V26548">
        <v>668</v>
      </c>
      <c r="W26548" s="1" t="s">
        <v>8</v>
      </c>
      <c r="X26548">
        <v>3</v>
      </c>
      <c r="Y26548">
        <v>5</v>
      </c>
      <c r="Z26548" s="1" t="s">
        <v>18</v>
      </c>
      <c r="AA26548">
        <v>1</v>
      </c>
      <c r="AB26548">
        <v>20670</v>
      </c>
      <c r="AC26548">
        <v>4</v>
      </c>
      <c r="AD26548" s="1" t="s">
        <v>4</v>
      </c>
      <c r="AE26548">
        <v>116</v>
      </c>
      <c r="AF26548">
        <v>4</v>
      </c>
      <c r="AG26548">
        <v>1</v>
      </c>
      <c r="AH26548" s="1" t="s">
        <v>22</v>
      </c>
      <c r="AI26548">
        <v>1</v>
      </c>
      <c r="AJ26548" s="1" t="s">
        <v>20</v>
      </c>
      <c r="AK26548">
        <v>1</v>
      </c>
      <c r="AL26548" t="s">
        <v>72</v>
      </c>
    </row>
    <row r="26549" spans="1:38" x14ac:dyDescent="0.3">
      <c r="A26549">
        <v>17612</v>
      </c>
      <c r="B26549">
        <v>8810</v>
      </c>
      <c r="C26549">
        <v>140960</v>
      </c>
      <c r="D26549">
        <v>2</v>
      </c>
      <c r="E26549" s="1" t="s">
        <v>49</v>
      </c>
      <c r="F26549" s="1" t="s">
        <v>13</v>
      </c>
      <c r="G26549">
        <v>18</v>
      </c>
      <c r="H26549">
        <v>4</v>
      </c>
      <c r="I26549">
        <v>1</v>
      </c>
      <c r="J26549">
        <v>80</v>
      </c>
      <c r="K26549">
        <v>3</v>
      </c>
      <c r="L26549">
        <v>14</v>
      </c>
      <c r="M26549">
        <v>6</v>
      </c>
      <c r="N26549">
        <v>3</v>
      </c>
      <c r="O26549">
        <v>4</v>
      </c>
      <c r="P26549">
        <v>2</v>
      </c>
      <c r="Q26549">
        <v>3</v>
      </c>
      <c r="R26549">
        <v>2</v>
      </c>
      <c r="S26549">
        <v>46</v>
      </c>
      <c r="T26549" s="1" t="s">
        <v>0</v>
      </c>
      <c r="U26549" s="1" t="s">
        <v>1</v>
      </c>
      <c r="V26549">
        <v>752</v>
      </c>
      <c r="W26549" s="1" t="s">
        <v>14</v>
      </c>
      <c r="X26549">
        <v>48</v>
      </c>
      <c r="Y26549">
        <v>4</v>
      </c>
      <c r="Z26549" s="1" t="s">
        <v>3</v>
      </c>
      <c r="AA26549">
        <v>1</v>
      </c>
      <c r="AB26549">
        <v>17612</v>
      </c>
      <c r="AC26549">
        <v>2</v>
      </c>
      <c r="AD26549" s="1" t="s">
        <v>10</v>
      </c>
      <c r="AE26549">
        <v>81</v>
      </c>
      <c r="AF26549">
        <v>3</v>
      </c>
      <c r="AG26549">
        <v>2</v>
      </c>
      <c r="AH26549" s="1" t="s">
        <v>16</v>
      </c>
      <c r="AI26549">
        <v>3</v>
      </c>
      <c r="AJ26549" s="1" t="s">
        <v>6</v>
      </c>
      <c r="AK26549">
        <v>0</v>
      </c>
      <c r="AL26549" t="s">
        <v>71</v>
      </c>
    </row>
    <row r="26550" spans="1:38" x14ac:dyDescent="0.3">
      <c r="A26550">
        <v>20673</v>
      </c>
      <c r="B26550">
        <v>14713</v>
      </c>
      <c r="C26550">
        <v>176556</v>
      </c>
      <c r="D26550">
        <v>2</v>
      </c>
      <c r="E26550" s="1" t="s">
        <v>49</v>
      </c>
      <c r="F26550" s="1" t="s">
        <v>13</v>
      </c>
      <c r="G26550">
        <v>33</v>
      </c>
      <c r="H26550">
        <v>4</v>
      </c>
      <c r="I26550">
        <v>3</v>
      </c>
      <c r="J26550">
        <v>80</v>
      </c>
      <c r="K26550">
        <v>2</v>
      </c>
      <c r="L26550">
        <v>37</v>
      </c>
      <c r="M26550">
        <v>4</v>
      </c>
      <c r="N26550">
        <v>3</v>
      </c>
      <c r="O26550">
        <v>34</v>
      </c>
      <c r="P26550">
        <v>11</v>
      </c>
      <c r="Q26550">
        <v>9</v>
      </c>
      <c r="R26550">
        <v>28</v>
      </c>
      <c r="S26550">
        <v>43</v>
      </c>
      <c r="T26550" s="1" t="s">
        <v>13</v>
      </c>
      <c r="U26550" s="1" t="s">
        <v>1</v>
      </c>
      <c r="V26550">
        <v>526</v>
      </c>
      <c r="W26550" s="1" t="s">
        <v>14</v>
      </c>
      <c r="X26550">
        <v>32</v>
      </c>
      <c r="Y26550">
        <v>2</v>
      </c>
      <c r="Z26550" s="1" t="s">
        <v>9</v>
      </c>
      <c r="AA26550">
        <v>1</v>
      </c>
      <c r="AB26550">
        <v>20673</v>
      </c>
      <c r="AC26550">
        <v>1</v>
      </c>
      <c r="AD26550" s="1" t="s">
        <v>4</v>
      </c>
      <c r="AE26550">
        <v>176</v>
      </c>
      <c r="AF26550">
        <v>4</v>
      </c>
      <c r="AG26550">
        <v>1</v>
      </c>
      <c r="AH26550" s="1" t="s">
        <v>16</v>
      </c>
      <c r="AI26550">
        <v>2</v>
      </c>
      <c r="AJ26550" s="1" t="s">
        <v>6</v>
      </c>
      <c r="AK26550">
        <v>1</v>
      </c>
      <c r="AL26550" t="s">
        <v>71</v>
      </c>
    </row>
    <row r="26551" spans="1:38" x14ac:dyDescent="0.3">
      <c r="A26551">
        <v>17613</v>
      </c>
      <c r="B26551">
        <v>26008</v>
      </c>
      <c r="C26551">
        <v>468144</v>
      </c>
      <c r="D26551">
        <v>2</v>
      </c>
      <c r="E26551" s="1" t="s">
        <v>49</v>
      </c>
      <c r="F26551" s="1" t="s">
        <v>0</v>
      </c>
      <c r="G26551">
        <v>36</v>
      </c>
      <c r="H26551">
        <v>4</v>
      </c>
      <c r="I26551">
        <v>1</v>
      </c>
      <c r="J26551">
        <v>80</v>
      </c>
      <c r="K26551">
        <v>4</v>
      </c>
      <c r="L26551">
        <v>25</v>
      </c>
      <c r="M26551">
        <v>5</v>
      </c>
      <c r="N26551">
        <v>2</v>
      </c>
      <c r="O26551">
        <v>17</v>
      </c>
      <c r="P26551">
        <v>3</v>
      </c>
      <c r="Q26551">
        <v>2</v>
      </c>
      <c r="R26551">
        <v>13</v>
      </c>
      <c r="S26551">
        <v>59</v>
      </c>
      <c r="T26551" s="1" t="s">
        <v>0</v>
      </c>
      <c r="U26551" s="1" t="s">
        <v>24</v>
      </c>
      <c r="V26551">
        <v>1342</v>
      </c>
      <c r="W26551" s="1" t="s">
        <v>21</v>
      </c>
      <c r="X26551">
        <v>4</v>
      </c>
      <c r="Y26551">
        <v>1</v>
      </c>
      <c r="Z26551" s="1" t="s">
        <v>15</v>
      </c>
      <c r="AA26551">
        <v>1</v>
      </c>
      <c r="AB26551">
        <v>17613</v>
      </c>
      <c r="AC26551">
        <v>4</v>
      </c>
      <c r="AD26551" s="1" t="s">
        <v>4</v>
      </c>
      <c r="AE26551">
        <v>174</v>
      </c>
      <c r="AF26551">
        <v>4</v>
      </c>
      <c r="AG26551">
        <v>5</v>
      </c>
      <c r="AH26551" s="1" t="s">
        <v>28</v>
      </c>
      <c r="AI26551">
        <v>4</v>
      </c>
      <c r="AJ26551" s="1" t="s">
        <v>6</v>
      </c>
      <c r="AK26551">
        <v>0</v>
      </c>
      <c r="AL26551" t="s">
        <v>69</v>
      </c>
    </row>
    <row r="26552" spans="1:38" x14ac:dyDescent="0.3">
      <c r="A26552">
        <v>20678</v>
      </c>
      <c r="B26552">
        <v>37363</v>
      </c>
      <c r="C26552">
        <v>37363</v>
      </c>
      <c r="D26552">
        <v>0</v>
      </c>
      <c r="E26552" s="1" t="s">
        <v>49</v>
      </c>
      <c r="F26552" s="1" t="s">
        <v>13</v>
      </c>
      <c r="G26552">
        <v>20</v>
      </c>
      <c r="H26552">
        <v>4</v>
      </c>
      <c r="I26552">
        <v>3</v>
      </c>
      <c r="J26552">
        <v>80</v>
      </c>
      <c r="K26552">
        <v>2</v>
      </c>
      <c r="L26552">
        <v>16</v>
      </c>
      <c r="M26552">
        <v>5</v>
      </c>
      <c r="N26552">
        <v>2</v>
      </c>
      <c r="O26552">
        <v>3</v>
      </c>
      <c r="P26552">
        <v>2</v>
      </c>
      <c r="Q26552">
        <v>1</v>
      </c>
      <c r="R26552">
        <v>1</v>
      </c>
      <c r="S26552">
        <v>42</v>
      </c>
      <c r="T26552" s="1" t="s">
        <v>13</v>
      </c>
      <c r="U26552" s="1" t="s">
        <v>1</v>
      </c>
      <c r="V26552">
        <v>1369</v>
      </c>
      <c r="W26552" s="1" t="s">
        <v>8</v>
      </c>
      <c r="X26552">
        <v>40</v>
      </c>
      <c r="Y26552">
        <v>1</v>
      </c>
      <c r="Z26552" s="1" t="s">
        <v>18</v>
      </c>
      <c r="AA26552">
        <v>1</v>
      </c>
      <c r="AB26552">
        <v>20678</v>
      </c>
      <c r="AC26552">
        <v>4</v>
      </c>
      <c r="AD26552" s="1" t="s">
        <v>4</v>
      </c>
      <c r="AE26552">
        <v>129</v>
      </c>
      <c r="AF26552">
        <v>3</v>
      </c>
      <c r="AG26552">
        <v>2</v>
      </c>
      <c r="AH26552" s="1" t="s">
        <v>22</v>
      </c>
      <c r="AI26552">
        <v>1</v>
      </c>
      <c r="AJ26552" s="1" t="s">
        <v>20</v>
      </c>
      <c r="AK26552">
        <v>1</v>
      </c>
      <c r="AL26552" t="s">
        <v>69</v>
      </c>
    </row>
    <row r="26553" spans="1:38" x14ac:dyDescent="0.3">
      <c r="A26553">
        <v>17614</v>
      </c>
      <c r="B26553">
        <v>27081</v>
      </c>
      <c r="C26553">
        <v>704106</v>
      </c>
      <c r="D26553">
        <v>4</v>
      </c>
      <c r="E26553" s="1" t="s">
        <v>49</v>
      </c>
      <c r="F26553" s="1" t="s">
        <v>13</v>
      </c>
      <c r="G26553">
        <v>22</v>
      </c>
      <c r="H26553">
        <v>3</v>
      </c>
      <c r="I26553">
        <v>1</v>
      </c>
      <c r="J26553">
        <v>80</v>
      </c>
      <c r="K26553">
        <v>3</v>
      </c>
      <c r="L26553">
        <v>23</v>
      </c>
      <c r="M26553">
        <v>2</v>
      </c>
      <c r="N26553">
        <v>3</v>
      </c>
      <c r="O26553">
        <v>21</v>
      </c>
      <c r="P26553">
        <v>3</v>
      </c>
      <c r="Q26553">
        <v>9</v>
      </c>
      <c r="R26553">
        <v>13</v>
      </c>
      <c r="S26553">
        <v>58</v>
      </c>
      <c r="T26553" s="1" t="s">
        <v>13</v>
      </c>
      <c r="U26553" s="1" t="s">
        <v>24</v>
      </c>
      <c r="V26553">
        <v>1144</v>
      </c>
      <c r="W26553" s="1" t="s">
        <v>14</v>
      </c>
      <c r="X26553">
        <v>32</v>
      </c>
      <c r="Y26553">
        <v>3</v>
      </c>
      <c r="Z26553" s="1" t="s">
        <v>3</v>
      </c>
      <c r="AA26553">
        <v>1</v>
      </c>
      <c r="AB26553">
        <v>17614</v>
      </c>
      <c r="AC26553">
        <v>3</v>
      </c>
      <c r="AD26553" s="1" t="s">
        <v>10</v>
      </c>
      <c r="AE26553">
        <v>72</v>
      </c>
      <c r="AF26553">
        <v>4</v>
      </c>
      <c r="AG26553">
        <v>2</v>
      </c>
      <c r="AH26553" s="1" t="s">
        <v>5</v>
      </c>
      <c r="AI26553">
        <v>2</v>
      </c>
      <c r="AJ26553" s="1" t="s">
        <v>12</v>
      </c>
      <c r="AK26553">
        <v>1</v>
      </c>
      <c r="AL26553" t="s">
        <v>71</v>
      </c>
    </row>
    <row r="26554" spans="1:38" x14ac:dyDescent="0.3">
      <c r="A26554">
        <v>20680</v>
      </c>
      <c r="B26554">
        <v>23711</v>
      </c>
      <c r="C26554">
        <v>569064</v>
      </c>
      <c r="D26554">
        <v>1</v>
      </c>
      <c r="E26554" s="1" t="s">
        <v>49</v>
      </c>
      <c r="F26554" s="1" t="s">
        <v>13</v>
      </c>
      <c r="G26554">
        <v>31</v>
      </c>
      <c r="H26554">
        <v>4</v>
      </c>
      <c r="I26554">
        <v>1</v>
      </c>
      <c r="J26554">
        <v>80</v>
      </c>
      <c r="K26554">
        <v>2</v>
      </c>
      <c r="L26554">
        <v>20</v>
      </c>
      <c r="M26554">
        <v>6</v>
      </c>
      <c r="N26554">
        <v>2</v>
      </c>
      <c r="O26554">
        <v>1</v>
      </c>
      <c r="P26554">
        <v>1</v>
      </c>
      <c r="Q26554">
        <v>1</v>
      </c>
      <c r="R26554">
        <v>1</v>
      </c>
      <c r="S26554">
        <v>22</v>
      </c>
      <c r="T26554" s="1" t="s">
        <v>0</v>
      </c>
      <c r="U26554" s="1" t="s">
        <v>7</v>
      </c>
      <c r="V26554">
        <v>713</v>
      </c>
      <c r="W26554" s="1" t="s">
        <v>2</v>
      </c>
      <c r="X26554">
        <v>44</v>
      </c>
      <c r="Y26554">
        <v>1</v>
      </c>
      <c r="Z26554" s="1" t="s">
        <v>9</v>
      </c>
      <c r="AA26554">
        <v>1</v>
      </c>
      <c r="AB26554">
        <v>20680</v>
      </c>
      <c r="AC26554">
        <v>1</v>
      </c>
      <c r="AD26554" s="1" t="s">
        <v>10</v>
      </c>
      <c r="AE26554">
        <v>34</v>
      </c>
      <c r="AF26554">
        <v>1</v>
      </c>
      <c r="AG26554">
        <v>1</v>
      </c>
      <c r="AH26554" s="1" t="s">
        <v>8</v>
      </c>
      <c r="AI26554">
        <v>2</v>
      </c>
      <c r="AJ26554" s="1" t="s">
        <v>12</v>
      </c>
      <c r="AK26554">
        <v>0</v>
      </c>
      <c r="AL26554" t="s">
        <v>69</v>
      </c>
    </row>
    <row r="26555" spans="1:38" x14ac:dyDescent="0.3">
      <c r="A26555">
        <v>17615</v>
      </c>
      <c r="B26555">
        <v>17082</v>
      </c>
      <c r="C26555">
        <v>17082</v>
      </c>
      <c r="D26555">
        <v>3</v>
      </c>
      <c r="E26555" s="1" t="s">
        <v>49</v>
      </c>
      <c r="F26555" s="1" t="s">
        <v>13</v>
      </c>
      <c r="G26555">
        <v>43</v>
      </c>
      <c r="H26555">
        <v>1</v>
      </c>
      <c r="I26555">
        <v>4</v>
      </c>
      <c r="J26555">
        <v>80</v>
      </c>
      <c r="K26555">
        <v>3</v>
      </c>
      <c r="L26555">
        <v>26</v>
      </c>
      <c r="M26555">
        <v>4</v>
      </c>
      <c r="N26555">
        <v>3</v>
      </c>
      <c r="O26555">
        <v>23</v>
      </c>
      <c r="P26555">
        <v>22</v>
      </c>
      <c r="Q26555">
        <v>4</v>
      </c>
      <c r="R26555">
        <v>15</v>
      </c>
      <c r="S26555">
        <v>42</v>
      </c>
      <c r="T26555" s="1" t="s">
        <v>0</v>
      </c>
      <c r="U26555" s="1" t="s">
        <v>24</v>
      </c>
      <c r="V26555">
        <v>708</v>
      </c>
      <c r="W26555" s="1" t="s">
        <v>21</v>
      </c>
      <c r="X26555">
        <v>40</v>
      </c>
      <c r="Y26555">
        <v>1</v>
      </c>
      <c r="Z26555" s="1" t="s">
        <v>8</v>
      </c>
      <c r="AA26555">
        <v>1</v>
      </c>
      <c r="AB26555">
        <v>17615</v>
      </c>
      <c r="AC26555">
        <v>3</v>
      </c>
      <c r="AD26555" s="1" t="s">
        <v>4</v>
      </c>
      <c r="AE26555">
        <v>90</v>
      </c>
      <c r="AF26555">
        <v>1</v>
      </c>
      <c r="AG26555">
        <v>5</v>
      </c>
      <c r="AH26555" s="1" t="s">
        <v>19</v>
      </c>
      <c r="AI26555">
        <v>2</v>
      </c>
      <c r="AJ26555" s="1" t="s">
        <v>20</v>
      </c>
      <c r="AK26555">
        <v>0</v>
      </c>
      <c r="AL26555" t="s">
        <v>71</v>
      </c>
    </row>
    <row r="26556" spans="1:38" x14ac:dyDescent="0.3">
      <c r="A26556">
        <v>20682</v>
      </c>
      <c r="B26556">
        <v>25057</v>
      </c>
      <c r="C26556">
        <v>651482</v>
      </c>
      <c r="D26556">
        <v>0</v>
      </c>
      <c r="E26556" s="1" t="s">
        <v>49</v>
      </c>
      <c r="F26556" s="1" t="s">
        <v>0</v>
      </c>
      <c r="G26556">
        <v>44</v>
      </c>
      <c r="H26556">
        <v>1</v>
      </c>
      <c r="I26556">
        <v>1</v>
      </c>
      <c r="J26556">
        <v>80</v>
      </c>
      <c r="K26556">
        <v>2</v>
      </c>
      <c r="L26556">
        <v>29</v>
      </c>
      <c r="M26556">
        <v>2</v>
      </c>
      <c r="N26556">
        <v>1</v>
      </c>
      <c r="O26556">
        <v>11</v>
      </c>
      <c r="P26556">
        <v>9</v>
      </c>
      <c r="Q26556">
        <v>11</v>
      </c>
      <c r="R26556">
        <v>1</v>
      </c>
      <c r="S26556">
        <v>39</v>
      </c>
      <c r="T26556" s="1" t="s">
        <v>13</v>
      </c>
      <c r="U26556" s="1" t="s">
        <v>24</v>
      </c>
      <c r="V26556">
        <v>1454</v>
      </c>
      <c r="W26556" s="1" t="s">
        <v>21</v>
      </c>
      <c r="X26556">
        <v>8</v>
      </c>
      <c r="Y26556">
        <v>5</v>
      </c>
      <c r="Z26556" s="1" t="s">
        <v>8</v>
      </c>
      <c r="AA26556">
        <v>1</v>
      </c>
      <c r="AB26556">
        <v>20682</v>
      </c>
      <c r="AC26556">
        <v>2</v>
      </c>
      <c r="AD26556" s="1" t="s">
        <v>4</v>
      </c>
      <c r="AE26556">
        <v>52</v>
      </c>
      <c r="AF26556">
        <v>3</v>
      </c>
      <c r="AG26556">
        <v>5</v>
      </c>
      <c r="AH26556" s="1" t="s">
        <v>8</v>
      </c>
      <c r="AI26556">
        <v>3</v>
      </c>
      <c r="AJ26556" s="1" t="s">
        <v>20</v>
      </c>
      <c r="AK26556">
        <v>1</v>
      </c>
      <c r="AL26556" t="s">
        <v>72</v>
      </c>
    </row>
    <row r="26557" spans="1:38" x14ac:dyDescent="0.3">
      <c r="A26557">
        <v>20684</v>
      </c>
      <c r="B26557">
        <v>20910</v>
      </c>
      <c r="C26557">
        <v>397290</v>
      </c>
      <c r="D26557">
        <v>5</v>
      </c>
      <c r="E26557" s="1" t="s">
        <v>49</v>
      </c>
      <c r="F26557" s="1" t="s">
        <v>13</v>
      </c>
      <c r="G26557">
        <v>10</v>
      </c>
      <c r="H26557">
        <v>1</v>
      </c>
      <c r="I26557">
        <v>1</v>
      </c>
      <c r="J26557">
        <v>80</v>
      </c>
      <c r="K26557">
        <v>2</v>
      </c>
      <c r="L26557">
        <v>26</v>
      </c>
      <c r="M26557">
        <v>6</v>
      </c>
      <c r="N26557">
        <v>2</v>
      </c>
      <c r="O26557">
        <v>5</v>
      </c>
      <c r="P26557">
        <v>3</v>
      </c>
      <c r="Q26557">
        <v>2</v>
      </c>
      <c r="R26557">
        <v>5</v>
      </c>
      <c r="S26557">
        <v>50</v>
      </c>
      <c r="T26557" s="1" t="s">
        <v>13</v>
      </c>
      <c r="U26557" s="1" t="s">
        <v>1</v>
      </c>
      <c r="V26557">
        <v>370</v>
      </c>
      <c r="W26557" s="1" t="s">
        <v>17</v>
      </c>
      <c r="X26557">
        <v>7</v>
      </c>
      <c r="Y26557">
        <v>4</v>
      </c>
      <c r="Z26557" s="1" t="s">
        <v>15</v>
      </c>
      <c r="AA26557">
        <v>1</v>
      </c>
      <c r="AB26557">
        <v>20684</v>
      </c>
      <c r="AC26557">
        <v>4</v>
      </c>
      <c r="AD26557" s="1" t="s">
        <v>4</v>
      </c>
      <c r="AE26557">
        <v>196</v>
      </c>
      <c r="AF26557">
        <v>4</v>
      </c>
      <c r="AG26557">
        <v>3</v>
      </c>
      <c r="AH26557" s="1" t="s">
        <v>19</v>
      </c>
      <c r="AI26557">
        <v>3</v>
      </c>
      <c r="AJ26557" s="1" t="s">
        <v>20</v>
      </c>
      <c r="AK26557">
        <v>1</v>
      </c>
      <c r="AL26557" t="s">
        <v>69</v>
      </c>
    </row>
    <row r="26558" spans="1:38" x14ac:dyDescent="0.3">
      <c r="A26558">
        <v>20692</v>
      </c>
      <c r="B26558">
        <v>33302</v>
      </c>
      <c r="C26558">
        <v>865852</v>
      </c>
      <c r="D26558">
        <v>2</v>
      </c>
      <c r="E26558" s="1" t="s">
        <v>49</v>
      </c>
      <c r="F26558" s="1" t="s">
        <v>13</v>
      </c>
      <c r="G26558">
        <v>17</v>
      </c>
      <c r="H26558">
        <v>3</v>
      </c>
      <c r="I26558">
        <v>4</v>
      </c>
      <c r="J26558">
        <v>80</v>
      </c>
      <c r="K26558">
        <v>2</v>
      </c>
      <c r="L26558">
        <v>11</v>
      </c>
      <c r="M26558">
        <v>5</v>
      </c>
      <c r="N26558">
        <v>3</v>
      </c>
      <c r="O26558">
        <v>1</v>
      </c>
      <c r="P26558">
        <v>1</v>
      </c>
      <c r="Q26558">
        <v>1</v>
      </c>
      <c r="R26558">
        <v>1</v>
      </c>
      <c r="S26558">
        <v>52</v>
      </c>
      <c r="T26558" s="1" t="s">
        <v>0</v>
      </c>
      <c r="U26558" s="1" t="s">
        <v>7</v>
      </c>
      <c r="V26558">
        <v>1108</v>
      </c>
      <c r="W26558" s="1" t="s">
        <v>8</v>
      </c>
      <c r="X26558">
        <v>6</v>
      </c>
      <c r="Y26558">
        <v>1</v>
      </c>
      <c r="Z26558" s="1" t="s">
        <v>18</v>
      </c>
      <c r="AA26558">
        <v>1</v>
      </c>
      <c r="AB26558">
        <v>20692</v>
      </c>
      <c r="AC26558">
        <v>4</v>
      </c>
      <c r="AD26558" s="1" t="s">
        <v>10</v>
      </c>
      <c r="AE26558">
        <v>123</v>
      </c>
      <c r="AF26558">
        <v>3</v>
      </c>
      <c r="AG26558">
        <v>1</v>
      </c>
      <c r="AH26558" s="1" t="s">
        <v>11</v>
      </c>
      <c r="AI26558">
        <v>3</v>
      </c>
      <c r="AJ26558" s="1" t="s">
        <v>20</v>
      </c>
      <c r="AK26558">
        <v>0</v>
      </c>
      <c r="AL26558" t="s">
        <v>71</v>
      </c>
    </row>
    <row r="26559" spans="1:38" x14ac:dyDescent="0.3">
      <c r="A26559">
        <v>17618</v>
      </c>
      <c r="B26559">
        <v>11650</v>
      </c>
      <c r="C26559">
        <v>337850</v>
      </c>
      <c r="D26559">
        <v>2</v>
      </c>
      <c r="E26559" s="1" t="s">
        <v>49</v>
      </c>
      <c r="F26559" s="1" t="s">
        <v>0</v>
      </c>
      <c r="G26559">
        <v>44</v>
      </c>
      <c r="H26559">
        <v>1</v>
      </c>
      <c r="I26559">
        <v>4</v>
      </c>
      <c r="J26559">
        <v>80</v>
      </c>
      <c r="K26559">
        <v>3</v>
      </c>
      <c r="L26559">
        <v>30</v>
      </c>
      <c r="M26559">
        <v>4</v>
      </c>
      <c r="N26559">
        <v>4</v>
      </c>
      <c r="O26559">
        <v>17</v>
      </c>
      <c r="P26559">
        <v>11</v>
      </c>
      <c r="Q26559">
        <v>9</v>
      </c>
      <c r="R26559">
        <v>12</v>
      </c>
      <c r="S26559">
        <v>22</v>
      </c>
      <c r="T26559" s="1" t="s">
        <v>0</v>
      </c>
      <c r="U26559" s="1" t="s">
        <v>24</v>
      </c>
      <c r="V26559">
        <v>1276</v>
      </c>
      <c r="W26559" s="1" t="s">
        <v>17</v>
      </c>
      <c r="X26559">
        <v>37</v>
      </c>
      <c r="Y26559">
        <v>5</v>
      </c>
      <c r="Z26559" s="1" t="s">
        <v>18</v>
      </c>
      <c r="AA26559">
        <v>1</v>
      </c>
      <c r="AB26559">
        <v>17618</v>
      </c>
      <c r="AC26559">
        <v>1</v>
      </c>
      <c r="AD26559" s="1" t="s">
        <v>10</v>
      </c>
      <c r="AE26559">
        <v>32</v>
      </c>
      <c r="AF26559">
        <v>3</v>
      </c>
      <c r="AG26559">
        <v>5</v>
      </c>
      <c r="AH26559" s="1" t="s">
        <v>23</v>
      </c>
      <c r="AI26559">
        <v>3</v>
      </c>
      <c r="AJ26559" s="1" t="s">
        <v>12</v>
      </c>
      <c r="AK26559">
        <v>0</v>
      </c>
      <c r="AL26559" t="s">
        <v>70</v>
      </c>
    </row>
    <row r="26560" spans="1:38" x14ac:dyDescent="0.3">
      <c r="A26560">
        <v>20694</v>
      </c>
      <c r="B26560">
        <v>18775</v>
      </c>
      <c r="C26560">
        <v>150200</v>
      </c>
      <c r="D26560">
        <v>0</v>
      </c>
      <c r="E26560" s="1" t="s">
        <v>49</v>
      </c>
      <c r="F26560" s="1" t="s">
        <v>0</v>
      </c>
      <c r="G26560">
        <v>37</v>
      </c>
      <c r="H26560">
        <v>2</v>
      </c>
      <c r="I26560">
        <v>1</v>
      </c>
      <c r="J26560">
        <v>80</v>
      </c>
      <c r="K26560">
        <v>2</v>
      </c>
      <c r="L26560">
        <v>3</v>
      </c>
      <c r="M26560">
        <v>2</v>
      </c>
      <c r="N26560">
        <v>3</v>
      </c>
      <c r="O26560">
        <v>3</v>
      </c>
      <c r="P26560">
        <v>1</v>
      </c>
      <c r="Q26560">
        <v>2</v>
      </c>
      <c r="R26560">
        <v>1</v>
      </c>
      <c r="S26560">
        <v>41</v>
      </c>
      <c r="T26560" s="1" t="s">
        <v>0</v>
      </c>
      <c r="U26560" s="1" t="s">
        <v>1</v>
      </c>
      <c r="V26560">
        <v>1049</v>
      </c>
      <c r="W26560" s="1" t="s">
        <v>8</v>
      </c>
      <c r="X26560">
        <v>10</v>
      </c>
      <c r="Y26560">
        <v>4</v>
      </c>
      <c r="Z26560" s="1" t="s">
        <v>9</v>
      </c>
      <c r="AA26560">
        <v>1</v>
      </c>
      <c r="AB26560">
        <v>20694</v>
      </c>
      <c r="AC26560">
        <v>2</v>
      </c>
      <c r="AD26560" s="1" t="s">
        <v>4</v>
      </c>
      <c r="AE26560">
        <v>73</v>
      </c>
      <c r="AF26560">
        <v>3</v>
      </c>
      <c r="AG26560">
        <v>3</v>
      </c>
      <c r="AH26560" s="1" t="s">
        <v>16</v>
      </c>
      <c r="AI26560">
        <v>3</v>
      </c>
      <c r="AJ26560" s="1" t="s">
        <v>20</v>
      </c>
      <c r="AK26560">
        <v>0</v>
      </c>
      <c r="AL26560" t="s">
        <v>71</v>
      </c>
    </row>
    <row r="26561" spans="1:38" x14ac:dyDescent="0.3">
      <c r="A26561">
        <v>20703</v>
      </c>
      <c r="B26561">
        <v>18088</v>
      </c>
      <c r="C26561">
        <v>434112</v>
      </c>
      <c r="D26561">
        <v>4</v>
      </c>
      <c r="E26561" s="1" t="s">
        <v>49</v>
      </c>
      <c r="F26561" s="1" t="s">
        <v>13</v>
      </c>
      <c r="G26561">
        <v>3</v>
      </c>
      <c r="H26561">
        <v>1</v>
      </c>
      <c r="I26561">
        <v>1</v>
      </c>
      <c r="J26561">
        <v>80</v>
      </c>
      <c r="K26561">
        <v>2</v>
      </c>
      <c r="L26561">
        <v>8</v>
      </c>
      <c r="M26561">
        <v>6</v>
      </c>
      <c r="N26561">
        <v>1</v>
      </c>
      <c r="O26561">
        <v>2</v>
      </c>
      <c r="P26561">
        <v>2</v>
      </c>
      <c r="Q26561">
        <v>2</v>
      </c>
      <c r="R26561">
        <v>2</v>
      </c>
      <c r="S26561">
        <v>37</v>
      </c>
      <c r="T26561" s="1" t="s">
        <v>13</v>
      </c>
      <c r="U26561" s="1" t="s">
        <v>1</v>
      </c>
      <c r="V26561">
        <v>1146</v>
      </c>
      <c r="W26561" s="1" t="s">
        <v>21</v>
      </c>
      <c r="X26561">
        <v>45</v>
      </c>
      <c r="Y26561">
        <v>2</v>
      </c>
      <c r="Z26561" s="1" t="s">
        <v>3</v>
      </c>
      <c r="AA26561">
        <v>1</v>
      </c>
      <c r="AB26561">
        <v>20703</v>
      </c>
      <c r="AC26561">
        <v>1</v>
      </c>
      <c r="AD26561" s="1" t="s">
        <v>4</v>
      </c>
      <c r="AE26561">
        <v>52</v>
      </c>
      <c r="AF26561">
        <v>2</v>
      </c>
      <c r="AG26561">
        <v>1</v>
      </c>
      <c r="AH26561" s="1" t="s">
        <v>28</v>
      </c>
      <c r="AI26561">
        <v>1</v>
      </c>
      <c r="AJ26561" s="1" t="s">
        <v>20</v>
      </c>
      <c r="AK26561">
        <v>1</v>
      </c>
      <c r="AL26561" t="s">
        <v>72</v>
      </c>
    </row>
    <row r="26562" spans="1:38" x14ac:dyDescent="0.3">
      <c r="A26562">
        <v>20708</v>
      </c>
      <c r="B26562">
        <v>19383</v>
      </c>
      <c r="C26562">
        <v>484575</v>
      </c>
      <c r="D26562">
        <v>1</v>
      </c>
      <c r="E26562" s="1" t="s">
        <v>49</v>
      </c>
      <c r="F26562" s="1" t="s">
        <v>0</v>
      </c>
      <c r="G26562">
        <v>4</v>
      </c>
      <c r="H26562">
        <v>1</v>
      </c>
      <c r="I26562">
        <v>4</v>
      </c>
      <c r="J26562">
        <v>80</v>
      </c>
      <c r="K26562">
        <v>2</v>
      </c>
      <c r="L26562">
        <v>11</v>
      </c>
      <c r="M26562">
        <v>1</v>
      </c>
      <c r="N26562">
        <v>2</v>
      </c>
      <c r="O26562">
        <v>5</v>
      </c>
      <c r="P26562">
        <v>2</v>
      </c>
      <c r="Q26562">
        <v>2</v>
      </c>
      <c r="R26562">
        <v>3</v>
      </c>
      <c r="S26562">
        <v>30</v>
      </c>
      <c r="T26562" s="1" t="s">
        <v>13</v>
      </c>
      <c r="U26562" s="1" t="s">
        <v>7</v>
      </c>
      <c r="V26562">
        <v>485</v>
      </c>
      <c r="W26562" s="1" t="s">
        <v>17</v>
      </c>
      <c r="X26562">
        <v>15</v>
      </c>
      <c r="Y26562">
        <v>5</v>
      </c>
      <c r="Z26562" s="1" t="s">
        <v>8</v>
      </c>
      <c r="AA26562">
        <v>1</v>
      </c>
      <c r="AB26562">
        <v>20708</v>
      </c>
      <c r="AC26562">
        <v>4</v>
      </c>
      <c r="AD26562" s="1" t="s">
        <v>10</v>
      </c>
      <c r="AE26562">
        <v>111</v>
      </c>
      <c r="AF26562">
        <v>4</v>
      </c>
      <c r="AG26562">
        <v>4</v>
      </c>
      <c r="AH26562" s="1" t="s">
        <v>8</v>
      </c>
      <c r="AI26562">
        <v>4</v>
      </c>
      <c r="AJ26562" s="1" t="s">
        <v>6</v>
      </c>
      <c r="AK26562">
        <v>1</v>
      </c>
      <c r="AL26562" t="s">
        <v>69</v>
      </c>
    </row>
    <row r="26563" spans="1:38" x14ac:dyDescent="0.3">
      <c r="A26563">
        <v>20716</v>
      </c>
      <c r="B26563">
        <v>48882</v>
      </c>
      <c r="C26563">
        <v>244410</v>
      </c>
      <c r="D26563">
        <v>2</v>
      </c>
      <c r="E26563" s="1" t="s">
        <v>49</v>
      </c>
      <c r="F26563" s="1" t="s">
        <v>13</v>
      </c>
      <c r="G26563">
        <v>5</v>
      </c>
      <c r="H26563">
        <v>4</v>
      </c>
      <c r="I26563">
        <v>4</v>
      </c>
      <c r="J26563">
        <v>80</v>
      </c>
      <c r="K26563">
        <v>2</v>
      </c>
      <c r="L26563">
        <v>4</v>
      </c>
      <c r="M26563">
        <v>6</v>
      </c>
      <c r="N26563">
        <v>1</v>
      </c>
      <c r="O26563">
        <v>2</v>
      </c>
      <c r="P26563">
        <v>2</v>
      </c>
      <c r="Q26563">
        <v>2</v>
      </c>
      <c r="R26563">
        <v>2</v>
      </c>
      <c r="S26563">
        <v>24</v>
      </c>
      <c r="T26563" s="1" t="s">
        <v>0</v>
      </c>
      <c r="U26563" s="1" t="s">
        <v>24</v>
      </c>
      <c r="V26563">
        <v>1121</v>
      </c>
      <c r="W26563" s="1" t="s">
        <v>21</v>
      </c>
      <c r="X26563">
        <v>17</v>
      </c>
      <c r="Y26563">
        <v>3</v>
      </c>
      <c r="Z26563" s="1" t="s">
        <v>15</v>
      </c>
      <c r="AA26563">
        <v>1</v>
      </c>
      <c r="AB26563">
        <v>20716</v>
      </c>
      <c r="AC26563">
        <v>3</v>
      </c>
      <c r="AD26563" s="1" t="s">
        <v>10</v>
      </c>
      <c r="AE26563">
        <v>165</v>
      </c>
      <c r="AF26563">
        <v>3</v>
      </c>
      <c r="AG26563">
        <v>2</v>
      </c>
      <c r="AH26563" s="1" t="s">
        <v>19</v>
      </c>
      <c r="AI26563">
        <v>2</v>
      </c>
      <c r="AJ26563" s="1" t="s">
        <v>20</v>
      </c>
      <c r="AK26563">
        <v>0</v>
      </c>
      <c r="AL26563" t="s">
        <v>72</v>
      </c>
    </row>
    <row r="26564" spans="1:38" x14ac:dyDescent="0.3">
      <c r="A26564">
        <v>17622</v>
      </c>
      <c r="B26564">
        <v>37754</v>
      </c>
      <c r="C26564">
        <v>906096</v>
      </c>
      <c r="D26564">
        <v>2</v>
      </c>
      <c r="E26564" s="1" t="s">
        <v>49</v>
      </c>
      <c r="F26564" s="1" t="s">
        <v>0</v>
      </c>
      <c r="G26564">
        <v>12</v>
      </c>
      <c r="H26564">
        <v>3</v>
      </c>
      <c r="I26564">
        <v>2</v>
      </c>
      <c r="J26564">
        <v>80</v>
      </c>
      <c r="K26564">
        <v>3</v>
      </c>
      <c r="L26564">
        <v>39</v>
      </c>
      <c r="M26564">
        <v>1</v>
      </c>
      <c r="N26564">
        <v>3</v>
      </c>
      <c r="O26564">
        <v>27</v>
      </c>
      <c r="P26564">
        <v>20</v>
      </c>
      <c r="Q26564">
        <v>2</v>
      </c>
      <c r="R26564">
        <v>23</v>
      </c>
      <c r="S26564">
        <v>36</v>
      </c>
      <c r="T26564" s="1" t="s">
        <v>0</v>
      </c>
      <c r="U26564" s="1" t="s">
        <v>24</v>
      </c>
      <c r="V26564">
        <v>640</v>
      </c>
      <c r="W26564" s="1" t="s">
        <v>2</v>
      </c>
      <c r="X26564">
        <v>48</v>
      </c>
      <c r="Y26564">
        <v>2</v>
      </c>
      <c r="Z26564" s="1" t="s">
        <v>25</v>
      </c>
      <c r="AA26564">
        <v>1</v>
      </c>
      <c r="AB26564">
        <v>17622</v>
      </c>
      <c r="AC26564">
        <v>2</v>
      </c>
      <c r="AD26564" s="1" t="s">
        <v>4</v>
      </c>
      <c r="AE26564">
        <v>109</v>
      </c>
      <c r="AF26564">
        <v>1</v>
      </c>
      <c r="AG26564">
        <v>2</v>
      </c>
      <c r="AH26564" s="1" t="s">
        <v>27</v>
      </c>
      <c r="AI26564">
        <v>4</v>
      </c>
      <c r="AJ26564" s="1" t="s">
        <v>6</v>
      </c>
      <c r="AK26564">
        <v>0</v>
      </c>
      <c r="AL26564" t="s">
        <v>71</v>
      </c>
    </row>
    <row r="26565" spans="1:38" x14ac:dyDescent="0.3">
      <c r="A26565">
        <v>20719</v>
      </c>
      <c r="B26565">
        <v>36185</v>
      </c>
      <c r="C26565">
        <v>615145</v>
      </c>
      <c r="D26565">
        <v>5</v>
      </c>
      <c r="E26565" s="1" t="s">
        <v>49</v>
      </c>
      <c r="F26565" s="1" t="s">
        <v>13</v>
      </c>
      <c r="G26565">
        <v>46</v>
      </c>
      <c r="H26565">
        <v>1</v>
      </c>
      <c r="I26565">
        <v>3</v>
      </c>
      <c r="J26565">
        <v>80</v>
      </c>
      <c r="K26565">
        <v>2</v>
      </c>
      <c r="L26565">
        <v>12</v>
      </c>
      <c r="M26565">
        <v>5</v>
      </c>
      <c r="N26565">
        <v>3</v>
      </c>
      <c r="O26565">
        <v>11</v>
      </c>
      <c r="P26565">
        <v>6</v>
      </c>
      <c r="Q26565">
        <v>10</v>
      </c>
      <c r="R26565">
        <v>3</v>
      </c>
      <c r="S26565">
        <v>30</v>
      </c>
      <c r="T26565" s="1" t="s">
        <v>13</v>
      </c>
      <c r="U26565" s="1" t="s">
        <v>1</v>
      </c>
      <c r="V26565">
        <v>1439</v>
      </c>
      <c r="W26565" s="1" t="s">
        <v>17</v>
      </c>
      <c r="X26565">
        <v>4</v>
      </c>
      <c r="Y26565">
        <v>2</v>
      </c>
      <c r="Z26565" s="1" t="s">
        <v>18</v>
      </c>
      <c r="AA26565">
        <v>1</v>
      </c>
      <c r="AB26565">
        <v>20719</v>
      </c>
      <c r="AC26565">
        <v>4</v>
      </c>
      <c r="AD26565" s="1" t="s">
        <v>4</v>
      </c>
      <c r="AE26565">
        <v>80</v>
      </c>
      <c r="AF26565">
        <v>3</v>
      </c>
      <c r="AG26565">
        <v>4</v>
      </c>
      <c r="AH26565" s="1" t="s">
        <v>29</v>
      </c>
      <c r="AI26565">
        <v>1</v>
      </c>
      <c r="AJ26565" s="1" t="s">
        <v>12</v>
      </c>
      <c r="AK26565">
        <v>1</v>
      </c>
      <c r="AL26565" t="s">
        <v>71</v>
      </c>
    </row>
    <row r="26566" spans="1:38" x14ac:dyDescent="0.3">
      <c r="A26566">
        <v>17623</v>
      </c>
      <c r="B26566">
        <v>46822</v>
      </c>
      <c r="C26566">
        <v>421398</v>
      </c>
      <c r="D26566">
        <v>7</v>
      </c>
      <c r="E26566" s="1" t="s">
        <v>49</v>
      </c>
      <c r="F26566" s="1" t="s">
        <v>13</v>
      </c>
      <c r="G26566">
        <v>15</v>
      </c>
      <c r="H26566">
        <v>3</v>
      </c>
      <c r="I26566">
        <v>2</v>
      </c>
      <c r="J26566">
        <v>80</v>
      </c>
      <c r="K26566">
        <v>3</v>
      </c>
      <c r="L26566">
        <v>14</v>
      </c>
      <c r="M26566">
        <v>3</v>
      </c>
      <c r="N26566">
        <v>3</v>
      </c>
      <c r="O26566">
        <v>14</v>
      </c>
      <c r="P26566">
        <v>4</v>
      </c>
      <c r="Q26566">
        <v>12</v>
      </c>
      <c r="R26566">
        <v>7</v>
      </c>
      <c r="S26566">
        <v>21</v>
      </c>
      <c r="T26566" s="1" t="s">
        <v>0</v>
      </c>
      <c r="U26566" s="1" t="s">
        <v>7</v>
      </c>
      <c r="V26566">
        <v>850</v>
      </c>
      <c r="W26566" s="1" t="s">
        <v>2</v>
      </c>
      <c r="X26566">
        <v>20</v>
      </c>
      <c r="Y26566">
        <v>3</v>
      </c>
      <c r="Z26566" s="1" t="s">
        <v>18</v>
      </c>
      <c r="AA26566">
        <v>1</v>
      </c>
      <c r="AB26566">
        <v>17623</v>
      </c>
      <c r="AC26566">
        <v>3</v>
      </c>
      <c r="AD26566" s="1" t="s">
        <v>4</v>
      </c>
      <c r="AE26566">
        <v>165</v>
      </c>
      <c r="AF26566">
        <v>1</v>
      </c>
      <c r="AG26566">
        <v>5</v>
      </c>
      <c r="AH26566" s="1" t="s">
        <v>29</v>
      </c>
      <c r="AI26566">
        <v>3</v>
      </c>
      <c r="AJ26566" s="1" t="s">
        <v>6</v>
      </c>
      <c r="AK26566">
        <v>0</v>
      </c>
      <c r="AL26566" t="s">
        <v>71</v>
      </c>
    </row>
    <row r="26567" spans="1:38" x14ac:dyDescent="0.3">
      <c r="A26567">
        <v>20724</v>
      </c>
      <c r="B26567">
        <v>38072</v>
      </c>
      <c r="C26567">
        <v>723368</v>
      </c>
      <c r="D26567">
        <v>0</v>
      </c>
      <c r="E26567" s="1" t="s">
        <v>49</v>
      </c>
      <c r="F26567" s="1" t="s">
        <v>13</v>
      </c>
      <c r="G26567">
        <v>45</v>
      </c>
      <c r="H26567">
        <v>2</v>
      </c>
      <c r="I26567">
        <v>3</v>
      </c>
      <c r="J26567">
        <v>80</v>
      </c>
      <c r="K26567">
        <v>2</v>
      </c>
      <c r="L26567">
        <v>23</v>
      </c>
      <c r="M26567">
        <v>1</v>
      </c>
      <c r="N26567">
        <v>2</v>
      </c>
      <c r="O26567">
        <v>16</v>
      </c>
      <c r="P26567">
        <v>14</v>
      </c>
      <c r="Q26567">
        <v>4</v>
      </c>
      <c r="R26567">
        <v>1</v>
      </c>
      <c r="S26567">
        <v>19</v>
      </c>
      <c r="T26567" s="1" t="s">
        <v>0</v>
      </c>
      <c r="U26567" s="1" t="s">
        <v>24</v>
      </c>
      <c r="V26567">
        <v>428</v>
      </c>
      <c r="W26567" s="1" t="s">
        <v>26</v>
      </c>
      <c r="X26567">
        <v>37</v>
      </c>
      <c r="Y26567">
        <v>2</v>
      </c>
      <c r="Z26567" s="1" t="s">
        <v>9</v>
      </c>
      <c r="AA26567">
        <v>1</v>
      </c>
      <c r="AB26567">
        <v>20724</v>
      </c>
      <c r="AC26567">
        <v>1</v>
      </c>
      <c r="AD26567" s="1" t="s">
        <v>10</v>
      </c>
      <c r="AE26567">
        <v>55</v>
      </c>
      <c r="AF26567">
        <v>2</v>
      </c>
      <c r="AG26567">
        <v>2</v>
      </c>
      <c r="AH26567" s="1" t="s">
        <v>19</v>
      </c>
      <c r="AI26567">
        <v>3</v>
      </c>
      <c r="AJ26567" s="1" t="s">
        <v>6</v>
      </c>
      <c r="AK26567">
        <v>0</v>
      </c>
      <c r="AL26567" t="s">
        <v>69</v>
      </c>
    </row>
    <row r="26568" spans="1:38" x14ac:dyDescent="0.3">
      <c r="A26568">
        <v>20725</v>
      </c>
      <c r="B26568">
        <v>50394</v>
      </c>
      <c r="C26568">
        <v>1108668</v>
      </c>
      <c r="D26568">
        <v>6</v>
      </c>
      <c r="E26568" s="1" t="s">
        <v>49</v>
      </c>
      <c r="F26568" s="1" t="s">
        <v>0</v>
      </c>
      <c r="G26568">
        <v>13</v>
      </c>
      <c r="H26568">
        <v>3</v>
      </c>
      <c r="I26568">
        <v>3</v>
      </c>
      <c r="J26568">
        <v>80</v>
      </c>
      <c r="K26568">
        <v>2</v>
      </c>
      <c r="L26568">
        <v>23</v>
      </c>
      <c r="M26568">
        <v>2</v>
      </c>
      <c r="N26568">
        <v>4</v>
      </c>
      <c r="O26568">
        <v>23</v>
      </c>
      <c r="P26568">
        <v>8</v>
      </c>
      <c r="Q26568">
        <v>17</v>
      </c>
      <c r="R26568">
        <v>2</v>
      </c>
      <c r="S26568">
        <v>57</v>
      </c>
      <c r="T26568" s="1" t="s">
        <v>0</v>
      </c>
      <c r="U26568" s="1" t="s">
        <v>7</v>
      </c>
      <c r="V26568">
        <v>678</v>
      </c>
      <c r="W26568" s="1" t="s">
        <v>2</v>
      </c>
      <c r="X26568">
        <v>29</v>
      </c>
      <c r="Y26568">
        <v>4</v>
      </c>
      <c r="Z26568" s="1" t="s">
        <v>9</v>
      </c>
      <c r="AA26568">
        <v>1</v>
      </c>
      <c r="AB26568">
        <v>20725</v>
      </c>
      <c r="AC26568">
        <v>2</v>
      </c>
      <c r="AD26568" s="1" t="s">
        <v>10</v>
      </c>
      <c r="AE26568">
        <v>156</v>
      </c>
      <c r="AF26568">
        <v>3</v>
      </c>
      <c r="AG26568">
        <v>4</v>
      </c>
      <c r="AH26568" s="1" t="s">
        <v>28</v>
      </c>
      <c r="AI26568">
        <v>3</v>
      </c>
      <c r="AJ26568" s="1" t="s">
        <v>20</v>
      </c>
      <c r="AK26568">
        <v>0</v>
      </c>
      <c r="AL26568" t="s">
        <v>70</v>
      </c>
    </row>
    <row r="26569" spans="1:38" x14ac:dyDescent="0.3">
      <c r="A26569">
        <v>20732</v>
      </c>
      <c r="B26569">
        <v>24622</v>
      </c>
      <c r="C26569">
        <v>320086</v>
      </c>
      <c r="D26569">
        <v>8</v>
      </c>
      <c r="E26569" s="1" t="s">
        <v>49</v>
      </c>
      <c r="F26569" s="1" t="s">
        <v>0</v>
      </c>
      <c r="G26569">
        <v>24</v>
      </c>
      <c r="H26569">
        <v>4</v>
      </c>
      <c r="I26569">
        <v>1</v>
      </c>
      <c r="J26569">
        <v>80</v>
      </c>
      <c r="K26569">
        <v>2</v>
      </c>
      <c r="L26569">
        <v>36</v>
      </c>
      <c r="M26569">
        <v>3</v>
      </c>
      <c r="N26569">
        <v>4</v>
      </c>
      <c r="O26569">
        <v>19</v>
      </c>
      <c r="P26569">
        <v>6</v>
      </c>
      <c r="Q26569">
        <v>13</v>
      </c>
      <c r="R26569">
        <v>1</v>
      </c>
      <c r="S26569">
        <v>30</v>
      </c>
      <c r="T26569" s="1" t="s">
        <v>13</v>
      </c>
      <c r="U26569" s="1" t="s">
        <v>1</v>
      </c>
      <c r="V26569">
        <v>421</v>
      </c>
      <c r="W26569" s="1" t="s">
        <v>17</v>
      </c>
      <c r="X26569">
        <v>23</v>
      </c>
      <c r="Y26569">
        <v>4</v>
      </c>
      <c r="Z26569" s="1" t="s">
        <v>18</v>
      </c>
      <c r="AA26569">
        <v>1</v>
      </c>
      <c r="AB26569">
        <v>20732</v>
      </c>
      <c r="AC26569">
        <v>2</v>
      </c>
      <c r="AD26569" s="1" t="s">
        <v>4</v>
      </c>
      <c r="AE26569">
        <v>35</v>
      </c>
      <c r="AF26569">
        <v>3</v>
      </c>
      <c r="AG26569">
        <v>5</v>
      </c>
      <c r="AH26569" s="1" t="s">
        <v>16</v>
      </c>
      <c r="AI26569">
        <v>4</v>
      </c>
      <c r="AJ26569" s="1" t="s">
        <v>20</v>
      </c>
      <c r="AK26569">
        <v>1</v>
      </c>
      <c r="AL26569" t="s">
        <v>70</v>
      </c>
    </row>
    <row r="26570" spans="1:38" x14ac:dyDescent="0.3">
      <c r="A26570">
        <v>17626</v>
      </c>
      <c r="B26570">
        <v>26264</v>
      </c>
      <c r="C26570">
        <v>420224</v>
      </c>
      <c r="D26570">
        <v>6</v>
      </c>
      <c r="E26570" s="1" t="s">
        <v>49</v>
      </c>
      <c r="F26570" s="1" t="s">
        <v>0</v>
      </c>
      <c r="G26570">
        <v>5</v>
      </c>
      <c r="H26570">
        <v>4</v>
      </c>
      <c r="I26570">
        <v>1</v>
      </c>
      <c r="J26570">
        <v>80</v>
      </c>
      <c r="K26570">
        <v>4</v>
      </c>
      <c r="L26570">
        <v>18</v>
      </c>
      <c r="M26570">
        <v>5</v>
      </c>
      <c r="N26570">
        <v>4</v>
      </c>
      <c r="O26570">
        <v>11</v>
      </c>
      <c r="P26570">
        <v>3</v>
      </c>
      <c r="Q26570">
        <v>10</v>
      </c>
      <c r="R26570">
        <v>3</v>
      </c>
      <c r="S26570">
        <v>43</v>
      </c>
      <c r="T26570" s="1" t="s">
        <v>0</v>
      </c>
      <c r="U26570" s="1" t="s">
        <v>1</v>
      </c>
      <c r="V26570">
        <v>1010</v>
      </c>
      <c r="W26570" s="1" t="s">
        <v>2</v>
      </c>
      <c r="X26570">
        <v>27</v>
      </c>
      <c r="Y26570">
        <v>5</v>
      </c>
      <c r="Z26570" s="1" t="s">
        <v>3</v>
      </c>
      <c r="AA26570">
        <v>1</v>
      </c>
      <c r="AB26570">
        <v>17626</v>
      </c>
      <c r="AC26570">
        <v>2</v>
      </c>
      <c r="AD26570" s="1" t="s">
        <v>4</v>
      </c>
      <c r="AE26570">
        <v>69</v>
      </c>
      <c r="AF26570">
        <v>3</v>
      </c>
      <c r="AG26570">
        <v>3</v>
      </c>
      <c r="AH26570" s="1" t="s">
        <v>5</v>
      </c>
      <c r="AI26570">
        <v>1</v>
      </c>
      <c r="AJ26570" s="1" t="s">
        <v>6</v>
      </c>
      <c r="AK26570">
        <v>0</v>
      </c>
      <c r="AL26570" t="s">
        <v>70</v>
      </c>
    </row>
    <row r="26571" spans="1:38" x14ac:dyDescent="0.3">
      <c r="A26571">
        <v>20733</v>
      </c>
      <c r="B26571">
        <v>33300</v>
      </c>
      <c r="C26571">
        <v>865800</v>
      </c>
      <c r="D26571">
        <v>5</v>
      </c>
      <c r="E26571" s="1" t="s">
        <v>49</v>
      </c>
      <c r="F26571" s="1" t="s">
        <v>0</v>
      </c>
      <c r="G26571">
        <v>43</v>
      </c>
      <c r="H26571">
        <v>4</v>
      </c>
      <c r="I26571">
        <v>2</v>
      </c>
      <c r="J26571">
        <v>80</v>
      </c>
      <c r="K26571">
        <v>2</v>
      </c>
      <c r="L26571">
        <v>12</v>
      </c>
      <c r="M26571">
        <v>3</v>
      </c>
      <c r="N26571">
        <v>1</v>
      </c>
      <c r="O26571">
        <v>3</v>
      </c>
      <c r="P26571">
        <v>1</v>
      </c>
      <c r="Q26571">
        <v>2</v>
      </c>
      <c r="R26571">
        <v>1</v>
      </c>
      <c r="S26571">
        <v>31</v>
      </c>
      <c r="T26571" s="1" t="s">
        <v>0</v>
      </c>
      <c r="U26571" s="1" t="s">
        <v>24</v>
      </c>
      <c r="V26571">
        <v>474</v>
      </c>
      <c r="W26571" s="1" t="s">
        <v>26</v>
      </c>
      <c r="X26571">
        <v>45</v>
      </c>
      <c r="Y26571">
        <v>4</v>
      </c>
      <c r="Z26571" s="1" t="s">
        <v>3</v>
      </c>
      <c r="AA26571">
        <v>1</v>
      </c>
      <c r="AB26571">
        <v>20733</v>
      </c>
      <c r="AC26571">
        <v>3</v>
      </c>
      <c r="AD26571" s="1" t="s">
        <v>4</v>
      </c>
      <c r="AE26571">
        <v>132</v>
      </c>
      <c r="AF26571">
        <v>2</v>
      </c>
      <c r="AG26571">
        <v>2</v>
      </c>
      <c r="AH26571" s="1" t="s">
        <v>28</v>
      </c>
      <c r="AI26571">
        <v>3</v>
      </c>
      <c r="AJ26571" s="1" t="s">
        <v>20</v>
      </c>
      <c r="AK26571">
        <v>0</v>
      </c>
      <c r="AL26571" t="s">
        <v>72</v>
      </c>
    </row>
    <row r="26572" spans="1:38" x14ac:dyDescent="0.3">
      <c r="A26572">
        <v>20736</v>
      </c>
      <c r="B26572">
        <v>26330</v>
      </c>
      <c r="C26572">
        <v>105320</v>
      </c>
      <c r="D26572">
        <v>2</v>
      </c>
      <c r="E26572" s="1" t="s">
        <v>49</v>
      </c>
      <c r="F26572" s="1" t="s">
        <v>0</v>
      </c>
      <c r="G26572">
        <v>4</v>
      </c>
      <c r="H26572">
        <v>4</v>
      </c>
      <c r="I26572">
        <v>1</v>
      </c>
      <c r="J26572">
        <v>80</v>
      </c>
      <c r="K26572">
        <v>2</v>
      </c>
      <c r="L26572">
        <v>26</v>
      </c>
      <c r="M26572">
        <v>2</v>
      </c>
      <c r="N26572">
        <v>2</v>
      </c>
      <c r="O26572">
        <v>17</v>
      </c>
      <c r="P26572">
        <v>8</v>
      </c>
      <c r="Q26572">
        <v>1</v>
      </c>
      <c r="R26572">
        <v>15</v>
      </c>
      <c r="S26572">
        <v>29</v>
      </c>
      <c r="T26572" s="1" t="s">
        <v>0</v>
      </c>
      <c r="U26572" s="1" t="s">
        <v>7</v>
      </c>
      <c r="V26572">
        <v>818</v>
      </c>
      <c r="W26572" s="1" t="s">
        <v>17</v>
      </c>
      <c r="X26572">
        <v>46</v>
      </c>
      <c r="Y26572">
        <v>3</v>
      </c>
      <c r="Z26572" s="1" t="s">
        <v>8</v>
      </c>
      <c r="AA26572">
        <v>1</v>
      </c>
      <c r="AB26572">
        <v>20736</v>
      </c>
      <c r="AC26572">
        <v>1</v>
      </c>
      <c r="AD26572" s="1" t="s">
        <v>10</v>
      </c>
      <c r="AE26572">
        <v>144</v>
      </c>
      <c r="AF26572">
        <v>1</v>
      </c>
      <c r="AG26572">
        <v>4</v>
      </c>
      <c r="AH26572" s="1" t="s">
        <v>19</v>
      </c>
      <c r="AI26572">
        <v>2</v>
      </c>
      <c r="AJ26572" s="1" t="s">
        <v>6</v>
      </c>
      <c r="AK26572">
        <v>0</v>
      </c>
      <c r="AL26572" t="s">
        <v>69</v>
      </c>
    </row>
    <row r="26573" spans="1:38" x14ac:dyDescent="0.3">
      <c r="A26573">
        <v>20738</v>
      </c>
      <c r="B26573">
        <v>23187</v>
      </c>
      <c r="C26573">
        <v>139122</v>
      </c>
      <c r="D26573">
        <v>7</v>
      </c>
      <c r="E26573" s="1" t="s">
        <v>49</v>
      </c>
      <c r="F26573" s="1" t="s">
        <v>0</v>
      </c>
      <c r="G26573">
        <v>24</v>
      </c>
      <c r="H26573">
        <v>2</v>
      </c>
      <c r="I26573">
        <v>4</v>
      </c>
      <c r="J26573">
        <v>80</v>
      </c>
      <c r="K26573">
        <v>2</v>
      </c>
      <c r="L26573">
        <v>5</v>
      </c>
      <c r="M26573">
        <v>6</v>
      </c>
      <c r="N26573">
        <v>3</v>
      </c>
      <c r="O26573">
        <v>3</v>
      </c>
      <c r="P26573">
        <v>3</v>
      </c>
      <c r="Q26573">
        <v>1</v>
      </c>
      <c r="R26573">
        <v>2</v>
      </c>
      <c r="S26573">
        <v>43</v>
      </c>
      <c r="T26573" s="1" t="s">
        <v>13</v>
      </c>
      <c r="U26573" s="1" t="s">
        <v>1</v>
      </c>
      <c r="V26573">
        <v>1295</v>
      </c>
      <c r="W26573" s="1" t="s">
        <v>21</v>
      </c>
      <c r="X26573">
        <v>44</v>
      </c>
      <c r="Y26573">
        <v>3</v>
      </c>
      <c r="Z26573" s="1" t="s">
        <v>8</v>
      </c>
      <c r="AA26573">
        <v>1</v>
      </c>
      <c r="AB26573">
        <v>20738</v>
      </c>
      <c r="AC26573">
        <v>1</v>
      </c>
      <c r="AD26573" s="1" t="s">
        <v>10</v>
      </c>
      <c r="AE26573">
        <v>182</v>
      </c>
      <c r="AF26573">
        <v>3</v>
      </c>
      <c r="AG26573">
        <v>3</v>
      </c>
      <c r="AH26573" s="1" t="s">
        <v>19</v>
      </c>
      <c r="AI26573">
        <v>1</v>
      </c>
      <c r="AJ26573" s="1" t="s">
        <v>12</v>
      </c>
      <c r="AK26573">
        <v>1</v>
      </c>
      <c r="AL26573" t="s">
        <v>71</v>
      </c>
    </row>
    <row r="26574" spans="1:38" x14ac:dyDescent="0.3">
      <c r="A26574">
        <v>17629</v>
      </c>
      <c r="B26574">
        <v>5095</v>
      </c>
      <c r="C26574">
        <v>101900</v>
      </c>
      <c r="D26574">
        <v>6</v>
      </c>
      <c r="E26574" s="1" t="s">
        <v>49</v>
      </c>
      <c r="F26574" s="1" t="s">
        <v>0</v>
      </c>
      <c r="G26574">
        <v>31</v>
      </c>
      <c r="H26574">
        <v>3</v>
      </c>
      <c r="I26574">
        <v>3</v>
      </c>
      <c r="J26574">
        <v>80</v>
      </c>
      <c r="K26574">
        <v>4</v>
      </c>
      <c r="L26574">
        <v>14</v>
      </c>
      <c r="M26574">
        <v>3</v>
      </c>
      <c r="N26574">
        <v>1</v>
      </c>
      <c r="O26574">
        <v>10</v>
      </c>
      <c r="P26574">
        <v>1</v>
      </c>
      <c r="Q26574">
        <v>6</v>
      </c>
      <c r="R26574">
        <v>10</v>
      </c>
      <c r="S26574">
        <v>52</v>
      </c>
      <c r="T26574" s="1" t="s">
        <v>13</v>
      </c>
      <c r="U26574" s="1" t="s">
        <v>1</v>
      </c>
      <c r="V26574">
        <v>800</v>
      </c>
      <c r="W26574" s="1" t="s">
        <v>26</v>
      </c>
      <c r="X26574">
        <v>28</v>
      </c>
      <c r="Y26574">
        <v>2</v>
      </c>
      <c r="Z26574" s="1" t="s">
        <v>15</v>
      </c>
      <c r="AA26574">
        <v>1</v>
      </c>
      <c r="AB26574">
        <v>17629</v>
      </c>
      <c r="AC26574">
        <v>2</v>
      </c>
      <c r="AD26574" s="1" t="s">
        <v>4</v>
      </c>
      <c r="AE26574">
        <v>53</v>
      </c>
      <c r="AF26574">
        <v>2</v>
      </c>
      <c r="AG26574">
        <v>1</v>
      </c>
      <c r="AH26574" s="1" t="s">
        <v>28</v>
      </c>
      <c r="AI26574">
        <v>1</v>
      </c>
      <c r="AJ26574" s="1" t="s">
        <v>6</v>
      </c>
      <c r="AK26574">
        <v>1</v>
      </c>
      <c r="AL26574" t="s">
        <v>72</v>
      </c>
    </row>
    <row r="26575" spans="1:38" x14ac:dyDescent="0.3">
      <c r="A26575">
        <v>20739</v>
      </c>
      <c r="B26575">
        <v>25802</v>
      </c>
      <c r="C26575">
        <v>490238</v>
      </c>
      <c r="D26575">
        <v>7</v>
      </c>
      <c r="E26575" s="1" t="s">
        <v>49</v>
      </c>
      <c r="F26575" s="1" t="s">
        <v>13</v>
      </c>
      <c r="G26575">
        <v>38</v>
      </c>
      <c r="H26575">
        <v>3</v>
      </c>
      <c r="I26575">
        <v>2</v>
      </c>
      <c r="J26575">
        <v>80</v>
      </c>
      <c r="K26575">
        <v>2</v>
      </c>
      <c r="L26575">
        <v>7</v>
      </c>
      <c r="M26575">
        <v>3</v>
      </c>
      <c r="N26575">
        <v>3</v>
      </c>
      <c r="O26575">
        <v>6</v>
      </c>
      <c r="P26575">
        <v>6</v>
      </c>
      <c r="Q26575">
        <v>2</v>
      </c>
      <c r="R26575">
        <v>2</v>
      </c>
      <c r="S26575">
        <v>31</v>
      </c>
      <c r="T26575" s="1" t="s">
        <v>13</v>
      </c>
      <c r="U26575" s="1" t="s">
        <v>1</v>
      </c>
      <c r="V26575">
        <v>353</v>
      </c>
      <c r="W26575" s="1" t="s">
        <v>17</v>
      </c>
      <c r="X26575">
        <v>40</v>
      </c>
      <c r="Y26575">
        <v>5</v>
      </c>
      <c r="Z26575" s="1" t="s">
        <v>25</v>
      </c>
      <c r="AA26575">
        <v>1</v>
      </c>
      <c r="AB26575">
        <v>20739</v>
      </c>
      <c r="AC26575">
        <v>4</v>
      </c>
      <c r="AD26575" s="1" t="s">
        <v>4</v>
      </c>
      <c r="AE26575">
        <v>56</v>
      </c>
      <c r="AF26575">
        <v>3</v>
      </c>
      <c r="AG26575">
        <v>5</v>
      </c>
      <c r="AH26575" s="1" t="s">
        <v>19</v>
      </c>
      <c r="AI26575">
        <v>1</v>
      </c>
      <c r="AJ26575" s="1" t="s">
        <v>12</v>
      </c>
      <c r="AK26575">
        <v>1</v>
      </c>
      <c r="AL26575" t="s">
        <v>71</v>
      </c>
    </row>
    <row r="26576" spans="1:38" x14ac:dyDescent="0.3">
      <c r="A26576">
        <v>20741</v>
      </c>
      <c r="B26576">
        <v>12570</v>
      </c>
      <c r="C26576">
        <v>364530</v>
      </c>
      <c r="D26576">
        <v>1</v>
      </c>
      <c r="E26576" s="1" t="s">
        <v>49</v>
      </c>
      <c r="F26576" s="1" t="s">
        <v>0</v>
      </c>
      <c r="G26576">
        <v>44</v>
      </c>
      <c r="H26576">
        <v>4</v>
      </c>
      <c r="I26576">
        <v>4</v>
      </c>
      <c r="J26576">
        <v>80</v>
      </c>
      <c r="K26576">
        <v>2</v>
      </c>
      <c r="L26576">
        <v>17</v>
      </c>
      <c r="M26576">
        <v>4</v>
      </c>
      <c r="N26576">
        <v>1</v>
      </c>
      <c r="O26576">
        <v>14</v>
      </c>
      <c r="P26576">
        <v>3</v>
      </c>
      <c r="Q26576">
        <v>10</v>
      </c>
      <c r="R26576">
        <v>13</v>
      </c>
      <c r="S26576">
        <v>25</v>
      </c>
      <c r="T26576" s="1" t="s">
        <v>13</v>
      </c>
      <c r="U26576" s="1" t="s">
        <v>24</v>
      </c>
      <c r="V26576">
        <v>350</v>
      </c>
      <c r="W26576" s="1" t="s">
        <v>2</v>
      </c>
      <c r="X26576">
        <v>37</v>
      </c>
      <c r="Y26576">
        <v>5</v>
      </c>
      <c r="Z26576" s="1" t="s">
        <v>8</v>
      </c>
      <c r="AA26576">
        <v>1</v>
      </c>
      <c r="AB26576">
        <v>20741</v>
      </c>
      <c r="AC26576">
        <v>4</v>
      </c>
      <c r="AD26576" s="1" t="s">
        <v>4</v>
      </c>
      <c r="AE26576">
        <v>173</v>
      </c>
      <c r="AF26576">
        <v>2</v>
      </c>
      <c r="AG26576">
        <v>5</v>
      </c>
      <c r="AH26576" s="1" t="s">
        <v>16</v>
      </c>
      <c r="AI26576">
        <v>2</v>
      </c>
      <c r="AJ26576" s="1" t="s">
        <v>12</v>
      </c>
      <c r="AK26576">
        <v>1</v>
      </c>
      <c r="AL26576" t="s">
        <v>72</v>
      </c>
    </row>
    <row r="26577" spans="1:38" x14ac:dyDescent="0.3">
      <c r="A26577">
        <v>17631</v>
      </c>
      <c r="B26577">
        <v>50922</v>
      </c>
      <c r="C26577">
        <v>407376</v>
      </c>
      <c r="D26577">
        <v>6</v>
      </c>
      <c r="E26577" s="1" t="s">
        <v>49</v>
      </c>
      <c r="F26577" s="1" t="s">
        <v>13</v>
      </c>
      <c r="G26577">
        <v>0</v>
      </c>
      <c r="H26577">
        <v>3</v>
      </c>
      <c r="I26577">
        <v>1</v>
      </c>
      <c r="J26577">
        <v>80</v>
      </c>
      <c r="K26577">
        <v>3</v>
      </c>
      <c r="L26577">
        <v>7</v>
      </c>
      <c r="M26577">
        <v>4</v>
      </c>
      <c r="N26577">
        <v>1</v>
      </c>
      <c r="O26577">
        <v>3</v>
      </c>
      <c r="P26577">
        <v>1</v>
      </c>
      <c r="Q26577">
        <v>2</v>
      </c>
      <c r="R26577">
        <v>1</v>
      </c>
      <c r="S26577">
        <v>31</v>
      </c>
      <c r="T26577" s="1" t="s">
        <v>13</v>
      </c>
      <c r="U26577" s="1" t="s">
        <v>1</v>
      </c>
      <c r="V26577">
        <v>435</v>
      </c>
      <c r="W26577" s="1" t="s">
        <v>26</v>
      </c>
      <c r="X26577">
        <v>11</v>
      </c>
      <c r="Y26577">
        <v>1</v>
      </c>
      <c r="Z26577" s="1" t="s">
        <v>9</v>
      </c>
      <c r="AA26577">
        <v>1</v>
      </c>
      <c r="AB26577">
        <v>17631</v>
      </c>
      <c r="AC26577">
        <v>2</v>
      </c>
      <c r="AD26577" s="1" t="s">
        <v>10</v>
      </c>
      <c r="AE26577">
        <v>52</v>
      </c>
      <c r="AF26577">
        <v>2</v>
      </c>
      <c r="AG26577">
        <v>2</v>
      </c>
      <c r="AH26577" s="1" t="s">
        <v>11</v>
      </c>
      <c r="AI26577">
        <v>3</v>
      </c>
      <c r="AJ26577" s="1" t="s">
        <v>20</v>
      </c>
      <c r="AK26577">
        <v>1</v>
      </c>
      <c r="AL26577" t="s">
        <v>72</v>
      </c>
    </row>
    <row r="26578" spans="1:38" x14ac:dyDescent="0.3">
      <c r="A26578">
        <v>20742</v>
      </c>
      <c r="B26578">
        <v>48161</v>
      </c>
      <c r="C26578">
        <v>1059542</v>
      </c>
      <c r="D26578">
        <v>8</v>
      </c>
      <c r="E26578" s="1" t="s">
        <v>49</v>
      </c>
      <c r="F26578" s="1" t="s">
        <v>0</v>
      </c>
      <c r="G26578">
        <v>10</v>
      </c>
      <c r="H26578">
        <v>1</v>
      </c>
      <c r="I26578">
        <v>3</v>
      </c>
      <c r="J26578">
        <v>80</v>
      </c>
      <c r="K26578">
        <v>2</v>
      </c>
      <c r="L26578">
        <v>19</v>
      </c>
      <c r="M26578">
        <v>2</v>
      </c>
      <c r="N26578">
        <v>3</v>
      </c>
      <c r="O26578">
        <v>13</v>
      </c>
      <c r="P26578">
        <v>2</v>
      </c>
      <c r="Q26578">
        <v>11</v>
      </c>
      <c r="R26578">
        <v>7</v>
      </c>
      <c r="S26578">
        <v>32</v>
      </c>
      <c r="T26578" s="1" t="s">
        <v>0</v>
      </c>
      <c r="U26578" s="1" t="s">
        <v>1</v>
      </c>
      <c r="V26578">
        <v>826</v>
      </c>
      <c r="W26578" s="1" t="s">
        <v>21</v>
      </c>
      <c r="X26578">
        <v>44</v>
      </c>
      <c r="Y26578">
        <v>3</v>
      </c>
      <c r="Z26578" s="1" t="s">
        <v>9</v>
      </c>
      <c r="AA26578">
        <v>1</v>
      </c>
      <c r="AB26578">
        <v>20742</v>
      </c>
      <c r="AC26578">
        <v>1</v>
      </c>
      <c r="AD26578" s="1" t="s">
        <v>10</v>
      </c>
      <c r="AE26578">
        <v>187</v>
      </c>
      <c r="AF26578">
        <v>2</v>
      </c>
      <c r="AG26578">
        <v>1</v>
      </c>
      <c r="AH26578" s="1" t="s">
        <v>28</v>
      </c>
      <c r="AI26578">
        <v>3</v>
      </c>
      <c r="AJ26578" s="1" t="s">
        <v>20</v>
      </c>
      <c r="AK26578">
        <v>0</v>
      </c>
      <c r="AL26578" t="s">
        <v>71</v>
      </c>
    </row>
    <row r="26579" spans="1:38" x14ac:dyDescent="0.3">
      <c r="A26579">
        <v>17632</v>
      </c>
      <c r="B26579">
        <v>17445</v>
      </c>
      <c r="C26579">
        <v>453570</v>
      </c>
      <c r="D26579">
        <v>4</v>
      </c>
      <c r="E26579" s="1" t="s">
        <v>49</v>
      </c>
      <c r="F26579" s="1" t="s">
        <v>0</v>
      </c>
      <c r="G26579">
        <v>11</v>
      </c>
      <c r="H26579">
        <v>4</v>
      </c>
      <c r="I26579">
        <v>2</v>
      </c>
      <c r="J26579">
        <v>80</v>
      </c>
      <c r="K26579">
        <v>4</v>
      </c>
      <c r="L26579">
        <v>3</v>
      </c>
      <c r="M26579">
        <v>1</v>
      </c>
      <c r="N26579">
        <v>1</v>
      </c>
      <c r="O26579">
        <v>1</v>
      </c>
      <c r="P26579">
        <v>1</v>
      </c>
      <c r="Q26579">
        <v>1</v>
      </c>
      <c r="R26579">
        <v>1</v>
      </c>
      <c r="S26579">
        <v>49</v>
      </c>
      <c r="T26579" s="1" t="s">
        <v>0</v>
      </c>
      <c r="U26579" s="1" t="s">
        <v>1</v>
      </c>
      <c r="V26579">
        <v>959</v>
      </c>
      <c r="W26579" s="1" t="s">
        <v>8</v>
      </c>
      <c r="X26579">
        <v>13</v>
      </c>
      <c r="Y26579">
        <v>2</v>
      </c>
      <c r="Z26579" s="1" t="s">
        <v>8</v>
      </c>
      <c r="AA26579">
        <v>1</v>
      </c>
      <c r="AB26579">
        <v>17632</v>
      </c>
      <c r="AC26579">
        <v>2</v>
      </c>
      <c r="AD26579" s="1" t="s">
        <v>10</v>
      </c>
      <c r="AE26579">
        <v>169</v>
      </c>
      <c r="AF26579">
        <v>1</v>
      </c>
      <c r="AG26579">
        <v>4</v>
      </c>
      <c r="AH26579" s="1" t="s">
        <v>28</v>
      </c>
      <c r="AI26579">
        <v>1</v>
      </c>
      <c r="AJ26579" s="1" t="s">
        <v>6</v>
      </c>
      <c r="AK26579">
        <v>0</v>
      </c>
      <c r="AL26579" t="s">
        <v>72</v>
      </c>
    </row>
    <row r="26580" spans="1:38" x14ac:dyDescent="0.3">
      <c r="A26580">
        <v>20743</v>
      </c>
      <c r="B26580">
        <v>33211</v>
      </c>
      <c r="C26580">
        <v>564587</v>
      </c>
      <c r="D26580">
        <v>5</v>
      </c>
      <c r="E26580" s="1" t="s">
        <v>49</v>
      </c>
      <c r="F26580" s="1" t="s">
        <v>0</v>
      </c>
      <c r="G26580">
        <v>2</v>
      </c>
      <c r="H26580">
        <v>3</v>
      </c>
      <c r="I26580">
        <v>2</v>
      </c>
      <c r="J26580">
        <v>80</v>
      </c>
      <c r="K26580">
        <v>2</v>
      </c>
      <c r="L26580">
        <v>40</v>
      </c>
      <c r="M26580">
        <v>4</v>
      </c>
      <c r="N26580">
        <v>1</v>
      </c>
      <c r="O26580">
        <v>11</v>
      </c>
      <c r="P26580">
        <v>3</v>
      </c>
      <c r="Q26580">
        <v>8</v>
      </c>
      <c r="R26580">
        <v>8</v>
      </c>
      <c r="S26580">
        <v>48</v>
      </c>
      <c r="T26580" s="1" t="s">
        <v>13</v>
      </c>
      <c r="U26580" s="1" t="s">
        <v>7</v>
      </c>
      <c r="V26580">
        <v>263</v>
      </c>
      <c r="W26580" s="1" t="s">
        <v>26</v>
      </c>
      <c r="X26580">
        <v>16</v>
      </c>
      <c r="Y26580">
        <v>2</v>
      </c>
      <c r="Z26580" s="1" t="s">
        <v>15</v>
      </c>
      <c r="AA26580">
        <v>1</v>
      </c>
      <c r="AB26580">
        <v>20743</v>
      </c>
      <c r="AC26580">
        <v>2</v>
      </c>
      <c r="AD26580" s="1" t="s">
        <v>4</v>
      </c>
      <c r="AE26580">
        <v>151</v>
      </c>
      <c r="AF26580">
        <v>3</v>
      </c>
      <c r="AG26580">
        <v>3</v>
      </c>
      <c r="AH26580" s="1" t="s">
        <v>11</v>
      </c>
      <c r="AI26580">
        <v>4</v>
      </c>
      <c r="AJ26580" s="1" t="s">
        <v>6</v>
      </c>
      <c r="AK26580">
        <v>1</v>
      </c>
      <c r="AL26580" t="s">
        <v>72</v>
      </c>
    </row>
    <row r="26581" spans="1:38" x14ac:dyDescent="0.3">
      <c r="A26581">
        <v>20747</v>
      </c>
      <c r="B26581">
        <v>35772</v>
      </c>
      <c r="C26581">
        <v>357720</v>
      </c>
      <c r="D26581">
        <v>3</v>
      </c>
      <c r="E26581" s="1" t="s">
        <v>49</v>
      </c>
      <c r="F26581" s="1" t="s">
        <v>13</v>
      </c>
      <c r="G26581">
        <v>34</v>
      </c>
      <c r="H26581">
        <v>4</v>
      </c>
      <c r="I26581">
        <v>1</v>
      </c>
      <c r="J26581">
        <v>80</v>
      </c>
      <c r="K26581">
        <v>2</v>
      </c>
      <c r="L26581">
        <v>26</v>
      </c>
      <c r="M26581">
        <v>3</v>
      </c>
      <c r="N26581">
        <v>1</v>
      </c>
      <c r="O26581">
        <v>9</v>
      </c>
      <c r="P26581">
        <v>9</v>
      </c>
      <c r="Q26581">
        <v>1</v>
      </c>
      <c r="R26581">
        <v>5</v>
      </c>
      <c r="S26581">
        <v>41</v>
      </c>
      <c r="T26581" s="1" t="s">
        <v>13</v>
      </c>
      <c r="U26581" s="1" t="s">
        <v>1</v>
      </c>
      <c r="V26581">
        <v>252</v>
      </c>
      <c r="W26581" s="1" t="s">
        <v>17</v>
      </c>
      <c r="X26581">
        <v>27</v>
      </c>
      <c r="Y26581">
        <v>2</v>
      </c>
      <c r="Z26581" s="1" t="s">
        <v>3</v>
      </c>
      <c r="AA26581">
        <v>1</v>
      </c>
      <c r="AB26581">
        <v>20747</v>
      </c>
      <c r="AC26581">
        <v>1</v>
      </c>
      <c r="AD26581" s="1" t="s">
        <v>4</v>
      </c>
      <c r="AE26581">
        <v>161</v>
      </c>
      <c r="AF26581">
        <v>1</v>
      </c>
      <c r="AG26581">
        <v>4</v>
      </c>
      <c r="AH26581" s="1" t="s">
        <v>5</v>
      </c>
      <c r="AI26581">
        <v>4</v>
      </c>
      <c r="AJ26581" s="1" t="s">
        <v>20</v>
      </c>
      <c r="AK26581">
        <v>1</v>
      </c>
      <c r="AL26581" t="s">
        <v>72</v>
      </c>
    </row>
    <row r="26582" spans="1:38" x14ac:dyDescent="0.3">
      <c r="A26582">
        <v>17634</v>
      </c>
      <c r="B26582">
        <v>6849</v>
      </c>
      <c r="C26582">
        <v>102735</v>
      </c>
      <c r="D26582">
        <v>0</v>
      </c>
      <c r="E26582" s="1" t="s">
        <v>49</v>
      </c>
      <c r="F26582" s="1" t="s">
        <v>0</v>
      </c>
      <c r="G26582">
        <v>37</v>
      </c>
      <c r="H26582">
        <v>3</v>
      </c>
      <c r="I26582">
        <v>4</v>
      </c>
      <c r="J26582">
        <v>80</v>
      </c>
      <c r="K26582">
        <v>4</v>
      </c>
      <c r="L26582">
        <v>37</v>
      </c>
      <c r="M26582">
        <v>2</v>
      </c>
      <c r="N26582">
        <v>1</v>
      </c>
      <c r="O26582">
        <v>22</v>
      </c>
      <c r="P26582">
        <v>10</v>
      </c>
      <c r="Q26582">
        <v>12</v>
      </c>
      <c r="R26582">
        <v>7</v>
      </c>
      <c r="S26582">
        <v>20</v>
      </c>
      <c r="T26582" s="1" t="s">
        <v>13</v>
      </c>
      <c r="U26582" s="1" t="s">
        <v>1</v>
      </c>
      <c r="V26582">
        <v>913</v>
      </c>
      <c r="W26582" s="1" t="s">
        <v>26</v>
      </c>
      <c r="X26582">
        <v>29</v>
      </c>
      <c r="Y26582">
        <v>3</v>
      </c>
      <c r="Z26582" s="1" t="s">
        <v>15</v>
      </c>
      <c r="AA26582">
        <v>1</v>
      </c>
      <c r="AB26582">
        <v>17634</v>
      </c>
      <c r="AC26582">
        <v>1</v>
      </c>
      <c r="AD26582" s="1" t="s">
        <v>4</v>
      </c>
      <c r="AE26582">
        <v>108</v>
      </c>
      <c r="AF26582">
        <v>4</v>
      </c>
      <c r="AG26582">
        <v>2</v>
      </c>
      <c r="AH26582" s="1" t="s">
        <v>8</v>
      </c>
      <c r="AI26582">
        <v>3</v>
      </c>
      <c r="AJ26582" s="1" t="s">
        <v>6</v>
      </c>
      <c r="AK26582">
        <v>1</v>
      </c>
      <c r="AL26582" t="s">
        <v>72</v>
      </c>
    </row>
    <row r="26583" spans="1:38" x14ac:dyDescent="0.3">
      <c r="A26583">
        <v>20749</v>
      </c>
      <c r="B26583">
        <v>44916</v>
      </c>
      <c r="C26583">
        <v>179664</v>
      </c>
      <c r="D26583">
        <v>6</v>
      </c>
      <c r="E26583" s="1" t="s">
        <v>49</v>
      </c>
      <c r="F26583" s="1" t="s">
        <v>0</v>
      </c>
      <c r="G26583">
        <v>10</v>
      </c>
      <c r="H26583">
        <v>2</v>
      </c>
      <c r="I26583">
        <v>4</v>
      </c>
      <c r="J26583">
        <v>80</v>
      </c>
      <c r="K26583">
        <v>2</v>
      </c>
      <c r="L26583">
        <v>37</v>
      </c>
      <c r="M26583">
        <v>3</v>
      </c>
      <c r="N26583">
        <v>4</v>
      </c>
      <c r="O26583">
        <v>33</v>
      </c>
      <c r="P26583">
        <v>5</v>
      </c>
      <c r="Q26583">
        <v>7</v>
      </c>
      <c r="R26583">
        <v>15</v>
      </c>
      <c r="S26583">
        <v>33</v>
      </c>
      <c r="T26583" s="1" t="s">
        <v>0</v>
      </c>
      <c r="U26583" s="1" t="s">
        <v>24</v>
      </c>
      <c r="V26583">
        <v>1400</v>
      </c>
      <c r="W26583" s="1" t="s">
        <v>21</v>
      </c>
      <c r="X26583">
        <v>8</v>
      </c>
      <c r="Y26583">
        <v>4</v>
      </c>
      <c r="Z26583" s="1" t="s">
        <v>8</v>
      </c>
      <c r="AA26583">
        <v>1</v>
      </c>
      <c r="AB26583">
        <v>20749</v>
      </c>
      <c r="AC26583">
        <v>1</v>
      </c>
      <c r="AD26583" s="1" t="s">
        <v>4</v>
      </c>
      <c r="AE26583">
        <v>104</v>
      </c>
      <c r="AF26583">
        <v>1</v>
      </c>
      <c r="AG26583">
        <v>2</v>
      </c>
      <c r="AH26583" s="1" t="s">
        <v>5</v>
      </c>
      <c r="AI26583">
        <v>3</v>
      </c>
      <c r="AJ26583" s="1" t="s">
        <v>20</v>
      </c>
      <c r="AK26583">
        <v>0</v>
      </c>
      <c r="AL26583" t="s">
        <v>70</v>
      </c>
    </row>
    <row r="26584" spans="1:38" x14ac:dyDescent="0.3">
      <c r="A26584">
        <v>20754</v>
      </c>
      <c r="B26584">
        <v>20678</v>
      </c>
      <c r="C26584">
        <v>330848</v>
      </c>
      <c r="D26584">
        <v>3</v>
      </c>
      <c r="E26584" s="1" t="s">
        <v>49</v>
      </c>
      <c r="F26584" s="1" t="s">
        <v>13</v>
      </c>
      <c r="G26584">
        <v>40</v>
      </c>
      <c r="H26584">
        <v>3</v>
      </c>
      <c r="I26584">
        <v>3</v>
      </c>
      <c r="J26584">
        <v>80</v>
      </c>
      <c r="K26584">
        <v>2</v>
      </c>
      <c r="L26584">
        <v>22</v>
      </c>
      <c r="M26584">
        <v>5</v>
      </c>
      <c r="N26584">
        <v>2</v>
      </c>
      <c r="O26584">
        <v>17</v>
      </c>
      <c r="P26584">
        <v>11</v>
      </c>
      <c r="Q26584">
        <v>14</v>
      </c>
      <c r="R26584">
        <v>10</v>
      </c>
      <c r="S26584">
        <v>40</v>
      </c>
      <c r="T26584" s="1" t="s">
        <v>0</v>
      </c>
      <c r="U26584" s="1" t="s">
        <v>24</v>
      </c>
      <c r="V26584">
        <v>1043</v>
      </c>
      <c r="W26584" s="1" t="s">
        <v>26</v>
      </c>
      <c r="X26584">
        <v>15</v>
      </c>
      <c r="Y26584">
        <v>4</v>
      </c>
      <c r="Z26584" s="1" t="s">
        <v>25</v>
      </c>
      <c r="AA26584">
        <v>1</v>
      </c>
      <c r="AB26584">
        <v>20754</v>
      </c>
      <c r="AC26584">
        <v>2</v>
      </c>
      <c r="AD26584" s="1" t="s">
        <v>10</v>
      </c>
      <c r="AE26584">
        <v>84</v>
      </c>
      <c r="AF26584">
        <v>1</v>
      </c>
      <c r="AG26584">
        <v>1</v>
      </c>
      <c r="AH26584" s="1" t="s">
        <v>19</v>
      </c>
      <c r="AI26584">
        <v>3</v>
      </c>
      <c r="AJ26584" s="1" t="s">
        <v>6</v>
      </c>
      <c r="AK26584">
        <v>0</v>
      </c>
      <c r="AL26584" t="s">
        <v>69</v>
      </c>
    </row>
    <row r="26585" spans="1:38" x14ac:dyDescent="0.3">
      <c r="A26585">
        <v>20766</v>
      </c>
      <c r="B26585">
        <v>15695</v>
      </c>
      <c r="C26585">
        <v>392375</v>
      </c>
      <c r="D26585">
        <v>5</v>
      </c>
      <c r="E26585" s="1" t="s">
        <v>49</v>
      </c>
      <c r="F26585" s="1" t="s">
        <v>13</v>
      </c>
      <c r="G26585">
        <v>31</v>
      </c>
      <c r="H26585">
        <v>2</v>
      </c>
      <c r="I26585">
        <v>4</v>
      </c>
      <c r="J26585">
        <v>80</v>
      </c>
      <c r="K26585">
        <v>2</v>
      </c>
      <c r="L26585">
        <v>5</v>
      </c>
      <c r="M26585">
        <v>5</v>
      </c>
      <c r="N26585">
        <v>2</v>
      </c>
      <c r="O26585">
        <v>2</v>
      </c>
      <c r="P26585">
        <v>1</v>
      </c>
      <c r="Q26585">
        <v>2</v>
      </c>
      <c r="R26585">
        <v>1</v>
      </c>
      <c r="S26585">
        <v>21</v>
      </c>
      <c r="T26585" s="1" t="s">
        <v>13</v>
      </c>
      <c r="U26585" s="1" t="s">
        <v>24</v>
      </c>
      <c r="V26585">
        <v>520</v>
      </c>
      <c r="W26585" s="1" t="s">
        <v>14</v>
      </c>
      <c r="X26585">
        <v>16</v>
      </c>
      <c r="Y26585">
        <v>5</v>
      </c>
      <c r="Z26585" s="1" t="s">
        <v>15</v>
      </c>
      <c r="AA26585">
        <v>1</v>
      </c>
      <c r="AB26585">
        <v>20766</v>
      </c>
      <c r="AC26585">
        <v>3</v>
      </c>
      <c r="AD26585" s="1" t="s">
        <v>4</v>
      </c>
      <c r="AE26585">
        <v>95</v>
      </c>
      <c r="AF26585">
        <v>3</v>
      </c>
      <c r="AG26585">
        <v>1</v>
      </c>
      <c r="AH26585" s="1" t="s">
        <v>19</v>
      </c>
      <c r="AI26585">
        <v>2</v>
      </c>
      <c r="AJ26585" s="1" t="s">
        <v>12</v>
      </c>
      <c r="AK26585">
        <v>1</v>
      </c>
      <c r="AL26585" t="s">
        <v>69</v>
      </c>
    </row>
    <row r="26586" spans="1:38" x14ac:dyDescent="0.3">
      <c r="A26586">
        <v>17637</v>
      </c>
      <c r="B26586">
        <v>13902</v>
      </c>
      <c r="C26586">
        <v>403158</v>
      </c>
      <c r="D26586">
        <v>8</v>
      </c>
      <c r="E26586" s="1" t="s">
        <v>49</v>
      </c>
      <c r="F26586" s="1" t="s">
        <v>13</v>
      </c>
      <c r="G26586">
        <v>12</v>
      </c>
      <c r="H26586">
        <v>3</v>
      </c>
      <c r="I26586">
        <v>4</v>
      </c>
      <c r="J26586">
        <v>80</v>
      </c>
      <c r="K26586">
        <v>4</v>
      </c>
      <c r="L26586">
        <v>37</v>
      </c>
      <c r="M26586">
        <v>2</v>
      </c>
      <c r="N26586">
        <v>3</v>
      </c>
      <c r="O26586">
        <v>24</v>
      </c>
      <c r="P26586">
        <v>5</v>
      </c>
      <c r="Q26586">
        <v>17</v>
      </c>
      <c r="R26586">
        <v>15</v>
      </c>
      <c r="S26586">
        <v>52</v>
      </c>
      <c r="T26586" s="1" t="s">
        <v>13</v>
      </c>
      <c r="U26586" s="1" t="s">
        <v>7</v>
      </c>
      <c r="V26586">
        <v>1364</v>
      </c>
      <c r="W26586" s="1" t="s">
        <v>14</v>
      </c>
      <c r="X26586">
        <v>36</v>
      </c>
      <c r="Y26586">
        <v>4</v>
      </c>
      <c r="Z26586" s="1" t="s">
        <v>15</v>
      </c>
      <c r="AA26586">
        <v>1</v>
      </c>
      <c r="AB26586">
        <v>17637</v>
      </c>
      <c r="AC26586">
        <v>4</v>
      </c>
      <c r="AD26586" s="1" t="s">
        <v>4</v>
      </c>
      <c r="AE26586">
        <v>43</v>
      </c>
      <c r="AF26586">
        <v>3</v>
      </c>
      <c r="AG26586">
        <v>3</v>
      </c>
      <c r="AH26586" s="1" t="s">
        <v>29</v>
      </c>
      <c r="AI26586">
        <v>2</v>
      </c>
      <c r="AJ26586" s="1" t="s">
        <v>6</v>
      </c>
      <c r="AK26586">
        <v>1</v>
      </c>
      <c r="AL26586" t="s">
        <v>71</v>
      </c>
    </row>
    <row r="26587" spans="1:38" x14ac:dyDescent="0.3">
      <c r="A26587">
        <v>20771</v>
      </c>
      <c r="B26587">
        <v>1318</v>
      </c>
      <c r="C26587">
        <v>25042</v>
      </c>
      <c r="D26587">
        <v>2</v>
      </c>
      <c r="E26587" s="1" t="s">
        <v>49</v>
      </c>
      <c r="F26587" s="1" t="s">
        <v>0</v>
      </c>
      <c r="G26587">
        <v>4</v>
      </c>
      <c r="H26587">
        <v>1</v>
      </c>
      <c r="I26587">
        <v>2</v>
      </c>
      <c r="J26587">
        <v>80</v>
      </c>
      <c r="K26587">
        <v>2</v>
      </c>
      <c r="L26587">
        <v>5</v>
      </c>
      <c r="M26587">
        <v>4</v>
      </c>
      <c r="N26587">
        <v>2</v>
      </c>
      <c r="O26587">
        <v>1</v>
      </c>
      <c r="P26587">
        <v>1</v>
      </c>
      <c r="Q26587">
        <v>1</v>
      </c>
      <c r="R26587">
        <v>1</v>
      </c>
      <c r="S26587">
        <v>22</v>
      </c>
      <c r="T26587" s="1" t="s">
        <v>0</v>
      </c>
      <c r="U26587" s="1" t="s">
        <v>1</v>
      </c>
      <c r="V26587">
        <v>1019</v>
      </c>
      <c r="W26587" s="1" t="s">
        <v>21</v>
      </c>
      <c r="X26587">
        <v>17</v>
      </c>
      <c r="Y26587">
        <v>2</v>
      </c>
      <c r="Z26587" s="1" t="s">
        <v>3</v>
      </c>
      <c r="AA26587">
        <v>1</v>
      </c>
      <c r="AB26587">
        <v>20771</v>
      </c>
      <c r="AC26587">
        <v>1</v>
      </c>
      <c r="AD26587" s="1" t="s">
        <v>4</v>
      </c>
      <c r="AE26587">
        <v>115</v>
      </c>
      <c r="AF26587">
        <v>3</v>
      </c>
      <c r="AG26587">
        <v>3</v>
      </c>
      <c r="AH26587" s="1" t="s">
        <v>19</v>
      </c>
      <c r="AI26587">
        <v>4</v>
      </c>
      <c r="AJ26587" s="1" t="s">
        <v>6</v>
      </c>
      <c r="AK26587">
        <v>0</v>
      </c>
      <c r="AL26587" t="s">
        <v>69</v>
      </c>
    </row>
    <row r="26588" spans="1:38" x14ac:dyDescent="0.3">
      <c r="A26588">
        <v>20777</v>
      </c>
      <c r="B26588">
        <v>24035</v>
      </c>
      <c r="C26588">
        <v>697015</v>
      </c>
      <c r="D26588">
        <v>6</v>
      </c>
      <c r="E26588" s="1" t="s">
        <v>49</v>
      </c>
      <c r="F26588" s="1" t="s">
        <v>13</v>
      </c>
      <c r="G26588">
        <v>16</v>
      </c>
      <c r="H26588">
        <v>1</v>
      </c>
      <c r="I26588">
        <v>3</v>
      </c>
      <c r="J26588">
        <v>80</v>
      </c>
      <c r="K26588">
        <v>2</v>
      </c>
      <c r="L26588">
        <v>28</v>
      </c>
      <c r="M26588">
        <v>2</v>
      </c>
      <c r="N26588">
        <v>2</v>
      </c>
      <c r="O26588">
        <v>9</v>
      </c>
      <c r="P26588">
        <v>5</v>
      </c>
      <c r="Q26588">
        <v>1</v>
      </c>
      <c r="R26588">
        <v>7</v>
      </c>
      <c r="S26588">
        <v>41</v>
      </c>
      <c r="T26588" s="1" t="s">
        <v>13</v>
      </c>
      <c r="U26588" s="1" t="s">
        <v>1</v>
      </c>
      <c r="V26588">
        <v>1387</v>
      </c>
      <c r="W26588" s="1" t="s">
        <v>17</v>
      </c>
      <c r="X26588">
        <v>33</v>
      </c>
      <c r="Y26588">
        <v>2</v>
      </c>
      <c r="Z26588" s="1" t="s">
        <v>18</v>
      </c>
      <c r="AA26588">
        <v>1</v>
      </c>
      <c r="AB26588">
        <v>20777</v>
      </c>
      <c r="AC26588">
        <v>4</v>
      </c>
      <c r="AD26588" s="1" t="s">
        <v>10</v>
      </c>
      <c r="AE26588">
        <v>95</v>
      </c>
      <c r="AF26588">
        <v>3</v>
      </c>
      <c r="AG26588">
        <v>4</v>
      </c>
      <c r="AH26588" s="1" t="s">
        <v>22</v>
      </c>
      <c r="AI26588">
        <v>3</v>
      </c>
      <c r="AJ26588" s="1" t="s">
        <v>12</v>
      </c>
      <c r="AK26588">
        <v>1</v>
      </c>
      <c r="AL26588" t="s">
        <v>69</v>
      </c>
    </row>
    <row r="26589" spans="1:38" x14ac:dyDescent="0.3">
      <c r="A26589">
        <v>20778</v>
      </c>
      <c r="B26589">
        <v>17773</v>
      </c>
      <c r="C26589">
        <v>213276</v>
      </c>
      <c r="D26589">
        <v>0</v>
      </c>
      <c r="E26589" s="1" t="s">
        <v>49</v>
      </c>
      <c r="F26589" s="1" t="s">
        <v>0</v>
      </c>
      <c r="G26589">
        <v>45</v>
      </c>
      <c r="H26589">
        <v>2</v>
      </c>
      <c r="I26589">
        <v>4</v>
      </c>
      <c r="J26589">
        <v>80</v>
      </c>
      <c r="K26589">
        <v>2</v>
      </c>
      <c r="L26589">
        <v>32</v>
      </c>
      <c r="M26589">
        <v>2</v>
      </c>
      <c r="N26589">
        <v>3</v>
      </c>
      <c r="O26589">
        <v>29</v>
      </c>
      <c r="P26589">
        <v>18</v>
      </c>
      <c r="Q26589">
        <v>29</v>
      </c>
      <c r="R26589">
        <v>10</v>
      </c>
      <c r="S26589">
        <v>52</v>
      </c>
      <c r="T26589" s="1" t="s">
        <v>13</v>
      </c>
      <c r="U26589" s="1" t="s">
        <v>24</v>
      </c>
      <c r="V26589">
        <v>446</v>
      </c>
      <c r="W26589" s="1" t="s">
        <v>8</v>
      </c>
      <c r="X26589">
        <v>10</v>
      </c>
      <c r="Y26589">
        <v>1</v>
      </c>
      <c r="Z26589" s="1" t="s">
        <v>8</v>
      </c>
      <c r="AA26589">
        <v>1</v>
      </c>
      <c r="AB26589">
        <v>20778</v>
      </c>
      <c r="AC26589">
        <v>2</v>
      </c>
      <c r="AD26589" s="1" t="s">
        <v>10</v>
      </c>
      <c r="AE26589">
        <v>190</v>
      </c>
      <c r="AF26589">
        <v>3</v>
      </c>
      <c r="AG26589">
        <v>5</v>
      </c>
      <c r="AH26589" s="1" t="s">
        <v>5</v>
      </c>
      <c r="AI26589">
        <v>1</v>
      </c>
      <c r="AJ26589" s="1" t="s">
        <v>6</v>
      </c>
      <c r="AK26589">
        <v>1</v>
      </c>
      <c r="AL26589" t="s">
        <v>71</v>
      </c>
    </row>
    <row r="26590" spans="1:38" x14ac:dyDescent="0.3">
      <c r="A26590">
        <v>17640</v>
      </c>
      <c r="B26590">
        <v>19361</v>
      </c>
      <c r="C26590">
        <v>484025</v>
      </c>
      <c r="D26590">
        <v>8</v>
      </c>
      <c r="E26590" s="1" t="s">
        <v>49</v>
      </c>
      <c r="F26590" s="1" t="s">
        <v>0</v>
      </c>
      <c r="G26590">
        <v>39</v>
      </c>
      <c r="H26590">
        <v>4</v>
      </c>
      <c r="I26590">
        <v>1</v>
      </c>
      <c r="J26590">
        <v>80</v>
      </c>
      <c r="K26590">
        <v>4</v>
      </c>
      <c r="L26590">
        <v>33</v>
      </c>
      <c r="M26590">
        <v>6</v>
      </c>
      <c r="N26590">
        <v>3</v>
      </c>
      <c r="O26590">
        <v>10</v>
      </c>
      <c r="P26590">
        <v>2</v>
      </c>
      <c r="Q26590">
        <v>3</v>
      </c>
      <c r="R26590">
        <v>6</v>
      </c>
      <c r="S26590">
        <v>47</v>
      </c>
      <c r="T26590" s="1" t="s">
        <v>13</v>
      </c>
      <c r="U26590" s="1" t="s">
        <v>7</v>
      </c>
      <c r="V26590">
        <v>1046</v>
      </c>
      <c r="W26590" s="1" t="s">
        <v>17</v>
      </c>
      <c r="X26590">
        <v>23</v>
      </c>
      <c r="Y26590">
        <v>4</v>
      </c>
      <c r="Z26590" s="1" t="s">
        <v>25</v>
      </c>
      <c r="AA26590">
        <v>1</v>
      </c>
      <c r="AB26590">
        <v>17640</v>
      </c>
      <c r="AC26590">
        <v>4</v>
      </c>
      <c r="AD26590" s="1" t="s">
        <v>10</v>
      </c>
      <c r="AE26590">
        <v>159</v>
      </c>
      <c r="AF26590">
        <v>1</v>
      </c>
      <c r="AG26590">
        <v>2</v>
      </c>
      <c r="AH26590" s="1" t="s">
        <v>11</v>
      </c>
      <c r="AI26590">
        <v>3</v>
      </c>
      <c r="AJ26590" s="1" t="s">
        <v>12</v>
      </c>
      <c r="AK26590">
        <v>1</v>
      </c>
      <c r="AL26590" t="s">
        <v>71</v>
      </c>
    </row>
    <row r="26591" spans="1:38" x14ac:dyDescent="0.3">
      <c r="A26591">
        <v>20779</v>
      </c>
      <c r="B26591">
        <v>31774</v>
      </c>
      <c r="C26591">
        <v>635480</v>
      </c>
      <c r="D26591">
        <v>0</v>
      </c>
      <c r="E26591" s="1" t="s">
        <v>49</v>
      </c>
      <c r="F26591" s="1" t="s">
        <v>13</v>
      </c>
      <c r="G26591">
        <v>23</v>
      </c>
      <c r="H26591">
        <v>3</v>
      </c>
      <c r="I26591">
        <v>3</v>
      </c>
      <c r="J26591">
        <v>80</v>
      </c>
      <c r="K26591">
        <v>2</v>
      </c>
      <c r="L26591">
        <v>14</v>
      </c>
      <c r="M26591">
        <v>6</v>
      </c>
      <c r="N26591">
        <v>4</v>
      </c>
      <c r="O26591">
        <v>3</v>
      </c>
      <c r="P26591">
        <v>3</v>
      </c>
      <c r="Q26591">
        <v>3</v>
      </c>
      <c r="R26591">
        <v>3</v>
      </c>
      <c r="S26591">
        <v>30</v>
      </c>
      <c r="T26591" s="1" t="s">
        <v>13</v>
      </c>
      <c r="U26591" s="1" t="s">
        <v>7</v>
      </c>
      <c r="V26591">
        <v>167</v>
      </c>
      <c r="W26591" s="1" t="s">
        <v>14</v>
      </c>
      <c r="X26591">
        <v>19</v>
      </c>
      <c r="Y26591">
        <v>1</v>
      </c>
      <c r="Z26591" s="1" t="s">
        <v>3</v>
      </c>
      <c r="AA26591">
        <v>1</v>
      </c>
      <c r="AB26591">
        <v>20779</v>
      </c>
      <c r="AC26591">
        <v>3</v>
      </c>
      <c r="AD26591" s="1" t="s">
        <v>10</v>
      </c>
      <c r="AE26591">
        <v>44</v>
      </c>
      <c r="AF26591">
        <v>1</v>
      </c>
      <c r="AG26591">
        <v>4</v>
      </c>
      <c r="AH26591" s="1" t="s">
        <v>16</v>
      </c>
      <c r="AI26591">
        <v>4</v>
      </c>
      <c r="AJ26591" s="1" t="s">
        <v>6</v>
      </c>
      <c r="AK26591">
        <v>1</v>
      </c>
      <c r="AL26591" t="s">
        <v>70</v>
      </c>
    </row>
    <row r="26592" spans="1:38" x14ac:dyDescent="0.3">
      <c r="A26592">
        <v>17641</v>
      </c>
      <c r="B26592">
        <v>43948</v>
      </c>
      <c r="C26592">
        <v>219740</v>
      </c>
      <c r="D26592">
        <v>8</v>
      </c>
      <c r="E26592" s="1" t="s">
        <v>49</v>
      </c>
      <c r="F26592" s="1" t="s">
        <v>13</v>
      </c>
      <c r="G26592">
        <v>48</v>
      </c>
      <c r="H26592">
        <v>1</v>
      </c>
      <c r="I26592">
        <v>3</v>
      </c>
      <c r="J26592">
        <v>80</v>
      </c>
      <c r="K26592">
        <v>3</v>
      </c>
      <c r="L26592">
        <v>2</v>
      </c>
      <c r="M26592">
        <v>5</v>
      </c>
      <c r="N26592">
        <v>2</v>
      </c>
      <c r="O26592">
        <v>2</v>
      </c>
      <c r="P26592">
        <v>2</v>
      </c>
      <c r="Q26592">
        <v>2</v>
      </c>
      <c r="R26592">
        <v>2</v>
      </c>
      <c r="S26592">
        <v>55</v>
      </c>
      <c r="T26592" s="1" t="s">
        <v>13</v>
      </c>
      <c r="U26592" s="1" t="s">
        <v>1</v>
      </c>
      <c r="V26592">
        <v>1463</v>
      </c>
      <c r="W26592" s="1" t="s">
        <v>17</v>
      </c>
      <c r="X26592">
        <v>28</v>
      </c>
      <c r="Y26592">
        <v>3</v>
      </c>
      <c r="Z26592" s="1" t="s">
        <v>3</v>
      </c>
      <c r="AA26592">
        <v>1</v>
      </c>
      <c r="AB26592">
        <v>17641</v>
      </c>
      <c r="AC26592">
        <v>2</v>
      </c>
      <c r="AD26592" s="1" t="s">
        <v>4</v>
      </c>
      <c r="AE26592">
        <v>141</v>
      </c>
      <c r="AF26592">
        <v>2</v>
      </c>
      <c r="AG26592">
        <v>3</v>
      </c>
      <c r="AH26592" s="1" t="s">
        <v>23</v>
      </c>
      <c r="AI26592">
        <v>1</v>
      </c>
      <c r="AJ26592" s="1" t="s">
        <v>12</v>
      </c>
      <c r="AK26592">
        <v>1</v>
      </c>
      <c r="AL26592" t="s">
        <v>69</v>
      </c>
    </row>
    <row r="26593" spans="1:38" x14ac:dyDescent="0.3">
      <c r="A26593">
        <v>20781</v>
      </c>
      <c r="B26593">
        <v>10441</v>
      </c>
      <c r="C26593">
        <v>125292</v>
      </c>
      <c r="D26593">
        <v>3</v>
      </c>
      <c r="E26593" s="1" t="s">
        <v>49</v>
      </c>
      <c r="F26593" s="1" t="s">
        <v>0</v>
      </c>
      <c r="G26593">
        <v>8</v>
      </c>
      <c r="H26593">
        <v>4</v>
      </c>
      <c r="I26593">
        <v>1</v>
      </c>
      <c r="J26593">
        <v>80</v>
      </c>
      <c r="K26593">
        <v>2</v>
      </c>
      <c r="L26593">
        <v>21</v>
      </c>
      <c r="M26593">
        <v>5</v>
      </c>
      <c r="N26593">
        <v>2</v>
      </c>
      <c r="O26593">
        <v>18</v>
      </c>
      <c r="P26593">
        <v>8</v>
      </c>
      <c r="Q26593">
        <v>1</v>
      </c>
      <c r="R26593">
        <v>18</v>
      </c>
      <c r="S26593">
        <v>31</v>
      </c>
      <c r="T26593" s="1" t="s">
        <v>13</v>
      </c>
      <c r="U26593" s="1" t="s">
        <v>7</v>
      </c>
      <c r="V26593">
        <v>833</v>
      </c>
      <c r="W26593" s="1" t="s">
        <v>2</v>
      </c>
      <c r="X26593">
        <v>29</v>
      </c>
      <c r="Y26593">
        <v>1</v>
      </c>
      <c r="Z26593" s="1" t="s">
        <v>8</v>
      </c>
      <c r="AA26593">
        <v>1</v>
      </c>
      <c r="AB26593">
        <v>20781</v>
      </c>
      <c r="AC26593">
        <v>4</v>
      </c>
      <c r="AD26593" s="1" t="s">
        <v>10</v>
      </c>
      <c r="AE26593">
        <v>57</v>
      </c>
      <c r="AF26593">
        <v>1</v>
      </c>
      <c r="AG26593">
        <v>5</v>
      </c>
      <c r="AH26593" s="1" t="s">
        <v>22</v>
      </c>
      <c r="AI26593">
        <v>4</v>
      </c>
      <c r="AJ26593" s="1" t="s">
        <v>6</v>
      </c>
      <c r="AK26593">
        <v>1</v>
      </c>
      <c r="AL26593" t="s">
        <v>69</v>
      </c>
    </row>
    <row r="26594" spans="1:38" x14ac:dyDescent="0.3">
      <c r="A26594">
        <v>17642</v>
      </c>
      <c r="B26594">
        <v>28380</v>
      </c>
      <c r="C26594">
        <v>681120</v>
      </c>
      <c r="D26594">
        <v>7</v>
      </c>
      <c r="E26594" s="1" t="s">
        <v>49</v>
      </c>
      <c r="F26594" s="1" t="s">
        <v>0</v>
      </c>
      <c r="G26594">
        <v>14</v>
      </c>
      <c r="H26594">
        <v>1</v>
      </c>
      <c r="I26594">
        <v>2</v>
      </c>
      <c r="J26594">
        <v>80</v>
      </c>
      <c r="K26594">
        <v>4</v>
      </c>
      <c r="L26594">
        <v>20</v>
      </c>
      <c r="M26594">
        <v>5</v>
      </c>
      <c r="N26594">
        <v>1</v>
      </c>
      <c r="O26594">
        <v>20</v>
      </c>
      <c r="P26594">
        <v>3</v>
      </c>
      <c r="Q26594">
        <v>20</v>
      </c>
      <c r="R26594">
        <v>17</v>
      </c>
      <c r="S26594">
        <v>57</v>
      </c>
      <c r="T26594" s="1" t="s">
        <v>0</v>
      </c>
      <c r="U26594" s="1" t="s">
        <v>1</v>
      </c>
      <c r="V26594">
        <v>348</v>
      </c>
      <c r="W26594" s="1" t="s">
        <v>8</v>
      </c>
      <c r="X26594">
        <v>39</v>
      </c>
      <c r="Y26594">
        <v>3</v>
      </c>
      <c r="Z26594" s="1" t="s">
        <v>8</v>
      </c>
      <c r="AA26594">
        <v>1</v>
      </c>
      <c r="AB26594">
        <v>17642</v>
      </c>
      <c r="AC26594">
        <v>2</v>
      </c>
      <c r="AD26594" s="1" t="s">
        <v>10</v>
      </c>
      <c r="AE26594">
        <v>119</v>
      </c>
      <c r="AF26594">
        <v>2</v>
      </c>
      <c r="AG26594">
        <v>1</v>
      </c>
      <c r="AH26594" s="1" t="s">
        <v>8</v>
      </c>
      <c r="AI26594">
        <v>4</v>
      </c>
      <c r="AJ26594" s="1" t="s">
        <v>20</v>
      </c>
      <c r="AK26594">
        <v>0</v>
      </c>
      <c r="AL26594" t="s">
        <v>72</v>
      </c>
    </row>
    <row r="26595" spans="1:38" x14ac:dyDescent="0.3">
      <c r="A26595">
        <v>20783</v>
      </c>
      <c r="B26595">
        <v>47614</v>
      </c>
      <c r="C26595">
        <v>1285578</v>
      </c>
      <c r="D26595">
        <v>5</v>
      </c>
      <c r="E26595" s="1" t="s">
        <v>49</v>
      </c>
      <c r="F26595" s="1" t="s">
        <v>0</v>
      </c>
      <c r="G26595">
        <v>9</v>
      </c>
      <c r="H26595">
        <v>2</v>
      </c>
      <c r="I26595">
        <v>1</v>
      </c>
      <c r="J26595">
        <v>80</v>
      </c>
      <c r="K26595">
        <v>2</v>
      </c>
      <c r="L26595">
        <v>1</v>
      </c>
      <c r="M26595">
        <v>3</v>
      </c>
      <c r="N26595">
        <v>4</v>
      </c>
      <c r="O26595">
        <v>1</v>
      </c>
      <c r="P26595">
        <v>1</v>
      </c>
      <c r="Q26595">
        <v>1</v>
      </c>
      <c r="R26595">
        <v>1</v>
      </c>
      <c r="S26595">
        <v>24</v>
      </c>
      <c r="T26595" s="1" t="s">
        <v>0</v>
      </c>
      <c r="U26595" s="1" t="s">
        <v>7</v>
      </c>
      <c r="V26595">
        <v>426</v>
      </c>
      <c r="W26595" s="1" t="s">
        <v>17</v>
      </c>
      <c r="X26595">
        <v>48</v>
      </c>
      <c r="Y26595">
        <v>1</v>
      </c>
      <c r="Z26595" s="1" t="s">
        <v>9</v>
      </c>
      <c r="AA26595">
        <v>1</v>
      </c>
      <c r="AB26595">
        <v>20783</v>
      </c>
      <c r="AC26595">
        <v>4</v>
      </c>
      <c r="AD26595" s="1" t="s">
        <v>10</v>
      </c>
      <c r="AE26595">
        <v>112</v>
      </c>
      <c r="AF26595">
        <v>2</v>
      </c>
      <c r="AG26595">
        <v>5</v>
      </c>
      <c r="AH26595" s="1" t="s">
        <v>16</v>
      </c>
      <c r="AI26595">
        <v>2</v>
      </c>
      <c r="AJ26595" s="1" t="s">
        <v>20</v>
      </c>
      <c r="AK26595">
        <v>0</v>
      </c>
      <c r="AL26595" t="s">
        <v>70</v>
      </c>
    </row>
    <row r="26596" spans="1:38" x14ac:dyDescent="0.3">
      <c r="A26596">
        <v>17643</v>
      </c>
      <c r="B26596">
        <v>49227</v>
      </c>
      <c r="C26596">
        <v>147681</v>
      </c>
      <c r="D26596">
        <v>2</v>
      </c>
      <c r="E26596" s="1" t="s">
        <v>49</v>
      </c>
      <c r="F26596" s="1" t="s">
        <v>13</v>
      </c>
      <c r="G26596">
        <v>49</v>
      </c>
      <c r="H26596">
        <v>3</v>
      </c>
      <c r="I26596">
        <v>2</v>
      </c>
      <c r="J26596">
        <v>80</v>
      </c>
      <c r="K26596">
        <v>4</v>
      </c>
      <c r="L26596">
        <v>19</v>
      </c>
      <c r="M26596">
        <v>1</v>
      </c>
      <c r="N26596">
        <v>2</v>
      </c>
      <c r="O26596">
        <v>8</v>
      </c>
      <c r="P26596">
        <v>7</v>
      </c>
      <c r="Q26596">
        <v>2</v>
      </c>
      <c r="R26596">
        <v>3</v>
      </c>
      <c r="S26596">
        <v>58</v>
      </c>
      <c r="T26596" s="1" t="s">
        <v>13</v>
      </c>
      <c r="U26596" s="1" t="s">
        <v>24</v>
      </c>
      <c r="V26596">
        <v>389</v>
      </c>
      <c r="W26596" s="1" t="s">
        <v>14</v>
      </c>
      <c r="X26596">
        <v>20</v>
      </c>
      <c r="Y26596">
        <v>1</v>
      </c>
      <c r="Z26596" s="1" t="s">
        <v>9</v>
      </c>
      <c r="AA26596">
        <v>1</v>
      </c>
      <c r="AB26596">
        <v>17643</v>
      </c>
      <c r="AC26596">
        <v>3</v>
      </c>
      <c r="AD26596" s="1" t="s">
        <v>10</v>
      </c>
      <c r="AE26596">
        <v>187</v>
      </c>
      <c r="AF26596">
        <v>4</v>
      </c>
      <c r="AG26596">
        <v>4</v>
      </c>
      <c r="AH26596" s="1" t="s">
        <v>5</v>
      </c>
      <c r="AI26596">
        <v>4</v>
      </c>
      <c r="AJ26596" s="1" t="s">
        <v>20</v>
      </c>
      <c r="AK26596">
        <v>1</v>
      </c>
      <c r="AL26596" t="s">
        <v>69</v>
      </c>
    </row>
    <row r="26597" spans="1:38" x14ac:dyDescent="0.3">
      <c r="A26597">
        <v>20788</v>
      </c>
      <c r="B26597">
        <v>41251</v>
      </c>
      <c r="C26597">
        <v>288757</v>
      </c>
      <c r="D26597">
        <v>6</v>
      </c>
      <c r="E26597" s="1" t="s">
        <v>49</v>
      </c>
      <c r="F26597" s="1" t="s">
        <v>0</v>
      </c>
      <c r="G26597">
        <v>36</v>
      </c>
      <c r="H26597">
        <v>2</v>
      </c>
      <c r="I26597">
        <v>1</v>
      </c>
      <c r="J26597">
        <v>80</v>
      </c>
      <c r="K26597">
        <v>2</v>
      </c>
      <c r="L26597">
        <v>27</v>
      </c>
      <c r="M26597">
        <v>6</v>
      </c>
      <c r="N26597">
        <v>4</v>
      </c>
      <c r="O26597">
        <v>4</v>
      </c>
      <c r="P26597">
        <v>2</v>
      </c>
      <c r="Q26597">
        <v>3</v>
      </c>
      <c r="R26597">
        <v>3</v>
      </c>
      <c r="S26597">
        <v>36</v>
      </c>
      <c r="T26597" s="1" t="s">
        <v>0</v>
      </c>
      <c r="U26597" s="1" t="s">
        <v>1</v>
      </c>
      <c r="V26597">
        <v>1273</v>
      </c>
      <c r="W26597" s="1" t="s">
        <v>2</v>
      </c>
      <c r="X26597">
        <v>33</v>
      </c>
      <c r="Y26597">
        <v>2</v>
      </c>
      <c r="Z26597" s="1" t="s">
        <v>8</v>
      </c>
      <c r="AA26597">
        <v>1</v>
      </c>
      <c r="AB26597">
        <v>20788</v>
      </c>
      <c r="AC26597">
        <v>3</v>
      </c>
      <c r="AD26597" s="1" t="s">
        <v>4</v>
      </c>
      <c r="AE26597">
        <v>64</v>
      </c>
      <c r="AF26597">
        <v>1</v>
      </c>
      <c r="AG26597">
        <v>2</v>
      </c>
      <c r="AH26597" s="1" t="s">
        <v>27</v>
      </c>
      <c r="AI26597">
        <v>1</v>
      </c>
      <c r="AJ26597" s="1" t="s">
        <v>6</v>
      </c>
      <c r="AK26597">
        <v>0</v>
      </c>
      <c r="AL26597" t="s">
        <v>70</v>
      </c>
    </row>
    <row r="26598" spans="1:38" x14ac:dyDescent="0.3">
      <c r="A26598">
        <v>20801</v>
      </c>
      <c r="B26598">
        <v>15004</v>
      </c>
      <c r="C26598">
        <v>105028</v>
      </c>
      <c r="D26598">
        <v>2</v>
      </c>
      <c r="E26598" s="1" t="s">
        <v>49</v>
      </c>
      <c r="F26598" s="1" t="s">
        <v>0</v>
      </c>
      <c r="G26598">
        <v>42</v>
      </c>
      <c r="H26598">
        <v>1</v>
      </c>
      <c r="I26598">
        <v>1</v>
      </c>
      <c r="J26598">
        <v>80</v>
      </c>
      <c r="K26598">
        <v>2</v>
      </c>
      <c r="L26598">
        <v>22</v>
      </c>
      <c r="M26598">
        <v>3</v>
      </c>
      <c r="N26598">
        <v>3</v>
      </c>
      <c r="O26598">
        <v>3</v>
      </c>
      <c r="P26598">
        <v>2</v>
      </c>
      <c r="Q26598">
        <v>1</v>
      </c>
      <c r="R26598">
        <v>2</v>
      </c>
      <c r="S26598">
        <v>41</v>
      </c>
      <c r="T26598" s="1" t="s">
        <v>0</v>
      </c>
      <c r="U26598" s="1" t="s">
        <v>24</v>
      </c>
      <c r="V26598">
        <v>1054</v>
      </c>
      <c r="W26598" s="1" t="s">
        <v>17</v>
      </c>
      <c r="X26598">
        <v>23</v>
      </c>
      <c r="Y26598">
        <v>2</v>
      </c>
      <c r="Z26598" s="1" t="s">
        <v>9</v>
      </c>
      <c r="AA26598">
        <v>1</v>
      </c>
      <c r="AB26598">
        <v>20801</v>
      </c>
      <c r="AC26598">
        <v>1</v>
      </c>
      <c r="AD26598" s="1" t="s">
        <v>4</v>
      </c>
      <c r="AE26598">
        <v>133</v>
      </c>
      <c r="AF26598">
        <v>2</v>
      </c>
      <c r="AG26598">
        <v>2</v>
      </c>
      <c r="AH26598" s="1" t="s">
        <v>5</v>
      </c>
      <c r="AI26598">
        <v>3</v>
      </c>
      <c r="AJ26598" s="1" t="s">
        <v>6</v>
      </c>
      <c r="AK26598">
        <v>0</v>
      </c>
      <c r="AL26598" t="s">
        <v>71</v>
      </c>
    </row>
    <row r="26599" spans="1:38" x14ac:dyDescent="0.3">
      <c r="A26599">
        <v>17645</v>
      </c>
      <c r="B26599">
        <v>12993</v>
      </c>
      <c r="C26599">
        <v>25986</v>
      </c>
      <c r="D26599">
        <v>7</v>
      </c>
      <c r="E26599" s="1" t="s">
        <v>49</v>
      </c>
      <c r="F26599" s="1" t="s">
        <v>13</v>
      </c>
      <c r="G26599">
        <v>22</v>
      </c>
      <c r="H26599">
        <v>3</v>
      </c>
      <c r="I26599">
        <v>2</v>
      </c>
      <c r="J26599">
        <v>80</v>
      </c>
      <c r="K26599">
        <v>3</v>
      </c>
      <c r="L26599">
        <v>8</v>
      </c>
      <c r="M26599">
        <v>5</v>
      </c>
      <c r="N26599">
        <v>4</v>
      </c>
      <c r="O26599">
        <v>4</v>
      </c>
      <c r="P26599">
        <v>2</v>
      </c>
      <c r="Q26599">
        <v>3</v>
      </c>
      <c r="R26599">
        <v>3</v>
      </c>
      <c r="S26599">
        <v>49</v>
      </c>
      <c r="T26599" s="1" t="s">
        <v>13</v>
      </c>
      <c r="U26599" s="1" t="s">
        <v>1</v>
      </c>
      <c r="V26599">
        <v>695</v>
      </c>
      <c r="W26599" s="1" t="s">
        <v>26</v>
      </c>
      <c r="X26599">
        <v>49</v>
      </c>
      <c r="Y26599">
        <v>2</v>
      </c>
      <c r="Z26599" s="1" t="s">
        <v>25</v>
      </c>
      <c r="AA26599">
        <v>1</v>
      </c>
      <c r="AB26599">
        <v>17645</v>
      </c>
      <c r="AC26599">
        <v>2</v>
      </c>
      <c r="AD26599" s="1" t="s">
        <v>4</v>
      </c>
      <c r="AE26599">
        <v>32</v>
      </c>
      <c r="AF26599">
        <v>4</v>
      </c>
      <c r="AG26599">
        <v>2</v>
      </c>
      <c r="AH26599" s="1" t="s">
        <v>19</v>
      </c>
      <c r="AI26599">
        <v>3</v>
      </c>
      <c r="AJ26599" s="1" t="s">
        <v>6</v>
      </c>
      <c r="AK26599">
        <v>1</v>
      </c>
      <c r="AL26599" t="s">
        <v>70</v>
      </c>
    </row>
    <row r="26600" spans="1:38" x14ac:dyDescent="0.3">
      <c r="A26600">
        <v>20804</v>
      </c>
      <c r="B26600">
        <v>9113</v>
      </c>
      <c r="C26600">
        <v>45565</v>
      </c>
      <c r="D26600">
        <v>0</v>
      </c>
      <c r="E26600" s="1" t="s">
        <v>49</v>
      </c>
      <c r="F26600" s="1" t="s">
        <v>0</v>
      </c>
      <c r="G26600">
        <v>23</v>
      </c>
      <c r="H26600">
        <v>4</v>
      </c>
      <c r="I26600">
        <v>4</v>
      </c>
      <c r="J26600">
        <v>80</v>
      </c>
      <c r="K26600">
        <v>2</v>
      </c>
      <c r="L26600">
        <v>39</v>
      </c>
      <c r="M26600">
        <v>2</v>
      </c>
      <c r="N26600">
        <v>1</v>
      </c>
      <c r="O26600">
        <v>4</v>
      </c>
      <c r="P26600">
        <v>3</v>
      </c>
      <c r="Q26600">
        <v>4</v>
      </c>
      <c r="R26600">
        <v>3</v>
      </c>
      <c r="S26600">
        <v>54</v>
      </c>
      <c r="T26600" s="1" t="s">
        <v>13</v>
      </c>
      <c r="U26600" s="1" t="s">
        <v>24</v>
      </c>
      <c r="V26600">
        <v>172</v>
      </c>
      <c r="W26600" s="1" t="s">
        <v>2</v>
      </c>
      <c r="X26600">
        <v>26</v>
      </c>
      <c r="Y26600">
        <v>2</v>
      </c>
      <c r="Z26600" s="1" t="s">
        <v>9</v>
      </c>
      <c r="AA26600">
        <v>1</v>
      </c>
      <c r="AB26600">
        <v>20804</v>
      </c>
      <c r="AC26600">
        <v>3</v>
      </c>
      <c r="AD26600" s="1" t="s">
        <v>10</v>
      </c>
      <c r="AE26600">
        <v>109</v>
      </c>
      <c r="AF26600">
        <v>2</v>
      </c>
      <c r="AG26600">
        <v>3</v>
      </c>
      <c r="AH26600" s="1" t="s">
        <v>27</v>
      </c>
      <c r="AI26600">
        <v>4</v>
      </c>
      <c r="AJ26600" s="1" t="s">
        <v>6</v>
      </c>
      <c r="AK26600">
        <v>1</v>
      </c>
      <c r="AL26600" t="s">
        <v>72</v>
      </c>
    </row>
    <row r="26601" spans="1:38" x14ac:dyDescent="0.3">
      <c r="A26601">
        <v>17646</v>
      </c>
      <c r="B26601">
        <v>12641</v>
      </c>
      <c r="C26601">
        <v>214897</v>
      </c>
      <c r="D26601">
        <v>6</v>
      </c>
      <c r="E26601" s="1" t="s">
        <v>49</v>
      </c>
      <c r="F26601" s="1" t="s">
        <v>0</v>
      </c>
      <c r="G26601">
        <v>23</v>
      </c>
      <c r="H26601">
        <v>4</v>
      </c>
      <c r="I26601">
        <v>2</v>
      </c>
      <c r="J26601">
        <v>80</v>
      </c>
      <c r="K26601">
        <v>3</v>
      </c>
      <c r="L26601">
        <v>11</v>
      </c>
      <c r="M26601">
        <v>5</v>
      </c>
      <c r="N26601">
        <v>3</v>
      </c>
      <c r="O26601">
        <v>11</v>
      </c>
      <c r="P26601">
        <v>6</v>
      </c>
      <c r="Q26601">
        <v>2</v>
      </c>
      <c r="R26601">
        <v>10</v>
      </c>
      <c r="S26601">
        <v>33</v>
      </c>
      <c r="T26601" s="1" t="s">
        <v>13</v>
      </c>
      <c r="U26601" s="1" t="s">
        <v>7</v>
      </c>
      <c r="V26601">
        <v>673</v>
      </c>
      <c r="W26601" s="1" t="s">
        <v>14</v>
      </c>
      <c r="X26601">
        <v>38</v>
      </c>
      <c r="Y26601">
        <v>5</v>
      </c>
      <c r="Z26601" s="1" t="s">
        <v>8</v>
      </c>
      <c r="AA26601">
        <v>1</v>
      </c>
      <c r="AB26601">
        <v>17646</v>
      </c>
      <c r="AC26601">
        <v>1</v>
      </c>
      <c r="AD26601" s="1" t="s">
        <v>10</v>
      </c>
      <c r="AE26601">
        <v>92</v>
      </c>
      <c r="AF26601">
        <v>4</v>
      </c>
      <c r="AG26601">
        <v>1</v>
      </c>
      <c r="AH26601" s="1" t="s">
        <v>28</v>
      </c>
      <c r="AI26601">
        <v>2</v>
      </c>
      <c r="AJ26601" s="1" t="s">
        <v>20</v>
      </c>
      <c r="AK26601">
        <v>1</v>
      </c>
      <c r="AL26601" t="s">
        <v>71</v>
      </c>
    </row>
    <row r="26602" spans="1:38" x14ac:dyDescent="0.3">
      <c r="A26602">
        <v>20808</v>
      </c>
      <c r="B26602">
        <v>6639</v>
      </c>
      <c r="C26602">
        <v>112863</v>
      </c>
      <c r="D26602">
        <v>6</v>
      </c>
      <c r="E26602" s="1" t="s">
        <v>49</v>
      </c>
      <c r="F26602" s="1" t="s">
        <v>0</v>
      </c>
      <c r="G26602">
        <v>40</v>
      </c>
      <c r="H26602">
        <v>2</v>
      </c>
      <c r="I26602">
        <v>1</v>
      </c>
      <c r="J26602">
        <v>80</v>
      </c>
      <c r="K26602">
        <v>2</v>
      </c>
      <c r="L26602">
        <v>40</v>
      </c>
      <c r="M26602">
        <v>6</v>
      </c>
      <c r="N26602">
        <v>1</v>
      </c>
      <c r="O26602">
        <v>21</v>
      </c>
      <c r="P26602">
        <v>10</v>
      </c>
      <c r="Q26602">
        <v>5</v>
      </c>
      <c r="R26602">
        <v>17</v>
      </c>
      <c r="S26602">
        <v>27</v>
      </c>
      <c r="T26602" s="1" t="s">
        <v>0</v>
      </c>
      <c r="U26602" s="1" t="s">
        <v>24</v>
      </c>
      <c r="V26602">
        <v>1206</v>
      </c>
      <c r="W26602" s="1" t="s">
        <v>14</v>
      </c>
      <c r="X26602">
        <v>14</v>
      </c>
      <c r="Y26602">
        <v>5</v>
      </c>
      <c r="Z26602" s="1" t="s">
        <v>8</v>
      </c>
      <c r="AA26602">
        <v>1</v>
      </c>
      <c r="AB26602">
        <v>20808</v>
      </c>
      <c r="AC26602">
        <v>1</v>
      </c>
      <c r="AD26602" s="1" t="s">
        <v>4</v>
      </c>
      <c r="AE26602">
        <v>42</v>
      </c>
      <c r="AF26602">
        <v>4</v>
      </c>
      <c r="AG26602">
        <v>5</v>
      </c>
      <c r="AH26602" s="1" t="s">
        <v>22</v>
      </c>
      <c r="AI26602">
        <v>3</v>
      </c>
      <c r="AJ26602" s="1" t="s">
        <v>6</v>
      </c>
      <c r="AK26602">
        <v>0</v>
      </c>
      <c r="AL26602" t="s">
        <v>72</v>
      </c>
    </row>
    <row r="26603" spans="1:38" x14ac:dyDescent="0.3">
      <c r="A26603">
        <v>17647</v>
      </c>
      <c r="B26603">
        <v>48120</v>
      </c>
      <c r="C26603">
        <v>433080</v>
      </c>
      <c r="D26603">
        <v>1</v>
      </c>
      <c r="E26603" s="1" t="s">
        <v>49</v>
      </c>
      <c r="F26603" s="1" t="s">
        <v>0</v>
      </c>
      <c r="G26603">
        <v>1</v>
      </c>
      <c r="H26603">
        <v>2</v>
      </c>
      <c r="I26603">
        <v>3</v>
      </c>
      <c r="J26603">
        <v>80</v>
      </c>
      <c r="K26603">
        <v>4</v>
      </c>
      <c r="L26603">
        <v>39</v>
      </c>
      <c r="M26603">
        <v>2</v>
      </c>
      <c r="N26603">
        <v>4</v>
      </c>
      <c r="O26603">
        <v>2</v>
      </c>
      <c r="P26603">
        <v>2</v>
      </c>
      <c r="Q26603">
        <v>2</v>
      </c>
      <c r="R26603">
        <v>1</v>
      </c>
      <c r="S26603">
        <v>39</v>
      </c>
      <c r="T26603" s="1" t="s">
        <v>13</v>
      </c>
      <c r="U26603" s="1" t="s">
        <v>7</v>
      </c>
      <c r="V26603">
        <v>777</v>
      </c>
      <c r="W26603" s="1" t="s">
        <v>8</v>
      </c>
      <c r="X26603">
        <v>35</v>
      </c>
      <c r="Y26603">
        <v>2</v>
      </c>
      <c r="Z26603" s="1" t="s">
        <v>9</v>
      </c>
      <c r="AA26603">
        <v>1</v>
      </c>
      <c r="AB26603">
        <v>17647</v>
      </c>
      <c r="AC26603">
        <v>3</v>
      </c>
      <c r="AD26603" s="1" t="s">
        <v>10</v>
      </c>
      <c r="AE26603">
        <v>99</v>
      </c>
      <c r="AF26603">
        <v>1</v>
      </c>
      <c r="AG26603">
        <v>5</v>
      </c>
      <c r="AH26603" s="1" t="s">
        <v>19</v>
      </c>
      <c r="AI26603">
        <v>4</v>
      </c>
      <c r="AJ26603" s="1" t="s">
        <v>20</v>
      </c>
      <c r="AK26603">
        <v>1</v>
      </c>
      <c r="AL26603" t="s">
        <v>70</v>
      </c>
    </row>
    <row r="26604" spans="1:38" x14ac:dyDescent="0.3">
      <c r="A26604">
        <v>20812</v>
      </c>
      <c r="B26604">
        <v>25548</v>
      </c>
      <c r="C26604">
        <v>536508</v>
      </c>
      <c r="D26604">
        <v>2</v>
      </c>
      <c r="E26604" s="1" t="s">
        <v>49</v>
      </c>
      <c r="F26604" s="1" t="s">
        <v>0</v>
      </c>
      <c r="G26604">
        <v>3</v>
      </c>
      <c r="H26604">
        <v>1</v>
      </c>
      <c r="I26604">
        <v>2</v>
      </c>
      <c r="J26604">
        <v>80</v>
      </c>
      <c r="K26604">
        <v>2</v>
      </c>
      <c r="L26604">
        <v>39</v>
      </c>
      <c r="M26604">
        <v>1</v>
      </c>
      <c r="N26604">
        <v>3</v>
      </c>
      <c r="O26604">
        <v>30</v>
      </c>
      <c r="P26604">
        <v>28</v>
      </c>
      <c r="Q26604">
        <v>18</v>
      </c>
      <c r="R26604">
        <v>21</v>
      </c>
      <c r="S26604">
        <v>35</v>
      </c>
      <c r="T26604" s="1" t="s">
        <v>13</v>
      </c>
      <c r="U26604" s="1" t="s">
        <v>24</v>
      </c>
      <c r="V26604">
        <v>846</v>
      </c>
      <c r="W26604" s="1" t="s">
        <v>21</v>
      </c>
      <c r="X26604">
        <v>34</v>
      </c>
      <c r="Y26604">
        <v>2</v>
      </c>
      <c r="Z26604" s="1" t="s">
        <v>8</v>
      </c>
      <c r="AA26604">
        <v>1</v>
      </c>
      <c r="AB26604">
        <v>20812</v>
      </c>
      <c r="AC26604">
        <v>3</v>
      </c>
      <c r="AD26604" s="1" t="s">
        <v>4</v>
      </c>
      <c r="AE26604">
        <v>97</v>
      </c>
      <c r="AF26604">
        <v>1</v>
      </c>
      <c r="AG26604">
        <v>5</v>
      </c>
      <c r="AH26604" s="1" t="s">
        <v>29</v>
      </c>
      <c r="AI26604">
        <v>3</v>
      </c>
      <c r="AJ26604" s="1" t="s">
        <v>20</v>
      </c>
      <c r="AK26604">
        <v>1</v>
      </c>
      <c r="AL26604" t="s">
        <v>71</v>
      </c>
    </row>
    <row r="26605" spans="1:38" x14ac:dyDescent="0.3">
      <c r="A26605">
        <v>17648</v>
      </c>
      <c r="B26605">
        <v>21408</v>
      </c>
      <c r="C26605">
        <v>470976</v>
      </c>
      <c r="D26605">
        <v>5</v>
      </c>
      <c r="E26605" s="1" t="s">
        <v>49</v>
      </c>
      <c r="F26605" s="1" t="s">
        <v>0</v>
      </c>
      <c r="G26605">
        <v>31</v>
      </c>
      <c r="H26605">
        <v>1</v>
      </c>
      <c r="I26605">
        <v>4</v>
      </c>
      <c r="J26605">
        <v>80</v>
      </c>
      <c r="K26605">
        <v>4</v>
      </c>
      <c r="L26605">
        <v>40</v>
      </c>
      <c r="M26605">
        <v>6</v>
      </c>
      <c r="N26605">
        <v>2</v>
      </c>
      <c r="O26605">
        <v>11</v>
      </c>
      <c r="P26605">
        <v>1</v>
      </c>
      <c r="Q26605">
        <v>3</v>
      </c>
      <c r="R26605">
        <v>5</v>
      </c>
      <c r="S26605">
        <v>29</v>
      </c>
      <c r="T26605" s="1" t="s">
        <v>0</v>
      </c>
      <c r="U26605" s="1" t="s">
        <v>7</v>
      </c>
      <c r="V26605">
        <v>359</v>
      </c>
      <c r="W26605" s="1" t="s">
        <v>26</v>
      </c>
      <c r="X26605">
        <v>3</v>
      </c>
      <c r="Y26605">
        <v>5</v>
      </c>
      <c r="Z26605" s="1" t="s">
        <v>9</v>
      </c>
      <c r="AA26605">
        <v>1</v>
      </c>
      <c r="AB26605">
        <v>17648</v>
      </c>
      <c r="AC26605">
        <v>2</v>
      </c>
      <c r="AD26605" s="1" t="s">
        <v>4</v>
      </c>
      <c r="AE26605">
        <v>196</v>
      </c>
      <c r="AF26605">
        <v>1</v>
      </c>
      <c r="AG26605">
        <v>1</v>
      </c>
      <c r="AH26605" s="1" t="s">
        <v>29</v>
      </c>
      <c r="AI26605">
        <v>3</v>
      </c>
      <c r="AJ26605" s="1" t="s">
        <v>20</v>
      </c>
      <c r="AK26605">
        <v>0</v>
      </c>
      <c r="AL26605" t="s">
        <v>69</v>
      </c>
    </row>
    <row r="26606" spans="1:38" x14ac:dyDescent="0.3">
      <c r="A26606">
        <v>20813</v>
      </c>
      <c r="B26606">
        <v>40432</v>
      </c>
      <c r="C26606">
        <v>40432</v>
      </c>
      <c r="D26606">
        <v>2</v>
      </c>
      <c r="E26606" s="1" t="s">
        <v>49</v>
      </c>
      <c r="F26606" s="1" t="s">
        <v>13</v>
      </c>
      <c r="G26606">
        <v>28</v>
      </c>
      <c r="H26606">
        <v>2</v>
      </c>
      <c r="I26606">
        <v>4</v>
      </c>
      <c r="J26606">
        <v>80</v>
      </c>
      <c r="K26606">
        <v>2</v>
      </c>
      <c r="L26606">
        <v>10</v>
      </c>
      <c r="M26606">
        <v>6</v>
      </c>
      <c r="N26606">
        <v>4</v>
      </c>
      <c r="O26606">
        <v>9</v>
      </c>
      <c r="P26606">
        <v>3</v>
      </c>
      <c r="Q26606">
        <v>8</v>
      </c>
      <c r="R26606">
        <v>3</v>
      </c>
      <c r="S26606">
        <v>43</v>
      </c>
      <c r="T26606" s="1" t="s">
        <v>0</v>
      </c>
      <c r="U26606" s="1" t="s">
        <v>24</v>
      </c>
      <c r="V26606">
        <v>1209</v>
      </c>
      <c r="W26606" s="1" t="s">
        <v>17</v>
      </c>
      <c r="X26606">
        <v>27</v>
      </c>
      <c r="Y26606">
        <v>5</v>
      </c>
      <c r="Z26606" s="1" t="s">
        <v>3</v>
      </c>
      <c r="AA26606">
        <v>1</v>
      </c>
      <c r="AB26606">
        <v>20813</v>
      </c>
      <c r="AC26606">
        <v>3</v>
      </c>
      <c r="AD26606" s="1" t="s">
        <v>4</v>
      </c>
      <c r="AE26606">
        <v>127</v>
      </c>
      <c r="AF26606">
        <v>2</v>
      </c>
      <c r="AG26606">
        <v>1</v>
      </c>
      <c r="AH26606" s="1" t="s">
        <v>22</v>
      </c>
      <c r="AI26606">
        <v>4</v>
      </c>
      <c r="AJ26606" s="1" t="s">
        <v>12</v>
      </c>
      <c r="AK26606">
        <v>0</v>
      </c>
      <c r="AL26606" t="s">
        <v>70</v>
      </c>
    </row>
    <row r="26607" spans="1:38" x14ac:dyDescent="0.3">
      <c r="A26607">
        <v>20816</v>
      </c>
      <c r="B26607">
        <v>3191</v>
      </c>
      <c r="C26607">
        <v>22337</v>
      </c>
      <c r="D26607">
        <v>7</v>
      </c>
      <c r="E26607" s="1" t="s">
        <v>49</v>
      </c>
      <c r="F26607" s="1" t="s">
        <v>13</v>
      </c>
      <c r="G26607">
        <v>25</v>
      </c>
      <c r="H26607">
        <v>3</v>
      </c>
      <c r="I26607">
        <v>1</v>
      </c>
      <c r="J26607">
        <v>80</v>
      </c>
      <c r="K26607">
        <v>2</v>
      </c>
      <c r="L26607">
        <v>19</v>
      </c>
      <c r="M26607">
        <v>4</v>
      </c>
      <c r="N26607">
        <v>3</v>
      </c>
      <c r="O26607">
        <v>9</v>
      </c>
      <c r="P26607">
        <v>4</v>
      </c>
      <c r="Q26607">
        <v>7</v>
      </c>
      <c r="R26607">
        <v>5</v>
      </c>
      <c r="S26607">
        <v>48</v>
      </c>
      <c r="T26607" s="1" t="s">
        <v>0</v>
      </c>
      <c r="U26607" s="1" t="s">
        <v>7</v>
      </c>
      <c r="V26607">
        <v>874</v>
      </c>
      <c r="W26607" s="1" t="s">
        <v>17</v>
      </c>
      <c r="X26607">
        <v>2</v>
      </c>
      <c r="Y26607">
        <v>3</v>
      </c>
      <c r="Z26607" s="1" t="s">
        <v>8</v>
      </c>
      <c r="AA26607">
        <v>1</v>
      </c>
      <c r="AB26607">
        <v>20816</v>
      </c>
      <c r="AC26607">
        <v>1</v>
      </c>
      <c r="AD26607" s="1" t="s">
        <v>4</v>
      </c>
      <c r="AE26607">
        <v>122</v>
      </c>
      <c r="AF26607">
        <v>2</v>
      </c>
      <c r="AG26607">
        <v>2</v>
      </c>
      <c r="AH26607" s="1" t="s">
        <v>5</v>
      </c>
      <c r="AI26607">
        <v>4</v>
      </c>
      <c r="AJ26607" s="1" t="s">
        <v>12</v>
      </c>
      <c r="AK26607">
        <v>0</v>
      </c>
      <c r="AL26607" t="s">
        <v>71</v>
      </c>
    </row>
    <row r="26608" spans="1:38" x14ac:dyDescent="0.3">
      <c r="A26608">
        <v>17650</v>
      </c>
      <c r="B26608">
        <v>25989</v>
      </c>
      <c r="C26608">
        <v>675714</v>
      </c>
      <c r="D26608">
        <v>2</v>
      </c>
      <c r="E26608" s="1" t="s">
        <v>49</v>
      </c>
      <c r="F26608" s="1" t="s">
        <v>0</v>
      </c>
      <c r="G26608">
        <v>32</v>
      </c>
      <c r="H26608">
        <v>3</v>
      </c>
      <c r="I26608">
        <v>3</v>
      </c>
      <c r="J26608">
        <v>80</v>
      </c>
      <c r="K26608">
        <v>3</v>
      </c>
      <c r="L26608">
        <v>6</v>
      </c>
      <c r="M26608">
        <v>6</v>
      </c>
      <c r="N26608">
        <v>4</v>
      </c>
      <c r="O26608">
        <v>3</v>
      </c>
      <c r="P26608">
        <v>2</v>
      </c>
      <c r="Q26608">
        <v>2</v>
      </c>
      <c r="R26608">
        <v>1</v>
      </c>
      <c r="S26608">
        <v>52</v>
      </c>
      <c r="T26608" s="1" t="s">
        <v>13</v>
      </c>
      <c r="U26608" s="1" t="s">
        <v>24</v>
      </c>
      <c r="V26608">
        <v>799</v>
      </c>
      <c r="W26608" s="1" t="s">
        <v>21</v>
      </c>
      <c r="X26608">
        <v>32</v>
      </c>
      <c r="Y26608">
        <v>4</v>
      </c>
      <c r="Z26608" s="1" t="s">
        <v>3</v>
      </c>
      <c r="AA26608">
        <v>1</v>
      </c>
      <c r="AB26608">
        <v>17650</v>
      </c>
      <c r="AC26608">
        <v>3</v>
      </c>
      <c r="AD26608" s="1" t="s">
        <v>4</v>
      </c>
      <c r="AE26608">
        <v>128</v>
      </c>
      <c r="AF26608">
        <v>3</v>
      </c>
      <c r="AG26608">
        <v>5</v>
      </c>
      <c r="AH26608" s="1" t="s">
        <v>11</v>
      </c>
      <c r="AI26608">
        <v>4</v>
      </c>
      <c r="AJ26608" s="1" t="s">
        <v>20</v>
      </c>
      <c r="AK26608">
        <v>1</v>
      </c>
      <c r="AL26608" t="s">
        <v>70</v>
      </c>
    </row>
    <row r="26609" spans="1:38" x14ac:dyDescent="0.3">
      <c r="A26609">
        <v>20819</v>
      </c>
      <c r="B26609">
        <v>23587</v>
      </c>
      <c r="C26609">
        <v>589675</v>
      </c>
      <c r="D26609">
        <v>0</v>
      </c>
      <c r="E26609" s="1" t="s">
        <v>49</v>
      </c>
      <c r="F26609" s="1" t="s">
        <v>13</v>
      </c>
      <c r="G26609">
        <v>26</v>
      </c>
      <c r="H26609">
        <v>1</v>
      </c>
      <c r="I26609">
        <v>2</v>
      </c>
      <c r="J26609">
        <v>80</v>
      </c>
      <c r="K26609">
        <v>2</v>
      </c>
      <c r="L26609">
        <v>5</v>
      </c>
      <c r="M26609">
        <v>2</v>
      </c>
      <c r="N26609">
        <v>2</v>
      </c>
      <c r="O26609">
        <v>5</v>
      </c>
      <c r="P26609">
        <v>3</v>
      </c>
      <c r="Q26609">
        <v>1</v>
      </c>
      <c r="R26609">
        <v>4</v>
      </c>
      <c r="S26609">
        <v>21</v>
      </c>
      <c r="T26609" s="1" t="s">
        <v>0</v>
      </c>
      <c r="U26609" s="1" t="s">
        <v>24</v>
      </c>
      <c r="V26609">
        <v>271</v>
      </c>
      <c r="W26609" s="1" t="s">
        <v>8</v>
      </c>
      <c r="X26609">
        <v>43</v>
      </c>
      <c r="Y26609">
        <v>2</v>
      </c>
      <c r="Z26609" s="1" t="s">
        <v>9</v>
      </c>
      <c r="AA26609">
        <v>1</v>
      </c>
      <c r="AB26609">
        <v>20819</v>
      </c>
      <c r="AC26609">
        <v>3</v>
      </c>
      <c r="AD26609" s="1" t="s">
        <v>4</v>
      </c>
      <c r="AE26609">
        <v>187</v>
      </c>
      <c r="AF26609">
        <v>3</v>
      </c>
      <c r="AG26609">
        <v>3</v>
      </c>
      <c r="AH26609" s="1" t="s">
        <v>19</v>
      </c>
      <c r="AI26609">
        <v>2</v>
      </c>
      <c r="AJ26609" s="1" t="s">
        <v>12</v>
      </c>
      <c r="AK26609">
        <v>0</v>
      </c>
      <c r="AL26609" t="s">
        <v>69</v>
      </c>
    </row>
    <row r="26610" spans="1:38" x14ac:dyDescent="0.3">
      <c r="A26610">
        <v>20822</v>
      </c>
      <c r="B26610">
        <v>19253</v>
      </c>
      <c r="C26610">
        <v>231036</v>
      </c>
      <c r="D26610">
        <v>0</v>
      </c>
      <c r="E26610" s="1" t="s">
        <v>49</v>
      </c>
      <c r="F26610" s="1" t="s">
        <v>13</v>
      </c>
      <c r="G26610">
        <v>6</v>
      </c>
      <c r="H26610">
        <v>4</v>
      </c>
      <c r="I26610">
        <v>1</v>
      </c>
      <c r="J26610">
        <v>80</v>
      </c>
      <c r="K26610">
        <v>2</v>
      </c>
      <c r="L26610">
        <v>3</v>
      </c>
      <c r="M26610">
        <v>1</v>
      </c>
      <c r="N26610">
        <v>1</v>
      </c>
      <c r="O26610">
        <v>3</v>
      </c>
      <c r="P26610">
        <v>3</v>
      </c>
      <c r="Q26610">
        <v>1</v>
      </c>
      <c r="R26610">
        <v>2</v>
      </c>
      <c r="S26610">
        <v>40</v>
      </c>
      <c r="T26610" s="1" t="s">
        <v>0</v>
      </c>
      <c r="U26610" s="1" t="s">
        <v>24</v>
      </c>
      <c r="V26610">
        <v>572</v>
      </c>
      <c r="W26610" s="1" t="s">
        <v>14</v>
      </c>
      <c r="X26610">
        <v>13</v>
      </c>
      <c r="Y26610">
        <v>3</v>
      </c>
      <c r="Z26610" s="1" t="s">
        <v>18</v>
      </c>
      <c r="AA26610">
        <v>1</v>
      </c>
      <c r="AB26610">
        <v>20822</v>
      </c>
      <c r="AC26610">
        <v>3</v>
      </c>
      <c r="AD26610" s="1" t="s">
        <v>4</v>
      </c>
      <c r="AE26610">
        <v>192</v>
      </c>
      <c r="AF26610">
        <v>2</v>
      </c>
      <c r="AG26610">
        <v>4</v>
      </c>
      <c r="AH26610" s="1" t="s">
        <v>5</v>
      </c>
      <c r="AI26610">
        <v>3</v>
      </c>
      <c r="AJ26610" s="1" t="s">
        <v>12</v>
      </c>
      <c r="AK26610">
        <v>0</v>
      </c>
      <c r="AL26610" t="s">
        <v>72</v>
      </c>
    </row>
    <row r="26611" spans="1:38" x14ac:dyDescent="0.3">
      <c r="A26611">
        <v>17652</v>
      </c>
      <c r="B26611">
        <v>13179</v>
      </c>
      <c r="C26611">
        <v>118611</v>
      </c>
      <c r="D26611">
        <v>3</v>
      </c>
      <c r="E26611" s="1" t="s">
        <v>49</v>
      </c>
      <c r="F26611" s="1" t="s">
        <v>0</v>
      </c>
      <c r="G26611">
        <v>16</v>
      </c>
      <c r="H26611">
        <v>1</v>
      </c>
      <c r="I26611">
        <v>2</v>
      </c>
      <c r="J26611">
        <v>80</v>
      </c>
      <c r="K26611">
        <v>4</v>
      </c>
      <c r="L26611">
        <v>24</v>
      </c>
      <c r="M26611">
        <v>2</v>
      </c>
      <c r="N26611">
        <v>2</v>
      </c>
      <c r="O26611">
        <v>1</v>
      </c>
      <c r="P26611">
        <v>1</v>
      </c>
      <c r="Q26611">
        <v>1</v>
      </c>
      <c r="R26611">
        <v>1</v>
      </c>
      <c r="S26611">
        <v>42</v>
      </c>
      <c r="T26611" s="1" t="s">
        <v>0</v>
      </c>
      <c r="U26611" s="1" t="s">
        <v>7</v>
      </c>
      <c r="V26611">
        <v>1206</v>
      </c>
      <c r="W26611" s="1" t="s">
        <v>8</v>
      </c>
      <c r="X26611">
        <v>6</v>
      </c>
      <c r="Y26611">
        <v>3</v>
      </c>
      <c r="Z26611" s="1" t="s">
        <v>8</v>
      </c>
      <c r="AA26611">
        <v>1</v>
      </c>
      <c r="AB26611">
        <v>17652</v>
      </c>
      <c r="AC26611">
        <v>4</v>
      </c>
      <c r="AD26611" s="1" t="s">
        <v>10</v>
      </c>
      <c r="AE26611">
        <v>48</v>
      </c>
      <c r="AF26611">
        <v>1</v>
      </c>
      <c r="AG26611">
        <v>4</v>
      </c>
      <c r="AH26611" s="1" t="s">
        <v>29</v>
      </c>
      <c r="AI26611">
        <v>1</v>
      </c>
      <c r="AJ26611" s="1" t="s">
        <v>12</v>
      </c>
      <c r="AK26611">
        <v>0</v>
      </c>
      <c r="AL26611" t="s">
        <v>69</v>
      </c>
    </row>
    <row r="26612" spans="1:38" x14ac:dyDescent="0.3">
      <c r="A26612">
        <v>20825</v>
      </c>
      <c r="B26612">
        <v>44566</v>
      </c>
      <c r="C26612">
        <v>1069584</v>
      </c>
      <c r="D26612">
        <v>0</v>
      </c>
      <c r="E26612" s="1" t="s">
        <v>49</v>
      </c>
      <c r="F26612" s="1" t="s">
        <v>0</v>
      </c>
      <c r="G26612">
        <v>36</v>
      </c>
      <c r="H26612">
        <v>4</v>
      </c>
      <c r="I26612">
        <v>2</v>
      </c>
      <c r="J26612">
        <v>80</v>
      </c>
      <c r="K26612">
        <v>2</v>
      </c>
      <c r="L26612">
        <v>10</v>
      </c>
      <c r="M26612">
        <v>1</v>
      </c>
      <c r="N26612">
        <v>3</v>
      </c>
      <c r="O26612">
        <v>8</v>
      </c>
      <c r="P26612">
        <v>8</v>
      </c>
      <c r="Q26612">
        <v>6</v>
      </c>
      <c r="R26612">
        <v>1</v>
      </c>
      <c r="S26612">
        <v>28</v>
      </c>
      <c r="T26612" s="1" t="s">
        <v>0</v>
      </c>
      <c r="U26612" s="1" t="s">
        <v>24</v>
      </c>
      <c r="V26612">
        <v>298</v>
      </c>
      <c r="W26612" s="1" t="s">
        <v>21</v>
      </c>
      <c r="X26612">
        <v>16</v>
      </c>
      <c r="Y26612">
        <v>2</v>
      </c>
      <c r="Z26612" s="1" t="s">
        <v>3</v>
      </c>
      <c r="AA26612">
        <v>1</v>
      </c>
      <c r="AB26612">
        <v>20825</v>
      </c>
      <c r="AC26612">
        <v>2</v>
      </c>
      <c r="AD26612" s="1" t="s">
        <v>10</v>
      </c>
      <c r="AE26612">
        <v>199</v>
      </c>
      <c r="AF26612">
        <v>4</v>
      </c>
      <c r="AG26612">
        <v>4</v>
      </c>
      <c r="AH26612" s="1" t="s">
        <v>23</v>
      </c>
      <c r="AI26612">
        <v>4</v>
      </c>
      <c r="AJ26612" s="1" t="s">
        <v>6</v>
      </c>
      <c r="AK26612">
        <v>0</v>
      </c>
      <c r="AL26612" t="s">
        <v>71</v>
      </c>
    </row>
    <row r="26613" spans="1:38" x14ac:dyDescent="0.3">
      <c r="A26613">
        <v>20827</v>
      </c>
      <c r="B26613">
        <v>30330</v>
      </c>
      <c r="C26613">
        <v>121320</v>
      </c>
      <c r="D26613">
        <v>5</v>
      </c>
      <c r="E26613" s="1" t="s">
        <v>49</v>
      </c>
      <c r="F26613" s="1" t="s">
        <v>13</v>
      </c>
      <c r="G26613">
        <v>17</v>
      </c>
      <c r="H26613">
        <v>4</v>
      </c>
      <c r="I26613">
        <v>4</v>
      </c>
      <c r="J26613">
        <v>80</v>
      </c>
      <c r="K26613">
        <v>2</v>
      </c>
      <c r="L26613">
        <v>15</v>
      </c>
      <c r="M26613">
        <v>2</v>
      </c>
      <c r="N26613">
        <v>1</v>
      </c>
      <c r="O26613">
        <v>4</v>
      </c>
      <c r="P26613">
        <v>4</v>
      </c>
      <c r="Q26613">
        <v>1</v>
      </c>
      <c r="R26613">
        <v>1</v>
      </c>
      <c r="S26613">
        <v>20</v>
      </c>
      <c r="T26613" s="1" t="s">
        <v>0</v>
      </c>
      <c r="U26613" s="1" t="s">
        <v>1</v>
      </c>
      <c r="V26613">
        <v>517</v>
      </c>
      <c r="W26613" s="1" t="s">
        <v>2</v>
      </c>
      <c r="X26613">
        <v>32</v>
      </c>
      <c r="Y26613">
        <v>5</v>
      </c>
      <c r="Z26613" s="1" t="s">
        <v>9</v>
      </c>
      <c r="AA26613">
        <v>1</v>
      </c>
      <c r="AB26613">
        <v>20827</v>
      </c>
      <c r="AC26613">
        <v>1</v>
      </c>
      <c r="AD26613" s="1" t="s">
        <v>10</v>
      </c>
      <c r="AE26613">
        <v>96</v>
      </c>
      <c r="AF26613">
        <v>1</v>
      </c>
      <c r="AG26613">
        <v>1</v>
      </c>
      <c r="AH26613" s="1" t="s">
        <v>19</v>
      </c>
      <c r="AI26613">
        <v>3</v>
      </c>
      <c r="AJ26613" s="1" t="s">
        <v>20</v>
      </c>
      <c r="AK26613">
        <v>0</v>
      </c>
      <c r="AL26613" t="s">
        <v>72</v>
      </c>
    </row>
    <row r="26614" spans="1:38" x14ac:dyDescent="0.3">
      <c r="A26614">
        <v>20833</v>
      </c>
      <c r="B26614">
        <v>19502</v>
      </c>
      <c r="C26614">
        <v>468048</v>
      </c>
      <c r="D26614">
        <v>1</v>
      </c>
      <c r="E26614" s="1" t="s">
        <v>49</v>
      </c>
      <c r="F26614" s="1" t="s">
        <v>0</v>
      </c>
      <c r="G26614">
        <v>3</v>
      </c>
      <c r="H26614">
        <v>4</v>
      </c>
      <c r="I26614">
        <v>3</v>
      </c>
      <c r="J26614">
        <v>80</v>
      </c>
      <c r="K26614">
        <v>2</v>
      </c>
      <c r="L26614">
        <v>14</v>
      </c>
      <c r="M26614">
        <v>5</v>
      </c>
      <c r="N26614">
        <v>2</v>
      </c>
      <c r="O26614">
        <v>4</v>
      </c>
      <c r="P26614">
        <v>1</v>
      </c>
      <c r="Q26614">
        <v>1</v>
      </c>
      <c r="R26614">
        <v>4</v>
      </c>
      <c r="S26614">
        <v>44</v>
      </c>
      <c r="T26614" s="1" t="s">
        <v>13</v>
      </c>
      <c r="U26614" s="1" t="s">
        <v>7</v>
      </c>
      <c r="V26614">
        <v>1111</v>
      </c>
      <c r="W26614" s="1" t="s">
        <v>17</v>
      </c>
      <c r="X26614">
        <v>9</v>
      </c>
      <c r="Y26614">
        <v>1</v>
      </c>
      <c r="Z26614" s="1" t="s">
        <v>8</v>
      </c>
      <c r="AA26614">
        <v>1</v>
      </c>
      <c r="AB26614">
        <v>20833</v>
      </c>
      <c r="AC26614">
        <v>4</v>
      </c>
      <c r="AD26614" s="1" t="s">
        <v>4</v>
      </c>
      <c r="AE26614">
        <v>50</v>
      </c>
      <c r="AF26614">
        <v>4</v>
      </c>
      <c r="AG26614">
        <v>3</v>
      </c>
      <c r="AH26614" s="1" t="s">
        <v>5</v>
      </c>
      <c r="AI26614">
        <v>3</v>
      </c>
      <c r="AJ26614" s="1" t="s">
        <v>20</v>
      </c>
      <c r="AK26614">
        <v>1</v>
      </c>
      <c r="AL26614" t="s">
        <v>69</v>
      </c>
    </row>
    <row r="26615" spans="1:38" x14ac:dyDescent="0.3">
      <c r="A26615">
        <v>17655</v>
      </c>
      <c r="B26615">
        <v>13630</v>
      </c>
      <c r="C26615">
        <v>408900</v>
      </c>
      <c r="D26615">
        <v>5</v>
      </c>
      <c r="E26615" s="1" t="s">
        <v>49</v>
      </c>
      <c r="F26615" s="1" t="s">
        <v>13</v>
      </c>
      <c r="G26615">
        <v>32</v>
      </c>
      <c r="H26615">
        <v>4</v>
      </c>
      <c r="I26615">
        <v>3</v>
      </c>
      <c r="J26615">
        <v>80</v>
      </c>
      <c r="K26615">
        <v>3</v>
      </c>
      <c r="L26615">
        <v>34</v>
      </c>
      <c r="M26615">
        <v>1</v>
      </c>
      <c r="N26615">
        <v>3</v>
      </c>
      <c r="O26615">
        <v>8</v>
      </c>
      <c r="P26615">
        <v>1</v>
      </c>
      <c r="Q26615">
        <v>5</v>
      </c>
      <c r="R26615">
        <v>7</v>
      </c>
      <c r="S26615">
        <v>58</v>
      </c>
      <c r="T26615" s="1" t="s">
        <v>13</v>
      </c>
      <c r="U26615" s="1" t="s">
        <v>7</v>
      </c>
      <c r="V26615">
        <v>428</v>
      </c>
      <c r="W26615" s="1" t="s">
        <v>8</v>
      </c>
      <c r="X26615">
        <v>14</v>
      </c>
      <c r="Y26615">
        <v>1</v>
      </c>
      <c r="Z26615" s="1" t="s">
        <v>3</v>
      </c>
      <c r="AA26615">
        <v>1</v>
      </c>
      <c r="AB26615">
        <v>17655</v>
      </c>
      <c r="AC26615">
        <v>1</v>
      </c>
      <c r="AD26615" s="1" t="s">
        <v>10</v>
      </c>
      <c r="AE26615">
        <v>58</v>
      </c>
      <c r="AF26615">
        <v>2</v>
      </c>
      <c r="AG26615">
        <v>3</v>
      </c>
      <c r="AH26615" s="1" t="s">
        <v>16</v>
      </c>
      <c r="AI26615">
        <v>2</v>
      </c>
      <c r="AJ26615" s="1" t="s">
        <v>12</v>
      </c>
      <c r="AK26615">
        <v>1</v>
      </c>
      <c r="AL26615" t="s">
        <v>71</v>
      </c>
    </row>
    <row r="26616" spans="1:38" x14ac:dyDescent="0.3">
      <c r="A26616">
        <v>20838</v>
      </c>
      <c r="B26616">
        <v>3781</v>
      </c>
      <c r="C26616">
        <v>30248</v>
      </c>
      <c r="D26616">
        <v>5</v>
      </c>
      <c r="E26616" s="1" t="s">
        <v>49</v>
      </c>
      <c r="F26616" s="1" t="s">
        <v>0</v>
      </c>
      <c r="G26616">
        <v>38</v>
      </c>
      <c r="H26616">
        <v>1</v>
      </c>
      <c r="I26616">
        <v>2</v>
      </c>
      <c r="J26616">
        <v>80</v>
      </c>
      <c r="K26616">
        <v>2</v>
      </c>
      <c r="L26616">
        <v>4</v>
      </c>
      <c r="M26616">
        <v>2</v>
      </c>
      <c r="N26616">
        <v>3</v>
      </c>
      <c r="O26616">
        <v>1</v>
      </c>
      <c r="P26616">
        <v>1</v>
      </c>
      <c r="Q26616">
        <v>1</v>
      </c>
      <c r="R26616">
        <v>1</v>
      </c>
      <c r="S26616">
        <v>55</v>
      </c>
      <c r="T26616" s="1" t="s">
        <v>0</v>
      </c>
      <c r="U26616" s="1" t="s">
        <v>24</v>
      </c>
      <c r="V26616">
        <v>363</v>
      </c>
      <c r="W26616" s="1" t="s">
        <v>14</v>
      </c>
      <c r="X26616">
        <v>49</v>
      </c>
      <c r="Y26616">
        <v>3</v>
      </c>
      <c r="Z26616" s="1" t="s">
        <v>15</v>
      </c>
      <c r="AA26616">
        <v>1</v>
      </c>
      <c r="AB26616">
        <v>20838</v>
      </c>
      <c r="AC26616">
        <v>2</v>
      </c>
      <c r="AD26616" s="1" t="s">
        <v>10</v>
      </c>
      <c r="AE26616">
        <v>103</v>
      </c>
      <c r="AF26616">
        <v>2</v>
      </c>
      <c r="AG26616">
        <v>2</v>
      </c>
      <c r="AH26616" s="1" t="s">
        <v>28</v>
      </c>
      <c r="AI26616">
        <v>3</v>
      </c>
      <c r="AJ26616" s="1" t="s">
        <v>12</v>
      </c>
      <c r="AK26616">
        <v>0</v>
      </c>
      <c r="AL26616" t="s">
        <v>71</v>
      </c>
    </row>
    <row r="26617" spans="1:38" x14ac:dyDescent="0.3">
      <c r="A26617">
        <v>20843</v>
      </c>
      <c r="B26617">
        <v>34656</v>
      </c>
      <c r="C26617">
        <v>450528</v>
      </c>
      <c r="D26617">
        <v>7</v>
      </c>
      <c r="E26617" s="1" t="s">
        <v>49</v>
      </c>
      <c r="F26617" s="1" t="s">
        <v>13</v>
      </c>
      <c r="G26617">
        <v>30</v>
      </c>
      <c r="H26617">
        <v>1</v>
      </c>
      <c r="I26617">
        <v>4</v>
      </c>
      <c r="J26617">
        <v>80</v>
      </c>
      <c r="K26617">
        <v>2</v>
      </c>
      <c r="L26617">
        <v>36</v>
      </c>
      <c r="M26617">
        <v>6</v>
      </c>
      <c r="N26617">
        <v>1</v>
      </c>
      <c r="O26617">
        <v>12</v>
      </c>
      <c r="P26617">
        <v>8</v>
      </c>
      <c r="Q26617">
        <v>7</v>
      </c>
      <c r="R26617">
        <v>9</v>
      </c>
      <c r="S26617">
        <v>29</v>
      </c>
      <c r="T26617" s="1" t="s">
        <v>13</v>
      </c>
      <c r="U26617" s="1" t="s">
        <v>1</v>
      </c>
      <c r="V26617">
        <v>284</v>
      </c>
      <c r="W26617" s="1" t="s">
        <v>8</v>
      </c>
      <c r="X26617">
        <v>20</v>
      </c>
      <c r="Y26617">
        <v>4</v>
      </c>
      <c r="Z26617" s="1" t="s">
        <v>25</v>
      </c>
      <c r="AA26617">
        <v>1</v>
      </c>
      <c r="AB26617">
        <v>20843</v>
      </c>
      <c r="AC26617">
        <v>4</v>
      </c>
      <c r="AD26617" s="1" t="s">
        <v>10</v>
      </c>
      <c r="AE26617">
        <v>199</v>
      </c>
      <c r="AF26617">
        <v>1</v>
      </c>
      <c r="AG26617">
        <v>5</v>
      </c>
      <c r="AH26617" s="1" t="s">
        <v>22</v>
      </c>
      <c r="AI26617">
        <v>2</v>
      </c>
      <c r="AJ26617" s="1" t="s">
        <v>12</v>
      </c>
      <c r="AK26617">
        <v>1</v>
      </c>
      <c r="AL26617" t="s">
        <v>72</v>
      </c>
    </row>
    <row r="26618" spans="1:38" x14ac:dyDescent="0.3">
      <c r="A26618">
        <v>17657</v>
      </c>
      <c r="B26618">
        <v>6555</v>
      </c>
      <c r="C26618">
        <v>91770</v>
      </c>
      <c r="D26618">
        <v>8</v>
      </c>
      <c r="E26618" s="1" t="s">
        <v>49</v>
      </c>
      <c r="F26618" s="1" t="s">
        <v>13</v>
      </c>
      <c r="G26618">
        <v>43</v>
      </c>
      <c r="H26618">
        <v>4</v>
      </c>
      <c r="I26618">
        <v>1</v>
      </c>
      <c r="J26618">
        <v>80</v>
      </c>
      <c r="K26618">
        <v>3</v>
      </c>
      <c r="L26618">
        <v>23</v>
      </c>
      <c r="M26618">
        <v>4</v>
      </c>
      <c r="N26618">
        <v>2</v>
      </c>
      <c r="O26618">
        <v>14</v>
      </c>
      <c r="P26618">
        <v>7</v>
      </c>
      <c r="Q26618">
        <v>11</v>
      </c>
      <c r="R26618">
        <v>2</v>
      </c>
      <c r="S26618">
        <v>45</v>
      </c>
      <c r="T26618" s="1" t="s">
        <v>13</v>
      </c>
      <c r="U26618" s="1" t="s">
        <v>7</v>
      </c>
      <c r="V26618">
        <v>299</v>
      </c>
      <c r="W26618" s="1" t="s">
        <v>21</v>
      </c>
      <c r="X26618">
        <v>1</v>
      </c>
      <c r="Y26618">
        <v>4</v>
      </c>
      <c r="Z26618" s="1" t="s">
        <v>15</v>
      </c>
      <c r="AA26618">
        <v>1</v>
      </c>
      <c r="AB26618">
        <v>17657</v>
      </c>
      <c r="AC26618">
        <v>3</v>
      </c>
      <c r="AD26618" s="1" t="s">
        <v>4</v>
      </c>
      <c r="AE26618">
        <v>83</v>
      </c>
      <c r="AF26618">
        <v>2</v>
      </c>
      <c r="AG26618">
        <v>3</v>
      </c>
      <c r="AH26618" s="1" t="s">
        <v>11</v>
      </c>
      <c r="AI26618">
        <v>3</v>
      </c>
      <c r="AJ26618" s="1" t="s">
        <v>6</v>
      </c>
      <c r="AK26618">
        <v>1</v>
      </c>
      <c r="AL26618" t="s">
        <v>69</v>
      </c>
    </row>
    <row r="26619" spans="1:38" x14ac:dyDescent="0.3">
      <c r="A26619">
        <v>20850</v>
      </c>
      <c r="B26619">
        <v>32995</v>
      </c>
      <c r="C26619">
        <v>329950</v>
      </c>
      <c r="D26619">
        <v>2</v>
      </c>
      <c r="E26619" s="1" t="s">
        <v>49</v>
      </c>
      <c r="F26619" s="1" t="s">
        <v>13</v>
      </c>
      <c r="G26619">
        <v>16</v>
      </c>
      <c r="H26619">
        <v>4</v>
      </c>
      <c r="I26619">
        <v>2</v>
      </c>
      <c r="J26619">
        <v>80</v>
      </c>
      <c r="K26619">
        <v>2</v>
      </c>
      <c r="L26619">
        <v>9</v>
      </c>
      <c r="M26619">
        <v>2</v>
      </c>
      <c r="N26619">
        <v>4</v>
      </c>
      <c r="O26619">
        <v>7</v>
      </c>
      <c r="P26619">
        <v>1</v>
      </c>
      <c r="Q26619">
        <v>5</v>
      </c>
      <c r="R26619">
        <v>5</v>
      </c>
      <c r="S26619">
        <v>44</v>
      </c>
      <c r="T26619" s="1" t="s">
        <v>0</v>
      </c>
      <c r="U26619" s="1" t="s">
        <v>24</v>
      </c>
      <c r="V26619">
        <v>841</v>
      </c>
      <c r="W26619" s="1" t="s">
        <v>21</v>
      </c>
      <c r="X26619">
        <v>20</v>
      </c>
      <c r="Y26619">
        <v>2</v>
      </c>
      <c r="Z26619" s="1" t="s">
        <v>18</v>
      </c>
      <c r="AA26619">
        <v>1</v>
      </c>
      <c r="AB26619">
        <v>20850</v>
      </c>
      <c r="AC26619">
        <v>1</v>
      </c>
      <c r="AD26619" s="1" t="s">
        <v>10</v>
      </c>
      <c r="AE26619">
        <v>130</v>
      </c>
      <c r="AF26619">
        <v>3</v>
      </c>
      <c r="AG26619">
        <v>4</v>
      </c>
      <c r="AH26619" s="1" t="s">
        <v>19</v>
      </c>
      <c r="AI26619">
        <v>2</v>
      </c>
      <c r="AJ26619" s="1" t="s">
        <v>12</v>
      </c>
      <c r="AK26619">
        <v>0</v>
      </c>
      <c r="AL26619" t="s">
        <v>70</v>
      </c>
    </row>
    <row r="26620" spans="1:38" x14ac:dyDescent="0.3">
      <c r="A26620">
        <v>20851</v>
      </c>
      <c r="B26620">
        <v>47620</v>
      </c>
      <c r="C26620">
        <v>761920</v>
      </c>
      <c r="D26620">
        <v>3</v>
      </c>
      <c r="E26620" s="1" t="s">
        <v>49</v>
      </c>
      <c r="F26620" s="1" t="s">
        <v>0</v>
      </c>
      <c r="G26620">
        <v>47</v>
      </c>
      <c r="H26620">
        <v>1</v>
      </c>
      <c r="I26620">
        <v>2</v>
      </c>
      <c r="J26620">
        <v>80</v>
      </c>
      <c r="K26620">
        <v>2</v>
      </c>
      <c r="L26620">
        <v>18</v>
      </c>
      <c r="M26620">
        <v>5</v>
      </c>
      <c r="N26620">
        <v>3</v>
      </c>
      <c r="O26620">
        <v>10</v>
      </c>
      <c r="P26620">
        <v>7</v>
      </c>
      <c r="Q26620">
        <v>3</v>
      </c>
      <c r="R26620">
        <v>3</v>
      </c>
      <c r="S26620">
        <v>56</v>
      </c>
      <c r="T26620" s="1" t="s">
        <v>0</v>
      </c>
      <c r="U26620" s="1" t="s">
        <v>7</v>
      </c>
      <c r="V26620">
        <v>1216</v>
      </c>
      <c r="W26620" s="1" t="s">
        <v>21</v>
      </c>
      <c r="X26620">
        <v>22</v>
      </c>
      <c r="Y26620">
        <v>4</v>
      </c>
      <c r="Z26620" s="1" t="s">
        <v>8</v>
      </c>
      <c r="AA26620">
        <v>1</v>
      </c>
      <c r="AB26620">
        <v>20851</v>
      </c>
      <c r="AC26620">
        <v>1</v>
      </c>
      <c r="AD26620" s="1" t="s">
        <v>4</v>
      </c>
      <c r="AE26620">
        <v>60</v>
      </c>
      <c r="AF26620">
        <v>2</v>
      </c>
      <c r="AG26620">
        <v>4</v>
      </c>
      <c r="AH26620" s="1" t="s">
        <v>27</v>
      </c>
      <c r="AI26620">
        <v>4</v>
      </c>
      <c r="AJ26620" s="1" t="s">
        <v>20</v>
      </c>
      <c r="AK26620">
        <v>0</v>
      </c>
      <c r="AL26620" t="s">
        <v>71</v>
      </c>
    </row>
    <row r="26621" spans="1:38" x14ac:dyDescent="0.3">
      <c r="A26621">
        <v>17659</v>
      </c>
      <c r="B26621">
        <v>50919</v>
      </c>
      <c r="C26621">
        <v>1018380</v>
      </c>
      <c r="D26621">
        <v>6</v>
      </c>
      <c r="E26621" s="1" t="s">
        <v>49</v>
      </c>
      <c r="F26621" s="1" t="s">
        <v>0</v>
      </c>
      <c r="G26621">
        <v>11</v>
      </c>
      <c r="H26621">
        <v>4</v>
      </c>
      <c r="I26621">
        <v>3</v>
      </c>
      <c r="J26621">
        <v>80</v>
      </c>
      <c r="K26621">
        <v>4</v>
      </c>
      <c r="L26621">
        <v>37</v>
      </c>
      <c r="M26621">
        <v>1</v>
      </c>
      <c r="N26621">
        <v>1</v>
      </c>
      <c r="O26621">
        <v>15</v>
      </c>
      <c r="P26621">
        <v>9</v>
      </c>
      <c r="Q26621">
        <v>9</v>
      </c>
      <c r="R26621">
        <v>8</v>
      </c>
      <c r="S26621">
        <v>55</v>
      </c>
      <c r="T26621" s="1" t="s">
        <v>0</v>
      </c>
      <c r="U26621" s="1" t="s">
        <v>1</v>
      </c>
      <c r="V26621">
        <v>917</v>
      </c>
      <c r="W26621" s="1" t="s">
        <v>8</v>
      </c>
      <c r="X26621">
        <v>9</v>
      </c>
      <c r="Y26621">
        <v>4</v>
      </c>
      <c r="Z26621" s="1" t="s">
        <v>18</v>
      </c>
      <c r="AA26621">
        <v>1</v>
      </c>
      <c r="AB26621">
        <v>17659</v>
      </c>
      <c r="AC26621">
        <v>4</v>
      </c>
      <c r="AD26621" s="1" t="s">
        <v>10</v>
      </c>
      <c r="AE26621">
        <v>42</v>
      </c>
      <c r="AF26621">
        <v>3</v>
      </c>
      <c r="AG26621">
        <v>1</v>
      </c>
      <c r="AH26621" s="1" t="s">
        <v>19</v>
      </c>
      <c r="AI26621">
        <v>1</v>
      </c>
      <c r="AJ26621" s="1" t="s">
        <v>12</v>
      </c>
      <c r="AK26621">
        <v>0</v>
      </c>
      <c r="AL26621" t="s">
        <v>72</v>
      </c>
    </row>
    <row r="26622" spans="1:38" x14ac:dyDescent="0.3">
      <c r="A26622">
        <v>20856</v>
      </c>
      <c r="B26622">
        <v>5531</v>
      </c>
      <c r="C26622">
        <v>33186</v>
      </c>
      <c r="D26622">
        <v>1</v>
      </c>
      <c r="E26622" s="1" t="s">
        <v>49</v>
      </c>
      <c r="F26622" s="1" t="s">
        <v>13</v>
      </c>
      <c r="G26622">
        <v>29</v>
      </c>
      <c r="H26622">
        <v>2</v>
      </c>
      <c r="I26622">
        <v>1</v>
      </c>
      <c r="J26622">
        <v>80</v>
      </c>
      <c r="K26622">
        <v>2</v>
      </c>
      <c r="L26622">
        <v>11</v>
      </c>
      <c r="M26622">
        <v>3</v>
      </c>
      <c r="N26622">
        <v>3</v>
      </c>
      <c r="O26622">
        <v>9</v>
      </c>
      <c r="P26622">
        <v>9</v>
      </c>
      <c r="Q26622">
        <v>1</v>
      </c>
      <c r="R26622">
        <v>3</v>
      </c>
      <c r="S26622">
        <v>24</v>
      </c>
      <c r="T26622" s="1" t="s">
        <v>0</v>
      </c>
      <c r="U26622" s="1" t="s">
        <v>1</v>
      </c>
      <c r="V26622">
        <v>153</v>
      </c>
      <c r="W26622" s="1" t="s">
        <v>8</v>
      </c>
      <c r="X26622">
        <v>2</v>
      </c>
      <c r="Y26622">
        <v>2</v>
      </c>
      <c r="Z26622" s="1" t="s">
        <v>3</v>
      </c>
      <c r="AA26622">
        <v>1</v>
      </c>
      <c r="AB26622">
        <v>20856</v>
      </c>
      <c r="AC26622">
        <v>4</v>
      </c>
      <c r="AD26622" s="1" t="s">
        <v>10</v>
      </c>
      <c r="AE26622">
        <v>151</v>
      </c>
      <c r="AF26622">
        <v>1</v>
      </c>
      <c r="AG26622">
        <v>3</v>
      </c>
      <c r="AH26622" s="1" t="s">
        <v>19</v>
      </c>
      <c r="AI26622">
        <v>1</v>
      </c>
      <c r="AJ26622" s="1" t="s">
        <v>20</v>
      </c>
      <c r="AK26622">
        <v>0</v>
      </c>
      <c r="AL26622" t="s">
        <v>71</v>
      </c>
    </row>
    <row r="26623" spans="1:38" x14ac:dyDescent="0.3">
      <c r="A26623">
        <v>20858</v>
      </c>
      <c r="B26623">
        <v>15411</v>
      </c>
      <c r="C26623">
        <v>184932</v>
      </c>
      <c r="D26623">
        <v>5</v>
      </c>
      <c r="E26623" s="1" t="s">
        <v>49</v>
      </c>
      <c r="F26623" s="1" t="s">
        <v>0</v>
      </c>
      <c r="G26623">
        <v>31</v>
      </c>
      <c r="H26623">
        <v>4</v>
      </c>
      <c r="I26623">
        <v>1</v>
      </c>
      <c r="J26623">
        <v>80</v>
      </c>
      <c r="K26623">
        <v>2</v>
      </c>
      <c r="L26623">
        <v>11</v>
      </c>
      <c r="M26623">
        <v>6</v>
      </c>
      <c r="N26623">
        <v>2</v>
      </c>
      <c r="O26623">
        <v>7</v>
      </c>
      <c r="P26623">
        <v>3</v>
      </c>
      <c r="Q26623">
        <v>5</v>
      </c>
      <c r="R26623">
        <v>4</v>
      </c>
      <c r="S26623">
        <v>47</v>
      </c>
      <c r="T26623" s="1" t="s">
        <v>0</v>
      </c>
      <c r="U26623" s="1" t="s">
        <v>1</v>
      </c>
      <c r="V26623">
        <v>1069</v>
      </c>
      <c r="W26623" s="1" t="s">
        <v>14</v>
      </c>
      <c r="X26623">
        <v>25</v>
      </c>
      <c r="Y26623">
        <v>4</v>
      </c>
      <c r="Z26623" s="1" t="s">
        <v>9</v>
      </c>
      <c r="AA26623">
        <v>1</v>
      </c>
      <c r="AB26623">
        <v>20858</v>
      </c>
      <c r="AC26623">
        <v>4</v>
      </c>
      <c r="AD26623" s="1" t="s">
        <v>10</v>
      </c>
      <c r="AE26623">
        <v>97</v>
      </c>
      <c r="AF26623">
        <v>4</v>
      </c>
      <c r="AG26623">
        <v>1</v>
      </c>
      <c r="AH26623" s="1" t="s">
        <v>16</v>
      </c>
      <c r="AI26623">
        <v>3</v>
      </c>
      <c r="AJ26623" s="1" t="s">
        <v>6</v>
      </c>
      <c r="AK26623">
        <v>0</v>
      </c>
      <c r="AL26623" t="s">
        <v>69</v>
      </c>
    </row>
    <row r="26624" spans="1:38" x14ac:dyDescent="0.3">
      <c r="A26624">
        <v>17661</v>
      </c>
      <c r="B26624">
        <v>6539</v>
      </c>
      <c r="C26624">
        <v>78468</v>
      </c>
      <c r="D26624">
        <v>1</v>
      </c>
      <c r="E26624" s="1" t="s">
        <v>49</v>
      </c>
      <c r="F26624" s="1" t="s">
        <v>0</v>
      </c>
      <c r="G26624">
        <v>13</v>
      </c>
      <c r="H26624">
        <v>3</v>
      </c>
      <c r="I26624">
        <v>2</v>
      </c>
      <c r="J26624">
        <v>80</v>
      </c>
      <c r="K26624">
        <v>4</v>
      </c>
      <c r="L26624">
        <v>10</v>
      </c>
      <c r="M26624">
        <v>3</v>
      </c>
      <c r="N26624">
        <v>4</v>
      </c>
      <c r="O26624">
        <v>3</v>
      </c>
      <c r="P26624">
        <v>1</v>
      </c>
      <c r="Q26624">
        <v>1</v>
      </c>
      <c r="R26624">
        <v>2</v>
      </c>
      <c r="S26624">
        <v>24</v>
      </c>
      <c r="T26624" s="1" t="s">
        <v>13</v>
      </c>
      <c r="U26624" s="1" t="s">
        <v>24</v>
      </c>
      <c r="V26624">
        <v>411</v>
      </c>
      <c r="W26624" s="1" t="s">
        <v>14</v>
      </c>
      <c r="X26624">
        <v>18</v>
      </c>
      <c r="Y26624">
        <v>3</v>
      </c>
      <c r="Z26624" s="1" t="s">
        <v>18</v>
      </c>
      <c r="AA26624">
        <v>1</v>
      </c>
      <c r="AB26624">
        <v>17661</v>
      </c>
      <c r="AC26624">
        <v>4</v>
      </c>
      <c r="AD26624" s="1" t="s">
        <v>4</v>
      </c>
      <c r="AE26624">
        <v>170</v>
      </c>
      <c r="AF26624">
        <v>1</v>
      </c>
      <c r="AG26624">
        <v>3</v>
      </c>
      <c r="AH26624" s="1" t="s">
        <v>8</v>
      </c>
      <c r="AI26624">
        <v>3</v>
      </c>
      <c r="AJ26624" s="1" t="s">
        <v>6</v>
      </c>
      <c r="AK26624">
        <v>1</v>
      </c>
      <c r="AL26624" t="s">
        <v>70</v>
      </c>
    </row>
    <row r="26625" spans="1:38" x14ac:dyDescent="0.3">
      <c r="A26625">
        <v>20864</v>
      </c>
      <c r="B26625">
        <v>39471</v>
      </c>
      <c r="C26625">
        <v>986775</v>
      </c>
      <c r="D26625">
        <v>5</v>
      </c>
      <c r="E26625" s="1" t="s">
        <v>49</v>
      </c>
      <c r="F26625" s="1" t="s">
        <v>0</v>
      </c>
      <c r="G26625">
        <v>10</v>
      </c>
      <c r="H26625">
        <v>2</v>
      </c>
      <c r="I26625">
        <v>1</v>
      </c>
      <c r="J26625">
        <v>80</v>
      </c>
      <c r="K26625">
        <v>2</v>
      </c>
      <c r="L26625">
        <v>25</v>
      </c>
      <c r="M26625">
        <v>4</v>
      </c>
      <c r="N26625">
        <v>4</v>
      </c>
      <c r="O26625">
        <v>16</v>
      </c>
      <c r="P26625">
        <v>1</v>
      </c>
      <c r="Q26625">
        <v>10</v>
      </c>
      <c r="R26625">
        <v>14</v>
      </c>
      <c r="S26625">
        <v>39</v>
      </c>
      <c r="T26625" s="1" t="s">
        <v>0</v>
      </c>
      <c r="U26625" s="1" t="s">
        <v>7</v>
      </c>
      <c r="V26625">
        <v>1330</v>
      </c>
      <c r="W26625" s="1" t="s">
        <v>14</v>
      </c>
      <c r="X26625">
        <v>47</v>
      </c>
      <c r="Y26625">
        <v>3</v>
      </c>
      <c r="Z26625" s="1" t="s">
        <v>15</v>
      </c>
      <c r="AA26625">
        <v>1</v>
      </c>
      <c r="AB26625">
        <v>20864</v>
      </c>
      <c r="AC26625">
        <v>4</v>
      </c>
      <c r="AD26625" s="1" t="s">
        <v>10</v>
      </c>
      <c r="AE26625">
        <v>132</v>
      </c>
      <c r="AF26625">
        <v>1</v>
      </c>
      <c r="AG26625">
        <v>5</v>
      </c>
      <c r="AH26625" s="1" t="s">
        <v>22</v>
      </c>
      <c r="AI26625">
        <v>2</v>
      </c>
      <c r="AJ26625" s="1" t="s">
        <v>12</v>
      </c>
      <c r="AK26625">
        <v>0</v>
      </c>
      <c r="AL26625" t="s">
        <v>70</v>
      </c>
    </row>
    <row r="26626" spans="1:38" x14ac:dyDescent="0.3">
      <c r="A26626">
        <v>17662</v>
      </c>
      <c r="B26626">
        <v>36718</v>
      </c>
      <c r="C26626">
        <v>587488</v>
      </c>
      <c r="D26626">
        <v>6</v>
      </c>
      <c r="E26626" s="1" t="s">
        <v>49</v>
      </c>
      <c r="F26626" s="1" t="s">
        <v>0</v>
      </c>
      <c r="G26626">
        <v>27</v>
      </c>
      <c r="H26626">
        <v>4</v>
      </c>
      <c r="I26626">
        <v>4</v>
      </c>
      <c r="J26626">
        <v>80</v>
      </c>
      <c r="K26626">
        <v>3</v>
      </c>
      <c r="L26626">
        <v>28</v>
      </c>
      <c r="M26626">
        <v>2</v>
      </c>
      <c r="N26626">
        <v>1</v>
      </c>
      <c r="O26626">
        <v>18</v>
      </c>
      <c r="P26626">
        <v>12</v>
      </c>
      <c r="Q26626">
        <v>11</v>
      </c>
      <c r="R26626">
        <v>11</v>
      </c>
      <c r="S26626">
        <v>37</v>
      </c>
      <c r="T26626" s="1" t="s">
        <v>0</v>
      </c>
      <c r="U26626" s="1" t="s">
        <v>1</v>
      </c>
      <c r="V26626">
        <v>668</v>
      </c>
      <c r="W26626" s="1" t="s">
        <v>17</v>
      </c>
      <c r="X26626">
        <v>37</v>
      </c>
      <c r="Y26626">
        <v>2</v>
      </c>
      <c r="Z26626" s="1" t="s">
        <v>8</v>
      </c>
      <c r="AA26626">
        <v>1</v>
      </c>
      <c r="AB26626">
        <v>17662</v>
      </c>
      <c r="AC26626">
        <v>3</v>
      </c>
      <c r="AD26626" s="1" t="s">
        <v>4</v>
      </c>
      <c r="AE26626">
        <v>47</v>
      </c>
      <c r="AF26626">
        <v>1</v>
      </c>
      <c r="AG26626">
        <v>5</v>
      </c>
      <c r="AH26626" s="1" t="s">
        <v>28</v>
      </c>
      <c r="AI26626">
        <v>2</v>
      </c>
      <c r="AJ26626" s="1" t="s">
        <v>12</v>
      </c>
      <c r="AK26626">
        <v>0</v>
      </c>
      <c r="AL26626" t="s">
        <v>72</v>
      </c>
    </row>
    <row r="26627" spans="1:38" x14ac:dyDescent="0.3">
      <c r="A26627">
        <v>20865</v>
      </c>
      <c r="B26627">
        <v>10145</v>
      </c>
      <c r="C26627">
        <v>131885</v>
      </c>
      <c r="D26627">
        <v>8</v>
      </c>
      <c r="E26627" s="1" t="s">
        <v>49</v>
      </c>
      <c r="F26627" s="1" t="s">
        <v>13</v>
      </c>
      <c r="G26627">
        <v>42</v>
      </c>
      <c r="H26627">
        <v>2</v>
      </c>
      <c r="I26627">
        <v>4</v>
      </c>
      <c r="J26627">
        <v>80</v>
      </c>
      <c r="K26627">
        <v>2</v>
      </c>
      <c r="L26627">
        <v>5</v>
      </c>
      <c r="M26627">
        <v>3</v>
      </c>
      <c r="N26627">
        <v>1</v>
      </c>
      <c r="O26627">
        <v>2</v>
      </c>
      <c r="P26627">
        <v>2</v>
      </c>
      <c r="Q26627">
        <v>2</v>
      </c>
      <c r="R26627">
        <v>2</v>
      </c>
      <c r="S26627">
        <v>48</v>
      </c>
      <c r="T26627" s="1" t="s">
        <v>13</v>
      </c>
      <c r="U26627" s="1" t="s">
        <v>1</v>
      </c>
      <c r="V26627">
        <v>1470</v>
      </c>
      <c r="W26627" s="1" t="s">
        <v>21</v>
      </c>
      <c r="X26627">
        <v>17</v>
      </c>
      <c r="Y26627">
        <v>4</v>
      </c>
      <c r="Z26627" s="1" t="s">
        <v>9</v>
      </c>
      <c r="AA26627">
        <v>1</v>
      </c>
      <c r="AB26627">
        <v>20865</v>
      </c>
      <c r="AC26627">
        <v>1</v>
      </c>
      <c r="AD26627" s="1" t="s">
        <v>4</v>
      </c>
      <c r="AE26627">
        <v>174</v>
      </c>
      <c r="AF26627">
        <v>4</v>
      </c>
      <c r="AG26627">
        <v>1</v>
      </c>
      <c r="AH26627" s="1" t="s">
        <v>5</v>
      </c>
      <c r="AI26627">
        <v>1</v>
      </c>
      <c r="AJ26627" s="1" t="s">
        <v>20</v>
      </c>
      <c r="AK26627">
        <v>1</v>
      </c>
      <c r="AL26627" t="s">
        <v>72</v>
      </c>
    </row>
    <row r="26628" spans="1:38" x14ac:dyDescent="0.3">
      <c r="A26628">
        <v>20869</v>
      </c>
      <c r="B26628">
        <v>30396</v>
      </c>
      <c r="C26628">
        <v>759900</v>
      </c>
      <c r="D26628">
        <v>5</v>
      </c>
      <c r="E26628" s="1" t="s">
        <v>49</v>
      </c>
      <c r="F26628" s="1" t="s">
        <v>13</v>
      </c>
      <c r="G26628">
        <v>49</v>
      </c>
      <c r="H26628">
        <v>2</v>
      </c>
      <c r="I26628">
        <v>4</v>
      </c>
      <c r="J26628">
        <v>80</v>
      </c>
      <c r="K26628">
        <v>2</v>
      </c>
      <c r="L26628">
        <v>2</v>
      </c>
      <c r="M26628">
        <v>3</v>
      </c>
      <c r="N26628">
        <v>2</v>
      </c>
      <c r="O26628">
        <v>1</v>
      </c>
      <c r="P26628">
        <v>1</v>
      </c>
      <c r="Q26628">
        <v>1</v>
      </c>
      <c r="R26628">
        <v>1</v>
      </c>
      <c r="S26628">
        <v>41</v>
      </c>
      <c r="T26628" s="1" t="s">
        <v>13</v>
      </c>
      <c r="U26628" s="1" t="s">
        <v>7</v>
      </c>
      <c r="V26628">
        <v>297</v>
      </c>
      <c r="W26628" s="1" t="s">
        <v>8</v>
      </c>
      <c r="X26628">
        <v>4</v>
      </c>
      <c r="Y26628">
        <v>5</v>
      </c>
      <c r="Z26628" s="1" t="s">
        <v>9</v>
      </c>
      <c r="AA26628">
        <v>1</v>
      </c>
      <c r="AB26628">
        <v>20869</v>
      </c>
      <c r="AC26628">
        <v>3</v>
      </c>
      <c r="AD26628" s="1" t="s">
        <v>10</v>
      </c>
      <c r="AE26628">
        <v>84</v>
      </c>
      <c r="AF26628">
        <v>4</v>
      </c>
      <c r="AG26628">
        <v>4</v>
      </c>
      <c r="AH26628" s="1" t="s">
        <v>19</v>
      </c>
      <c r="AI26628">
        <v>1</v>
      </c>
      <c r="AJ26628" s="1" t="s">
        <v>6</v>
      </c>
      <c r="AK26628">
        <v>1</v>
      </c>
      <c r="AL26628" t="s">
        <v>69</v>
      </c>
    </row>
    <row r="26629" spans="1:38" x14ac:dyDescent="0.3">
      <c r="A26629">
        <v>20875</v>
      </c>
      <c r="B26629">
        <v>25910</v>
      </c>
      <c r="C26629">
        <v>647750</v>
      </c>
      <c r="D26629">
        <v>1</v>
      </c>
      <c r="E26629" s="1" t="s">
        <v>49</v>
      </c>
      <c r="F26629" s="1" t="s">
        <v>13</v>
      </c>
      <c r="G26629">
        <v>34</v>
      </c>
      <c r="H26629">
        <v>3</v>
      </c>
      <c r="I26629">
        <v>3</v>
      </c>
      <c r="J26629">
        <v>80</v>
      </c>
      <c r="K26629">
        <v>2</v>
      </c>
      <c r="L26629">
        <v>20</v>
      </c>
      <c r="M26629">
        <v>4</v>
      </c>
      <c r="N26629">
        <v>3</v>
      </c>
      <c r="O26629">
        <v>4</v>
      </c>
      <c r="P26629">
        <v>4</v>
      </c>
      <c r="Q26629">
        <v>3</v>
      </c>
      <c r="R26629">
        <v>2</v>
      </c>
      <c r="S26629">
        <v>26</v>
      </c>
      <c r="T26629" s="1" t="s">
        <v>0</v>
      </c>
      <c r="U26629" s="1" t="s">
        <v>7</v>
      </c>
      <c r="V26629">
        <v>1100</v>
      </c>
      <c r="W26629" s="1" t="s">
        <v>8</v>
      </c>
      <c r="X26629">
        <v>26</v>
      </c>
      <c r="Y26629">
        <v>3</v>
      </c>
      <c r="Z26629" s="1" t="s">
        <v>25</v>
      </c>
      <c r="AA26629">
        <v>1</v>
      </c>
      <c r="AB26629">
        <v>20875</v>
      </c>
      <c r="AC26629">
        <v>1</v>
      </c>
      <c r="AD26629" s="1" t="s">
        <v>4</v>
      </c>
      <c r="AE26629">
        <v>162</v>
      </c>
      <c r="AF26629">
        <v>2</v>
      </c>
      <c r="AG26629">
        <v>4</v>
      </c>
      <c r="AH26629" s="1" t="s">
        <v>8</v>
      </c>
      <c r="AI26629">
        <v>1</v>
      </c>
      <c r="AJ26629" s="1" t="s">
        <v>6</v>
      </c>
      <c r="AK26629">
        <v>0</v>
      </c>
      <c r="AL26629" t="s">
        <v>71</v>
      </c>
    </row>
    <row r="26630" spans="1:38" x14ac:dyDescent="0.3">
      <c r="A26630">
        <v>17665</v>
      </c>
      <c r="B26630">
        <v>44958</v>
      </c>
      <c r="C26630">
        <v>629412</v>
      </c>
      <c r="D26630">
        <v>5</v>
      </c>
      <c r="E26630" s="1" t="s">
        <v>49</v>
      </c>
      <c r="F26630" s="1" t="s">
        <v>13</v>
      </c>
      <c r="G26630">
        <v>13</v>
      </c>
      <c r="H26630">
        <v>2</v>
      </c>
      <c r="I26630">
        <v>2</v>
      </c>
      <c r="J26630">
        <v>80</v>
      </c>
      <c r="K26630">
        <v>4</v>
      </c>
      <c r="L26630">
        <v>16</v>
      </c>
      <c r="M26630">
        <v>6</v>
      </c>
      <c r="N26630">
        <v>2</v>
      </c>
      <c r="O26630">
        <v>15</v>
      </c>
      <c r="P26630">
        <v>2</v>
      </c>
      <c r="Q26630">
        <v>10</v>
      </c>
      <c r="R26630">
        <v>3</v>
      </c>
      <c r="S26630">
        <v>34</v>
      </c>
      <c r="T26630" s="1" t="s">
        <v>0</v>
      </c>
      <c r="U26630" s="1" t="s">
        <v>7</v>
      </c>
      <c r="V26630">
        <v>1447</v>
      </c>
      <c r="W26630" s="1" t="s">
        <v>26</v>
      </c>
      <c r="X26630">
        <v>32</v>
      </c>
      <c r="Y26630">
        <v>4</v>
      </c>
      <c r="Z26630" s="1" t="s">
        <v>8</v>
      </c>
      <c r="AA26630">
        <v>1</v>
      </c>
      <c r="AB26630">
        <v>17665</v>
      </c>
      <c r="AC26630">
        <v>1</v>
      </c>
      <c r="AD26630" s="1" t="s">
        <v>4</v>
      </c>
      <c r="AE26630">
        <v>199</v>
      </c>
      <c r="AF26630">
        <v>1</v>
      </c>
      <c r="AG26630">
        <v>3</v>
      </c>
      <c r="AH26630" s="1" t="s">
        <v>23</v>
      </c>
      <c r="AI26630">
        <v>4</v>
      </c>
      <c r="AJ26630" s="1" t="s">
        <v>6</v>
      </c>
      <c r="AK26630">
        <v>0</v>
      </c>
      <c r="AL26630" t="s">
        <v>69</v>
      </c>
    </row>
    <row r="26631" spans="1:38" x14ac:dyDescent="0.3">
      <c r="A26631">
        <v>20878</v>
      </c>
      <c r="B26631">
        <v>43763</v>
      </c>
      <c r="C26631">
        <v>87526</v>
      </c>
      <c r="D26631">
        <v>2</v>
      </c>
      <c r="E26631" s="1" t="s">
        <v>49</v>
      </c>
      <c r="F26631" s="1" t="s">
        <v>0</v>
      </c>
      <c r="G26631">
        <v>6</v>
      </c>
      <c r="H26631">
        <v>2</v>
      </c>
      <c r="I26631">
        <v>2</v>
      </c>
      <c r="J26631">
        <v>80</v>
      </c>
      <c r="K26631">
        <v>2</v>
      </c>
      <c r="L26631">
        <v>14</v>
      </c>
      <c r="M26631">
        <v>3</v>
      </c>
      <c r="N26631">
        <v>3</v>
      </c>
      <c r="O26631">
        <v>12</v>
      </c>
      <c r="P26631">
        <v>3</v>
      </c>
      <c r="Q26631">
        <v>4</v>
      </c>
      <c r="R26631">
        <v>8</v>
      </c>
      <c r="S26631">
        <v>25</v>
      </c>
      <c r="T26631" s="1" t="s">
        <v>13</v>
      </c>
      <c r="U26631" s="1" t="s">
        <v>1</v>
      </c>
      <c r="V26631">
        <v>704</v>
      </c>
      <c r="W26631" s="1" t="s">
        <v>14</v>
      </c>
      <c r="X26631">
        <v>42</v>
      </c>
      <c r="Y26631">
        <v>2</v>
      </c>
      <c r="Z26631" s="1" t="s">
        <v>18</v>
      </c>
      <c r="AA26631">
        <v>1</v>
      </c>
      <c r="AB26631">
        <v>20878</v>
      </c>
      <c r="AC26631">
        <v>4</v>
      </c>
      <c r="AD26631" s="1" t="s">
        <v>4</v>
      </c>
      <c r="AE26631">
        <v>114</v>
      </c>
      <c r="AF26631">
        <v>4</v>
      </c>
      <c r="AG26631">
        <v>1</v>
      </c>
      <c r="AH26631" s="1" t="s">
        <v>29</v>
      </c>
      <c r="AI26631">
        <v>2</v>
      </c>
      <c r="AJ26631" s="1" t="s">
        <v>12</v>
      </c>
      <c r="AK26631">
        <v>1</v>
      </c>
      <c r="AL26631" t="s">
        <v>71</v>
      </c>
    </row>
    <row r="26632" spans="1:38" x14ac:dyDescent="0.3">
      <c r="A26632">
        <v>20879</v>
      </c>
      <c r="B26632">
        <v>49469</v>
      </c>
      <c r="C26632">
        <v>247345</v>
      </c>
      <c r="D26632">
        <v>5</v>
      </c>
      <c r="E26632" s="1" t="s">
        <v>49</v>
      </c>
      <c r="F26632" s="1" t="s">
        <v>13</v>
      </c>
      <c r="G26632">
        <v>39</v>
      </c>
      <c r="H26632">
        <v>2</v>
      </c>
      <c r="I26632">
        <v>4</v>
      </c>
      <c r="J26632">
        <v>80</v>
      </c>
      <c r="K26632">
        <v>2</v>
      </c>
      <c r="L26632">
        <v>35</v>
      </c>
      <c r="M26632">
        <v>4</v>
      </c>
      <c r="N26632">
        <v>1</v>
      </c>
      <c r="O26632">
        <v>15</v>
      </c>
      <c r="P26632">
        <v>13</v>
      </c>
      <c r="Q26632">
        <v>1</v>
      </c>
      <c r="R26632">
        <v>9</v>
      </c>
      <c r="S26632">
        <v>45</v>
      </c>
      <c r="T26632" s="1" t="s">
        <v>13</v>
      </c>
      <c r="U26632" s="1" t="s">
        <v>1</v>
      </c>
      <c r="V26632">
        <v>764</v>
      </c>
      <c r="W26632" s="1" t="s">
        <v>21</v>
      </c>
      <c r="X26632">
        <v>24</v>
      </c>
      <c r="Y26632">
        <v>1</v>
      </c>
      <c r="Z26632" s="1" t="s">
        <v>8</v>
      </c>
      <c r="AA26632">
        <v>1</v>
      </c>
      <c r="AB26632">
        <v>20879</v>
      </c>
      <c r="AC26632">
        <v>3</v>
      </c>
      <c r="AD26632" s="1" t="s">
        <v>4</v>
      </c>
      <c r="AE26632">
        <v>158</v>
      </c>
      <c r="AF26632">
        <v>1</v>
      </c>
      <c r="AG26632">
        <v>1</v>
      </c>
      <c r="AH26632" s="1" t="s">
        <v>19</v>
      </c>
      <c r="AI26632">
        <v>2</v>
      </c>
      <c r="AJ26632" s="1" t="s">
        <v>6</v>
      </c>
      <c r="AK26632">
        <v>1</v>
      </c>
      <c r="AL26632" t="s">
        <v>72</v>
      </c>
    </row>
    <row r="26633" spans="1:38" x14ac:dyDescent="0.3">
      <c r="A26633">
        <v>17667</v>
      </c>
      <c r="B26633">
        <v>25286</v>
      </c>
      <c r="C26633">
        <v>75858</v>
      </c>
      <c r="D26633">
        <v>1</v>
      </c>
      <c r="E26633" s="1" t="s">
        <v>49</v>
      </c>
      <c r="F26633" s="1" t="s">
        <v>13</v>
      </c>
      <c r="G26633">
        <v>33</v>
      </c>
      <c r="H26633">
        <v>1</v>
      </c>
      <c r="I26633">
        <v>4</v>
      </c>
      <c r="J26633">
        <v>80</v>
      </c>
      <c r="K26633">
        <v>3</v>
      </c>
      <c r="L26633">
        <v>40</v>
      </c>
      <c r="M26633">
        <v>3</v>
      </c>
      <c r="N26633">
        <v>2</v>
      </c>
      <c r="O26633">
        <v>11</v>
      </c>
      <c r="P26633">
        <v>5</v>
      </c>
      <c r="Q26633">
        <v>3</v>
      </c>
      <c r="R26633">
        <v>7</v>
      </c>
      <c r="S26633">
        <v>37</v>
      </c>
      <c r="T26633" s="1" t="s">
        <v>13</v>
      </c>
      <c r="U26633" s="1" t="s">
        <v>24</v>
      </c>
      <c r="V26633">
        <v>618</v>
      </c>
      <c r="W26633" s="1" t="s">
        <v>8</v>
      </c>
      <c r="X26633">
        <v>18</v>
      </c>
      <c r="Y26633">
        <v>4</v>
      </c>
      <c r="Z26633" s="1" t="s">
        <v>25</v>
      </c>
      <c r="AA26633">
        <v>1</v>
      </c>
      <c r="AB26633">
        <v>17667</v>
      </c>
      <c r="AC26633">
        <v>4</v>
      </c>
      <c r="AD26633" s="1" t="s">
        <v>10</v>
      </c>
      <c r="AE26633">
        <v>93</v>
      </c>
      <c r="AF26633">
        <v>1</v>
      </c>
      <c r="AG26633">
        <v>1</v>
      </c>
      <c r="AH26633" s="1" t="s">
        <v>23</v>
      </c>
      <c r="AI26633">
        <v>1</v>
      </c>
      <c r="AJ26633" s="1" t="s">
        <v>12</v>
      </c>
      <c r="AK26633">
        <v>1</v>
      </c>
      <c r="AL26633" t="s">
        <v>69</v>
      </c>
    </row>
    <row r="26634" spans="1:38" x14ac:dyDescent="0.3">
      <c r="A26634">
        <v>20885</v>
      </c>
      <c r="B26634">
        <v>37716</v>
      </c>
      <c r="C26634">
        <v>1056048</v>
      </c>
      <c r="D26634">
        <v>6</v>
      </c>
      <c r="E26634" s="1" t="s">
        <v>49</v>
      </c>
      <c r="F26634" s="1" t="s">
        <v>0</v>
      </c>
      <c r="G26634">
        <v>0</v>
      </c>
      <c r="H26634">
        <v>1</v>
      </c>
      <c r="I26634">
        <v>1</v>
      </c>
      <c r="J26634">
        <v>80</v>
      </c>
      <c r="K26634">
        <v>2</v>
      </c>
      <c r="L26634">
        <v>11</v>
      </c>
      <c r="M26634">
        <v>2</v>
      </c>
      <c r="N26634">
        <v>3</v>
      </c>
      <c r="O26634">
        <v>4</v>
      </c>
      <c r="P26634">
        <v>4</v>
      </c>
      <c r="Q26634">
        <v>3</v>
      </c>
      <c r="R26634">
        <v>1</v>
      </c>
      <c r="S26634">
        <v>58</v>
      </c>
      <c r="T26634" s="1" t="s">
        <v>0</v>
      </c>
      <c r="U26634" s="1" t="s">
        <v>7</v>
      </c>
      <c r="V26634">
        <v>792</v>
      </c>
      <c r="W26634" s="1" t="s">
        <v>8</v>
      </c>
      <c r="X26634">
        <v>33</v>
      </c>
      <c r="Y26634">
        <v>1</v>
      </c>
      <c r="Z26634" s="1" t="s">
        <v>15</v>
      </c>
      <c r="AA26634">
        <v>1</v>
      </c>
      <c r="AB26634">
        <v>20885</v>
      </c>
      <c r="AC26634">
        <v>3</v>
      </c>
      <c r="AD26634" s="1" t="s">
        <v>10</v>
      </c>
      <c r="AE26634">
        <v>102</v>
      </c>
      <c r="AF26634">
        <v>3</v>
      </c>
      <c r="AG26634">
        <v>3</v>
      </c>
      <c r="AH26634" s="1" t="s">
        <v>29</v>
      </c>
      <c r="AI26634">
        <v>3</v>
      </c>
      <c r="AJ26634" s="1" t="s">
        <v>6</v>
      </c>
      <c r="AK26634">
        <v>0</v>
      </c>
      <c r="AL26634" t="s">
        <v>71</v>
      </c>
    </row>
    <row r="26635" spans="1:38" x14ac:dyDescent="0.3">
      <c r="A26635">
        <v>17668</v>
      </c>
      <c r="B26635">
        <v>45726</v>
      </c>
      <c r="C26635">
        <v>137178</v>
      </c>
      <c r="D26635">
        <v>7</v>
      </c>
      <c r="E26635" s="1" t="s">
        <v>49</v>
      </c>
      <c r="F26635" s="1" t="s">
        <v>13</v>
      </c>
      <c r="G26635">
        <v>42</v>
      </c>
      <c r="H26635">
        <v>1</v>
      </c>
      <c r="I26635">
        <v>3</v>
      </c>
      <c r="J26635">
        <v>80</v>
      </c>
      <c r="K26635">
        <v>4</v>
      </c>
      <c r="L26635">
        <v>35</v>
      </c>
      <c r="M26635">
        <v>2</v>
      </c>
      <c r="N26635">
        <v>4</v>
      </c>
      <c r="O26635">
        <v>2</v>
      </c>
      <c r="P26635">
        <v>1</v>
      </c>
      <c r="Q26635">
        <v>1</v>
      </c>
      <c r="R26635">
        <v>2</v>
      </c>
      <c r="S26635">
        <v>25</v>
      </c>
      <c r="T26635" s="1" t="s">
        <v>13</v>
      </c>
      <c r="U26635" s="1" t="s">
        <v>7</v>
      </c>
      <c r="V26635">
        <v>488</v>
      </c>
      <c r="W26635" s="1" t="s">
        <v>26</v>
      </c>
      <c r="X26635">
        <v>47</v>
      </c>
      <c r="Y26635">
        <v>3</v>
      </c>
      <c r="Z26635" s="1" t="s">
        <v>25</v>
      </c>
      <c r="AA26635">
        <v>1</v>
      </c>
      <c r="AB26635">
        <v>17668</v>
      </c>
      <c r="AC26635">
        <v>4</v>
      </c>
      <c r="AD26635" s="1" t="s">
        <v>10</v>
      </c>
      <c r="AE26635">
        <v>56</v>
      </c>
      <c r="AF26635">
        <v>4</v>
      </c>
      <c r="AG26635">
        <v>3</v>
      </c>
      <c r="AH26635" s="1" t="s">
        <v>19</v>
      </c>
      <c r="AI26635">
        <v>4</v>
      </c>
      <c r="AJ26635" s="1" t="s">
        <v>12</v>
      </c>
      <c r="AK26635">
        <v>1</v>
      </c>
      <c r="AL26635" t="s">
        <v>70</v>
      </c>
    </row>
    <row r="26636" spans="1:38" x14ac:dyDescent="0.3">
      <c r="A26636">
        <v>20888</v>
      </c>
      <c r="B26636">
        <v>15374</v>
      </c>
      <c r="C26636">
        <v>30748</v>
      </c>
      <c r="D26636">
        <v>2</v>
      </c>
      <c r="E26636" s="1" t="s">
        <v>49</v>
      </c>
      <c r="F26636" s="1" t="s">
        <v>0</v>
      </c>
      <c r="G26636">
        <v>24</v>
      </c>
      <c r="H26636">
        <v>4</v>
      </c>
      <c r="I26636">
        <v>3</v>
      </c>
      <c r="J26636">
        <v>80</v>
      </c>
      <c r="K26636">
        <v>2</v>
      </c>
      <c r="L26636">
        <v>24</v>
      </c>
      <c r="M26636">
        <v>1</v>
      </c>
      <c r="N26636">
        <v>3</v>
      </c>
      <c r="O26636">
        <v>12</v>
      </c>
      <c r="P26636">
        <v>8</v>
      </c>
      <c r="Q26636">
        <v>7</v>
      </c>
      <c r="R26636">
        <v>2</v>
      </c>
      <c r="S26636">
        <v>24</v>
      </c>
      <c r="T26636" s="1" t="s">
        <v>0</v>
      </c>
      <c r="U26636" s="1" t="s">
        <v>24</v>
      </c>
      <c r="V26636">
        <v>1071</v>
      </c>
      <c r="W26636" s="1" t="s">
        <v>2</v>
      </c>
      <c r="X26636">
        <v>37</v>
      </c>
      <c r="Y26636">
        <v>3</v>
      </c>
      <c r="Z26636" s="1" t="s">
        <v>9</v>
      </c>
      <c r="AA26636">
        <v>1</v>
      </c>
      <c r="AB26636">
        <v>20888</v>
      </c>
      <c r="AC26636">
        <v>3</v>
      </c>
      <c r="AD26636" s="1" t="s">
        <v>4</v>
      </c>
      <c r="AE26636">
        <v>48</v>
      </c>
      <c r="AF26636">
        <v>1</v>
      </c>
      <c r="AG26636">
        <v>4</v>
      </c>
      <c r="AH26636" s="1" t="s">
        <v>28</v>
      </c>
      <c r="AI26636">
        <v>4</v>
      </c>
      <c r="AJ26636" s="1" t="s">
        <v>20</v>
      </c>
      <c r="AK26636">
        <v>0</v>
      </c>
      <c r="AL26636" t="s">
        <v>71</v>
      </c>
    </row>
    <row r="26637" spans="1:38" x14ac:dyDescent="0.3">
      <c r="A26637">
        <v>20891</v>
      </c>
      <c r="B26637">
        <v>23385</v>
      </c>
      <c r="C26637">
        <v>163695</v>
      </c>
      <c r="D26637">
        <v>1</v>
      </c>
      <c r="E26637" s="1" t="s">
        <v>49</v>
      </c>
      <c r="F26637" s="1" t="s">
        <v>0</v>
      </c>
      <c r="G26637">
        <v>29</v>
      </c>
      <c r="H26637">
        <v>3</v>
      </c>
      <c r="I26637">
        <v>1</v>
      </c>
      <c r="J26637">
        <v>80</v>
      </c>
      <c r="K26637">
        <v>2</v>
      </c>
      <c r="L26637">
        <v>20</v>
      </c>
      <c r="M26637">
        <v>3</v>
      </c>
      <c r="N26637">
        <v>3</v>
      </c>
      <c r="O26637">
        <v>17</v>
      </c>
      <c r="P26637">
        <v>9</v>
      </c>
      <c r="Q26637">
        <v>12</v>
      </c>
      <c r="R26637">
        <v>17</v>
      </c>
      <c r="S26637">
        <v>43</v>
      </c>
      <c r="T26637" s="1" t="s">
        <v>13</v>
      </c>
      <c r="U26637" s="1" t="s">
        <v>1</v>
      </c>
      <c r="V26637">
        <v>473</v>
      </c>
      <c r="W26637" s="1" t="s">
        <v>26</v>
      </c>
      <c r="X26637">
        <v>7</v>
      </c>
      <c r="Y26637">
        <v>4</v>
      </c>
      <c r="Z26637" s="1" t="s">
        <v>3</v>
      </c>
      <c r="AA26637">
        <v>1</v>
      </c>
      <c r="AB26637">
        <v>20891</v>
      </c>
      <c r="AC26637">
        <v>1</v>
      </c>
      <c r="AD26637" s="1" t="s">
        <v>10</v>
      </c>
      <c r="AE26637">
        <v>47</v>
      </c>
      <c r="AF26637">
        <v>2</v>
      </c>
      <c r="AG26637">
        <v>5</v>
      </c>
      <c r="AH26637" s="1" t="s">
        <v>27</v>
      </c>
      <c r="AI26637">
        <v>1</v>
      </c>
      <c r="AJ26637" s="1" t="s">
        <v>12</v>
      </c>
      <c r="AK26637">
        <v>1</v>
      </c>
      <c r="AL26637" t="s">
        <v>71</v>
      </c>
    </row>
    <row r="26638" spans="1:38" x14ac:dyDescent="0.3">
      <c r="A26638">
        <v>17670</v>
      </c>
      <c r="B26638">
        <v>36476</v>
      </c>
      <c r="C26638">
        <v>109428</v>
      </c>
      <c r="D26638">
        <v>6</v>
      </c>
      <c r="E26638" s="1" t="s">
        <v>49</v>
      </c>
      <c r="F26638" s="1" t="s">
        <v>0</v>
      </c>
      <c r="G26638">
        <v>1</v>
      </c>
      <c r="H26638">
        <v>2</v>
      </c>
      <c r="I26638">
        <v>4</v>
      </c>
      <c r="J26638">
        <v>80</v>
      </c>
      <c r="K26638">
        <v>3</v>
      </c>
      <c r="L26638">
        <v>26</v>
      </c>
      <c r="M26638">
        <v>3</v>
      </c>
      <c r="N26638">
        <v>1</v>
      </c>
      <c r="O26638">
        <v>18</v>
      </c>
      <c r="P26638">
        <v>11</v>
      </c>
      <c r="Q26638">
        <v>15</v>
      </c>
      <c r="R26638">
        <v>9</v>
      </c>
      <c r="S26638">
        <v>54</v>
      </c>
      <c r="T26638" s="1" t="s">
        <v>0</v>
      </c>
      <c r="U26638" s="1" t="s">
        <v>24</v>
      </c>
      <c r="V26638">
        <v>149</v>
      </c>
      <c r="W26638" s="1" t="s">
        <v>8</v>
      </c>
      <c r="X26638">
        <v>45</v>
      </c>
      <c r="Y26638">
        <v>2</v>
      </c>
      <c r="Z26638" s="1" t="s">
        <v>15</v>
      </c>
      <c r="AA26638">
        <v>1</v>
      </c>
      <c r="AB26638">
        <v>17670</v>
      </c>
      <c r="AC26638">
        <v>3</v>
      </c>
      <c r="AD26638" s="1" t="s">
        <v>10</v>
      </c>
      <c r="AE26638">
        <v>156</v>
      </c>
      <c r="AF26638">
        <v>1</v>
      </c>
      <c r="AG26638">
        <v>2</v>
      </c>
      <c r="AH26638" s="1" t="s">
        <v>23</v>
      </c>
      <c r="AI26638">
        <v>4</v>
      </c>
      <c r="AJ26638" s="1" t="s">
        <v>6</v>
      </c>
      <c r="AK26638">
        <v>0</v>
      </c>
      <c r="AL26638" t="s">
        <v>72</v>
      </c>
    </row>
    <row r="26639" spans="1:38" x14ac:dyDescent="0.3">
      <c r="A26639">
        <v>20893</v>
      </c>
      <c r="B26639">
        <v>14144</v>
      </c>
      <c r="C26639">
        <v>325312</v>
      </c>
      <c r="D26639">
        <v>4</v>
      </c>
      <c r="E26639" s="1" t="s">
        <v>49</v>
      </c>
      <c r="F26639" s="1" t="s">
        <v>0</v>
      </c>
      <c r="G26639">
        <v>18</v>
      </c>
      <c r="H26639">
        <v>2</v>
      </c>
      <c r="I26639">
        <v>3</v>
      </c>
      <c r="J26639">
        <v>80</v>
      </c>
      <c r="K26639">
        <v>2</v>
      </c>
      <c r="L26639">
        <v>14</v>
      </c>
      <c r="M26639">
        <v>4</v>
      </c>
      <c r="N26639">
        <v>4</v>
      </c>
      <c r="O26639">
        <v>6</v>
      </c>
      <c r="P26639">
        <v>5</v>
      </c>
      <c r="Q26639">
        <v>5</v>
      </c>
      <c r="R26639">
        <v>2</v>
      </c>
      <c r="S26639">
        <v>49</v>
      </c>
      <c r="T26639" s="1" t="s">
        <v>0</v>
      </c>
      <c r="U26639" s="1" t="s">
        <v>1</v>
      </c>
      <c r="V26639">
        <v>1347</v>
      </c>
      <c r="W26639" s="1" t="s">
        <v>2</v>
      </c>
      <c r="X26639">
        <v>23</v>
      </c>
      <c r="Y26639">
        <v>3</v>
      </c>
      <c r="Z26639" s="1" t="s">
        <v>25</v>
      </c>
      <c r="AA26639">
        <v>1</v>
      </c>
      <c r="AB26639">
        <v>20893</v>
      </c>
      <c r="AC26639">
        <v>1</v>
      </c>
      <c r="AD26639" s="1" t="s">
        <v>4</v>
      </c>
      <c r="AE26639">
        <v>84</v>
      </c>
      <c r="AF26639">
        <v>4</v>
      </c>
      <c r="AG26639">
        <v>3</v>
      </c>
      <c r="AH26639" s="1" t="s">
        <v>29</v>
      </c>
      <c r="AI26639">
        <v>3</v>
      </c>
      <c r="AJ26639" s="1" t="s">
        <v>12</v>
      </c>
      <c r="AK26639">
        <v>0</v>
      </c>
      <c r="AL26639" t="s">
        <v>70</v>
      </c>
    </row>
    <row r="26640" spans="1:38" x14ac:dyDescent="0.3">
      <c r="A26640">
        <v>17671</v>
      </c>
      <c r="B26640">
        <v>15361</v>
      </c>
      <c r="C26640">
        <v>30722</v>
      </c>
      <c r="D26640">
        <v>7</v>
      </c>
      <c r="E26640" s="1" t="s">
        <v>49</v>
      </c>
      <c r="F26640" s="1" t="s">
        <v>13</v>
      </c>
      <c r="G26640">
        <v>44</v>
      </c>
      <c r="H26640">
        <v>2</v>
      </c>
      <c r="I26640">
        <v>1</v>
      </c>
      <c r="J26640">
        <v>80</v>
      </c>
      <c r="K26640">
        <v>4</v>
      </c>
      <c r="L26640">
        <v>11</v>
      </c>
      <c r="M26640">
        <v>2</v>
      </c>
      <c r="N26640">
        <v>4</v>
      </c>
      <c r="O26640">
        <v>5</v>
      </c>
      <c r="P26640">
        <v>3</v>
      </c>
      <c r="Q26640">
        <v>2</v>
      </c>
      <c r="R26640">
        <v>2</v>
      </c>
      <c r="S26640">
        <v>57</v>
      </c>
      <c r="T26640" s="1" t="s">
        <v>0</v>
      </c>
      <c r="U26640" s="1" t="s">
        <v>24</v>
      </c>
      <c r="V26640">
        <v>1295</v>
      </c>
      <c r="W26640" s="1" t="s">
        <v>26</v>
      </c>
      <c r="X26640">
        <v>41</v>
      </c>
      <c r="Y26640">
        <v>3</v>
      </c>
      <c r="Z26640" s="1" t="s">
        <v>9</v>
      </c>
      <c r="AA26640">
        <v>1</v>
      </c>
      <c r="AB26640">
        <v>17671</v>
      </c>
      <c r="AC26640">
        <v>2</v>
      </c>
      <c r="AD26640" s="1" t="s">
        <v>10</v>
      </c>
      <c r="AE26640">
        <v>162</v>
      </c>
      <c r="AF26640">
        <v>2</v>
      </c>
      <c r="AG26640">
        <v>3</v>
      </c>
      <c r="AH26640" s="1" t="s">
        <v>28</v>
      </c>
      <c r="AI26640">
        <v>3</v>
      </c>
      <c r="AJ26640" s="1" t="s">
        <v>12</v>
      </c>
      <c r="AK26640">
        <v>0</v>
      </c>
      <c r="AL26640" t="s">
        <v>70</v>
      </c>
    </row>
    <row r="26641" spans="1:38" x14ac:dyDescent="0.3">
      <c r="A26641">
        <v>20897</v>
      </c>
      <c r="B26641">
        <v>16620</v>
      </c>
      <c r="C26641">
        <v>199440</v>
      </c>
      <c r="D26641">
        <v>0</v>
      </c>
      <c r="E26641" s="1" t="s">
        <v>49</v>
      </c>
      <c r="F26641" s="1" t="s">
        <v>0</v>
      </c>
      <c r="G26641">
        <v>13</v>
      </c>
      <c r="H26641">
        <v>2</v>
      </c>
      <c r="I26641">
        <v>2</v>
      </c>
      <c r="J26641">
        <v>80</v>
      </c>
      <c r="K26641">
        <v>2</v>
      </c>
      <c r="L26641">
        <v>17</v>
      </c>
      <c r="M26641">
        <v>5</v>
      </c>
      <c r="N26641">
        <v>1</v>
      </c>
      <c r="O26641">
        <v>3</v>
      </c>
      <c r="P26641">
        <v>1</v>
      </c>
      <c r="Q26641">
        <v>3</v>
      </c>
      <c r="R26641">
        <v>1</v>
      </c>
      <c r="S26641">
        <v>35</v>
      </c>
      <c r="T26641" s="1" t="s">
        <v>0</v>
      </c>
      <c r="U26641" s="1" t="s">
        <v>7</v>
      </c>
      <c r="V26641">
        <v>688</v>
      </c>
      <c r="W26641" s="1" t="s">
        <v>2</v>
      </c>
      <c r="X26641">
        <v>34</v>
      </c>
      <c r="Y26641">
        <v>2</v>
      </c>
      <c r="Z26641" s="1" t="s">
        <v>25</v>
      </c>
      <c r="AA26641">
        <v>1</v>
      </c>
      <c r="AB26641">
        <v>20897</v>
      </c>
      <c r="AC26641">
        <v>4</v>
      </c>
      <c r="AD26641" s="1" t="s">
        <v>4</v>
      </c>
      <c r="AE26641">
        <v>53</v>
      </c>
      <c r="AF26641">
        <v>3</v>
      </c>
      <c r="AG26641">
        <v>2</v>
      </c>
      <c r="AH26641" s="1" t="s">
        <v>11</v>
      </c>
      <c r="AI26641">
        <v>1</v>
      </c>
      <c r="AJ26641" s="1" t="s">
        <v>20</v>
      </c>
      <c r="AK26641">
        <v>0</v>
      </c>
      <c r="AL26641" t="s">
        <v>72</v>
      </c>
    </row>
    <row r="26642" spans="1:38" x14ac:dyDescent="0.3">
      <c r="A26642">
        <v>20901</v>
      </c>
      <c r="B26642">
        <v>7149</v>
      </c>
      <c r="C26642">
        <v>78639</v>
      </c>
      <c r="D26642">
        <v>6</v>
      </c>
      <c r="E26642" s="1" t="s">
        <v>49</v>
      </c>
      <c r="F26642" s="1" t="s">
        <v>0</v>
      </c>
      <c r="G26642">
        <v>44</v>
      </c>
      <c r="H26642">
        <v>1</v>
      </c>
      <c r="I26642">
        <v>4</v>
      </c>
      <c r="J26642">
        <v>80</v>
      </c>
      <c r="K26642">
        <v>2</v>
      </c>
      <c r="L26642">
        <v>16</v>
      </c>
      <c r="M26642">
        <v>3</v>
      </c>
      <c r="N26642">
        <v>2</v>
      </c>
      <c r="O26642">
        <v>11</v>
      </c>
      <c r="P26642">
        <v>2</v>
      </c>
      <c r="Q26642">
        <v>1</v>
      </c>
      <c r="R26642">
        <v>4</v>
      </c>
      <c r="S26642">
        <v>59</v>
      </c>
      <c r="T26642" s="1" t="s">
        <v>13</v>
      </c>
      <c r="U26642" s="1" t="s">
        <v>7</v>
      </c>
      <c r="V26642">
        <v>874</v>
      </c>
      <c r="W26642" s="1" t="s">
        <v>2</v>
      </c>
      <c r="X26642">
        <v>35</v>
      </c>
      <c r="Y26642">
        <v>3</v>
      </c>
      <c r="Z26642" s="1" t="s">
        <v>8</v>
      </c>
      <c r="AA26642">
        <v>1</v>
      </c>
      <c r="AB26642">
        <v>20901</v>
      </c>
      <c r="AC26642">
        <v>3</v>
      </c>
      <c r="AD26642" s="1" t="s">
        <v>10</v>
      </c>
      <c r="AE26642">
        <v>122</v>
      </c>
      <c r="AF26642">
        <v>3</v>
      </c>
      <c r="AG26642">
        <v>1</v>
      </c>
      <c r="AH26642" s="1" t="s">
        <v>22</v>
      </c>
      <c r="AI26642">
        <v>3</v>
      </c>
      <c r="AJ26642" s="1" t="s">
        <v>20</v>
      </c>
      <c r="AK26642">
        <v>1</v>
      </c>
      <c r="AL26642" t="s">
        <v>69</v>
      </c>
    </row>
    <row r="26643" spans="1:38" x14ac:dyDescent="0.3">
      <c r="A26643">
        <v>17673</v>
      </c>
      <c r="B26643">
        <v>15014</v>
      </c>
      <c r="C26643">
        <v>30028</v>
      </c>
      <c r="D26643">
        <v>7</v>
      </c>
      <c r="E26643" s="1" t="s">
        <v>49</v>
      </c>
      <c r="F26643" s="1" t="s">
        <v>0</v>
      </c>
      <c r="G26643">
        <v>14</v>
      </c>
      <c r="H26643">
        <v>1</v>
      </c>
      <c r="I26643">
        <v>1</v>
      </c>
      <c r="J26643">
        <v>80</v>
      </c>
      <c r="K26643">
        <v>4</v>
      </c>
      <c r="L26643">
        <v>16</v>
      </c>
      <c r="M26643">
        <v>5</v>
      </c>
      <c r="N26643">
        <v>1</v>
      </c>
      <c r="O26643">
        <v>7</v>
      </c>
      <c r="P26643">
        <v>4</v>
      </c>
      <c r="Q26643">
        <v>2</v>
      </c>
      <c r="R26643">
        <v>2</v>
      </c>
      <c r="S26643">
        <v>29</v>
      </c>
      <c r="T26643" s="1" t="s">
        <v>0</v>
      </c>
      <c r="U26643" s="1" t="s">
        <v>1</v>
      </c>
      <c r="V26643">
        <v>954</v>
      </c>
      <c r="W26643" s="1" t="s">
        <v>21</v>
      </c>
      <c r="X26643">
        <v>14</v>
      </c>
      <c r="Y26643">
        <v>3</v>
      </c>
      <c r="Z26643" s="1" t="s">
        <v>18</v>
      </c>
      <c r="AA26643">
        <v>1</v>
      </c>
      <c r="AB26643">
        <v>17673</v>
      </c>
      <c r="AC26643">
        <v>4</v>
      </c>
      <c r="AD26643" s="1" t="s">
        <v>10</v>
      </c>
      <c r="AE26643">
        <v>131</v>
      </c>
      <c r="AF26643">
        <v>2</v>
      </c>
      <c r="AG26643">
        <v>4</v>
      </c>
      <c r="AH26643" s="1" t="s">
        <v>16</v>
      </c>
      <c r="AI26643">
        <v>2</v>
      </c>
      <c r="AJ26643" s="1" t="s">
        <v>6</v>
      </c>
      <c r="AK26643">
        <v>0</v>
      </c>
      <c r="AL26643" t="s">
        <v>72</v>
      </c>
    </row>
    <row r="26644" spans="1:38" x14ac:dyDescent="0.3">
      <c r="A26644">
        <v>20903</v>
      </c>
      <c r="B26644">
        <v>33137</v>
      </c>
      <c r="C26644">
        <v>397644</v>
      </c>
      <c r="D26644">
        <v>5</v>
      </c>
      <c r="E26644" s="1" t="s">
        <v>49</v>
      </c>
      <c r="F26644" s="1" t="s">
        <v>0</v>
      </c>
      <c r="G26644">
        <v>1</v>
      </c>
      <c r="H26644">
        <v>4</v>
      </c>
      <c r="I26644">
        <v>4</v>
      </c>
      <c r="J26644">
        <v>80</v>
      </c>
      <c r="K26644">
        <v>2</v>
      </c>
      <c r="L26644">
        <v>12</v>
      </c>
      <c r="M26644">
        <v>4</v>
      </c>
      <c r="N26644">
        <v>3</v>
      </c>
      <c r="O26644">
        <v>7</v>
      </c>
      <c r="P26644">
        <v>2</v>
      </c>
      <c r="Q26644">
        <v>3</v>
      </c>
      <c r="R26644">
        <v>6</v>
      </c>
      <c r="S26644">
        <v>44</v>
      </c>
      <c r="T26644" s="1" t="s">
        <v>0</v>
      </c>
      <c r="U26644" s="1" t="s">
        <v>24</v>
      </c>
      <c r="V26644">
        <v>373</v>
      </c>
      <c r="W26644" s="1" t="s">
        <v>8</v>
      </c>
      <c r="X26644">
        <v>32</v>
      </c>
      <c r="Y26644">
        <v>5</v>
      </c>
      <c r="Z26644" s="1" t="s">
        <v>25</v>
      </c>
      <c r="AA26644">
        <v>1</v>
      </c>
      <c r="AB26644">
        <v>20903</v>
      </c>
      <c r="AC26644">
        <v>4</v>
      </c>
      <c r="AD26644" s="1" t="s">
        <v>10</v>
      </c>
      <c r="AE26644">
        <v>143</v>
      </c>
      <c r="AF26644">
        <v>3</v>
      </c>
      <c r="AG26644">
        <v>4</v>
      </c>
      <c r="AH26644" s="1" t="s">
        <v>22</v>
      </c>
      <c r="AI26644">
        <v>1</v>
      </c>
      <c r="AJ26644" s="1" t="s">
        <v>20</v>
      </c>
      <c r="AK26644">
        <v>0</v>
      </c>
      <c r="AL26644" t="s">
        <v>71</v>
      </c>
    </row>
    <row r="26645" spans="1:38" x14ac:dyDescent="0.3">
      <c r="A26645">
        <v>17674</v>
      </c>
      <c r="B26645">
        <v>3947</v>
      </c>
      <c r="C26645">
        <v>114463</v>
      </c>
      <c r="D26645">
        <v>1</v>
      </c>
      <c r="E26645" s="1" t="s">
        <v>49</v>
      </c>
      <c r="F26645" s="1" t="s">
        <v>0</v>
      </c>
      <c r="G26645">
        <v>49</v>
      </c>
      <c r="H26645">
        <v>4</v>
      </c>
      <c r="I26645">
        <v>4</v>
      </c>
      <c r="J26645">
        <v>80</v>
      </c>
      <c r="K26645">
        <v>3</v>
      </c>
      <c r="L26645">
        <v>27</v>
      </c>
      <c r="M26645">
        <v>4</v>
      </c>
      <c r="N26645">
        <v>2</v>
      </c>
      <c r="O26645">
        <v>2</v>
      </c>
      <c r="P26645">
        <v>1</v>
      </c>
      <c r="Q26645">
        <v>1</v>
      </c>
      <c r="R26645">
        <v>2</v>
      </c>
      <c r="S26645">
        <v>21</v>
      </c>
      <c r="T26645" s="1" t="s">
        <v>13</v>
      </c>
      <c r="U26645" s="1" t="s">
        <v>7</v>
      </c>
      <c r="V26645">
        <v>1015</v>
      </c>
      <c r="W26645" s="1" t="s">
        <v>14</v>
      </c>
      <c r="X26645">
        <v>45</v>
      </c>
      <c r="Y26645">
        <v>5</v>
      </c>
      <c r="Z26645" s="1" t="s">
        <v>18</v>
      </c>
      <c r="AA26645">
        <v>1</v>
      </c>
      <c r="AB26645">
        <v>17674</v>
      </c>
      <c r="AC26645">
        <v>1</v>
      </c>
      <c r="AD26645" s="1" t="s">
        <v>10</v>
      </c>
      <c r="AE26645">
        <v>129</v>
      </c>
      <c r="AF26645">
        <v>2</v>
      </c>
      <c r="AG26645">
        <v>5</v>
      </c>
      <c r="AH26645" s="1" t="s">
        <v>19</v>
      </c>
      <c r="AI26645">
        <v>2</v>
      </c>
      <c r="AJ26645" s="1" t="s">
        <v>6</v>
      </c>
      <c r="AK26645">
        <v>1</v>
      </c>
      <c r="AL26645" t="s">
        <v>69</v>
      </c>
    </row>
    <row r="26646" spans="1:38" x14ac:dyDescent="0.3">
      <c r="A26646">
        <v>20908</v>
      </c>
      <c r="B26646">
        <v>21025</v>
      </c>
      <c r="C26646">
        <v>252300</v>
      </c>
      <c r="D26646">
        <v>0</v>
      </c>
      <c r="E26646" s="1" t="s">
        <v>49</v>
      </c>
      <c r="F26646" s="1" t="s">
        <v>13</v>
      </c>
      <c r="G26646">
        <v>25</v>
      </c>
      <c r="H26646">
        <v>2</v>
      </c>
      <c r="I26646">
        <v>3</v>
      </c>
      <c r="J26646">
        <v>80</v>
      </c>
      <c r="K26646">
        <v>2</v>
      </c>
      <c r="L26646">
        <v>9</v>
      </c>
      <c r="M26646">
        <v>2</v>
      </c>
      <c r="N26646">
        <v>1</v>
      </c>
      <c r="O26646">
        <v>7</v>
      </c>
      <c r="P26646">
        <v>7</v>
      </c>
      <c r="Q26646">
        <v>4</v>
      </c>
      <c r="R26646">
        <v>7</v>
      </c>
      <c r="S26646">
        <v>51</v>
      </c>
      <c r="T26646" s="1" t="s">
        <v>13</v>
      </c>
      <c r="U26646" s="1" t="s">
        <v>7</v>
      </c>
      <c r="V26646">
        <v>240</v>
      </c>
      <c r="W26646" s="1" t="s">
        <v>8</v>
      </c>
      <c r="X26646">
        <v>20</v>
      </c>
      <c r="Y26646">
        <v>2</v>
      </c>
      <c r="Z26646" s="1" t="s">
        <v>8</v>
      </c>
      <c r="AA26646">
        <v>1</v>
      </c>
      <c r="AB26646">
        <v>20908</v>
      </c>
      <c r="AC26646">
        <v>1</v>
      </c>
      <c r="AD26646" s="1" t="s">
        <v>4</v>
      </c>
      <c r="AE26646">
        <v>40</v>
      </c>
      <c r="AF26646">
        <v>4</v>
      </c>
      <c r="AG26646">
        <v>4</v>
      </c>
      <c r="AH26646" s="1" t="s">
        <v>8</v>
      </c>
      <c r="AI26646">
        <v>1</v>
      </c>
      <c r="AJ26646" s="1" t="s">
        <v>20</v>
      </c>
      <c r="AK26646">
        <v>1</v>
      </c>
      <c r="AL26646" t="s">
        <v>72</v>
      </c>
    </row>
    <row r="26647" spans="1:38" x14ac:dyDescent="0.3">
      <c r="A26647">
        <v>17675</v>
      </c>
      <c r="B26647">
        <v>24807</v>
      </c>
      <c r="C26647">
        <v>322491</v>
      </c>
      <c r="D26647">
        <v>6</v>
      </c>
      <c r="E26647" s="1" t="s">
        <v>49</v>
      </c>
      <c r="F26647" s="1" t="s">
        <v>13</v>
      </c>
      <c r="G26647">
        <v>34</v>
      </c>
      <c r="H26647">
        <v>2</v>
      </c>
      <c r="I26647">
        <v>2</v>
      </c>
      <c r="J26647">
        <v>80</v>
      </c>
      <c r="K26647">
        <v>3</v>
      </c>
      <c r="L26647">
        <v>13</v>
      </c>
      <c r="M26647">
        <v>5</v>
      </c>
      <c r="N26647">
        <v>2</v>
      </c>
      <c r="O26647">
        <v>11</v>
      </c>
      <c r="P26647">
        <v>4</v>
      </c>
      <c r="Q26647">
        <v>5</v>
      </c>
      <c r="R26647">
        <v>8</v>
      </c>
      <c r="S26647">
        <v>33</v>
      </c>
      <c r="T26647" s="1" t="s">
        <v>13</v>
      </c>
      <c r="U26647" s="1" t="s">
        <v>24</v>
      </c>
      <c r="V26647">
        <v>541</v>
      </c>
      <c r="W26647" s="1" t="s">
        <v>8</v>
      </c>
      <c r="X26647">
        <v>13</v>
      </c>
      <c r="Y26647">
        <v>4</v>
      </c>
      <c r="Z26647" s="1" t="s">
        <v>8</v>
      </c>
      <c r="AA26647">
        <v>1</v>
      </c>
      <c r="AB26647">
        <v>17675</v>
      </c>
      <c r="AC26647">
        <v>4</v>
      </c>
      <c r="AD26647" s="1" t="s">
        <v>10</v>
      </c>
      <c r="AE26647">
        <v>122</v>
      </c>
      <c r="AF26647">
        <v>3</v>
      </c>
      <c r="AG26647">
        <v>5</v>
      </c>
      <c r="AH26647" s="1" t="s">
        <v>11</v>
      </c>
      <c r="AI26647">
        <v>1</v>
      </c>
      <c r="AJ26647" s="1" t="s">
        <v>12</v>
      </c>
      <c r="AK26647">
        <v>1</v>
      </c>
      <c r="AL26647" t="s">
        <v>69</v>
      </c>
    </row>
    <row r="26648" spans="1:38" x14ac:dyDescent="0.3">
      <c r="A26648">
        <v>20923</v>
      </c>
      <c r="B26648">
        <v>17147</v>
      </c>
      <c r="C26648">
        <v>428675</v>
      </c>
      <c r="D26648">
        <v>5</v>
      </c>
      <c r="E26648" s="1" t="s">
        <v>49</v>
      </c>
      <c r="F26648" s="1" t="s">
        <v>13</v>
      </c>
      <c r="G26648">
        <v>11</v>
      </c>
      <c r="H26648">
        <v>4</v>
      </c>
      <c r="I26648">
        <v>3</v>
      </c>
      <c r="J26648">
        <v>80</v>
      </c>
      <c r="K26648">
        <v>2</v>
      </c>
      <c r="L26648">
        <v>10</v>
      </c>
      <c r="M26648">
        <v>6</v>
      </c>
      <c r="N26648">
        <v>3</v>
      </c>
      <c r="O26648">
        <v>2</v>
      </c>
      <c r="P26648">
        <v>1</v>
      </c>
      <c r="Q26648">
        <v>1</v>
      </c>
      <c r="R26648">
        <v>1</v>
      </c>
      <c r="S26648">
        <v>36</v>
      </c>
      <c r="T26648" s="1" t="s">
        <v>13</v>
      </c>
      <c r="U26648" s="1" t="s">
        <v>24</v>
      </c>
      <c r="V26648">
        <v>1197</v>
      </c>
      <c r="W26648" s="1" t="s">
        <v>26</v>
      </c>
      <c r="X26648">
        <v>21</v>
      </c>
      <c r="Y26648">
        <v>5</v>
      </c>
      <c r="Z26648" s="1" t="s">
        <v>15</v>
      </c>
      <c r="AA26648">
        <v>1</v>
      </c>
      <c r="AB26648">
        <v>20923</v>
      </c>
      <c r="AC26648">
        <v>3</v>
      </c>
      <c r="AD26648" s="1" t="s">
        <v>10</v>
      </c>
      <c r="AE26648">
        <v>93</v>
      </c>
      <c r="AF26648">
        <v>3</v>
      </c>
      <c r="AG26648">
        <v>5</v>
      </c>
      <c r="AH26648" s="1" t="s">
        <v>27</v>
      </c>
      <c r="AI26648">
        <v>4</v>
      </c>
      <c r="AJ26648" s="1" t="s">
        <v>12</v>
      </c>
      <c r="AK26648">
        <v>1</v>
      </c>
      <c r="AL26648" t="s">
        <v>71</v>
      </c>
    </row>
    <row r="26649" spans="1:38" x14ac:dyDescent="0.3">
      <c r="A26649">
        <v>20927</v>
      </c>
      <c r="B26649">
        <v>27012</v>
      </c>
      <c r="C26649">
        <v>243108</v>
      </c>
      <c r="D26649">
        <v>7</v>
      </c>
      <c r="E26649" s="1" t="s">
        <v>49</v>
      </c>
      <c r="F26649" s="1" t="s">
        <v>0</v>
      </c>
      <c r="G26649">
        <v>4</v>
      </c>
      <c r="H26649">
        <v>2</v>
      </c>
      <c r="I26649">
        <v>2</v>
      </c>
      <c r="J26649">
        <v>80</v>
      </c>
      <c r="K26649">
        <v>2</v>
      </c>
      <c r="L26649">
        <v>23</v>
      </c>
      <c r="M26649">
        <v>6</v>
      </c>
      <c r="N26649">
        <v>4</v>
      </c>
      <c r="O26649">
        <v>13</v>
      </c>
      <c r="P26649">
        <v>8</v>
      </c>
      <c r="Q26649">
        <v>9</v>
      </c>
      <c r="R26649">
        <v>4</v>
      </c>
      <c r="S26649">
        <v>37</v>
      </c>
      <c r="T26649" s="1" t="s">
        <v>13</v>
      </c>
      <c r="U26649" s="1" t="s">
        <v>7</v>
      </c>
      <c r="V26649">
        <v>1191</v>
      </c>
      <c r="W26649" s="1" t="s">
        <v>2</v>
      </c>
      <c r="X26649">
        <v>30</v>
      </c>
      <c r="Y26649">
        <v>4</v>
      </c>
      <c r="Z26649" s="1" t="s">
        <v>9</v>
      </c>
      <c r="AA26649">
        <v>1</v>
      </c>
      <c r="AB26649">
        <v>20927</v>
      </c>
      <c r="AC26649">
        <v>4</v>
      </c>
      <c r="AD26649" s="1" t="s">
        <v>4</v>
      </c>
      <c r="AE26649">
        <v>98</v>
      </c>
      <c r="AF26649">
        <v>2</v>
      </c>
      <c r="AG26649">
        <v>4</v>
      </c>
      <c r="AH26649" s="1" t="s">
        <v>27</v>
      </c>
      <c r="AI26649">
        <v>3</v>
      </c>
      <c r="AJ26649" s="1" t="s">
        <v>6</v>
      </c>
      <c r="AK26649">
        <v>1</v>
      </c>
      <c r="AL26649" t="s">
        <v>70</v>
      </c>
    </row>
    <row r="26650" spans="1:38" x14ac:dyDescent="0.3">
      <c r="A26650">
        <v>20930</v>
      </c>
      <c r="B26650">
        <v>22797</v>
      </c>
      <c r="C26650">
        <v>547128</v>
      </c>
      <c r="D26650">
        <v>2</v>
      </c>
      <c r="E26650" s="1" t="s">
        <v>49</v>
      </c>
      <c r="F26650" s="1" t="s">
        <v>0</v>
      </c>
      <c r="G26650">
        <v>0</v>
      </c>
      <c r="H26650">
        <v>4</v>
      </c>
      <c r="I26650">
        <v>3</v>
      </c>
      <c r="J26650">
        <v>80</v>
      </c>
      <c r="K26650">
        <v>2</v>
      </c>
      <c r="L26650">
        <v>31</v>
      </c>
      <c r="M26650">
        <v>5</v>
      </c>
      <c r="N26650">
        <v>1</v>
      </c>
      <c r="O26650">
        <v>31</v>
      </c>
      <c r="P26650">
        <v>26</v>
      </c>
      <c r="Q26650">
        <v>18</v>
      </c>
      <c r="R26650">
        <v>15</v>
      </c>
      <c r="S26650">
        <v>25</v>
      </c>
      <c r="T26650" s="1" t="s">
        <v>0</v>
      </c>
      <c r="U26650" s="1" t="s">
        <v>7</v>
      </c>
      <c r="V26650">
        <v>252</v>
      </c>
      <c r="W26650" s="1" t="s">
        <v>17</v>
      </c>
      <c r="X26650">
        <v>48</v>
      </c>
      <c r="Y26650">
        <v>3</v>
      </c>
      <c r="Z26650" s="1" t="s">
        <v>8</v>
      </c>
      <c r="AA26650">
        <v>1</v>
      </c>
      <c r="AB26650">
        <v>20930</v>
      </c>
      <c r="AC26650">
        <v>1</v>
      </c>
      <c r="AD26650" s="1" t="s">
        <v>4</v>
      </c>
      <c r="AE26650">
        <v>73</v>
      </c>
      <c r="AF26650">
        <v>3</v>
      </c>
      <c r="AG26650">
        <v>1</v>
      </c>
      <c r="AH26650" s="1" t="s">
        <v>8</v>
      </c>
      <c r="AI26650">
        <v>1</v>
      </c>
      <c r="AJ26650" s="1" t="s">
        <v>20</v>
      </c>
      <c r="AK26650">
        <v>0</v>
      </c>
      <c r="AL26650" t="s">
        <v>72</v>
      </c>
    </row>
    <row r="26651" spans="1:38" x14ac:dyDescent="0.3">
      <c r="A26651">
        <v>20931</v>
      </c>
      <c r="B26651">
        <v>26640</v>
      </c>
      <c r="C26651">
        <v>452880</v>
      </c>
      <c r="D26651">
        <v>1</v>
      </c>
      <c r="E26651" s="1" t="s">
        <v>49</v>
      </c>
      <c r="F26651" s="1" t="s">
        <v>13</v>
      </c>
      <c r="G26651">
        <v>3</v>
      </c>
      <c r="H26651">
        <v>2</v>
      </c>
      <c r="I26651">
        <v>2</v>
      </c>
      <c r="J26651">
        <v>80</v>
      </c>
      <c r="K26651">
        <v>2</v>
      </c>
      <c r="L26651">
        <v>21</v>
      </c>
      <c r="M26651">
        <v>6</v>
      </c>
      <c r="N26651">
        <v>1</v>
      </c>
      <c r="O26651">
        <v>7</v>
      </c>
      <c r="P26651">
        <v>5</v>
      </c>
      <c r="Q26651">
        <v>4</v>
      </c>
      <c r="R26651">
        <v>5</v>
      </c>
      <c r="S26651">
        <v>54</v>
      </c>
      <c r="T26651" s="1" t="s">
        <v>13</v>
      </c>
      <c r="U26651" s="1" t="s">
        <v>7</v>
      </c>
      <c r="V26651">
        <v>297</v>
      </c>
      <c r="W26651" s="1" t="s">
        <v>8</v>
      </c>
      <c r="X26651">
        <v>25</v>
      </c>
      <c r="Y26651">
        <v>1</v>
      </c>
      <c r="Z26651" s="1" t="s">
        <v>25</v>
      </c>
      <c r="AA26651">
        <v>1</v>
      </c>
      <c r="AB26651">
        <v>20931</v>
      </c>
      <c r="AC26651">
        <v>2</v>
      </c>
      <c r="AD26651" s="1" t="s">
        <v>10</v>
      </c>
      <c r="AE26651">
        <v>140</v>
      </c>
      <c r="AF26651">
        <v>2</v>
      </c>
      <c r="AG26651">
        <v>3</v>
      </c>
      <c r="AH26651" s="1" t="s">
        <v>22</v>
      </c>
      <c r="AI26651">
        <v>4</v>
      </c>
      <c r="AJ26651" s="1" t="s">
        <v>12</v>
      </c>
      <c r="AK26651">
        <v>1</v>
      </c>
      <c r="AL26651" t="s">
        <v>72</v>
      </c>
    </row>
    <row r="26652" spans="1:38" x14ac:dyDescent="0.3">
      <c r="A26652">
        <v>20933</v>
      </c>
      <c r="B26652">
        <v>47195</v>
      </c>
      <c r="C26652">
        <v>471950</v>
      </c>
      <c r="D26652">
        <v>6</v>
      </c>
      <c r="E26652" s="1" t="s">
        <v>49</v>
      </c>
      <c r="F26652" s="1" t="s">
        <v>13</v>
      </c>
      <c r="G26652">
        <v>16</v>
      </c>
      <c r="H26652">
        <v>2</v>
      </c>
      <c r="I26652">
        <v>1</v>
      </c>
      <c r="J26652">
        <v>80</v>
      </c>
      <c r="K26652">
        <v>2</v>
      </c>
      <c r="L26652">
        <v>5</v>
      </c>
      <c r="M26652">
        <v>4</v>
      </c>
      <c r="N26652">
        <v>4</v>
      </c>
      <c r="O26652">
        <v>1</v>
      </c>
      <c r="P26652">
        <v>1</v>
      </c>
      <c r="Q26652">
        <v>1</v>
      </c>
      <c r="R26652">
        <v>1</v>
      </c>
      <c r="S26652">
        <v>26</v>
      </c>
      <c r="T26652" s="1" t="s">
        <v>13</v>
      </c>
      <c r="U26652" s="1" t="s">
        <v>24</v>
      </c>
      <c r="V26652">
        <v>1179</v>
      </c>
      <c r="W26652" s="1" t="s">
        <v>2</v>
      </c>
      <c r="X26652">
        <v>4</v>
      </c>
      <c r="Y26652">
        <v>2</v>
      </c>
      <c r="Z26652" s="1" t="s">
        <v>9</v>
      </c>
      <c r="AA26652">
        <v>1</v>
      </c>
      <c r="AB26652">
        <v>20933</v>
      </c>
      <c r="AC26652">
        <v>1</v>
      </c>
      <c r="AD26652" s="1" t="s">
        <v>10</v>
      </c>
      <c r="AE26652">
        <v>200</v>
      </c>
      <c r="AF26652">
        <v>1</v>
      </c>
      <c r="AG26652">
        <v>1</v>
      </c>
      <c r="AH26652" s="1" t="s">
        <v>11</v>
      </c>
      <c r="AI26652">
        <v>2</v>
      </c>
      <c r="AJ26652" s="1" t="s">
        <v>12</v>
      </c>
      <c r="AK26652">
        <v>1</v>
      </c>
      <c r="AL26652" t="s">
        <v>70</v>
      </c>
    </row>
    <row r="26653" spans="1:38" x14ac:dyDescent="0.3">
      <c r="A26653">
        <v>20940</v>
      </c>
      <c r="B26653">
        <v>35851</v>
      </c>
      <c r="C26653">
        <v>501914</v>
      </c>
      <c r="D26653">
        <v>7</v>
      </c>
      <c r="E26653" s="1" t="s">
        <v>49</v>
      </c>
      <c r="F26653" s="1" t="s">
        <v>13</v>
      </c>
      <c r="G26653">
        <v>5</v>
      </c>
      <c r="H26653">
        <v>4</v>
      </c>
      <c r="I26653">
        <v>1</v>
      </c>
      <c r="J26653">
        <v>80</v>
      </c>
      <c r="K26653">
        <v>2</v>
      </c>
      <c r="L26653">
        <v>21</v>
      </c>
      <c r="M26653">
        <v>3</v>
      </c>
      <c r="N26653">
        <v>4</v>
      </c>
      <c r="O26653">
        <v>17</v>
      </c>
      <c r="P26653">
        <v>1</v>
      </c>
      <c r="Q26653">
        <v>13</v>
      </c>
      <c r="R26653">
        <v>12</v>
      </c>
      <c r="S26653">
        <v>58</v>
      </c>
      <c r="T26653" s="1" t="s">
        <v>13</v>
      </c>
      <c r="U26653" s="1" t="s">
        <v>7</v>
      </c>
      <c r="V26653">
        <v>889</v>
      </c>
      <c r="W26653" s="1" t="s">
        <v>14</v>
      </c>
      <c r="X26653">
        <v>22</v>
      </c>
      <c r="Y26653">
        <v>2</v>
      </c>
      <c r="Z26653" s="1" t="s">
        <v>9</v>
      </c>
      <c r="AA26653">
        <v>1</v>
      </c>
      <c r="AB26653">
        <v>20940</v>
      </c>
      <c r="AC26653">
        <v>2</v>
      </c>
      <c r="AD26653" s="1" t="s">
        <v>10</v>
      </c>
      <c r="AE26653">
        <v>150</v>
      </c>
      <c r="AF26653">
        <v>4</v>
      </c>
      <c r="AG26653">
        <v>3</v>
      </c>
      <c r="AH26653" s="1" t="s">
        <v>22</v>
      </c>
      <c r="AI26653">
        <v>4</v>
      </c>
      <c r="AJ26653" s="1" t="s">
        <v>6</v>
      </c>
      <c r="AK26653">
        <v>1</v>
      </c>
      <c r="AL26653" t="s">
        <v>70</v>
      </c>
    </row>
    <row r="26654" spans="1:38" x14ac:dyDescent="0.3">
      <c r="A26654">
        <v>20942</v>
      </c>
      <c r="B26654">
        <v>18606</v>
      </c>
      <c r="C26654">
        <v>297696</v>
      </c>
      <c r="D26654">
        <v>8</v>
      </c>
      <c r="E26654" s="1" t="s">
        <v>49</v>
      </c>
      <c r="F26654" s="1" t="s">
        <v>13</v>
      </c>
      <c r="G26654">
        <v>8</v>
      </c>
      <c r="H26654">
        <v>2</v>
      </c>
      <c r="I26654">
        <v>4</v>
      </c>
      <c r="J26654">
        <v>80</v>
      </c>
      <c r="K26654">
        <v>2</v>
      </c>
      <c r="L26654">
        <v>12</v>
      </c>
      <c r="M26654">
        <v>6</v>
      </c>
      <c r="N26654">
        <v>1</v>
      </c>
      <c r="O26654">
        <v>3</v>
      </c>
      <c r="P26654">
        <v>1</v>
      </c>
      <c r="Q26654">
        <v>2</v>
      </c>
      <c r="R26654">
        <v>3</v>
      </c>
      <c r="S26654">
        <v>56</v>
      </c>
      <c r="T26654" s="1" t="s">
        <v>13</v>
      </c>
      <c r="U26654" s="1" t="s">
        <v>1</v>
      </c>
      <c r="V26654">
        <v>1477</v>
      </c>
      <c r="W26654" s="1" t="s">
        <v>2</v>
      </c>
      <c r="X26654">
        <v>31</v>
      </c>
      <c r="Y26654">
        <v>4</v>
      </c>
      <c r="Z26654" s="1" t="s">
        <v>8</v>
      </c>
      <c r="AA26654">
        <v>1</v>
      </c>
      <c r="AB26654">
        <v>20942</v>
      </c>
      <c r="AC26654">
        <v>2</v>
      </c>
      <c r="AD26654" s="1" t="s">
        <v>4</v>
      </c>
      <c r="AE26654">
        <v>175</v>
      </c>
      <c r="AF26654">
        <v>1</v>
      </c>
      <c r="AG26654">
        <v>3</v>
      </c>
      <c r="AH26654" s="1" t="s">
        <v>5</v>
      </c>
      <c r="AI26654">
        <v>1</v>
      </c>
      <c r="AJ26654" s="1" t="s">
        <v>6</v>
      </c>
      <c r="AK26654">
        <v>1</v>
      </c>
      <c r="AL26654" t="s">
        <v>72</v>
      </c>
    </row>
    <row r="26655" spans="1:38" x14ac:dyDescent="0.3">
      <c r="A26655">
        <v>17682</v>
      </c>
      <c r="B26655">
        <v>35311</v>
      </c>
      <c r="C26655">
        <v>353110</v>
      </c>
      <c r="D26655">
        <v>7</v>
      </c>
      <c r="E26655" s="1" t="s">
        <v>49</v>
      </c>
      <c r="F26655" s="1" t="s">
        <v>13</v>
      </c>
      <c r="G26655">
        <v>13</v>
      </c>
      <c r="H26655">
        <v>4</v>
      </c>
      <c r="I26655">
        <v>2</v>
      </c>
      <c r="J26655">
        <v>80</v>
      </c>
      <c r="K26655">
        <v>3</v>
      </c>
      <c r="L26655">
        <v>9</v>
      </c>
      <c r="M26655">
        <v>3</v>
      </c>
      <c r="N26655">
        <v>1</v>
      </c>
      <c r="O26655">
        <v>2</v>
      </c>
      <c r="P26655">
        <v>2</v>
      </c>
      <c r="Q26655">
        <v>1</v>
      </c>
      <c r="R26655">
        <v>2</v>
      </c>
      <c r="S26655">
        <v>45</v>
      </c>
      <c r="T26655" s="1" t="s">
        <v>13</v>
      </c>
      <c r="U26655" s="1" t="s">
        <v>7</v>
      </c>
      <c r="V26655">
        <v>507</v>
      </c>
      <c r="W26655" s="1" t="s">
        <v>17</v>
      </c>
      <c r="X26655">
        <v>12</v>
      </c>
      <c r="Y26655">
        <v>4</v>
      </c>
      <c r="Z26655" s="1" t="s">
        <v>8</v>
      </c>
      <c r="AA26655">
        <v>1</v>
      </c>
      <c r="AB26655">
        <v>17682</v>
      </c>
      <c r="AC26655">
        <v>2</v>
      </c>
      <c r="AD26655" s="1" t="s">
        <v>4</v>
      </c>
      <c r="AE26655">
        <v>57</v>
      </c>
      <c r="AF26655">
        <v>4</v>
      </c>
      <c r="AG26655">
        <v>3</v>
      </c>
      <c r="AH26655" s="1" t="s">
        <v>5</v>
      </c>
      <c r="AI26655">
        <v>2</v>
      </c>
      <c r="AJ26655" s="1" t="s">
        <v>6</v>
      </c>
      <c r="AK26655">
        <v>1</v>
      </c>
      <c r="AL26655" t="s">
        <v>72</v>
      </c>
    </row>
    <row r="26656" spans="1:38" x14ac:dyDescent="0.3">
      <c r="A26656">
        <v>20947</v>
      </c>
      <c r="B26656">
        <v>32878</v>
      </c>
      <c r="C26656">
        <v>394536</v>
      </c>
      <c r="D26656">
        <v>7</v>
      </c>
      <c r="E26656" s="1" t="s">
        <v>49</v>
      </c>
      <c r="F26656" s="1" t="s">
        <v>13</v>
      </c>
      <c r="G26656">
        <v>27</v>
      </c>
      <c r="H26656">
        <v>1</v>
      </c>
      <c r="I26656">
        <v>2</v>
      </c>
      <c r="J26656">
        <v>80</v>
      </c>
      <c r="K26656">
        <v>2</v>
      </c>
      <c r="L26656">
        <v>8</v>
      </c>
      <c r="M26656">
        <v>6</v>
      </c>
      <c r="N26656">
        <v>2</v>
      </c>
      <c r="O26656">
        <v>3</v>
      </c>
      <c r="P26656">
        <v>2</v>
      </c>
      <c r="Q26656">
        <v>2</v>
      </c>
      <c r="R26656">
        <v>3</v>
      </c>
      <c r="S26656">
        <v>24</v>
      </c>
      <c r="T26656" s="1" t="s">
        <v>13</v>
      </c>
      <c r="U26656" s="1" t="s">
        <v>7</v>
      </c>
      <c r="V26656">
        <v>1318</v>
      </c>
      <c r="W26656" s="1" t="s">
        <v>2</v>
      </c>
      <c r="X26656">
        <v>31</v>
      </c>
      <c r="Y26656">
        <v>2</v>
      </c>
      <c r="Z26656" s="1" t="s">
        <v>3</v>
      </c>
      <c r="AA26656">
        <v>1</v>
      </c>
      <c r="AB26656">
        <v>20947</v>
      </c>
      <c r="AC26656">
        <v>2</v>
      </c>
      <c r="AD26656" s="1" t="s">
        <v>4</v>
      </c>
      <c r="AE26656">
        <v>108</v>
      </c>
      <c r="AF26656">
        <v>3</v>
      </c>
      <c r="AG26656">
        <v>4</v>
      </c>
      <c r="AH26656" s="1" t="s">
        <v>8</v>
      </c>
      <c r="AI26656">
        <v>4</v>
      </c>
      <c r="AJ26656" s="1" t="s">
        <v>6</v>
      </c>
      <c r="AK26656">
        <v>1</v>
      </c>
      <c r="AL26656" t="s">
        <v>69</v>
      </c>
    </row>
    <row r="26657" spans="1:38" x14ac:dyDescent="0.3">
      <c r="A26657">
        <v>17683</v>
      </c>
      <c r="B26657">
        <v>29437</v>
      </c>
      <c r="C26657">
        <v>294370</v>
      </c>
      <c r="D26657">
        <v>8</v>
      </c>
      <c r="E26657" s="1" t="s">
        <v>49</v>
      </c>
      <c r="F26657" s="1" t="s">
        <v>13</v>
      </c>
      <c r="G26657">
        <v>38</v>
      </c>
      <c r="H26657">
        <v>2</v>
      </c>
      <c r="I26657">
        <v>4</v>
      </c>
      <c r="J26657">
        <v>80</v>
      </c>
      <c r="K26657">
        <v>4</v>
      </c>
      <c r="L26657">
        <v>30</v>
      </c>
      <c r="M26657">
        <v>2</v>
      </c>
      <c r="N26657">
        <v>4</v>
      </c>
      <c r="O26657">
        <v>29</v>
      </c>
      <c r="P26657">
        <v>26</v>
      </c>
      <c r="Q26657">
        <v>2</v>
      </c>
      <c r="R26657">
        <v>4</v>
      </c>
      <c r="S26657">
        <v>26</v>
      </c>
      <c r="T26657" s="1" t="s">
        <v>13</v>
      </c>
      <c r="U26657" s="1" t="s">
        <v>1</v>
      </c>
      <c r="V26657">
        <v>1358</v>
      </c>
      <c r="W26657" s="1" t="s">
        <v>21</v>
      </c>
      <c r="X26657">
        <v>9</v>
      </c>
      <c r="Y26657">
        <v>2</v>
      </c>
      <c r="Z26657" s="1" t="s">
        <v>25</v>
      </c>
      <c r="AA26657">
        <v>1</v>
      </c>
      <c r="AB26657">
        <v>17683</v>
      </c>
      <c r="AC26657">
        <v>4</v>
      </c>
      <c r="AD26657" s="1" t="s">
        <v>4</v>
      </c>
      <c r="AE26657">
        <v>92</v>
      </c>
      <c r="AF26657">
        <v>4</v>
      </c>
      <c r="AG26657">
        <v>3</v>
      </c>
      <c r="AH26657" s="1" t="s">
        <v>23</v>
      </c>
      <c r="AI26657">
        <v>3</v>
      </c>
      <c r="AJ26657" s="1" t="s">
        <v>12</v>
      </c>
      <c r="AK26657">
        <v>1</v>
      </c>
      <c r="AL26657" t="s">
        <v>70</v>
      </c>
    </row>
    <row r="26658" spans="1:38" x14ac:dyDescent="0.3">
      <c r="A26658">
        <v>20950</v>
      </c>
      <c r="B26658">
        <v>36334</v>
      </c>
      <c r="C26658">
        <v>617678</v>
      </c>
      <c r="D26658">
        <v>0</v>
      </c>
      <c r="E26658" s="1" t="s">
        <v>49</v>
      </c>
      <c r="F26658" s="1" t="s">
        <v>0</v>
      </c>
      <c r="G26658">
        <v>19</v>
      </c>
      <c r="H26658">
        <v>3</v>
      </c>
      <c r="I26658">
        <v>1</v>
      </c>
      <c r="J26658">
        <v>80</v>
      </c>
      <c r="K26658">
        <v>2</v>
      </c>
      <c r="L26658">
        <v>22</v>
      </c>
      <c r="M26658">
        <v>4</v>
      </c>
      <c r="N26658">
        <v>3</v>
      </c>
      <c r="O26658">
        <v>7</v>
      </c>
      <c r="P26658">
        <v>4</v>
      </c>
      <c r="Q26658">
        <v>5</v>
      </c>
      <c r="R26658">
        <v>5</v>
      </c>
      <c r="S26658">
        <v>43</v>
      </c>
      <c r="T26658" s="1" t="s">
        <v>13</v>
      </c>
      <c r="U26658" s="1" t="s">
        <v>7</v>
      </c>
      <c r="V26658">
        <v>1196</v>
      </c>
      <c r="W26658" s="1" t="s">
        <v>8</v>
      </c>
      <c r="X26658">
        <v>18</v>
      </c>
      <c r="Y26658">
        <v>5</v>
      </c>
      <c r="Z26658" s="1" t="s">
        <v>18</v>
      </c>
      <c r="AA26658">
        <v>1</v>
      </c>
      <c r="AB26658">
        <v>20950</v>
      </c>
      <c r="AC26658">
        <v>1</v>
      </c>
      <c r="AD26658" s="1" t="s">
        <v>4</v>
      </c>
      <c r="AE26658">
        <v>117</v>
      </c>
      <c r="AF26658">
        <v>3</v>
      </c>
      <c r="AG26658">
        <v>3</v>
      </c>
      <c r="AH26658" s="1" t="s">
        <v>28</v>
      </c>
      <c r="AI26658">
        <v>2</v>
      </c>
      <c r="AJ26658" s="1" t="s">
        <v>20</v>
      </c>
      <c r="AK26658">
        <v>1</v>
      </c>
      <c r="AL26658" t="s">
        <v>71</v>
      </c>
    </row>
    <row r="26659" spans="1:38" x14ac:dyDescent="0.3">
      <c r="A26659">
        <v>20955</v>
      </c>
      <c r="B26659">
        <v>15316</v>
      </c>
      <c r="C26659">
        <v>199108</v>
      </c>
      <c r="D26659">
        <v>4</v>
      </c>
      <c r="E26659" s="1" t="s">
        <v>49</v>
      </c>
      <c r="F26659" s="1" t="s">
        <v>0</v>
      </c>
      <c r="G26659">
        <v>0</v>
      </c>
      <c r="H26659">
        <v>1</v>
      </c>
      <c r="I26659">
        <v>1</v>
      </c>
      <c r="J26659">
        <v>80</v>
      </c>
      <c r="K26659">
        <v>2</v>
      </c>
      <c r="L26659">
        <v>10</v>
      </c>
      <c r="M26659">
        <v>5</v>
      </c>
      <c r="N26659">
        <v>1</v>
      </c>
      <c r="O26659">
        <v>6</v>
      </c>
      <c r="P26659">
        <v>5</v>
      </c>
      <c r="Q26659">
        <v>2</v>
      </c>
      <c r="R26659">
        <v>5</v>
      </c>
      <c r="S26659">
        <v>52</v>
      </c>
      <c r="T26659" s="1" t="s">
        <v>0</v>
      </c>
      <c r="U26659" s="1" t="s">
        <v>7</v>
      </c>
      <c r="V26659">
        <v>491</v>
      </c>
      <c r="W26659" s="1" t="s">
        <v>21</v>
      </c>
      <c r="X26659">
        <v>1</v>
      </c>
      <c r="Y26659">
        <v>2</v>
      </c>
      <c r="Z26659" s="1" t="s">
        <v>3</v>
      </c>
      <c r="AA26659">
        <v>1</v>
      </c>
      <c r="AB26659">
        <v>20955</v>
      </c>
      <c r="AC26659">
        <v>2</v>
      </c>
      <c r="AD26659" s="1" t="s">
        <v>10</v>
      </c>
      <c r="AE26659">
        <v>150</v>
      </c>
      <c r="AF26659">
        <v>4</v>
      </c>
      <c r="AG26659">
        <v>5</v>
      </c>
      <c r="AH26659" s="1" t="s">
        <v>27</v>
      </c>
      <c r="AI26659">
        <v>4</v>
      </c>
      <c r="AJ26659" s="1" t="s">
        <v>12</v>
      </c>
      <c r="AK26659">
        <v>0</v>
      </c>
      <c r="AL26659" t="s">
        <v>72</v>
      </c>
    </row>
    <row r="26660" spans="1:38" x14ac:dyDescent="0.3">
      <c r="A26660">
        <v>17685</v>
      </c>
      <c r="B26660">
        <v>5507</v>
      </c>
      <c r="C26660">
        <v>55070</v>
      </c>
      <c r="D26660">
        <v>0</v>
      </c>
      <c r="E26660" s="1" t="s">
        <v>49</v>
      </c>
      <c r="F26660" s="1" t="s">
        <v>0</v>
      </c>
      <c r="G26660">
        <v>17</v>
      </c>
      <c r="H26660">
        <v>3</v>
      </c>
      <c r="I26660">
        <v>3</v>
      </c>
      <c r="J26660">
        <v>80</v>
      </c>
      <c r="K26660">
        <v>4</v>
      </c>
      <c r="L26660">
        <v>33</v>
      </c>
      <c r="M26660">
        <v>2</v>
      </c>
      <c r="N26660">
        <v>1</v>
      </c>
      <c r="O26660">
        <v>16</v>
      </c>
      <c r="P26660">
        <v>4</v>
      </c>
      <c r="Q26660">
        <v>15</v>
      </c>
      <c r="R26660">
        <v>12</v>
      </c>
      <c r="S26660">
        <v>25</v>
      </c>
      <c r="T26660" s="1" t="s">
        <v>13</v>
      </c>
      <c r="U26660" s="1" t="s">
        <v>7</v>
      </c>
      <c r="V26660">
        <v>1443</v>
      </c>
      <c r="W26660" s="1" t="s">
        <v>2</v>
      </c>
      <c r="X26660">
        <v>2</v>
      </c>
      <c r="Y26660">
        <v>3</v>
      </c>
      <c r="Z26660" s="1" t="s">
        <v>9</v>
      </c>
      <c r="AA26660">
        <v>1</v>
      </c>
      <c r="AB26660">
        <v>17685</v>
      </c>
      <c r="AC26660">
        <v>4</v>
      </c>
      <c r="AD26660" s="1" t="s">
        <v>10</v>
      </c>
      <c r="AE26660">
        <v>36</v>
      </c>
      <c r="AF26660">
        <v>3</v>
      </c>
      <c r="AG26660">
        <v>5</v>
      </c>
      <c r="AH26660" s="1" t="s">
        <v>8</v>
      </c>
      <c r="AI26660">
        <v>1</v>
      </c>
      <c r="AJ26660" s="1" t="s">
        <v>6</v>
      </c>
      <c r="AK26660">
        <v>1</v>
      </c>
      <c r="AL26660" t="s">
        <v>72</v>
      </c>
    </row>
    <row r="26661" spans="1:38" x14ac:dyDescent="0.3">
      <c r="A26661">
        <v>20968</v>
      </c>
      <c r="B26661">
        <v>23440</v>
      </c>
      <c r="C26661">
        <v>609440</v>
      </c>
      <c r="D26661">
        <v>7</v>
      </c>
      <c r="E26661" s="1" t="s">
        <v>49</v>
      </c>
      <c r="F26661" s="1" t="s">
        <v>0</v>
      </c>
      <c r="G26661">
        <v>16</v>
      </c>
      <c r="H26661">
        <v>2</v>
      </c>
      <c r="I26661">
        <v>3</v>
      </c>
      <c r="J26661">
        <v>80</v>
      </c>
      <c r="K26661">
        <v>2</v>
      </c>
      <c r="L26661">
        <v>40</v>
      </c>
      <c r="M26661">
        <v>2</v>
      </c>
      <c r="N26661">
        <v>2</v>
      </c>
      <c r="O26661">
        <v>24</v>
      </c>
      <c r="P26661">
        <v>18</v>
      </c>
      <c r="Q26661">
        <v>22</v>
      </c>
      <c r="R26661">
        <v>3</v>
      </c>
      <c r="S26661">
        <v>54</v>
      </c>
      <c r="T26661" s="1" t="s">
        <v>13</v>
      </c>
      <c r="U26661" s="1" t="s">
        <v>1</v>
      </c>
      <c r="V26661">
        <v>889</v>
      </c>
      <c r="W26661" s="1" t="s">
        <v>26</v>
      </c>
      <c r="X26661">
        <v>27</v>
      </c>
      <c r="Y26661">
        <v>2</v>
      </c>
      <c r="Z26661" s="1" t="s">
        <v>15</v>
      </c>
      <c r="AA26661">
        <v>1</v>
      </c>
      <c r="AB26661">
        <v>20968</v>
      </c>
      <c r="AC26661">
        <v>4</v>
      </c>
      <c r="AD26661" s="1" t="s">
        <v>10</v>
      </c>
      <c r="AE26661">
        <v>52</v>
      </c>
      <c r="AF26661">
        <v>1</v>
      </c>
      <c r="AG26661">
        <v>4</v>
      </c>
      <c r="AH26661" s="1" t="s">
        <v>5</v>
      </c>
      <c r="AI26661">
        <v>2</v>
      </c>
      <c r="AJ26661" s="1" t="s">
        <v>6</v>
      </c>
      <c r="AK26661">
        <v>1</v>
      </c>
      <c r="AL26661" t="s">
        <v>69</v>
      </c>
    </row>
    <row r="26662" spans="1:38" x14ac:dyDescent="0.3">
      <c r="A26662">
        <v>20972</v>
      </c>
      <c r="B26662">
        <v>35405</v>
      </c>
      <c r="C26662">
        <v>743505</v>
      </c>
      <c r="D26662">
        <v>4</v>
      </c>
      <c r="E26662" s="1" t="s">
        <v>49</v>
      </c>
      <c r="F26662" s="1" t="s">
        <v>13</v>
      </c>
      <c r="G26662">
        <v>48</v>
      </c>
      <c r="H26662">
        <v>4</v>
      </c>
      <c r="I26662">
        <v>3</v>
      </c>
      <c r="J26662">
        <v>80</v>
      </c>
      <c r="K26662">
        <v>2</v>
      </c>
      <c r="L26662">
        <v>39</v>
      </c>
      <c r="M26662">
        <v>4</v>
      </c>
      <c r="N26662">
        <v>3</v>
      </c>
      <c r="O26662">
        <v>33</v>
      </c>
      <c r="P26662">
        <v>26</v>
      </c>
      <c r="Q26662">
        <v>26</v>
      </c>
      <c r="R26662">
        <v>29</v>
      </c>
      <c r="S26662">
        <v>46</v>
      </c>
      <c r="T26662" s="1" t="s">
        <v>13</v>
      </c>
      <c r="U26662" s="1" t="s">
        <v>24</v>
      </c>
      <c r="V26662">
        <v>1249</v>
      </c>
      <c r="W26662" s="1" t="s">
        <v>21</v>
      </c>
      <c r="X26662">
        <v>6</v>
      </c>
      <c r="Y26662">
        <v>4</v>
      </c>
      <c r="Z26662" s="1" t="s">
        <v>18</v>
      </c>
      <c r="AA26662">
        <v>1</v>
      </c>
      <c r="AB26662">
        <v>20972</v>
      </c>
      <c r="AC26662">
        <v>4</v>
      </c>
      <c r="AD26662" s="1" t="s">
        <v>10</v>
      </c>
      <c r="AE26662">
        <v>89</v>
      </c>
      <c r="AF26662">
        <v>1</v>
      </c>
      <c r="AG26662">
        <v>4</v>
      </c>
      <c r="AH26662" s="1" t="s">
        <v>27</v>
      </c>
      <c r="AI26662">
        <v>2</v>
      </c>
      <c r="AJ26662" s="1" t="s">
        <v>20</v>
      </c>
      <c r="AK26662">
        <v>1</v>
      </c>
      <c r="AL26662" t="s">
        <v>71</v>
      </c>
    </row>
    <row r="26663" spans="1:38" x14ac:dyDescent="0.3">
      <c r="A26663">
        <v>20973</v>
      </c>
      <c r="B26663">
        <v>21428</v>
      </c>
      <c r="C26663">
        <v>42856</v>
      </c>
      <c r="D26663">
        <v>4</v>
      </c>
      <c r="E26663" s="1" t="s">
        <v>49</v>
      </c>
      <c r="F26663" s="1" t="s">
        <v>0</v>
      </c>
      <c r="G26663">
        <v>40</v>
      </c>
      <c r="H26663">
        <v>3</v>
      </c>
      <c r="I26663">
        <v>1</v>
      </c>
      <c r="J26663">
        <v>80</v>
      </c>
      <c r="K26663">
        <v>2</v>
      </c>
      <c r="L26663">
        <v>13</v>
      </c>
      <c r="M26663">
        <v>2</v>
      </c>
      <c r="N26663">
        <v>1</v>
      </c>
      <c r="O26663">
        <v>3</v>
      </c>
      <c r="P26663">
        <v>3</v>
      </c>
      <c r="Q26663">
        <v>3</v>
      </c>
      <c r="R26663">
        <v>1</v>
      </c>
      <c r="S26663">
        <v>32</v>
      </c>
      <c r="T26663" s="1" t="s">
        <v>13</v>
      </c>
      <c r="U26663" s="1" t="s">
        <v>7</v>
      </c>
      <c r="V26663">
        <v>993</v>
      </c>
      <c r="W26663" s="1" t="s">
        <v>21</v>
      </c>
      <c r="X26663">
        <v>18</v>
      </c>
      <c r="Y26663">
        <v>3</v>
      </c>
      <c r="Z26663" s="1" t="s">
        <v>15</v>
      </c>
      <c r="AA26663">
        <v>1</v>
      </c>
      <c r="AB26663">
        <v>20973</v>
      </c>
      <c r="AC26663">
        <v>1</v>
      </c>
      <c r="AD26663" s="1" t="s">
        <v>10</v>
      </c>
      <c r="AE26663">
        <v>118</v>
      </c>
      <c r="AF26663">
        <v>2</v>
      </c>
      <c r="AG26663">
        <v>4</v>
      </c>
      <c r="AH26663" s="1" t="s">
        <v>28</v>
      </c>
      <c r="AI26663">
        <v>3</v>
      </c>
      <c r="AJ26663" s="1" t="s">
        <v>20</v>
      </c>
      <c r="AK26663">
        <v>1</v>
      </c>
      <c r="AL26663" t="s">
        <v>72</v>
      </c>
    </row>
    <row r="26664" spans="1:38" x14ac:dyDescent="0.3">
      <c r="A26664">
        <v>17688</v>
      </c>
      <c r="B26664">
        <v>42343</v>
      </c>
      <c r="C26664">
        <v>465773</v>
      </c>
      <c r="D26664">
        <v>4</v>
      </c>
      <c r="E26664" s="1" t="s">
        <v>49</v>
      </c>
      <c r="F26664" s="1" t="s">
        <v>0</v>
      </c>
      <c r="G26664">
        <v>4</v>
      </c>
      <c r="H26664">
        <v>3</v>
      </c>
      <c r="I26664">
        <v>3</v>
      </c>
      <c r="J26664">
        <v>80</v>
      </c>
      <c r="K26664">
        <v>4</v>
      </c>
      <c r="L26664">
        <v>10</v>
      </c>
      <c r="M26664">
        <v>3</v>
      </c>
      <c r="N26664">
        <v>2</v>
      </c>
      <c r="O26664">
        <v>9</v>
      </c>
      <c r="P26664">
        <v>8</v>
      </c>
      <c r="Q26664">
        <v>3</v>
      </c>
      <c r="R26664">
        <v>2</v>
      </c>
      <c r="S26664">
        <v>54</v>
      </c>
      <c r="T26664" s="1" t="s">
        <v>13</v>
      </c>
      <c r="U26664" s="1" t="s">
        <v>7</v>
      </c>
      <c r="V26664">
        <v>911</v>
      </c>
      <c r="W26664" s="1" t="s">
        <v>14</v>
      </c>
      <c r="X26664">
        <v>43</v>
      </c>
      <c r="Y26664">
        <v>1</v>
      </c>
      <c r="Z26664" s="1" t="s">
        <v>3</v>
      </c>
      <c r="AA26664">
        <v>1</v>
      </c>
      <c r="AB26664">
        <v>17688</v>
      </c>
      <c r="AC26664">
        <v>4</v>
      </c>
      <c r="AD26664" s="1" t="s">
        <v>4</v>
      </c>
      <c r="AE26664">
        <v>150</v>
      </c>
      <c r="AF26664">
        <v>3</v>
      </c>
      <c r="AG26664">
        <v>3</v>
      </c>
      <c r="AH26664" s="1" t="s">
        <v>23</v>
      </c>
      <c r="AI26664">
        <v>3</v>
      </c>
      <c r="AJ26664" s="1" t="s">
        <v>12</v>
      </c>
      <c r="AK26664">
        <v>1</v>
      </c>
      <c r="AL26664" t="s">
        <v>69</v>
      </c>
    </row>
    <row r="26665" spans="1:38" x14ac:dyDescent="0.3">
      <c r="A26665">
        <v>20974</v>
      </c>
      <c r="B26665">
        <v>21450</v>
      </c>
      <c r="C26665">
        <v>150150</v>
      </c>
      <c r="D26665">
        <v>2</v>
      </c>
      <c r="E26665" s="1" t="s">
        <v>49</v>
      </c>
      <c r="F26665" s="1" t="s">
        <v>0</v>
      </c>
      <c r="G26665">
        <v>8</v>
      </c>
      <c r="H26665">
        <v>4</v>
      </c>
      <c r="I26665">
        <v>1</v>
      </c>
      <c r="J26665">
        <v>80</v>
      </c>
      <c r="K26665">
        <v>2</v>
      </c>
      <c r="L26665">
        <v>6</v>
      </c>
      <c r="M26665">
        <v>5</v>
      </c>
      <c r="N26665">
        <v>3</v>
      </c>
      <c r="O26665">
        <v>4</v>
      </c>
      <c r="P26665">
        <v>4</v>
      </c>
      <c r="Q26665">
        <v>3</v>
      </c>
      <c r="R26665">
        <v>4</v>
      </c>
      <c r="S26665">
        <v>19</v>
      </c>
      <c r="T26665" s="1" t="s">
        <v>13</v>
      </c>
      <c r="U26665" s="1" t="s">
        <v>7</v>
      </c>
      <c r="V26665">
        <v>364</v>
      </c>
      <c r="W26665" s="1" t="s">
        <v>14</v>
      </c>
      <c r="X26665">
        <v>31</v>
      </c>
      <c r="Y26665">
        <v>3</v>
      </c>
      <c r="Z26665" s="1" t="s">
        <v>25</v>
      </c>
      <c r="AA26665">
        <v>1</v>
      </c>
      <c r="AB26665">
        <v>20974</v>
      </c>
      <c r="AC26665">
        <v>2</v>
      </c>
      <c r="AD26665" s="1" t="s">
        <v>10</v>
      </c>
      <c r="AE26665">
        <v>160</v>
      </c>
      <c r="AF26665">
        <v>4</v>
      </c>
      <c r="AG26665">
        <v>3</v>
      </c>
      <c r="AH26665" s="1" t="s">
        <v>19</v>
      </c>
      <c r="AI26665">
        <v>1</v>
      </c>
      <c r="AJ26665" s="1" t="s">
        <v>20</v>
      </c>
      <c r="AK26665">
        <v>1</v>
      </c>
      <c r="AL26665" t="s">
        <v>71</v>
      </c>
    </row>
    <row r="26666" spans="1:38" x14ac:dyDescent="0.3">
      <c r="A26666">
        <v>17689</v>
      </c>
      <c r="B26666">
        <v>48037</v>
      </c>
      <c r="C26666">
        <v>336259</v>
      </c>
      <c r="D26666">
        <v>6</v>
      </c>
      <c r="E26666" s="1" t="s">
        <v>49</v>
      </c>
      <c r="F26666" s="1" t="s">
        <v>13</v>
      </c>
      <c r="G26666">
        <v>37</v>
      </c>
      <c r="H26666">
        <v>1</v>
      </c>
      <c r="I26666">
        <v>1</v>
      </c>
      <c r="J26666">
        <v>80</v>
      </c>
      <c r="K26666">
        <v>3</v>
      </c>
      <c r="L26666">
        <v>39</v>
      </c>
      <c r="M26666">
        <v>5</v>
      </c>
      <c r="N26666">
        <v>2</v>
      </c>
      <c r="O26666">
        <v>15</v>
      </c>
      <c r="P26666">
        <v>12</v>
      </c>
      <c r="Q26666">
        <v>15</v>
      </c>
      <c r="R26666">
        <v>4</v>
      </c>
      <c r="S26666">
        <v>43</v>
      </c>
      <c r="T26666" s="1" t="s">
        <v>0</v>
      </c>
      <c r="U26666" s="1" t="s">
        <v>7</v>
      </c>
      <c r="V26666">
        <v>270</v>
      </c>
      <c r="W26666" s="1" t="s">
        <v>17</v>
      </c>
      <c r="X26666">
        <v>3</v>
      </c>
      <c r="Y26666">
        <v>2</v>
      </c>
      <c r="Z26666" s="1" t="s">
        <v>25</v>
      </c>
      <c r="AA26666">
        <v>1</v>
      </c>
      <c r="AB26666">
        <v>17689</v>
      </c>
      <c r="AC26666">
        <v>1</v>
      </c>
      <c r="AD26666" s="1" t="s">
        <v>4</v>
      </c>
      <c r="AE26666">
        <v>164</v>
      </c>
      <c r="AF26666">
        <v>1</v>
      </c>
      <c r="AG26666">
        <v>5</v>
      </c>
      <c r="AH26666" s="1" t="s">
        <v>22</v>
      </c>
      <c r="AI26666">
        <v>2</v>
      </c>
      <c r="AJ26666" s="1" t="s">
        <v>6</v>
      </c>
      <c r="AK26666">
        <v>0</v>
      </c>
      <c r="AL26666" t="s">
        <v>69</v>
      </c>
    </row>
    <row r="26667" spans="1:38" x14ac:dyDescent="0.3">
      <c r="A26667">
        <v>20985</v>
      </c>
      <c r="B26667">
        <v>36852</v>
      </c>
      <c r="C26667">
        <v>958152</v>
      </c>
      <c r="D26667">
        <v>8</v>
      </c>
      <c r="E26667" s="1" t="s">
        <v>49</v>
      </c>
      <c r="F26667" s="1" t="s">
        <v>13</v>
      </c>
      <c r="G26667">
        <v>31</v>
      </c>
      <c r="H26667">
        <v>2</v>
      </c>
      <c r="I26667">
        <v>2</v>
      </c>
      <c r="J26667">
        <v>80</v>
      </c>
      <c r="K26667">
        <v>2</v>
      </c>
      <c r="L26667">
        <v>22</v>
      </c>
      <c r="M26667">
        <v>3</v>
      </c>
      <c r="N26667">
        <v>2</v>
      </c>
      <c r="O26667">
        <v>15</v>
      </c>
      <c r="P26667">
        <v>2</v>
      </c>
      <c r="Q26667">
        <v>6</v>
      </c>
      <c r="R26667">
        <v>11</v>
      </c>
      <c r="S26667">
        <v>23</v>
      </c>
      <c r="T26667" s="1" t="s">
        <v>13</v>
      </c>
      <c r="U26667" s="1" t="s">
        <v>1</v>
      </c>
      <c r="V26667">
        <v>890</v>
      </c>
      <c r="W26667" s="1" t="s">
        <v>17</v>
      </c>
      <c r="X26667">
        <v>39</v>
      </c>
      <c r="Y26667">
        <v>3</v>
      </c>
      <c r="Z26667" s="1" t="s">
        <v>3</v>
      </c>
      <c r="AA26667">
        <v>1</v>
      </c>
      <c r="AB26667">
        <v>20985</v>
      </c>
      <c r="AC26667">
        <v>1</v>
      </c>
      <c r="AD26667" s="1" t="s">
        <v>4</v>
      </c>
      <c r="AE26667">
        <v>101</v>
      </c>
      <c r="AF26667">
        <v>4</v>
      </c>
      <c r="AG26667">
        <v>5</v>
      </c>
      <c r="AH26667" s="1" t="s">
        <v>23</v>
      </c>
      <c r="AI26667">
        <v>1</v>
      </c>
      <c r="AJ26667" s="1" t="s">
        <v>12</v>
      </c>
      <c r="AK26667">
        <v>1</v>
      </c>
      <c r="AL26667" t="s">
        <v>69</v>
      </c>
    </row>
    <row r="26668" spans="1:38" x14ac:dyDescent="0.3">
      <c r="A26668">
        <v>20986</v>
      </c>
      <c r="B26668">
        <v>32424</v>
      </c>
      <c r="C26668">
        <v>162120</v>
      </c>
      <c r="D26668">
        <v>7</v>
      </c>
      <c r="E26668" s="1" t="s">
        <v>49</v>
      </c>
      <c r="F26668" s="1" t="s">
        <v>13</v>
      </c>
      <c r="G26668">
        <v>14</v>
      </c>
      <c r="H26668">
        <v>1</v>
      </c>
      <c r="I26668">
        <v>4</v>
      </c>
      <c r="J26668">
        <v>80</v>
      </c>
      <c r="K26668">
        <v>2</v>
      </c>
      <c r="L26668">
        <v>37</v>
      </c>
      <c r="M26668">
        <v>3</v>
      </c>
      <c r="N26668">
        <v>1</v>
      </c>
      <c r="O26668">
        <v>12</v>
      </c>
      <c r="P26668">
        <v>2</v>
      </c>
      <c r="Q26668">
        <v>3</v>
      </c>
      <c r="R26668">
        <v>5</v>
      </c>
      <c r="S26668">
        <v>28</v>
      </c>
      <c r="T26668" s="1" t="s">
        <v>0</v>
      </c>
      <c r="U26668" s="1" t="s">
        <v>1</v>
      </c>
      <c r="V26668">
        <v>1163</v>
      </c>
      <c r="W26668" s="1" t="s">
        <v>21</v>
      </c>
      <c r="X26668">
        <v>23</v>
      </c>
      <c r="Y26668">
        <v>5</v>
      </c>
      <c r="Z26668" s="1" t="s">
        <v>9</v>
      </c>
      <c r="AA26668">
        <v>1</v>
      </c>
      <c r="AB26668">
        <v>20986</v>
      </c>
      <c r="AC26668">
        <v>3</v>
      </c>
      <c r="AD26668" s="1" t="s">
        <v>4</v>
      </c>
      <c r="AE26668">
        <v>46</v>
      </c>
      <c r="AF26668">
        <v>1</v>
      </c>
      <c r="AG26668">
        <v>3</v>
      </c>
      <c r="AH26668" s="1" t="s">
        <v>27</v>
      </c>
      <c r="AI26668">
        <v>1</v>
      </c>
      <c r="AJ26668" s="1" t="s">
        <v>12</v>
      </c>
      <c r="AK26668">
        <v>0</v>
      </c>
      <c r="AL26668" t="s">
        <v>72</v>
      </c>
    </row>
    <row r="26669" spans="1:38" x14ac:dyDescent="0.3">
      <c r="A26669">
        <v>20991</v>
      </c>
      <c r="B26669">
        <v>19362</v>
      </c>
      <c r="C26669">
        <v>19362</v>
      </c>
      <c r="D26669">
        <v>7</v>
      </c>
      <c r="E26669" s="1" t="s">
        <v>49</v>
      </c>
      <c r="F26669" s="1" t="s">
        <v>0</v>
      </c>
      <c r="G26669">
        <v>21</v>
      </c>
      <c r="H26669">
        <v>3</v>
      </c>
      <c r="I26669">
        <v>2</v>
      </c>
      <c r="J26669">
        <v>80</v>
      </c>
      <c r="K26669">
        <v>2</v>
      </c>
      <c r="L26669">
        <v>28</v>
      </c>
      <c r="M26669">
        <v>5</v>
      </c>
      <c r="N26669">
        <v>1</v>
      </c>
      <c r="O26669">
        <v>24</v>
      </c>
      <c r="P26669">
        <v>7</v>
      </c>
      <c r="Q26669">
        <v>9</v>
      </c>
      <c r="R26669">
        <v>7</v>
      </c>
      <c r="S26669">
        <v>23</v>
      </c>
      <c r="T26669" s="1" t="s">
        <v>0</v>
      </c>
      <c r="U26669" s="1" t="s">
        <v>24</v>
      </c>
      <c r="V26669">
        <v>1193</v>
      </c>
      <c r="W26669" s="1" t="s">
        <v>17</v>
      </c>
      <c r="X26669">
        <v>25</v>
      </c>
      <c r="Y26669">
        <v>3</v>
      </c>
      <c r="Z26669" s="1" t="s">
        <v>3</v>
      </c>
      <c r="AA26669">
        <v>1</v>
      </c>
      <c r="AB26669">
        <v>20991</v>
      </c>
      <c r="AC26669">
        <v>4</v>
      </c>
      <c r="AD26669" s="1" t="s">
        <v>10</v>
      </c>
      <c r="AE26669">
        <v>44</v>
      </c>
      <c r="AF26669">
        <v>4</v>
      </c>
      <c r="AG26669">
        <v>5</v>
      </c>
      <c r="AH26669" s="1" t="s">
        <v>28</v>
      </c>
      <c r="AI26669">
        <v>1</v>
      </c>
      <c r="AJ26669" s="1" t="s">
        <v>20</v>
      </c>
      <c r="AK26669">
        <v>0</v>
      </c>
      <c r="AL26669" t="s">
        <v>72</v>
      </c>
    </row>
    <row r="26670" spans="1:38" x14ac:dyDescent="0.3">
      <c r="A26670">
        <v>17692</v>
      </c>
      <c r="B26670">
        <v>6260</v>
      </c>
      <c r="C26670">
        <v>156500</v>
      </c>
      <c r="D26670">
        <v>0</v>
      </c>
      <c r="E26670" s="1" t="s">
        <v>49</v>
      </c>
      <c r="F26670" s="1" t="s">
        <v>13</v>
      </c>
      <c r="G26670">
        <v>28</v>
      </c>
      <c r="H26670">
        <v>1</v>
      </c>
      <c r="I26670">
        <v>1</v>
      </c>
      <c r="J26670">
        <v>80</v>
      </c>
      <c r="K26670">
        <v>4</v>
      </c>
      <c r="L26670">
        <v>32</v>
      </c>
      <c r="M26670">
        <v>2</v>
      </c>
      <c r="N26670">
        <v>1</v>
      </c>
      <c r="O26670">
        <v>32</v>
      </c>
      <c r="P26670">
        <v>15</v>
      </c>
      <c r="Q26670">
        <v>9</v>
      </c>
      <c r="R26670">
        <v>19</v>
      </c>
      <c r="S26670">
        <v>49</v>
      </c>
      <c r="T26670" s="1" t="s">
        <v>0</v>
      </c>
      <c r="U26670" s="1" t="s">
        <v>7</v>
      </c>
      <c r="V26670">
        <v>1283</v>
      </c>
      <c r="W26670" s="1" t="s">
        <v>21</v>
      </c>
      <c r="X26670">
        <v>25</v>
      </c>
      <c r="Y26670">
        <v>5</v>
      </c>
      <c r="Z26670" s="1" t="s">
        <v>25</v>
      </c>
      <c r="AA26670">
        <v>1</v>
      </c>
      <c r="AB26670">
        <v>17692</v>
      </c>
      <c r="AC26670">
        <v>2</v>
      </c>
      <c r="AD26670" s="1" t="s">
        <v>4</v>
      </c>
      <c r="AE26670">
        <v>179</v>
      </c>
      <c r="AF26670">
        <v>4</v>
      </c>
      <c r="AG26670">
        <v>3</v>
      </c>
      <c r="AH26670" s="1" t="s">
        <v>8</v>
      </c>
      <c r="AI26670">
        <v>4</v>
      </c>
      <c r="AJ26670" s="1" t="s">
        <v>6</v>
      </c>
      <c r="AK26670">
        <v>0</v>
      </c>
      <c r="AL26670" t="s">
        <v>72</v>
      </c>
    </row>
    <row r="26671" spans="1:38" x14ac:dyDescent="0.3">
      <c r="A26671">
        <v>20992</v>
      </c>
      <c r="B26671">
        <v>17650</v>
      </c>
      <c r="C26671">
        <v>335350</v>
      </c>
      <c r="D26671">
        <v>6</v>
      </c>
      <c r="E26671" s="1" t="s">
        <v>49</v>
      </c>
      <c r="F26671" s="1" t="s">
        <v>0</v>
      </c>
      <c r="G26671">
        <v>35</v>
      </c>
      <c r="H26671">
        <v>4</v>
      </c>
      <c r="I26671">
        <v>2</v>
      </c>
      <c r="J26671">
        <v>80</v>
      </c>
      <c r="K26671">
        <v>2</v>
      </c>
      <c r="L26671">
        <v>2</v>
      </c>
      <c r="M26671">
        <v>4</v>
      </c>
      <c r="N26671">
        <v>1</v>
      </c>
      <c r="O26671">
        <v>1</v>
      </c>
      <c r="P26671">
        <v>1</v>
      </c>
      <c r="Q26671">
        <v>1</v>
      </c>
      <c r="R26671">
        <v>1</v>
      </c>
      <c r="S26671">
        <v>52</v>
      </c>
      <c r="T26671" s="1" t="s">
        <v>0</v>
      </c>
      <c r="U26671" s="1" t="s">
        <v>1</v>
      </c>
      <c r="V26671">
        <v>1323</v>
      </c>
      <c r="W26671" s="1" t="s">
        <v>26</v>
      </c>
      <c r="X26671">
        <v>31</v>
      </c>
      <c r="Y26671">
        <v>2</v>
      </c>
      <c r="Z26671" s="1" t="s">
        <v>3</v>
      </c>
      <c r="AA26671">
        <v>1</v>
      </c>
      <c r="AB26671">
        <v>20992</v>
      </c>
      <c r="AC26671">
        <v>3</v>
      </c>
      <c r="AD26671" s="1" t="s">
        <v>4</v>
      </c>
      <c r="AE26671">
        <v>48</v>
      </c>
      <c r="AF26671">
        <v>1</v>
      </c>
      <c r="AG26671">
        <v>3</v>
      </c>
      <c r="AH26671" s="1" t="s">
        <v>16</v>
      </c>
      <c r="AI26671">
        <v>2</v>
      </c>
      <c r="AJ26671" s="1" t="s">
        <v>12</v>
      </c>
      <c r="AK26671">
        <v>0</v>
      </c>
      <c r="AL26671" t="s">
        <v>72</v>
      </c>
    </row>
    <row r="26672" spans="1:38" x14ac:dyDescent="0.3">
      <c r="A26672">
        <v>20999</v>
      </c>
      <c r="B26672">
        <v>40818</v>
      </c>
      <c r="C26672">
        <v>816360</v>
      </c>
      <c r="D26672">
        <v>6</v>
      </c>
      <c r="E26672" s="1" t="s">
        <v>49</v>
      </c>
      <c r="F26672" s="1" t="s">
        <v>13</v>
      </c>
      <c r="G26672">
        <v>15</v>
      </c>
      <c r="H26672">
        <v>1</v>
      </c>
      <c r="I26672">
        <v>4</v>
      </c>
      <c r="J26672">
        <v>80</v>
      </c>
      <c r="K26672">
        <v>2</v>
      </c>
      <c r="L26672">
        <v>5</v>
      </c>
      <c r="M26672">
        <v>2</v>
      </c>
      <c r="N26672">
        <v>4</v>
      </c>
      <c r="O26672">
        <v>4</v>
      </c>
      <c r="P26672">
        <v>1</v>
      </c>
      <c r="Q26672">
        <v>1</v>
      </c>
      <c r="R26672">
        <v>3</v>
      </c>
      <c r="S26672">
        <v>59</v>
      </c>
      <c r="T26672" s="1" t="s">
        <v>0</v>
      </c>
      <c r="U26672" s="1" t="s">
        <v>7</v>
      </c>
      <c r="V26672">
        <v>917</v>
      </c>
      <c r="W26672" s="1" t="s">
        <v>14</v>
      </c>
      <c r="X26672">
        <v>5</v>
      </c>
      <c r="Y26672">
        <v>5</v>
      </c>
      <c r="Z26672" s="1" t="s">
        <v>25</v>
      </c>
      <c r="AA26672">
        <v>1</v>
      </c>
      <c r="AB26672">
        <v>20999</v>
      </c>
      <c r="AC26672">
        <v>4</v>
      </c>
      <c r="AD26672" s="1" t="s">
        <v>4</v>
      </c>
      <c r="AE26672">
        <v>167</v>
      </c>
      <c r="AF26672">
        <v>3</v>
      </c>
      <c r="AG26672">
        <v>5</v>
      </c>
      <c r="AH26672" s="1" t="s">
        <v>29</v>
      </c>
      <c r="AI26672">
        <v>1</v>
      </c>
      <c r="AJ26672" s="1" t="s">
        <v>12</v>
      </c>
      <c r="AK26672">
        <v>0</v>
      </c>
      <c r="AL26672" t="s">
        <v>70</v>
      </c>
    </row>
    <row r="26673" spans="1:38" x14ac:dyDescent="0.3">
      <c r="A26673">
        <v>21001</v>
      </c>
      <c r="B26673">
        <v>43602</v>
      </c>
      <c r="C26673">
        <v>741234</v>
      </c>
      <c r="D26673">
        <v>5</v>
      </c>
      <c r="E26673" s="1" t="s">
        <v>49</v>
      </c>
      <c r="F26673" s="1" t="s">
        <v>0</v>
      </c>
      <c r="G26673">
        <v>14</v>
      </c>
      <c r="H26673">
        <v>1</v>
      </c>
      <c r="I26673">
        <v>2</v>
      </c>
      <c r="J26673">
        <v>80</v>
      </c>
      <c r="K26673">
        <v>2</v>
      </c>
      <c r="L26673">
        <v>4</v>
      </c>
      <c r="M26673">
        <v>3</v>
      </c>
      <c r="N26673">
        <v>1</v>
      </c>
      <c r="O26673">
        <v>3</v>
      </c>
      <c r="P26673">
        <v>2</v>
      </c>
      <c r="Q26673">
        <v>1</v>
      </c>
      <c r="R26673">
        <v>1</v>
      </c>
      <c r="S26673">
        <v>24</v>
      </c>
      <c r="T26673" s="1" t="s">
        <v>13</v>
      </c>
      <c r="U26673" s="1" t="s">
        <v>7</v>
      </c>
      <c r="V26673">
        <v>298</v>
      </c>
      <c r="W26673" s="1" t="s">
        <v>2</v>
      </c>
      <c r="X26673">
        <v>1</v>
      </c>
      <c r="Y26673">
        <v>1</v>
      </c>
      <c r="Z26673" s="1" t="s">
        <v>9</v>
      </c>
      <c r="AA26673">
        <v>1</v>
      </c>
      <c r="AB26673">
        <v>21001</v>
      </c>
      <c r="AC26673">
        <v>4</v>
      </c>
      <c r="AD26673" s="1" t="s">
        <v>4</v>
      </c>
      <c r="AE26673">
        <v>91</v>
      </c>
      <c r="AF26673">
        <v>3</v>
      </c>
      <c r="AG26673">
        <v>1</v>
      </c>
      <c r="AH26673" s="1" t="s">
        <v>28</v>
      </c>
      <c r="AI26673">
        <v>3</v>
      </c>
      <c r="AJ26673" s="1" t="s">
        <v>12</v>
      </c>
      <c r="AK26673">
        <v>1</v>
      </c>
      <c r="AL26673" t="s">
        <v>72</v>
      </c>
    </row>
    <row r="26674" spans="1:38" x14ac:dyDescent="0.3">
      <c r="A26674">
        <v>17695</v>
      </c>
      <c r="B26674">
        <v>28843</v>
      </c>
      <c r="C26674">
        <v>317273</v>
      </c>
      <c r="D26674">
        <v>1</v>
      </c>
      <c r="E26674" s="1" t="s">
        <v>49</v>
      </c>
      <c r="F26674" s="1" t="s">
        <v>0</v>
      </c>
      <c r="G26674">
        <v>48</v>
      </c>
      <c r="H26674">
        <v>3</v>
      </c>
      <c r="I26674">
        <v>3</v>
      </c>
      <c r="J26674">
        <v>80</v>
      </c>
      <c r="K26674">
        <v>3</v>
      </c>
      <c r="L26674">
        <v>38</v>
      </c>
      <c r="M26674">
        <v>5</v>
      </c>
      <c r="N26674">
        <v>2</v>
      </c>
      <c r="O26674">
        <v>3</v>
      </c>
      <c r="P26674">
        <v>1</v>
      </c>
      <c r="Q26674">
        <v>2</v>
      </c>
      <c r="R26674">
        <v>3</v>
      </c>
      <c r="S26674">
        <v>31</v>
      </c>
      <c r="T26674" s="1" t="s">
        <v>13</v>
      </c>
      <c r="U26674" s="1" t="s">
        <v>1</v>
      </c>
      <c r="V26674">
        <v>802</v>
      </c>
      <c r="W26674" s="1" t="s">
        <v>14</v>
      </c>
      <c r="X26674">
        <v>23</v>
      </c>
      <c r="Y26674">
        <v>3</v>
      </c>
      <c r="Z26674" s="1" t="s">
        <v>3</v>
      </c>
      <c r="AA26674">
        <v>1</v>
      </c>
      <c r="AB26674">
        <v>17695</v>
      </c>
      <c r="AC26674">
        <v>3</v>
      </c>
      <c r="AD26674" s="1" t="s">
        <v>10</v>
      </c>
      <c r="AE26674">
        <v>53</v>
      </c>
      <c r="AF26674">
        <v>2</v>
      </c>
      <c r="AG26674">
        <v>3</v>
      </c>
      <c r="AH26674" s="1" t="s">
        <v>22</v>
      </c>
      <c r="AI26674">
        <v>2</v>
      </c>
      <c r="AJ26674" s="1" t="s">
        <v>20</v>
      </c>
      <c r="AK26674">
        <v>1</v>
      </c>
      <c r="AL26674" t="s">
        <v>69</v>
      </c>
    </row>
    <row r="26675" spans="1:38" x14ac:dyDescent="0.3">
      <c r="A26675">
        <v>21003</v>
      </c>
      <c r="B26675">
        <v>24055</v>
      </c>
      <c r="C26675">
        <v>601375</v>
      </c>
      <c r="D26675">
        <v>4</v>
      </c>
      <c r="E26675" s="1" t="s">
        <v>49</v>
      </c>
      <c r="F26675" s="1" t="s">
        <v>13</v>
      </c>
      <c r="G26675">
        <v>32</v>
      </c>
      <c r="H26675">
        <v>3</v>
      </c>
      <c r="I26675">
        <v>3</v>
      </c>
      <c r="J26675">
        <v>80</v>
      </c>
      <c r="K26675">
        <v>2</v>
      </c>
      <c r="L26675">
        <v>4</v>
      </c>
      <c r="M26675">
        <v>3</v>
      </c>
      <c r="N26675">
        <v>1</v>
      </c>
      <c r="O26675">
        <v>1</v>
      </c>
      <c r="P26675">
        <v>1</v>
      </c>
      <c r="Q26675">
        <v>1</v>
      </c>
      <c r="R26675">
        <v>1</v>
      </c>
      <c r="S26675">
        <v>49</v>
      </c>
      <c r="T26675" s="1" t="s">
        <v>13</v>
      </c>
      <c r="U26675" s="1" t="s">
        <v>1</v>
      </c>
      <c r="V26675">
        <v>1143</v>
      </c>
      <c r="W26675" s="1" t="s">
        <v>21</v>
      </c>
      <c r="X26675">
        <v>18</v>
      </c>
      <c r="Y26675">
        <v>1</v>
      </c>
      <c r="Z26675" s="1" t="s">
        <v>18</v>
      </c>
      <c r="AA26675">
        <v>1</v>
      </c>
      <c r="AB26675">
        <v>21003</v>
      </c>
      <c r="AC26675">
        <v>3</v>
      </c>
      <c r="AD26675" s="1" t="s">
        <v>10</v>
      </c>
      <c r="AE26675">
        <v>132</v>
      </c>
      <c r="AF26675">
        <v>2</v>
      </c>
      <c r="AG26675">
        <v>1</v>
      </c>
      <c r="AH26675" s="1" t="s">
        <v>22</v>
      </c>
      <c r="AI26675">
        <v>3</v>
      </c>
      <c r="AJ26675" s="1" t="s">
        <v>6</v>
      </c>
      <c r="AK26675">
        <v>1</v>
      </c>
      <c r="AL26675" t="s">
        <v>72</v>
      </c>
    </row>
    <row r="26676" spans="1:38" x14ac:dyDescent="0.3">
      <c r="A26676">
        <v>21006</v>
      </c>
      <c r="B26676">
        <v>49161</v>
      </c>
      <c r="C26676">
        <v>983220</v>
      </c>
      <c r="D26676">
        <v>5</v>
      </c>
      <c r="E26676" s="1" t="s">
        <v>49</v>
      </c>
      <c r="F26676" s="1" t="s">
        <v>0</v>
      </c>
      <c r="G26676">
        <v>23</v>
      </c>
      <c r="H26676">
        <v>3</v>
      </c>
      <c r="I26676">
        <v>3</v>
      </c>
      <c r="J26676">
        <v>80</v>
      </c>
      <c r="K26676">
        <v>2</v>
      </c>
      <c r="L26676">
        <v>36</v>
      </c>
      <c r="M26676">
        <v>3</v>
      </c>
      <c r="N26676">
        <v>2</v>
      </c>
      <c r="O26676">
        <v>36</v>
      </c>
      <c r="P26676">
        <v>5</v>
      </c>
      <c r="Q26676">
        <v>15</v>
      </c>
      <c r="R26676">
        <v>20</v>
      </c>
      <c r="S26676">
        <v>46</v>
      </c>
      <c r="T26676" s="1" t="s">
        <v>13</v>
      </c>
      <c r="U26676" s="1" t="s">
        <v>24</v>
      </c>
      <c r="V26676">
        <v>293</v>
      </c>
      <c r="W26676" s="1" t="s">
        <v>8</v>
      </c>
      <c r="X26676">
        <v>41</v>
      </c>
      <c r="Y26676">
        <v>5</v>
      </c>
      <c r="Z26676" s="1" t="s">
        <v>8</v>
      </c>
      <c r="AA26676">
        <v>1</v>
      </c>
      <c r="AB26676">
        <v>21006</v>
      </c>
      <c r="AC26676">
        <v>3</v>
      </c>
      <c r="AD26676" s="1" t="s">
        <v>4</v>
      </c>
      <c r="AE26676">
        <v>108</v>
      </c>
      <c r="AF26676">
        <v>3</v>
      </c>
      <c r="AG26676">
        <v>1</v>
      </c>
      <c r="AH26676" s="1" t="s">
        <v>8</v>
      </c>
      <c r="AI26676">
        <v>1</v>
      </c>
      <c r="AJ26676" s="1" t="s">
        <v>20</v>
      </c>
      <c r="AK26676">
        <v>1</v>
      </c>
      <c r="AL26676" t="s">
        <v>69</v>
      </c>
    </row>
    <row r="26677" spans="1:38" x14ac:dyDescent="0.3">
      <c r="A26677">
        <v>17697</v>
      </c>
      <c r="B26677">
        <v>21306</v>
      </c>
      <c r="C26677">
        <v>127836</v>
      </c>
      <c r="D26677">
        <v>2</v>
      </c>
      <c r="E26677" s="1" t="s">
        <v>49</v>
      </c>
      <c r="F26677" s="1" t="s">
        <v>0</v>
      </c>
      <c r="G26677">
        <v>44</v>
      </c>
      <c r="H26677">
        <v>3</v>
      </c>
      <c r="I26677">
        <v>3</v>
      </c>
      <c r="J26677">
        <v>80</v>
      </c>
      <c r="K26677">
        <v>3</v>
      </c>
      <c r="L26677">
        <v>17</v>
      </c>
      <c r="M26677">
        <v>1</v>
      </c>
      <c r="N26677">
        <v>1</v>
      </c>
      <c r="O26677">
        <v>14</v>
      </c>
      <c r="P26677">
        <v>10</v>
      </c>
      <c r="Q26677">
        <v>14</v>
      </c>
      <c r="R26677">
        <v>3</v>
      </c>
      <c r="S26677">
        <v>52</v>
      </c>
      <c r="T26677" s="1" t="s">
        <v>13</v>
      </c>
      <c r="U26677" s="1" t="s">
        <v>7</v>
      </c>
      <c r="V26677">
        <v>428</v>
      </c>
      <c r="W26677" s="1" t="s">
        <v>14</v>
      </c>
      <c r="X26677">
        <v>23</v>
      </c>
      <c r="Y26677">
        <v>4</v>
      </c>
      <c r="Z26677" s="1" t="s">
        <v>25</v>
      </c>
      <c r="AA26677">
        <v>1</v>
      </c>
      <c r="AB26677">
        <v>17697</v>
      </c>
      <c r="AC26677">
        <v>4</v>
      </c>
      <c r="AD26677" s="1" t="s">
        <v>4</v>
      </c>
      <c r="AE26677">
        <v>160</v>
      </c>
      <c r="AF26677">
        <v>2</v>
      </c>
      <c r="AG26677">
        <v>5</v>
      </c>
      <c r="AH26677" s="1" t="s">
        <v>19</v>
      </c>
      <c r="AI26677">
        <v>1</v>
      </c>
      <c r="AJ26677" s="1" t="s">
        <v>20</v>
      </c>
      <c r="AK26677">
        <v>1</v>
      </c>
      <c r="AL26677" t="s">
        <v>72</v>
      </c>
    </row>
    <row r="26678" spans="1:38" x14ac:dyDescent="0.3">
      <c r="A26678">
        <v>21007</v>
      </c>
      <c r="B26678">
        <v>45277</v>
      </c>
      <c r="C26678">
        <v>588601</v>
      </c>
      <c r="D26678">
        <v>6</v>
      </c>
      <c r="E26678" s="1" t="s">
        <v>49</v>
      </c>
      <c r="F26678" s="1" t="s">
        <v>13</v>
      </c>
      <c r="G26678">
        <v>23</v>
      </c>
      <c r="H26678">
        <v>1</v>
      </c>
      <c r="I26678">
        <v>2</v>
      </c>
      <c r="J26678">
        <v>80</v>
      </c>
      <c r="K26678">
        <v>2</v>
      </c>
      <c r="L26678">
        <v>30</v>
      </c>
      <c r="M26678">
        <v>5</v>
      </c>
      <c r="N26678">
        <v>2</v>
      </c>
      <c r="O26678">
        <v>29</v>
      </c>
      <c r="P26678">
        <v>4</v>
      </c>
      <c r="Q26678">
        <v>15</v>
      </c>
      <c r="R26678">
        <v>5</v>
      </c>
      <c r="S26678">
        <v>57</v>
      </c>
      <c r="T26678" s="1" t="s">
        <v>0</v>
      </c>
      <c r="U26678" s="1" t="s">
        <v>7</v>
      </c>
      <c r="V26678">
        <v>464</v>
      </c>
      <c r="W26678" s="1" t="s">
        <v>14</v>
      </c>
      <c r="X26678">
        <v>18</v>
      </c>
      <c r="Y26678">
        <v>2</v>
      </c>
      <c r="Z26678" s="1" t="s">
        <v>8</v>
      </c>
      <c r="AA26678">
        <v>1</v>
      </c>
      <c r="AB26678">
        <v>21007</v>
      </c>
      <c r="AC26678">
        <v>1</v>
      </c>
      <c r="AD26678" s="1" t="s">
        <v>10</v>
      </c>
      <c r="AE26678">
        <v>170</v>
      </c>
      <c r="AF26678">
        <v>2</v>
      </c>
      <c r="AG26678">
        <v>5</v>
      </c>
      <c r="AH26678" s="1" t="s">
        <v>28</v>
      </c>
      <c r="AI26678">
        <v>2</v>
      </c>
      <c r="AJ26678" s="1" t="s">
        <v>12</v>
      </c>
      <c r="AK26678">
        <v>0</v>
      </c>
      <c r="AL26678" t="s">
        <v>69</v>
      </c>
    </row>
    <row r="26679" spans="1:38" x14ac:dyDescent="0.3">
      <c r="A26679">
        <v>21008</v>
      </c>
      <c r="B26679">
        <v>14906</v>
      </c>
      <c r="C26679">
        <v>238496</v>
      </c>
      <c r="D26679">
        <v>8</v>
      </c>
      <c r="E26679" s="1" t="s">
        <v>49</v>
      </c>
      <c r="F26679" s="1" t="s">
        <v>0</v>
      </c>
      <c r="G26679">
        <v>37</v>
      </c>
      <c r="H26679">
        <v>4</v>
      </c>
      <c r="I26679">
        <v>4</v>
      </c>
      <c r="J26679">
        <v>80</v>
      </c>
      <c r="K26679">
        <v>2</v>
      </c>
      <c r="L26679">
        <v>31</v>
      </c>
      <c r="M26679">
        <v>5</v>
      </c>
      <c r="N26679">
        <v>3</v>
      </c>
      <c r="O26679">
        <v>7</v>
      </c>
      <c r="P26679">
        <v>2</v>
      </c>
      <c r="Q26679">
        <v>3</v>
      </c>
      <c r="R26679">
        <v>2</v>
      </c>
      <c r="S26679">
        <v>26</v>
      </c>
      <c r="T26679" s="1" t="s">
        <v>13</v>
      </c>
      <c r="U26679" s="1" t="s">
        <v>24</v>
      </c>
      <c r="V26679">
        <v>314</v>
      </c>
      <c r="W26679" s="1" t="s">
        <v>14</v>
      </c>
      <c r="X26679">
        <v>3</v>
      </c>
      <c r="Y26679">
        <v>1</v>
      </c>
      <c r="Z26679" s="1" t="s">
        <v>3</v>
      </c>
      <c r="AA26679">
        <v>1</v>
      </c>
      <c r="AB26679">
        <v>21008</v>
      </c>
      <c r="AC26679">
        <v>1</v>
      </c>
      <c r="AD26679" s="1" t="s">
        <v>4</v>
      </c>
      <c r="AE26679">
        <v>108</v>
      </c>
      <c r="AF26679">
        <v>2</v>
      </c>
      <c r="AG26679">
        <v>5</v>
      </c>
      <c r="AH26679" s="1" t="s">
        <v>23</v>
      </c>
      <c r="AI26679">
        <v>1</v>
      </c>
      <c r="AJ26679" s="1" t="s">
        <v>6</v>
      </c>
      <c r="AK26679">
        <v>1</v>
      </c>
      <c r="AL26679" t="s">
        <v>71</v>
      </c>
    </row>
    <row r="26680" spans="1:38" x14ac:dyDescent="0.3">
      <c r="A26680">
        <v>17699</v>
      </c>
      <c r="B26680">
        <v>40256</v>
      </c>
      <c r="C26680">
        <v>885632</v>
      </c>
      <c r="D26680">
        <v>5</v>
      </c>
      <c r="E26680" s="1" t="s">
        <v>49</v>
      </c>
      <c r="F26680" s="1" t="s">
        <v>0</v>
      </c>
      <c r="G26680">
        <v>46</v>
      </c>
      <c r="H26680">
        <v>4</v>
      </c>
      <c r="I26680">
        <v>1</v>
      </c>
      <c r="J26680">
        <v>80</v>
      </c>
      <c r="K26680">
        <v>3</v>
      </c>
      <c r="L26680">
        <v>40</v>
      </c>
      <c r="M26680">
        <v>3</v>
      </c>
      <c r="N26680">
        <v>2</v>
      </c>
      <c r="O26680">
        <v>25</v>
      </c>
      <c r="P26680">
        <v>17</v>
      </c>
      <c r="Q26680">
        <v>11</v>
      </c>
      <c r="R26680">
        <v>21</v>
      </c>
      <c r="S26680">
        <v>41</v>
      </c>
      <c r="T26680" s="1" t="s">
        <v>0</v>
      </c>
      <c r="U26680" s="1" t="s">
        <v>7</v>
      </c>
      <c r="V26680">
        <v>156</v>
      </c>
      <c r="W26680" s="1" t="s">
        <v>21</v>
      </c>
      <c r="X26680">
        <v>33</v>
      </c>
      <c r="Y26680">
        <v>1</v>
      </c>
      <c r="Z26680" s="1" t="s">
        <v>25</v>
      </c>
      <c r="AA26680">
        <v>1</v>
      </c>
      <c r="AB26680">
        <v>17699</v>
      </c>
      <c r="AC26680">
        <v>4</v>
      </c>
      <c r="AD26680" s="1" t="s">
        <v>10</v>
      </c>
      <c r="AE26680">
        <v>126</v>
      </c>
      <c r="AF26680">
        <v>2</v>
      </c>
      <c r="AG26680">
        <v>3</v>
      </c>
      <c r="AH26680" s="1" t="s">
        <v>28</v>
      </c>
      <c r="AI26680">
        <v>4</v>
      </c>
      <c r="AJ26680" s="1" t="s">
        <v>12</v>
      </c>
      <c r="AK26680">
        <v>0</v>
      </c>
      <c r="AL26680" t="s">
        <v>69</v>
      </c>
    </row>
    <row r="26681" spans="1:38" x14ac:dyDescent="0.3">
      <c r="A26681">
        <v>21009</v>
      </c>
      <c r="B26681">
        <v>34765</v>
      </c>
      <c r="C26681">
        <v>451945</v>
      </c>
      <c r="D26681">
        <v>4</v>
      </c>
      <c r="E26681" s="1" t="s">
        <v>49</v>
      </c>
      <c r="F26681" s="1" t="s">
        <v>0</v>
      </c>
      <c r="G26681">
        <v>39</v>
      </c>
      <c r="H26681">
        <v>4</v>
      </c>
      <c r="I26681">
        <v>1</v>
      </c>
      <c r="J26681">
        <v>80</v>
      </c>
      <c r="K26681">
        <v>2</v>
      </c>
      <c r="L26681">
        <v>15</v>
      </c>
      <c r="M26681">
        <v>3</v>
      </c>
      <c r="N26681">
        <v>1</v>
      </c>
      <c r="O26681">
        <v>7</v>
      </c>
      <c r="P26681">
        <v>4</v>
      </c>
      <c r="Q26681">
        <v>7</v>
      </c>
      <c r="R26681">
        <v>4</v>
      </c>
      <c r="S26681">
        <v>38</v>
      </c>
      <c r="T26681" s="1" t="s">
        <v>13</v>
      </c>
      <c r="U26681" s="1" t="s">
        <v>24</v>
      </c>
      <c r="V26681">
        <v>1238</v>
      </c>
      <c r="W26681" s="1" t="s">
        <v>14</v>
      </c>
      <c r="X26681">
        <v>20</v>
      </c>
      <c r="Y26681">
        <v>2</v>
      </c>
      <c r="Z26681" s="1" t="s">
        <v>25</v>
      </c>
      <c r="AA26681">
        <v>1</v>
      </c>
      <c r="AB26681">
        <v>21009</v>
      </c>
      <c r="AC26681">
        <v>3</v>
      </c>
      <c r="AD26681" s="1" t="s">
        <v>4</v>
      </c>
      <c r="AE26681">
        <v>157</v>
      </c>
      <c r="AF26681">
        <v>3</v>
      </c>
      <c r="AG26681">
        <v>3</v>
      </c>
      <c r="AH26681" s="1" t="s">
        <v>28</v>
      </c>
      <c r="AI26681">
        <v>1</v>
      </c>
      <c r="AJ26681" s="1" t="s">
        <v>12</v>
      </c>
      <c r="AK26681">
        <v>1</v>
      </c>
      <c r="AL26681" t="s">
        <v>72</v>
      </c>
    </row>
    <row r="26682" spans="1:38" x14ac:dyDescent="0.3">
      <c r="A26682">
        <v>21010</v>
      </c>
      <c r="B26682">
        <v>24016</v>
      </c>
      <c r="C26682">
        <v>312208</v>
      </c>
      <c r="D26682">
        <v>2</v>
      </c>
      <c r="E26682" s="1" t="s">
        <v>49</v>
      </c>
      <c r="F26682" s="1" t="s">
        <v>0</v>
      </c>
      <c r="G26682">
        <v>20</v>
      </c>
      <c r="H26682">
        <v>3</v>
      </c>
      <c r="I26682">
        <v>3</v>
      </c>
      <c r="J26682">
        <v>80</v>
      </c>
      <c r="K26682">
        <v>2</v>
      </c>
      <c r="L26682">
        <v>37</v>
      </c>
      <c r="M26682">
        <v>2</v>
      </c>
      <c r="N26682">
        <v>1</v>
      </c>
      <c r="O26682">
        <v>9</v>
      </c>
      <c r="P26682">
        <v>6</v>
      </c>
      <c r="Q26682">
        <v>7</v>
      </c>
      <c r="R26682">
        <v>1</v>
      </c>
      <c r="S26682">
        <v>26</v>
      </c>
      <c r="T26682" s="1" t="s">
        <v>0</v>
      </c>
      <c r="U26682" s="1" t="s">
        <v>1</v>
      </c>
      <c r="V26682">
        <v>1025</v>
      </c>
      <c r="W26682" s="1" t="s">
        <v>8</v>
      </c>
      <c r="X26682">
        <v>45</v>
      </c>
      <c r="Y26682">
        <v>2</v>
      </c>
      <c r="Z26682" s="1" t="s">
        <v>9</v>
      </c>
      <c r="AA26682">
        <v>1</v>
      </c>
      <c r="AB26682">
        <v>21010</v>
      </c>
      <c r="AC26682">
        <v>2</v>
      </c>
      <c r="AD26682" s="1" t="s">
        <v>4</v>
      </c>
      <c r="AE26682">
        <v>141</v>
      </c>
      <c r="AF26682">
        <v>3</v>
      </c>
      <c r="AG26682">
        <v>2</v>
      </c>
      <c r="AH26682" s="1" t="s">
        <v>19</v>
      </c>
      <c r="AI26682">
        <v>2</v>
      </c>
      <c r="AJ26682" s="1" t="s">
        <v>6</v>
      </c>
      <c r="AK26682">
        <v>0</v>
      </c>
      <c r="AL26682" t="s">
        <v>72</v>
      </c>
    </row>
    <row r="26683" spans="1:38" x14ac:dyDescent="0.3">
      <c r="A26683">
        <v>17701</v>
      </c>
      <c r="B26683">
        <v>12610</v>
      </c>
      <c r="C26683">
        <v>378300</v>
      </c>
      <c r="D26683">
        <v>7</v>
      </c>
      <c r="E26683" s="1" t="s">
        <v>49</v>
      </c>
      <c r="F26683" s="1" t="s">
        <v>13</v>
      </c>
      <c r="G26683">
        <v>13</v>
      </c>
      <c r="H26683">
        <v>1</v>
      </c>
      <c r="I26683">
        <v>3</v>
      </c>
      <c r="J26683">
        <v>80</v>
      </c>
      <c r="K26683">
        <v>4</v>
      </c>
      <c r="L26683">
        <v>5</v>
      </c>
      <c r="M26683">
        <v>3</v>
      </c>
      <c r="N26683">
        <v>2</v>
      </c>
      <c r="O26683">
        <v>1</v>
      </c>
      <c r="P26683">
        <v>1</v>
      </c>
      <c r="Q26683">
        <v>1</v>
      </c>
      <c r="R26683">
        <v>1</v>
      </c>
      <c r="S26683">
        <v>43</v>
      </c>
      <c r="T26683" s="1" t="s">
        <v>0</v>
      </c>
      <c r="U26683" s="1" t="s">
        <v>7</v>
      </c>
      <c r="V26683">
        <v>739</v>
      </c>
      <c r="W26683" s="1" t="s">
        <v>14</v>
      </c>
      <c r="X26683">
        <v>2</v>
      </c>
      <c r="Y26683">
        <v>4</v>
      </c>
      <c r="Z26683" s="1" t="s">
        <v>15</v>
      </c>
      <c r="AA26683">
        <v>1</v>
      </c>
      <c r="AB26683">
        <v>17701</v>
      </c>
      <c r="AC26683">
        <v>4</v>
      </c>
      <c r="AD26683" s="1" t="s">
        <v>4</v>
      </c>
      <c r="AE26683">
        <v>139</v>
      </c>
      <c r="AF26683">
        <v>4</v>
      </c>
      <c r="AG26683">
        <v>4</v>
      </c>
      <c r="AH26683" s="1" t="s">
        <v>22</v>
      </c>
      <c r="AI26683">
        <v>1</v>
      </c>
      <c r="AJ26683" s="1" t="s">
        <v>20</v>
      </c>
      <c r="AK26683">
        <v>0</v>
      </c>
      <c r="AL26683" t="s">
        <v>69</v>
      </c>
    </row>
    <row r="26684" spans="1:38" x14ac:dyDescent="0.3">
      <c r="A26684">
        <v>21012</v>
      </c>
      <c r="B26684">
        <v>9040</v>
      </c>
      <c r="C26684">
        <v>235040</v>
      </c>
      <c r="D26684">
        <v>6</v>
      </c>
      <c r="E26684" s="1" t="s">
        <v>49</v>
      </c>
      <c r="F26684" s="1" t="s">
        <v>13</v>
      </c>
      <c r="G26684">
        <v>19</v>
      </c>
      <c r="H26684">
        <v>2</v>
      </c>
      <c r="I26684">
        <v>3</v>
      </c>
      <c r="J26684">
        <v>80</v>
      </c>
      <c r="K26684">
        <v>2</v>
      </c>
      <c r="L26684">
        <v>31</v>
      </c>
      <c r="M26684">
        <v>5</v>
      </c>
      <c r="N26684">
        <v>3</v>
      </c>
      <c r="O26684">
        <v>10</v>
      </c>
      <c r="P26684">
        <v>4</v>
      </c>
      <c r="Q26684">
        <v>4</v>
      </c>
      <c r="R26684">
        <v>7</v>
      </c>
      <c r="S26684">
        <v>52</v>
      </c>
      <c r="T26684" s="1" t="s">
        <v>0</v>
      </c>
      <c r="U26684" s="1" t="s">
        <v>24</v>
      </c>
      <c r="V26684">
        <v>1263</v>
      </c>
      <c r="W26684" s="1" t="s">
        <v>2</v>
      </c>
      <c r="X26684">
        <v>28</v>
      </c>
      <c r="Y26684">
        <v>1</v>
      </c>
      <c r="Z26684" s="1" t="s">
        <v>15</v>
      </c>
      <c r="AA26684">
        <v>1</v>
      </c>
      <c r="AB26684">
        <v>21012</v>
      </c>
      <c r="AC26684">
        <v>4</v>
      </c>
      <c r="AD26684" s="1" t="s">
        <v>10</v>
      </c>
      <c r="AE26684">
        <v>84</v>
      </c>
      <c r="AF26684">
        <v>1</v>
      </c>
      <c r="AG26684">
        <v>1</v>
      </c>
      <c r="AH26684" s="1" t="s">
        <v>8</v>
      </c>
      <c r="AI26684">
        <v>1</v>
      </c>
      <c r="AJ26684" s="1" t="s">
        <v>6</v>
      </c>
      <c r="AK26684">
        <v>0</v>
      </c>
      <c r="AL26684" t="s">
        <v>71</v>
      </c>
    </row>
    <row r="26685" spans="1:38" x14ac:dyDescent="0.3">
      <c r="A26685">
        <v>21014</v>
      </c>
      <c r="B26685">
        <v>19850</v>
      </c>
      <c r="C26685">
        <v>79400</v>
      </c>
      <c r="D26685">
        <v>4</v>
      </c>
      <c r="E26685" s="1" t="s">
        <v>49</v>
      </c>
      <c r="F26685" s="1" t="s">
        <v>0</v>
      </c>
      <c r="G26685">
        <v>49</v>
      </c>
      <c r="H26685">
        <v>3</v>
      </c>
      <c r="I26685">
        <v>4</v>
      </c>
      <c r="J26685">
        <v>80</v>
      </c>
      <c r="K26685">
        <v>2</v>
      </c>
      <c r="L26685">
        <v>23</v>
      </c>
      <c r="M26685">
        <v>3</v>
      </c>
      <c r="N26685">
        <v>1</v>
      </c>
      <c r="O26685">
        <v>1</v>
      </c>
      <c r="P26685">
        <v>1</v>
      </c>
      <c r="Q26685">
        <v>1</v>
      </c>
      <c r="R26685">
        <v>1</v>
      </c>
      <c r="S26685">
        <v>41</v>
      </c>
      <c r="T26685" s="1" t="s">
        <v>13</v>
      </c>
      <c r="U26685" s="1" t="s">
        <v>24</v>
      </c>
      <c r="V26685">
        <v>169</v>
      </c>
      <c r="W26685" s="1" t="s">
        <v>17</v>
      </c>
      <c r="X26685">
        <v>41</v>
      </c>
      <c r="Y26685">
        <v>3</v>
      </c>
      <c r="Z26685" s="1" t="s">
        <v>25</v>
      </c>
      <c r="AA26685">
        <v>1</v>
      </c>
      <c r="AB26685">
        <v>21014</v>
      </c>
      <c r="AC26685">
        <v>3</v>
      </c>
      <c r="AD26685" s="1" t="s">
        <v>4</v>
      </c>
      <c r="AE26685">
        <v>50</v>
      </c>
      <c r="AF26685">
        <v>3</v>
      </c>
      <c r="AG26685">
        <v>2</v>
      </c>
      <c r="AH26685" s="1" t="s">
        <v>23</v>
      </c>
      <c r="AI26685">
        <v>3</v>
      </c>
      <c r="AJ26685" s="1" t="s">
        <v>20</v>
      </c>
      <c r="AK26685">
        <v>1</v>
      </c>
      <c r="AL26685" t="s">
        <v>72</v>
      </c>
    </row>
    <row r="26686" spans="1:38" x14ac:dyDescent="0.3">
      <c r="A26686">
        <v>21021</v>
      </c>
      <c r="B26686">
        <v>16382</v>
      </c>
      <c r="C26686">
        <v>163820</v>
      </c>
      <c r="D26686">
        <v>6</v>
      </c>
      <c r="E26686" s="1" t="s">
        <v>49</v>
      </c>
      <c r="F26686" s="1" t="s">
        <v>0</v>
      </c>
      <c r="G26686">
        <v>10</v>
      </c>
      <c r="H26686">
        <v>2</v>
      </c>
      <c r="I26686">
        <v>4</v>
      </c>
      <c r="J26686">
        <v>80</v>
      </c>
      <c r="K26686">
        <v>2</v>
      </c>
      <c r="L26686">
        <v>19</v>
      </c>
      <c r="M26686">
        <v>5</v>
      </c>
      <c r="N26686">
        <v>1</v>
      </c>
      <c r="O26686">
        <v>3</v>
      </c>
      <c r="P26686">
        <v>3</v>
      </c>
      <c r="Q26686">
        <v>3</v>
      </c>
      <c r="R26686">
        <v>3</v>
      </c>
      <c r="S26686">
        <v>37</v>
      </c>
      <c r="T26686" s="1" t="s">
        <v>0</v>
      </c>
      <c r="U26686" s="1" t="s">
        <v>7</v>
      </c>
      <c r="V26686">
        <v>413</v>
      </c>
      <c r="W26686" s="1" t="s">
        <v>14</v>
      </c>
      <c r="X26686">
        <v>32</v>
      </c>
      <c r="Y26686">
        <v>4</v>
      </c>
      <c r="Z26686" s="1" t="s">
        <v>3</v>
      </c>
      <c r="AA26686">
        <v>1</v>
      </c>
      <c r="AB26686">
        <v>21021</v>
      </c>
      <c r="AC26686">
        <v>3</v>
      </c>
      <c r="AD26686" s="1" t="s">
        <v>10</v>
      </c>
      <c r="AE26686">
        <v>200</v>
      </c>
      <c r="AF26686">
        <v>3</v>
      </c>
      <c r="AG26686">
        <v>5</v>
      </c>
      <c r="AH26686" s="1" t="s">
        <v>16</v>
      </c>
      <c r="AI26686">
        <v>4</v>
      </c>
      <c r="AJ26686" s="1" t="s">
        <v>20</v>
      </c>
      <c r="AK26686">
        <v>0</v>
      </c>
      <c r="AL26686" t="s">
        <v>72</v>
      </c>
    </row>
    <row r="26687" spans="1:38" x14ac:dyDescent="0.3">
      <c r="A26687">
        <v>17704</v>
      </c>
      <c r="B26687">
        <v>19419</v>
      </c>
      <c r="C26687">
        <v>407799</v>
      </c>
      <c r="D26687">
        <v>6</v>
      </c>
      <c r="E26687" s="1" t="s">
        <v>49</v>
      </c>
      <c r="F26687" s="1" t="s">
        <v>13</v>
      </c>
      <c r="G26687">
        <v>40</v>
      </c>
      <c r="H26687">
        <v>2</v>
      </c>
      <c r="I26687">
        <v>4</v>
      </c>
      <c r="J26687">
        <v>80</v>
      </c>
      <c r="K26687">
        <v>3</v>
      </c>
      <c r="L26687">
        <v>30</v>
      </c>
      <c r="M26687">
        <v>3</v>
      </c>
      <c r="N26687">
        <v>3</v>
      </c>
      <c r="O26687">
        <v>21</v>
      </c>
      <c r="P26687">
        <v>14</v>
      </c>
      <c r="Q26687">
        <v>19</v>
      </c>
      <c r="R26687">
        <v>9</v>
      </c>
      <c r="S26687">
        <v>57</v>
      </c>
      <c r="T26687" s="1" t="s">
        <v>0</v>
      </c>
      <c r="U26687" s="1" t="s">
        <v>24</v>
      </c>
      <c r="V26687">
        <v>1096</v>
      </c>
      <c r="W26687" s="1" t="s">
        <v>21</v>
      </c>
      <c r="X26687">
        <v>19</v>
      </c>
      <c r="Y26687">
        <v>3</v>
      </c>
      <c r="Z26687" s="1" t="s">
        <v>25</v>
      </c>
      <c r="AA26687">
        <v>1</v>
      </c>
      <c r="AB26687">
        <v>17704</v>
      </c>
      <c r="AC26687">
        <v>1</v>
      </c>
      <c r="AD26687" s="1" t="s">
        <v>4</v>
      </c>
      <c r="AE26687">
        <v>170</v>
      </c>
      <c r="AF26687">
        <v>2</v>
      </c>
      <c r="AG26687">
        <v>1</v>
      </c>
      <c r="AH26687" s="1" t="s">
        <v>23</v>
      </c>
      <c r="AI26687">
        <v>1</v>
      </c>
      <c r="AJ26687" s="1" t="s">
        <v>6</v>
      </c>
      <c r="AK26687">
        <v>0</v>
      </c>
      <c r="AL26687" t="s">
        <v>71</v>
      </c>
    </row>
    <row r="26688" spans="1:38" x14ac:dyDescent="0.3">
      <c r="A26688">
        <v>21023</v>
      </c>
      <c r="B26688">
        <v>37870</v>
      </c>
      <c r="C26688">
        <v>492310</v>
      </c>
      <c r="D26688">
        <v>1</v>
      </c>
      <c r="E26688" s="1" t="s">
        <v>49</v>
      </c>
      <c r="F26688" s="1" t="s">
        <v>0</v>
      </c>
      <c r="G26688">
        <v>39</v>
      </c>
      <c r="H26688">
        <v>2</v>
      </c>
      <c r="I26688">
        <v>3</v>
      </c>
      <c r="J26688">
        <v>80</v>
      </c>
      <c r="K26688">
        <v>2</v>
      </c>
      <c r="L26688">
        <v>30</v>
      </c>
      <c r="M26688">
        <v>4</v>
      </c>
      <c r="N26688">
        <v>1</v>
      </c>
      <c r="O26688">
        <v>1</v>
      </c>
      <c r="P26688">
        <v>1</v>
      </c>
      <c r="Q26688">
        <v>1</v>
      </c>
      <c r="R26688">
        <v>1</v>
      </c>
      <c r="S26688">
        <v>58</v>
      </c>
      <c r="T26688" s="1" t="s">
        <v>0</v>
      </c>
      <c r="U26688" s="1" t="s">
        <v>1</v>
      </c>
      <c r="V26688">
        <v>290</v>
      </c>
      <c r="W26688" s="1" t="s">
        <v>2</v>
      </c>
      <c r="X26688">
        <v>45</v>
      </c>
      <c r="Y26688">
        <v>1</v>
      </c>
      <c r="Z26688" s="1" t="s">
        <v>15</v>
      </c>
      <c r="AA26688">
        <v>1</v>
      </c>
      <c r="AB26688">
        <v>21023</v>
      </c>
      <c r="AC26688">
        <v>1</v>
      </c>
      <c r="AD26688" s="1" t="s">
        <v>4</v>
      </c>
      <c r="AE26688">
        <v>37</v>
      </c>
      <c r="AF26688">
        <v>3</v>
      </c>
      <c r="AG26688">
        <v>5</v>
      </c>
      <c r="AH26688" s="1" t="s">
        <v>8</v>
      </c>
      <c r="AI26688">
        <v>2</v>
      </c>
      <c r="AJ26688" s="1" t="s">
        <v>20</v>
      </c>
      <c r="AK26688">
        <v>0</v>
      </c>
      <c r="AL26688" t="s">
        <v>72</v>
      </c>
    </row>
    <row r="26689" spans="1:38" x14ac:dyDescent="0.3">
      <c r="A26689">
        <v>21024</v>
      </c>
      <c r="B26689">
        <v>21576</v>
      </c>
      <c r="C26689">
        <v>431520</v>
      </c>
      <c r="D26689">
        <v>8</v>
      </c>
      <c r="E26689" s="1" t="s">
        <v>49</v>
      </c>
      <c r="F26689" s="1" t="s">
        <v>13</v>
      </c>
      <c r="G26689">
        <v>14</v>
      </c>
      <c r="H26689">
        <v>1</v>
      </c>
      <c r="I26689">
        <v>1</v>
      </c>
      <c r="J26689">
        <v>80</v>
      </c>
      <c r="K26689">
        <v>2</v>
      </c>
      <c r="L26689">
        <v>15</v>
      </c>
      <c r="M26689">
        <v>1</v>
      </c>
      <c r="N26689">
        <v>2</v>
      </c>
      <c r="O26689">
        <v>8</v>
      </c>
      <c r="P26689">
        <v>5</v>
      </c>
      <c r="Q26689">
        <v>1</v>
      </c>
      <c r="R26689">
        <v>3</v>
      </c>
      <c r="S26689">
        <v>32</v>
      </c>
      <c r="T26689" s="1" t="s">
        <v>13</v>
      </c>
      <c r="U26689" s="1" t="s">
        <v>24</v>
      </c>
      <c r="V26689">
        <v>167</v>
      </c>
      <c r="W26689" s="1" t="s">
        <v>26</v>
      </c>
      <c r="X26689">
        <v>32</v>
      </c>
      <c r="Y26689">
        <v>1</v>
      </c>
      <c r="Z26689" s="1" t="s">
        <v>3</v>
      </c>
      <c r="AA26689">
        <v>1</v>
      </c>
      <c r="AB26689">
        <v>21024</v>
      </c>
      <c r="AC26689">
        <v>2</v>
      </c>
      <c r="AD26689" s="1" t="s">
        <v>4</v>
      </c>
      <c r="AE26689">
        <v>46</v>
      </c>
      <c r="AF26689">
        <v>4</v>
      </c>
      <c r="AG26689">
        <v>1</v>
      </c>
      <c r="AH26689" s="1" t="s">
        <v>11</v>
      </c>
      <c r="AI26689">
        <v>1</v>
      </c>
      <c r="AJ26689" s="1" t="s">
        <v>20</v>
      </c>
      <c r="AK26689">
        <v>1</v>
      </c>
      <c r="AL26689" t="s">
        <v>69</v>
      </c>
    </row>
    <row r="26690" spans="1:38" x14ac:dyDescent="0.3">
      <c r="A26690">
        <v>17706</v>
      </c>
      <c r="B26690">
        <v>23324</v>
      </c>
      <c r="C26690">
        <v>536452</v>
      </c>
      <c r="D26690">
        <v>8</v>
      </c>
      <c r="E26690" s="1" t="s">
        <v>49</v>
      </c>
      <c r="F26690" s="1" t="s">
        <v>13</v>
      </c>
      <c r="G26690">
        <v>32</v>
      </c>
      <c r="H26690">
        <v>4</v>
      </c>
      <c r="I26690">
        <v>3</v>
      </c>
      <c r="J26690">
        <v>80</v>
      </c>
      <c r="K26690">
        <v>4</v>
      </c>
      <c r="L26690">
        <v>29</v>
      </c>
      <c r="M26690">
        <v>1</v>
      </c>
      <c r="N26690">
        <v>4</v>
      </c>
      <c r="O26690">
        <v>7</v>
      </c>
      <c r="P26690">
        <v>2</v>
      </c>
      <c r="Q26690">
        <v>4</v>
      </c>
      <c r="R26690">
        <v>7</v>
      </c>
      <c r="S26690">
        <v>54</v>
      </c>
      <c r="T26690" s="1" t="s">
        <v>0</v>
      </c>
      <c r="U26690" s="1" t="s">
        <v>1</v>
      </c>
      <c r="V26690">
        <v>652</v>
      </c>
      <c r="W26690" s="1" t="s">
        <v>8</v>
      </c>
      <c r="X26690">
        <v>45</v>
      </c>
      <c r="Y26690">
        <v>5</v>
      </c>
      <c r="Z26690" s="1" t="s">
        <v>18</v>
      </c>
      <c r="AA26690">
        <v>1</v>
      </c>
      <c r="AB26690">
        <v>17706</v>
      </c>
      <c r="AC26690">
        <v>4</v>
      </c>
      <c r="AD26690" s="1" t="s">
        <v>10</v>
      </c>
      <c r="AE26690">
        <v>65</v>
      </c>
      <c r="AF26690">
        <v>4</v>
      </c>
      <c r="AG26690">
        <v>2</v>
      </c>
      <c r="AH26690" s="1" t="s">
        <v>22</v>
      </c>
      <c r="AI26690">
        <v>3</v>
      </c>
      <c r="AJ26690" s="1" t="s">
        <v>20</v>
      </c>
      <c r="AK26690">
        <v>0</v>
      </c>
      <c r="AL26690" t="s">
        <v>70</v>
      </c>
    </row>
    <row r="26691" spans="1:38" x14ac:dyDescent="0.3">
      <c r="A26691">
        <v>21025</v>
      </c>
      <c r="B26691">
        <v>44596</v>
      </c>
      <c r="C26691">
        <v>713536</v>
      </c>
      <c r="D26691">
        <v>0</v>
      </c>
      <c r="E26691" s="1" t="s">
        <v>49</v>
      </c>
      <c r="F26691" s="1" t="s">
        <v>13</v>
      </c>
      <c r="G26691">
        <v>15</v>
      </c>
      <c r="H26691">
        <v>4</v>
      </c>
      <c r="I26691">
        <v>2</v>
      </c>
      <c r="J26691">
        <v>80</v>
      </c>
      <c r="K26691">
        <v>2</v>
      </c>
      <c r="L26691">
        <v>38</v>
      </c>
      <c r="M26691">
        <v>5</v>
      </c>
      <c r="N26691">
        <v>2</v>
      </c>
      <c r="O26691">
        <v>22</v>
      </c>
      <c r="P26691">
        <v>16</v>
      </c>
      <c r="Q26691">
        <v>20</v>
      </c>
      <c r="R26691">
        <v>9</v>
      </c>
      <c r="S26691">
        <v>27</v>
      </c>
      <c r="T26691" s="1" t="s">
        <v>0</v>
      </c>
      <c r="U26691" s="1" t="s">
        <v>1</v>
      </c>
      <c r="V26691">
        <v>672</v>
      </c>
      <c r="W26691" s="1" t="s">
        <v>2</v>
      </c>
      <c r="X26691">
        <v>50</v>
      </c>
      <c r="Y26691">
        <v>4</v>
      </c>
      <c r="Z26691" s="1" t="s">
        <v>8</v>
      </c>
      <c r="AA26691">
        <v>1</v>
      </c>
      <c r="AB26691">
        <v>21025</v>
      </c>
      <c r="AC26691">
        <v>1</v>
      </c>
      <c r="AD26691" s="1" t="s">
        <v>10</v>
      </c>
      <c r="AE26691">
        <v>162</v>
      </c>
      <c r="AF26691">
        <v>3</v>
      </c>
      <c r="AG26691">
        <v>3</v>
      </c>
      <c r="AH26691" s="1" t="s">
        <v>23</v>
      </c>
      <c r="AI26691">
        <v>3</v>
      </c>
      <c r="AJ26691" s="1" t="s">
        <v>6</v>
      </c>
      <c r="AK26691">
        <v>0</v>
      </c>
      <c r="AL26691" t="s">
        <v>69</v>
      </c>
    </row>
    <row r="26692" spans="1:38" x14ac:dyDescent="0.3">
      <c r="A26692">
        <v>17707</v>
      </c>
      <c r="B26692">
        <v>47763</v>
      </c>
      <c r="C26692">
        <v>191052</v>
      </c>
      <c r="D26692">
        <v>2</v>
      </c>
      <c r="E26692" s="1" t="s">
        <v>49</v>
      </c>
      <c r="F26692" s="1" t="s">
        <v>13</v>
      </c>
      <c r="G26692">
        <v>5</v>
      </c>
      <c r="H26692">
        <v>1</v>
      </c>
      <c r="I26692">
        <v>4</v>
      </c>
      <c r="J26692">
        <v>80</v>
      </c>
      <c r="K26692">
        <v>3</v>
      </c>
      <c r="L26692">
        <v>32</v>
      </c>
      <c r="M26692">
        <v>6</v>
      </c>
      <c r="N26692">
        <v>2</v>
      </c>
      <c r="O26692">
        <v>31</v>
      </c>
      <c r="P26692">
        <v>10</v>
      </c>
      <c r="Q26692">
        <v>28</v>
      </c>
      <c r="R26692">
        <v>21</v>
      </c>
      <c r="S26692">
        <v>23</v>
      </c>
      <c r="T26692" s="1" t="s">
        <v>13</v>
      </c>
      <c r="U26692" s="1" t="s">
        <v>7</v>
      </c>
      <c r="V26692">
        <v>379</v>
      </c>
      <c r="W26692" s="1" t="s">
        <v>2</v>
      </c>
      <c r="X26692">
        <v>31</v>
      </c>
      <c r="Y26692">
        <v>1</v>
      </c>
      <c r="Z26692" s="1" t="s">
        <v>3</v>
      </c>
      <c r="AA26692">
        <v>1</v>
      </c>
      <c r="AB26692">
        <v>17707</v>
      </c>
      <c r="AC26692">
        <v>4</v>
      </c>
      <c r="AD26692" s="1" t="s">
        <v>4</v>
      </c>
      <c r="AE26692">
        <v>108</v>
      </c>
      <c r="AF26692">
        <v>4</v>
      </c>
      <c r="AG26692">
        <v>3</v>
      </c>
      <c r="AH26692" s="1" t="s">
        <v>19</v>
      </c>
      <c r="AI26692">
        <v>4</v>
      </c>
      <c r="AJ26692" s="1" t="s">
        <v>20</v>
      </c>
      <c r="AK26692">
        <v>1</v>
      </c>
      <c r="AL26692" t="s">
        <v>69</v>
      </c>
    </row>
    <row r="26693" spans="1:38" x14ac:dyDescent="0.3">
      <c r="A26693">
        <v>21029</v>
      </c>
      <c r="B26693">
        <v>43969</v>
      </c>
      <c r="C26693">
        <v>131907</v>
      </c>
      <c r="D26693">
        <v>5</v>
      </c>
      <c r="E26693" s="1" t="s">
        <v>49</v>
      </c>
      <c r="F26693" s="1" t="s">
        <v>13</v>
      </c>
      <c r="G26693">
        <v>37</v>
      </c>
      <c r="H26693">
        <v>2</v>
      </c>
      <c r="I26693">
        <v>3</v>
      </c>
      <c r="J26693">
        <v>80</v>
      </c>
      <c r="K26693">
        <v>2</v>
      </c>
      <c r="L26693">
        <v>18</v>
      </c>
      <c r="M26693">
        <v>1</v>
      </c>
      <c r="N26693">
        <v>2</v>
      </c>
      <c r="O26693">
        <v>9</v>
      </c>
      <c r="P26693">
        <v>8</v>
      </c>
      <c r="Q26693">
        <v>1</v>
      </c>
      <c r="R26693">
        <v>9</v>
      </c>
      <c r="S26693">
        <v>46</v>
      </c>
      <c r="T26693" s="1" t="s">
        <v>0</v>
      </c>
      <c r="U26693" s="1" t="s">
        <v>1</v>
      </c>
      <c r="V26693">
        <v>1424</v>
      </c>
      <c r="W26693" s="1" t="s">
        <v>14</v>
      </c>
      <c r="X26693">
        <v>45</v>
      </c>
      <c r="Y26693">
        <v>5</v>
      </c>
      <c r="Z26693" s="1" t="s">
        <v>15</v>
      </c>
      <c r="AA26693">
        <v>1</v>
      </c>
      <c r="AB26693">
        <v>21029</v>
      </c>
      <c r="AC26693">
        <v>4</v>
      </c>
      <c r="AD26693" s="1" t="s">
        <v>4</v>
      </c>
      <c r="AE26693">
        <v>57</v>
      </c>
      <c r="AF26693">
        <v>4</v>
      </c>
      <c r="AG26693">
        <v>2</v>
      </c>
      <c r="AH26693" s="1" t="s">
        <v>16</v>
      </c>
      <c r="AI26693">
        <v>3</v>
      </c>
      <c r="AJ26693" s="1" t="s">
        <v>6</v>
      </c>
      <c r="AK26693">
        <v>0</v>
      </c>
      <c r="AL26693" t="s">
        <v>69</v>
      </c>
    </row>
    <row r="26694" spans="1:38" x14ac:dyDescent="0.3">
      <c r="A26694">
        <v>21032</v>
      </c>
      <c r="B26694">
        <v>37756</v>
      </c>
      <c r="C26694">
        <v>1019412</v>
      </c>
      <c r="D26694">
        <v>2</v>
      </c>
      <c r="E26694" s="1" t="s">
        <v>49</v>
      </c>
      <c r="F26694" s="1" t="s">
        <v>0</v>
      </c>
      <c r="G26694">
        <v>22</v>
      </c>
      <c r="H26694">
        <v>2</v>
      </c>
      <c r="I26694">
        <v>2</v>
      </c>
      <c r="J26694">
        <v>80</v>
      </c>
      <c r="K26694">
        <v>2</v>
      </c>
      <c r="L26694">
        <v>33</v>
      </c>
      <c r="M26694">
        <v>6</v>
      </c>
      <c r="N26694">
        <v>3</v>
      </c>
      <c r="O26694">
        <v>19</v>
      </c>
      <c r="P26694">
        <v>10</v>
      </c>
      <c r="Q26694">
        <v>15</v>
      </c>
      <c r="R26694">
        <v>8</v>
      </c>
      <c r="S26694">
        <v>22</v>
      </c>
      <c r="T26694" s="1" t="s">
        <v>13</v>
      </c>
      <c r="U26694" s="1" t="s">
        <v>24</v>
      </c>
      <c r="V26694">
        <v>1010</v>
      </c>
      <c r="W26694" s="1" t="s">
        <v>2</v>
      </c>
      <c r="X26694">
        <v>46</v>
      </c>
      <c r="Y26694">
        <v>4</v>
      </c>
      <c r="Z26694" s="1" t="s">
        <v>8</v>
      </c>
      <c r="AA26694">
        <v>1</v>
      </c>
      <c r="AB26694">
        <v>21032</v>
      </c>
      <c r="AC26694">
        <v>4</v>
      </c>
      <c r="AD26694" s="1" t="s">
        <v>4</v>
      </c>
      <c r="AE26694">
        <v>54</v>
      </c>
      <c r="AF26694">
        <v>2</v>
      </c>
      <c r="AG26694">
        <v>5</v>
      </c>
      <c r="AH26694" s="1" t="s">
        <v>28</v>
      </c>
      <c r="AI26694">
        <v>1</v>
      </c>
      <c r="AJ26694" s="1" t="s">
        <v>12</v>
      </c>
      <c r="AK26694">
        <v>1</v>
      </c>
      <c r="AL26694" t="s">
        <v>71</v>
      </c>
    </row>
    <row r="26695" spans="1:38" x14ac:dyDescent="0.3">
      <c r="A26695">
        <v>21036</v>
      </c>
      <c r="B26695">
        <v>32451</v>
      </c>
      <c r="C26695">
        <v>64902</v>
      </c>
      <c r="D26695">
        <v>7</v>
      </c>
      <c r="E26695" s="1" t="s">
        <v>49</v>
      </c>
      <c r="F26695" s="1" t="s">
        <v>0</v>
      </c>
      <c r="G26695">
        <v>17</v>
      </c>
      <c r="H26695">
        <v>3</v>
      </c>
      <c r="I26695">
        <v>4</v>
      </c>
      <c r="J26695">
        <v>80</v>
      </c>
      <c r="K26695">
        <v>2</v>
      </c>
      <c r="L26695">
        <v>6</v>
      </c>
      <c r="M26695">
        <v>4</v>
      </c>
      <c r="N26695">
        <v>4</v>
      </c>
      <c r="O26695">
        <v>4</v>
      </c>
      <c r="P26695">
        <v>2</v>
      </c>
      <c r="Q26695">
        <v>3</v>
      </c>
      <c r="R26695">
        <v>4</v>
      </c>
      <c r="S26695">
        <v>45</v>
      </c>
      <c r="T26695" s="1" t="s">
        <v>0</v>
      </c>
      <c r="U26695" s="1" t="s">
        <v>1</v>
      </c>
      <c r="V26695">
        <v>222</v>
      </c>
      <c r="W26695" s="1" t="s">
        <v>14</v>
      </c>
      <c r="X26695">
        <v>38</v>
      </c>
      <c r="Y26695">
        <v>2</v>
      </c>
      <c r="Z26695" s="1" t="s">
        <v>18</v>
      </c>
      <c r="AA26695">
        <v>1</v>
      </c>
      <c r="AB26695">
        <v>21036</v>
      </c>
      <c r="AC26695">
        <v>3</v>
      </c>
      <c r="AD26695" s="1" t="s">
        <v>10</v>
      </c>
      <c r="AE26695">
        <v>112</v>
      </c>
      <c r="AF26695">
        <v>1</v>
      </c>
      <c r="AG26695">
        <v>1</v>
      </c>
      <c r="AH26695" s="1" t="s">
        <v>11</v>
      </c>
      <c r="AI26695">
        <v>2</v>
      </c>
      <c r="AJ26695" s="1" t="s">
        <v>12</v>
      </c>
      <c r="AK26695">
        <v>0</v>
      </c>
      <c r="AL26695" t="s">
        <v>70</v>
      </c>
    </row>
    <row r="26696" spans="1:38" x14ac:dyDescent="0.3">
      <c r="A26696">
        <v>21040</v>
      </c>
      <c r="B26696">
        <v>20278</v>
      </c>
      <c r="C26696">
        <v>40556</v>
      </c>
      <c r="D26696">
        <v>6</v>
      </c>
      <c r="E26696" s="1" t="s">
        <v>49</v>
      </c>
      <c r="F26696" s="1" t="s">
        <v>13</v>
      </c>
      <c r="G26696">
        <v>7</v>
      </c>
      <c r="H26696">
        <v>2</v>
      </c>
      <c r="I26696">
        <v>2</v>
      </c>
      <c r="J26696">
        <v>80</v>
      </c>
      <c r="K26696">
        <v>2</v>
      </c>
      <c r="L26696">
        <v>37</v>
      </c>
      <c r="M26696">
        <v>3</v>
      </c>
      <c r="N26696">
        <v>3</v>
      </c>
      <c r="O26696">
        <v>28</v>
      </c>
      <c r="P26696">
        <v>5</v>
      </c>
      <c r="Q26696">
        <v>11</v>
      </c>
      <c r="R26696">
        <v>25</v>
      </c>
      <c r="S26696">
        <v>21</v>
      </c>
      <c r="T26696" s="1" t="s">
        <v>13</v>
      </c>
      <c r="U26696" s="1" t="s">
        <v>7</v>
      </c>
      <c r="V26696">
        <v>373</v>
      </c>
      <c r="W26696" s="1" t="s">
        <v>21</v>
      </c>
      <c r="X26696">
        <v>6</v>
      </c>
      <c r="Y26696">
        <v>5</v>
      </c>
      <c r="Z26696" s="1" t="s">
        <v>9</v>
      </c>
      <c r="AA26696">
        <v>1</v>
      </c>
      <c r="AB26696">
        <v>21040</v>
      </c>
      <c r="AC26696">
        <v>3</v>
      </c>
      <c r="AD26696" s="1" t="s">
        <v>4</v>
      </c>
      <c r="AE26696">
        <v>117</v>
      </c>
      <c r="AF26696">
        <v>2</v>
      </c>
      <c r="AG26696">
        <v>2</v>
      </c>
      <c r="AH26696" s="1" t="s">
        <v>29</v>
      </c>
      <c r="AI26696">
        <v>4</v>
      </c>
      <c r="AJ26696" s="1" t="s">
        <v>12</v>
      </c>
      <c r="AK26696">
        <v>1</v>
      </c>
      <c r="AL26696" t="s">
        <v>71</v>
      </c>
    </row>
    <row r="26697" spans="1:38" x14ac:dyDescent="0.3">
      <c r="A26697">
        <v>17711</v>
      </c>
      <c r="B26697">
        <v>50956</v>
      </c>
      <c r="C26697">
        <v>203824</v>
      </c>
      <c r="D26697">
        <v>5</v>
      </c>
      <c r="E26697" s="1" t="s">
        <v>49</v>
      </c>
      <c r="F26697" s="1" t="s">
        <v>0</v>
      </c>
      <c r="G26697">
        <v>17</v>
      </c>
      <c r="H26697">
        <v>1</v>
      </c>
      <c r="I26697">
        <v>4</v>
      </c>
      <c r="J26697">
        <v>80</v>
      </c>
      <c r="K26697">
        <v>3</v>
      </c>
      <c r="L26697">
        <v>1</v>
      </c>
      <c r="M26697">
        <v>6</v>
      </c>
      <c r="N26697">
        <v>1</v>
      </c>
      <c r="O26697">
        <v>1</v>
      </c>
      <c r="P26697">
        <v>1</v>
      </c>
      <c r="Q26697">
        <v>1</v>
      </c>
      <c r="R26697">
        <v>1</v>
      </c>
      <c r="S26697">
        <v>25</v>
      </c>
      <c r="T26697" s="1" t="s">
        <v>13</v>
      </c>
      <c r="U26697" s="1" t="s">
        <v>24</v>
      </c>
      <c r="V26697">
        <v>661</v>
      </c>
      <c r="W26697" s="1" t="s">
        <v>21</v>
      </c>
      <c r="X26697">
        <v>18</v>
      </c>
      <c r="Y26697">
        <v>4</v>
      </c>
      <c r="Z26697" s="1" t="s">
        <v>3</v>
      </c>
      <c r="AA26697">
        <v>1</v>
      </c>
      <c r="AB26697">
        <v>17711</v>
      </c>
      <c r="AC26697">
        <v>4</v>
      </c>
      <c r="AD26697" s="1" t="s">
        <v>4</v>
      </c>
      <c r="AE26697">
        <v>123</v>
      </c>
      <c r="AF26697">
        <v>1</v>
      </c>
      <c r="AG26697">
        <v>5</v>
      </c>
      <c r="AH26697" s="1" t="s">
        <v>5</v>
      </c>
      <c r="AI26697">
        <v>2</v>
      </c>
      <c r="AJ26697" s="1" t="s">
        <v>20</v>
      </c>
      <c r="AK26697">
        <v>1</v>
      </c>
      <c r="AL26697" t="s">
        <v>72</v>
      </c>
    </row>
    <row r="26698" spans="1:38" x14ac:dyDescent="0.3">
      <c r="A26698">
        <v>21043</v>
      </c>
      <c r="B26698">
        <v>48812</v>
      </c>
      <c r="C26698">
        <v>1025052</v>
      </c>
      <c r="D26698">
        <v>2</v>
      </c>
      <c r="E26698" s="1" t="s">
        <v>49</v>
      </c>
      <c r="F26698" s="1" t="s">
        <v>0</v>
      </c>
      <c r="G26698">
        <v>42</v>
      </c>
      <c r="H26698">
        <v>2</v>
      </c>
      <c r="I26698">
        <v>1</v>
      </c>
      <c r="J26698">
        <v>80</v>
      </c>
      <c r="K26698">
        <v>2</v>
      </c>
      <c r="L26698">
        <v>11</v>
      </c>
      <c r="M26698">
        <v>2</v>
      </c>
      <c r="N26698">
        <v>4</v>
      </c>
      <c r="O26698">
        <v>6</v>
      </c>
      <c r="P26698">
        <v>5</v>
      </c>
      <c r="Q26698">
        <v>2</v>
      </c>
      <c r="R26698">
        <v>2</v>
      </c>
      <c r="S26698">
        <v>31</v>
      </c>
      <c r="T26698" s="1" t="s">
        <v>13</v>
      </c>
      <c r="U26698" s="1" t="s">
        <v>1</v>
      </c>
      <c r="V26698">
        <v>256</v>
      </c>
      <c r="W26698" s="1" t="s">
        <v>8</v>
      </c>
      <c r="X26698">
        <v>42</v>
      </c>
      <c r="Y26698">
        <v>1</v>
      </c>
      <c r="Z26698" s="1" t="s">
        <v>15</v>
      </c>
      <c r="AA26698">
        <v>1</v>
      </c>
      <c r="AB26698">
        <v>21043</v>
      </c>
      <c r="AC26698">
        <v>3</v>
      </c>
      <c r="AD26698" s="1" t="s">
        <v>10</v>
      </c>
      <c r="AE26698">
        <v>111</v>
      </c>
      <c r="AF26698">
        <v>4</v>
      </c>
      <c r="AG26698">
        <v>1</v>
      </c>
      <c r="AH26698" s="1" t="s">
        <v>8</v>
      </c>
      <c r="AI26698">
        <v>1</v>
      </c>
      <c r="AJ26698" s="1" t="s">
        <v>12</v>
      </c>
      <c r="AK26698">
        <v>1</v>
      </c>
      <c r="AL26698" t="s">
        <v>70</v>
      </c>
    </row>
    <row r="26699" spans="1:38" x14ac:dyDescent="0.3">
      <c r="A26699">
        <v>21045</v>
      </c>
      <c r="B26699">
        <v>48781</v>
      </c>
      <c r="C26699">
        <v>1414649</v>
      </c>
      <c r="D26699">
        <v>4</v>
      </c>
      <c r="E26699" s="1" t="s">
        <v>49</v>
      </c>
      <c r="F26699" s="1" t="s">
        <v>0</v>
      </c>
      <c r="G26699">
        <v>10</v>
      </c>
      <c r="H26699">
        <v>1</v>
      </c>
      <c r="I26699">
        <v>1</v>
      </c>
      <c r="J26699">
        <v>80</v>
      </c>
      <c r="K26699">
        <v>2</v>
      </c>
      <c r="L26699">
        <v>20</v>
      </c>
      <c r="M26699">
        <v>6</v>
      </c>
      <c r="N26699">
        <v>1</v>
      </c>
      <c r="O26699">
        <v>18</v>
      </c>
      <c r="P26699">
        <v>18</v>
      </c>
      <c r="Q26699">
        <v>3</v>
      </c>
      <c r="R26699">
        <v>18</v>
      </c>
      <c r="S26699">
        <v>23</v>
      </c>
      <c r="T26699" s="1" t="s">
        <v>13</v>
      </c>
      <c r="U26699" s="1" t="s">
        <v>1</v>
      </c>
      <c r="V26699">
        <v>610</v>
      </c>
      <c r="W26699" s="1" t="s">
        <v>14</v>
      </c>
      <c r="X26699">
        <v>16</v>
      </c>
      <c r="Y26699">
        <v>4</v>
      </c>
      <c r="Z26699" s="1" t="s">
        <v>25</v>
      </c>
      <c r="AA26699">
        <v>1</v>
      </c>
      <c r="AB26699">
        <v>21045</v>
      </c>
      <c r="AC26699">
        <v>3</v>
      </c>
      <c r="AD26699" s="1" t="s">
        <v>10</v>
      </c>
      <c r="AE26699">
        <v>163</v>
      </c>
      <c r="AF26699">
        <v>3</v>
      </c>
      <c r="AG26699">
        <v>1</v>
      </c>
      <c r="AH26699" s="1" t="s">
        <v>23</v>
      </c>
      <c r="AI26699">
        <v>1</v>
      </c>
      <c r="AJ26699" s="1" t="s">
        <v>12</v>
      </c>
      <c r="AK26699">
        <v>1</v>
      </c>
      <c r="AL26699" t="s">
        <v>72</v>
      </c>
    </row>
    <row r="26700" spans="1:38" x14ac:dyDescent="0.3">
      <c r="A26700">
        <v>17713</v>
      </c>
      <c r="B26700">
        <v>28601</v>
      </c>
      <c r="C26700">
        <v>457616</v>
      </c>
      <c r="D26700">
        <v>0</v>
      </c>
      <c r="E26700" s="1" t="s">
        <v>49</v>
      </c>
      <c r="F26700" s="1" t="s">
        <v>0</v>
      </c>
      <c r="G26700">
        <v>27</v>
      </c>
      <c r="H26700">
        <v>2</v>
      </c>
      <c r="I26700">
        <v>4</v>
      </c>
      <c r="J26700">
        <v>80</v>
      </c>
      <c r="K26700">
        <v>3</v>
      </c>
      <c r="L26700">
        <v>30</v>
      </c>
      <c r="M26700">
        <v>3</v>
      </c>
      <c r="N26700">
        <v>2</v>
      </c>
      <c r="O26700">
        <v>24</v>
      </c>
      <c r="P26700">
        <v>23</v>
      </c>
      <c r="Q26700">
        <v>16</v>
      </c>
      <c r="R26700">
        <v>20</v>
      </c>
      <c r="S26700">
        <v>44</v>
      </c>
      <c r="T26700" s="1" t="s">
        <v>13</v>
      </c>
      <c r="U26700" s="1" t="s">
        <v>1</v>
      </c>
      <c r="V26700">
        <v>374</v>
      </c>
      <c r="W26700" s="1" t="s">
        <v>17</v>
      </c>
      <c r="X26700">
        <v>24</v>
      </c>
      <c r="Y26700">
        <v>4</v>
      </c>
      <c r="Z26700" s="1" t="s">
        <v>15</v>
      </c>
      <c r="AA26700">
        <v>1</v>
      </c>
      <c r="AB26700">
        <v>17713</v>
      </c>
      <c r="AC26700">
        <v>1</v>
      </c>
      <c r="AD26700" s="1" t="s">
        <v>10</v>
      </c>
      <c r="AE26700">
        <v>37</v>
      </c>
      <c r="AF26700">
        <v>2</v>
      </c>
      <c r="AG26700">
        <v>4</v>
      </c>
      <c r="AH26700" s="1" t="s">
        <v>8</v>
      </c>
      <c r="AI26700">
        <v>1</v>
      </c>
      <c r="AJ26700" s="1" t="s">
        <v>20</v>
      </c>
      <c r="AK26700">
        <v>1</v>
      </c>
      <c r="AL26700" t="s">
        <v>69</v>
      </c>
    </row>
    <row r="26701" spans="1:38" x14ac:dyDescent="0.3">
      <c r="A26701">
        <v>21050</v>
      </c>
      <c r="B26701">
        <v>39734</v>
      </c>
      <c r="C26701">
        <v>754946</v>
      </c>
      <c r="D26701">
        <v>6</v>
      </c>
      <c r="E26701" s="1" t="s">
        <v>49</v>
      </c>
      <c r="F26701" s="1" t="s">
        <v>0</v>
      </c>
      <c r="G26701">
        <v>34</v>
      </c>
      <c r="H26701">
        <v>4</v>
      </c>
      <c r="I26701">
        <v>4</v>
      </c>
      <c r="J26701">
        <v>80</v>
      </c>
      <c r="K26701">
        <v>2</v>
      </c>
      <c r="L26701">
        <v>31</v>
      </c>
      <c r="M26701">
        <v>2</v>
      </c>
      <c r="N26701">
        <v>1</v>
      </c>
      <c r="O26701">
        <v>25</v>
      </c>
      <c r="P26701">
        <v>5</v>
      </c>
      <c r="Q26701">
        <v>15</v>
      </c>
      <c r="R26701">
        <v>16</v>
      </c>
      <c r="S26701">
        <v>35</v>
      </c>
      <c r="T26701" s="1" t="s">
        <v>13</v>
      </c>
      <c r="U26701" s="1" t="s">
        <v>24</v>
      </c>
      <c r="V26701">
        <v>758</v>
      </c>
      <c r="W26701" s="1" t="s">
        <v>8</v>
      </c>
      <c r="X26701">
        <v>27</v>
      </c>
      <c r="Y26701">
        <v>3</v>
      </c>
      <c r="Z26701" s="1" t="s">
        <v>8</v>
      </c>
      <c r="AA26701">
        <v>1</v>
      </c>
      <c r="AB26701">
        <v>21050</v>
      </c>
      <c r="AC26701">
        <v>1</v>
      </c>
      <c r="AD26701" s="1" t="s">
        <v>4</v>
      </c>
      <c r="AE26701">
        <v>82</v>
      </c>
      <c r="AF26701">
        <v>2</v>
      </c>
      <c r="AG26701">
        <v>5</v>
      </c>
      <c r="AH26701" s="1" t="s">
        <v>23</v>
      </c>
      <c r="AI26701">
        <v>4</v>
      </c>
      <c r="AJ26701" s="1" t="s">
        <v>6</v>
      </c>
      <c r="AK26701">
        <v>1</v>
      </c>
      <c r="AL26701" t="s">
        <v>72</v>
      </c>
    </row>
    <row r="26702" spans="1:38" x14ac:dyDescent="0.3">
      <c r="A26702">
        <v>17714</v>
      </c>
      <c r="B26702">
        <v>13054</v>
      </c>
      <c r="C26702">
        <v>365512</v>
      </c>
      <c r="D26702">
        <v>2</v>
      </c>
      <c r="E26702" s="1" t="s">
        <v>49</v>
      </c>
      <c r="F26702" s="1" t="s">
        <v>13</v>
      </c>
      <c r="G26702">
        <v>36</v>
      </c>
      <c r="H26702">
        <v>4</v>
      </c>
      <c r="I26702">
        <v>3</v>
      </c>
      <c r="J26702">
        <v>80</v>
      </c>
      <c r="K26702">
        <v>3</v>
      </c>
      <c r="L26702">
        <v>17</v>
      </c>
      <c r="M26702">
        <v>5</v>
      </c>
      <c r="N26702">
        <v>1</v>
      </c>
      <c r="O26702">
        <v>11</v>
      </c>
      <c r="P26702">
        <v>4</v>
      </c>
      <c r="Q26702">
        <v>2</v>
      </c>
      <c r="R26702">
        <v>9</v>
      </c>
      <c r="S26702">
        <v>20</v>
      </c>
      <c r="T26702" s="1" t="s">
        <v>0</v>
      </c>
      <c r="U26702" s="1" t="s">
        <v>1</v>
      </c>
      <c r="V26702">
        <v>880</v>
      </c>
      <c r="W26702" s="1" t="s">
        <v>14</v>
      </c>
      <c r="X26702">
        <v>30</v>
      </c>
      <c r="Y26702">
        <v>4</v>
      </c>
      <c r="Z26702" s="1" t="s">
        <v>8</v>
      </c>
      <c r="AA26702">
        <v>1</v>
      </c>
      <c r="AB26702">
        <v>17714</v>
      </c>
      <c r="AC26702">
        <v>1</v>
      </c>
      <c r="AD26702" s="1" t="s">
        <v>10</v>
      </c>
      <c r="AE26702">
        <v>199</v>
      </c>
      <c r="AF26702">
        <v>3</v>
      </c>
      <c r="AG26702">
        <v>5</v>
      </c>
      <c r="AH26702" s="1" t="s">
        <v>11</v>
      </c>
      <c r="AI26702">
        <v>3</v>
      </c>
      <c r="AJ26702" s="1" t="s">
        <v>6</v>
      </c>
      <c r="AK26702">
        <v>0</v>
      </c>
      <c r="AL26702" t="s">
        <v>72</v>
      </c>
    </row>
    <row r="26703" spans="1:38" x14ac:dyDescent="0.3">
      <c r="A26703">
        <v>21053</v>
      </c>
      <c r="B26703">
        <v>41776</v>
      </c>
      <c r="C26703">
        <v>167104</v>
      </c>
      <c r="D26703">
        <v>3</v>
      </c>
      <c r="E26703" s="1" t="s">
        <v>49</v>
      </c>
      <c r="F26703" s="1" t="s">
        <v>13</v>
      </c>
      <c r="G26703">
        <v>32</v>
      </c>
      <c r="H26703">
        <v>3</v>
      </c>
      <c r="I26703">
        <v>3</v>
      </c>
      <c r="J26703">
        <v>80</v>
      </c>
      <c r="K26703">
        <v>2</v>
      </c>
      <c r="L26703">
        <v>5</v>
      </c>
      <c r="M26703">
        <v>1</v>
      </c>
      <c r="N26703">
        <v>3</v>
      </c>
      <c r="O26703">
        <v>2</v>
      </c>
      <c r="P26703">
        <v>2</v>
      </c>
      <c r="Q26703">
        <v>2</v>
      </c>
      <c r="R26703">
        <v>1</v>
      </c>
      <c r="S26703">
        <v>28</v>
      </c>
      <c r="T26703" s="1" t="s">
        <v>0</v>
      </c>
      <c r="U26703" s="1" t="s">
        <v>1</v>
      </c>
      <c r="V26703">
        <v>599</v>
      </c>
      <c r="W26703" s="1" t="s">
        <v>26</v>
      </c>
      <c r="X26703">
        <v>6</v>
      </c>
      <c r="Y26703">
        <v>2</v>
      </c>
      <c r="Z26703" s="1" t="s">
        <v>3</v>
      </c>
      <c r="AA26703">
        <v>1</v>
      </c>
      <c r="AB26703">
        <v>21053</v>
      </c>
      <c r="AC26703">
        <v>4</v>
      </c>
      <c r="AD26703" s="1" t="s">
        <v>10</v>
      </c>
      <c r="AE26703">
        <v>48</v>
      </c>
      <c r="AF26703">
        <v>3</v>
      </c>
      <c r="AG26703">
        <v>1</v>
      </c>
      <c r="AH26703" s="1" t="s">
        <v>29</v>
      </c>
      <c r="AI26703">
        <v>3</v>
      </c>
      <c r="AJ26703" s="1" t="s">
        <v>6</v>
      </c>
      <c r="AK26703">
        <v>0</v>
      </c>
      <c r="AL26703" t="s">
        <v>71</v>
      </c>
    </row>
    <row r="26704" spans="1:38" x14ac:dyDescent="0.3">
      <c r="A26704">
        <v>17715</v>
      </c>
      <c r="B26704">
        <v>13016</v>
      </c>
      <c r="C26704">
        <v>390480</v>
      </c>
      <c r="D26704">
        <v>0</v>
      </c>
      <c r="E26704" s="1" t="s">
        <v>49</v>
      </c>
      <c r="F26704" s="1" t="s">
        <v>13</v>
      </c>
      <c r="G26704">
        <v>33</v>
      </c>
      <c r="H26704">
        <v>2</v>
      </c>
      <c r="I26704">
        <v>1</v>
      </c>
      <c r="J26704">
        <v>80</v>
      </c>
      <c r="K26704">
        <v>4</v>
      </c>
      <c r="L26704">
        <v>28</v>
      </c>
      <c r="M26704">
        <v>4</v>
      </c>
      <c r="N26704">
        <v>4</v>
      </c>
      <c r="O26704">
        <v>20</v>
      </c>
      <c r="P26704">
        <v>8</v>
      </c>
      <c r="Q26704">
        <v>11</v>
      </c>
      <c r="R26704">
        <v>20</v>
      </c>
      <c r="S26704">
        <v>54</v>
      </c>
      <c r="T26704" s="1" t="s">
        <v>0</v>
      </c>
      <c r="U26704" s="1" t="s">
        <v>1</v>
      </c>
      <c r="V26704">
        <v>378</v>
      </c>
      <c r="W26704" s="1" t="s">
        <v>8</v>
      </c>
      <c r="X26704">
        <v>20</v>
      </c>
      <c r="Y26704">
        <v>2</v>
      </c>
      <c r="Z26704" s="1" t="s">
        <v>15</v>
      </c>
      <c r="AA26704">
        <v>1</v>
      </c>
      <c r="AB26704">
        <v>17715</v>
      </c>
      <c r="AC26704">
        <v>4</v>
      </c>
      <c r="AD26704" s="1" t="s">
        <v>10</v>
      </c>
      <c r="AE26704">
        <v>37</v>
      </c>
      <c r="AF26704">
        <v>4</v>
      </c>
      <c r="AG26704">
        <v>3</v>
      </c>
      <c r="AH26704" s="1" t="s">
        <v>29</v>
      </c>
      <c r="AI26704">
        <v>1</v>
      </c>
      <c r="AJ26704" s="1" t="s">
        <v>20</v>
      </c>
      <c r="AK26704">
        <v>0</v>
      </c>
      <c r="AL26704" t="s">
        <v>70</v>
      </c>
    </row>
    <row r="26705" spans="1:38" x14ac:dyDescent="0.3">
      <c r="A26705">
        <v>21055</v>
      </c>
      <c r="B26705">
        <v>44182</v>
      </c>
      <c r="C26705">
        <v>1060368</v>
      </c>
      <c r="D26705">
        <v>6</v>
      </c>
      <c r="E26705" s="1" t="s">
        <v>49</v>
      </c>
      <c r="F26705" s="1" t="s">
        <v>0</v>
      </c>
      <c r="G26705">
        <v>18</v>
      </c>
      <c r="H26705">
        <v>4</v>
      </c>
      <c r="I26705">
        <v>3</v>
      </c>
      <c r="J26705">
        <v>80</v>
      </c>
      <c r="K26705">
        <v>2</v>
      </c>
      <c r="L26705">
        <v>24</v>
      </c>
      <c r="M26705">
        <v>1</v>
      </c>
      <c r="N26705">
        <v>3</v>
      </c>
      <c r="O26705">
        <v>22</v>
      </c>
      <c r="P26705">
        <v>17</v>
      </c>
      <c r="Q26705">
        <v>19</v>
      </c>
      <c r="R26705">
        <v>22</v>
      </c>
      <c r="S26705">
        <v>25</v>
      </c>
      <c r="T26705" s="1" t="s">
        <v>13</v>
      </c>
      <c r="U26705" s="1" t="s">
        <v>24</v>
      </c>
      <c r="V26705">
        <v>1060</v>
      </c>
      <c r="W26705" s="1" t="s">
        <v>8</v>
      </c>
      <c r="X26705">
        <v>27</v>
      </c>
      <c r="Y26705">
        <v>1</v>
      </c>
      <c r="Z26705" s="1" t="s">
        <v>8</v>
      </c>
      <c r="AA26705">
        <v>1</v>
      </c>
      <c r="AB26705">
        <v>21055</v>
      </c>
      <c r="AC26705">
        <v>1</v>
      </c>
      <c r="AD26705" s="1" t="s">
        <v>10</v>
      </c>
      <c r="AE26705">
        <v>64</v>
      </c>
      <c r="AF26705">
        <v>4</v>
      </c>
      <c r="AG26705">
        <v>1</v>
      </c>
      <c r="AH26705" s="1" t="s">
        <v>8</v>
      </c>
      <c r="AI26705">
        <v>1</v>
      </c>
      <c r="AJ26705" s="1" t="s">
        <v>20</v>
      </c>
      <c r="AK26705">
        <v>1</v>
      </c>
      <c r="AL26705" t="s">
        <v>71</v>
      </c>
    </row>
    <row r="26706" spans="1:38" x14ac:dyDescent="0.3">
      <c r="A26706">
        <v>17716</v>
      </c>
      <c r="B26706">
        <v>23390</v>
      </c>
      <c r="C26706">
        <v>350850</v>
      </c>
      <c r="D26706">
        <v>3</v>
      </c>
      <c r="E26706" s="1" t="s">
        <v>49</v>
      </c>
      <c r="F26706" s="1" t="s">
        <v>13</v>
      </c>
      <c r="G26706">
        <v>27</v>
      </c>
      <c r="H26706">
        <v>1</v>
      </c>
      <c r="I26706">
        <v>2</v>
      </c>
      <c r="J26706">
        <v>80</v>
      </c>
      <c r="K26706">
        <v>3</v>
      </c>
      <c r="L26706">
        <v>13</v>
      </c>
      <c r="M26706">
        <v>2</v>
      </c>
      <c r="N26706">
        <v>3</v>
      </c>
      <c r="O26706">
        <v>11</v>
      </c>
      <c r="P26706">
        <v>6</v>
      </c>
      <c r="Q26706">
        <v>2</v>
      </c>
      <c r="R26706">
        <v>5</v>
      </c>
      <c r="S26706">
        <v>22</v>
      </c>
      <c r="T26706" s="1" t="s">
        <v>0</v>
      </c>
      <c r="U26706" s="1" t="s">
        <v>24</v>
      </c>
      <c r="V26706">
        <v>935</v>
      </c>
      <c r="W26706" s="1" t="s">
        <v>8</v>
      </c>
      <c r="X26706">
        <v>43</v>
      </c>
      <c r="Y26706">
        <v>1</v>
      </c>
      <c r="Z26706" s="1" t="s">
        <v>9</v>
      </c>
      <c r="AA26706">
        <v>1</v>
      </c>
      <c r="AB26706">
        <v>17716</v>
      </c>
      <c r="AC26706">
        <v>1</v>
      </c>
      <c r="AD26706" s="1" t="s">
        <v>10</v>
      </c>
      <c r="AE26706">
        <v>187</v>
      </c>
      <c r="AF26706">
        <v>3</v>
      </c>
      <c r="AG26706">
        <v>4</v>
      </c>
      <c r="AH26706" s="1" t="s">
        <v>27</v>
      </c>
      <c r="AI26706">
        <v>2</v>
      </c>
      <c r="AJ26706" s="1" t="s">
        <v>20</v>
      </c>
      <c r="AK26706">
        <v>0</v>
      </c>
      <c r="AL26706" t="s">
        <v>71</v>
      </c>
    </row>
    <row r="26707" spans="1:38" x14ac:dyDescent="0.3">
      <c r="A26707">
        <v>21058</v>
      </c>
      <c r="B26707">
        <v>6571</v>
      </c>
      <c r="C26707">
        <v>164275</v>
      </c>
      <c r="D26707">
        <v>8</v>
      </c>
      <c r="E26707" s="1" t="s">
        <v>49</v>
      </c>
      <c r="F26707" s="1" t="s">
        <v>0</v>
      </c>
      <c r="G26707">
        <v>40</v>
      </c>
      <c r="H26707">
        <v>4</v>
      </c>
      <c r="I26707">
        <v>2</v>
      </c>
      <c r="J26707">
        <v>80</v>
      </c>
      <c r="K26707">
        <v>2</v>
      </c>
      <c r="L26707">
        <v>29</v>
      </c>
      <c r="M26707">
        <v>5</v>
      </c>
      <c r="N26707">
        <v>4</v>
      </c>
      <c r="O26707">
        <v>15</v>
      </c>
      <c r="P26707">
        <v>14</v>
      </c>
      <c r="Q26707">
        <v>2</v>
      </c>
      <c r="R26707">
        <v>6</v>
      </c>
      <c r="S26707">
        <v>58</v>
      </c>
      <c r="T26707" s="1" t="s">
        <v>0</v>
      </c>
      <c r="U26707" s="1" t="s">
        <v>24</v>
      </c>
      <c r="V26707">
        <v>1042</v>
      </c>
      <c r="W26707" s="1" t="s">
        <v>26</v>
      </c>
      <c r="X26707">
        <v>45</v>
      </c>
      <c r="Y26707">
        <v>5</v>
      </c>
      <c r="Z26707" s="1" t="s">
        <v>8</v>
      </c>
      <c r="AA26707">
        <v>1</v>
      </c>
      <c r="AB26707">
        <v>21058</v>
      </c>
      <c r="AC26707">
        <v>3</v>
      </c>
      <c r="AD26707" s="1" t="s">
        <v>4</v>
      </c>
      <c r="AE26707">
        <v>66</v>
      </c>
      <c r="AF26707">
        <v>2</v>
      </c>
      <c r="AG26707">
        <v>2</v>
      </c>
      <c r="AH26707" s="1" t="s">
        <v>5</v>
      </c>
      <c r="AI26707">
        <v>4</v>
      </c>
      <c r="AJ26707" s="1" t="s">
        <v>20</v>
      </c>
      <c r="AK26707">
        <v>0</v>
      </c>
      <c r="AL26707" t="s">
        <v>70</v>
      </c>
    </row>
    <row r="26708" spans="1:38" x14ac:dyDescent="0.3">
      <c r="A26708">
        <v>17717</v>
      </c>
      <c r="B26708">
        <v>15225</v>
      </c>
      <c r="C26708">
        <v>456750</v>
      </c>
      <c r="D26708">
        <v>3</v>
      </c>
      <c r="E26708" s="1" t="s">
        <v>49</v>
      </c>
      <c r="F26708" s="1" t="s">
        <v>13</v>
      </c>
      <c r="G26708">
        <v>7</v>
      </c>
      <c r="H26708">
        <v>3</v>
      </c>
      <c r="I26708">
        <v>1</v>
      </c>
      <c r="J26708">
        <v>80</v>
      </c>
      <c r="K26708">
        <v>4</v>
      </c>
      <c r="L26708">
        <v>35</v>
      </c>
      <c r="M26708">
        <v>3</v>
      </c>
      <c r="N26708">
        <v>2</v>
      </c>
      <c r="O26708">
        <v>22</v>
      </c>
      <c r="P26708">
        <v>13</v>
      </c>
      <c r="Q26708">
        <v>11</v>
      </c>
      <c r="R26708">
        <v>6</v>
      </c>
      <c r="S26708">
        <v>42</v>
      </c>
      <c r="T26708" s="1" t="s">
        <v>13</v>
      </c>
      <c r="U26708" s="1" t="s">
        <v>24</v>
      </c>
      <c r="V26708">
        <v>1324</v>
      </c>
      <c r="W26708" s="1" t="s">
        <v>14</v>
      </c>
      <c r="X26708">
        <v>22</v>
      </c>
      <c r="Y26708">
        <v>3</v>
      </c>
      <c r="Z26708" s="1" t="s">
        <v>25</v>
      </c>
      <c r="AA26708">
        <v>1</v>
      </c>
      <c r="AB26708">
        <v>17717</v>
      </c>
      <c r="AC26708">
        <v>4</v>
      </c>
      <c r="AD26708" s="1" t="s">
        <v>10</v>
      </c>
      <c r="AE26708">
        <v>97</v>
      </c>
      <c r="AF26708">
        <v>2</v>
      </c>
      <c r="AG26708">
        <v>4</v>
      </c>
      <c r="AH26708" s="1" t="s">
        <v>22</v>
      </c>
      <c r="AI26708">
        <v>3</v>
      </c>
      <c r="AJ26708" s="1" t="s">
        <v>6</v>
      </c>
      <c r="AK26708">
        <v>1</v>
      </c>
      <c r="AL26708" t="s">
        <v>69</v>
      </c>
    </row>
    <row r="26709" spans="1:38" x14ac:dyDescent="0.3">
      <c r="A26709">
        <v>21061</v>
      </c>
      <c r="B26709">
        <v>34064</v>
      </c>
      <c r="C26709">
        <v>68128</v>
      </c>
      <c r="D26709">
        <v>5</v>
      </c>
      <c r="E26709" s="1" t="s">
        <v>49</v>
      </c>
      <c r="F26709" s="1" t="s">
        <v>13</v>
      </c>
      <c r="G26709">
        <v>13</v>
      </c>
      <c r="H26709">
        <v>2</v>
      </c>
      <c r="I26709">
        <v>3</v>
      </c>
      <c r="J26709">
        <v>80</v>
      </c>
      <c r="K26709">
        <v>2</v>
      </c>
      <c r="L26709">
        <v>23</v>
      </c>
      <c r="M26709">
        <v>6</v>
      </c>
      <c r="N26709">
        <v>3</v>
      </c>
      <c r="O26709">
        <v>20</v>
      </c>
      <c r="P26709">
        <v>20</v>
      </c>
      <c r="Q26709">
        <v>6</v>
      </c>
      <c r="R26709">
        <v>18</v>
      </c>
      <c r="S26709">
        <v>21</v>
      </c>
      <c r="T26709" s="1" t="s">
        <v>0</v>
      </c>
      <c r="U26709" s="1" t="s">
        <v>1</v>
      </c>
      <c r="V26709">
        <v>203</v>
      </c>
      <c r="W26709" s="1" t="s">
        <v>8</v>
      </c>
      <c r="X26709">
        <v>24</v>
      </c>
      <c r="Y26709">
        <v>1</v>
      </c>
      <c r="Z26709" s="1" t="s">
        <v>15</v>
      </c>
      <c r="AA26709">
        <v>1</v>
      </c>
      <c r="AB26709">
        <v>21061</v>
      </c>
      <c r="AC26709">
        <v>4</v>
      </c>
      <c r="AD26709" s="1" t="s">
        <v>10</v>
      </c>
      <c r="AE26709">
        <v>195</v>
      </c>
      <c r="AF26709">
        <v>1</v>
      </c>
      <c r="AG26709">
        <v>3</v>
      </c>
      <c r="AH26709" s="1" t="s">
        <v>19</v>
      </c>
      <c r="AI26709">
        <v>4</v>
      </c>
      <c r="AJ26709" s="1" t="s">
        <v>12</v>
      </c>
      <c r="AK26709">
        <v>0</v>
      </c>
      <c r="AL26709" t="s">
        <v>71</v>
      </c>
    </row>
    <row r="26710" spans="1:38" x14ac:dyDescent="0.3">
      <c r="A26710">
        <v>21063</v>
      </c>
      <c r="B26710">
        <v>35615</v>
      </c>
      <c r="C26710">
        <v>391765</v>
      </c>
      <c r="D26710">
        <v>4</v>
      </c>
      <c r="E26710" s="1" t="s">
        <v>49</v>
      </c>
      <c r="F26710" s="1" t="s">
        <v>0</v>
      </c>
      <c r="G26710">
        <v>6</v>
      </c>
      <c r="H26710">
        <v>4</v>
      </c>
      <c r="I26710">
        <v>1</v>
      </c>
      <c r="J26710">
        <v>80</v>
      </c>
      <c r="K26710">
        <v>2</v>
      </c>
      <c r="L26710">
        <v>15</v>
      </c>
      <c r="M26710">
        <v>5</v>
      </c>
      <c r="N26710">
        <v>3</v>
      </c>
      <c r="O26710">
        <v>1</v>
      </c>
      <c r="P26710">
        <v>1</v>
      </c>
      <c r="Q26710">
        <v>1</v>
      </c>
      <c r="R26710">
        <v>1</v>
      </c>
      <c r="S26710">
        <v>55</v>
      </c>
      <c r="T26710" s="1" t="s">
        <v>0</v>
      </c>
      <c r="U26710" s="1" t="s">
        <v>24</v>
      </c>
      <c r="V26710">
        <v>983</v>
      </c>
      <c r="W26710" s="1" t="s">
        <v>2</v>
      </c>
      <c r="X26710">
        <v>34</v>
      </c>
      <c r="Y26710">
        <v>3</v>
      </c>
      <c r="Z26710" s="1" t="s">
        <v>15</v>
      </c>
      <c r="AA26710">
        <v>1</v>
      </c>
      <c r="AB26710">
        <v>21063</v>
      </c>
      <c r="AC26710">
        <v>4</v>
      </c>
      <c r="AD26710" s="1" t="s">
        <v>10</v>
      </c>
      <c r="AE26710">
        <v>78</v>
      </c>
      <c r="AF26710">
        <v>4</v>
      </c>
      <c r="AG26710">
        <v>3</v>
      </c>
      <c r="AH26710" s="1" t="s">
        <v>27</v>
      </c>
      <c r="AI26710">
        <v>3</v>
      </c>
      <c r="AJ26710" s="1" t="s">
        <v>20</v>
      </c>
      <c r="AK26710">
        <v>0</v>
      </c>
      <c r="AL26710" t="s">
        <v>71</v>
      </c>
    </row>
    <row r="26711" spans="1:38" x14ac:dyDescent="0.3">
      <c r="A26711">
        <v>17719</v>
      </c>
      <c r="B26711">
        <v>32145</v>
      </c>
      <c r="C26711">
        <v>964350</v>
      </c>
      <c r="D26711">
        <v>1</v>
      </c>
      <c r="E26711" s="1" t="s">
        <v>49</v>
      </c>
      <c r="F26711" s="1" t="s">
        <v>0</v>
      </c>
      <c r="G26711">
        <v>43</v>
      </c>
      <c r="H26711">
        <v>1</v>
      </c>
      <c r="I26711">
        <v>1</v>
      </c>
      <c r="J26711">
        <v>80</v>
      </c>
      <c r="K26711">
        <v>3</v>
      </c>
      <c r="L26711">
        <v>18</v>
      </c>
      <c r="M26711">
        <v>2</v>
      </c>
      <c r="N26711">
        <v>3</v>
      </c>
      <c r="O26711">
        <v>12</v>
      </c>
      <c r="P26711">
        <v>1</v>
      </c>
      <c r="Q26711">
        <v>10</v>
      </c>
      <c r="R26711">
        <v>2</v>
      </c>
      <c r="S26711">
        <v>56</v>
      </c>
      <c r="T26711" s="1" t="s">
        <v>0</v>
      </c>
      <c r="U26711" s="1" t="s">
        <v>7</v>
      </c>
      <c r="V26711">
        <v>259</v>
      </c>
      <c r="W26711" s="1" t="s">
        <v>8</v>
      </c>
      <c r="X26711">
        <v>42</v>
      </c>
      <c r="Y26711">
        <v>2</v>
      </c>
      <c r="Z26711" s="1" t="s">
        <v>3</v>
      </c>
      <c r="AA26711">
        <v>1</v>
      </c>
      <c r="AB26711">
        <v>17719</v>
      </c>
      <c r="AC26711">
        <v>2</v>
      </c>
      <c r="AD26711" s="1" t="s">
        <v>10</v>
      </c>
      <c r="AE26711">
        <v>140</v>
      </c>
      <c r="AF26711">
        <v>2</v>
      </c>
      <c r="AG26711">
        <v>4</v>
      </c>
      <c r="AH26711" s="1" t="s">
        <v>23</v>
      </c>
      <c r="AI26711">
        <v>2</v>
      </c>
      <c r="AJ26711" s="1" t="s">
        <v>6</v>
      </c>
      <c r="AK26711">
        <v>0</v>
      </c>
      <c r="AL26711" t="s">
        <v>71</v>
      </c>
    </row>
    <row r="26712" spans="1:38" x14ac:dyDescent="0.3">
      <c r="A26712">
        <v>21064</v>
      </c>
      <c r="B26712">
        <v>48863</v>
      </c>
      <c r="C26712">
        <v>781808</v>
      </c>
      <c r="D26712">
        <v>3</v>
      </c>
      <c r="E26712" s="1" t="s">
        <v>49</v>
      </c>
      <c r="F26712" s="1" t="s">
        <v>0</v>
      </c>
      <c r="G26712">
        <v>45</v>
      </c>
      <c r="H26712">
        <v>2</v>
      </c>
      <c r="I26712">
        <v>3</v>
      </c>
      <c r="J26712">
        <v>80</v>
      </c>
      <c r="K26712">
        <v>2</v>
      </c>
      <c r="L26712">
        <v>37</v>
      </c>
      <c r="M26712">
        <v>1</v>
      </c>
      <c r="N26712">
        <v>2</v>
      </c>
      <c r="O26712">
        <v>34</v>
      </c>
      <c r="P26712">
        <v>31</v>
      </c>
      <c r="Q26712">
        <v>4</v>
      </c>
      <c r="R26712">
        <v>13</v>
      </c>
      <c r="S26712">
        <v>28</v>
      </c>
      <c r="T26712" s="1" t="s">
        <v>13</v>
      </c>
      <c r="U26712" s="1" t="s">
        <v>1</v>
      </c>
      <c r="V26712">
        <v>808</v>
      </c>
      <c r="W26712" s="1" t="s">
        <v>17</v>
      </c>
      <c r="X26712">
        <v>10</v>
      </c>
      <c r="Y26712">
        <v>3</v>
      </c>
      <c r="Z26712" s="1" t="s">
        <v>25</v>
      </c>
      <c r="AA26712">
        <v>1</v>
      </c>
      <c r="AB26712">
        <v>21064</v>
      </c>
      <c r="AC26712">
        <v>3</v>
      </c>
      <c r="AD26712" s="1" t="s">
        <v>4</v>
      </c>
      <c r="AE26712">
        <v>121</v>
      </c>
      <c r="AF26712">
        <v>2</v>
      </c>
      <c r="AG26712">
        <v>5</v>
      </c>
      <c r="AH26712" s="1" t="s">
        <v>11</v>
      </c>
      <c r="AI26712">
        <v>2</v>
      </c>
      <c r="AJ26712" s="1" t="s">
        <v>12</v>
      </c>
      <c r="AK26712">
        <v>1</v>
      </c>
      <c r="AL26712" t="s">
        <v>69</v>
      </c>
    </row>
    <row r="26713" spans="1:38" x14ac:dyDescent="0.3">
      <c r="A26713">
        <v>21069</v>
      </c>
      <c r="B26713">
        <v>13609</v>
      </c>
      <c r="C26713">
        <v>27218</v>
      </c>
      <c r="D26713">
        <v>7</v>
      </c>
      <c r="E26713" s="1" t="s">
        <v>49</v>
      </c>
      <c r="F26713" s="1" t="s">
        <v>13</v>
      </c>
      <c r="G26713">
        <v>27</v>
      </c>
      <c r="H26713">
        <v>3</v>
      </c>
      <c r="I26713">
        <v>3</v>
      </c>
      <c r="J26713">
        <v>80</v>
      </c>
      <c r="K26713">
        <v>2</v>
      </c>
      <c r="L26713">
        <v>19</v>
      </c>
      <c r="M26713">
        <v>2</v>
      </c>
      <c r="N26713">
        <v>1</v>
      </c>
      <c r="O26713">
        <v>10</v>
      </c>
      <c r="P26713">
        <v>3</v>
      </c>
      <c r="Q26713">
        <v>4</v>
      </c>
      <c r="R26713">
        <v>8</v>
      </c>
      <c r="S26713">
        <v>26</v>
      </c>
      <c r="T26713" s="1" t="s">
        <v>13</v>
      </c>
      <c r="U26713" s="1" t="s">
        <v>24</v>
      </c>
      <c r="V26713">
        <v>691</v>
      </c>
      <c r="W26713" s="1" t="s">
        <v>2</v>
      </c>
      <c r="X26713">
        <v>27</v>
      </c>
      <c r="Y26713">
        <v>2</v>
      </c>
      <c r="Z26713" s="1" t="s">
        <v>15</v>
      </c>
      <c r="AA26713">
        <v>1</v>
      </c>
      <c r="AB26713">
        <v>21069</v>
      </c>
      <c r="AC26713">
        <v>2</v>
      </c>
      <c r="AD26713" s="1" t="s">
        <v>10</v>
      </c>
      <c r="AE26713">
        <v>194</v>
      </c>
      <c r="AF26713">
        <v>2</v>
      </c>
      <c r="AG26713">
        <v>4</v>
      </c>
      <c r="AH26713" s="1" t="s">
        <v>16</v>
      </c>
      <c r="AI26713">
        <v>1</v>
      </c>
      <c r="AJ26713" s="1" t="s">
        <v>12</v>
      </c>
      <c r="AK26713">
        <v>1</v>
      </c>
      <c r="AL26713" t="s">
        <v>72</v>
      </c>
    </row>
    <row r="26714" spans="1:38" x14ac:dyDescent="0.3">
      <c r="A26714">
        <v>17721</v>
      </c>
      <c r="B26714">
        <v>15117</v>
      </c>
      <c r="C26714">
        <v>332574</v>
      </c>
      <c r="D26714">
        <v>6</v>
      </c>
      <c r="E26714" s="1" t="s">
        <v>49</v>
      </c>
      <c r="F26714" s="1" t="s">
        <v>13</v>
      </c>
      <c r="G26714">
        <v>4</v>
      </c>
      <c r="H26714">
        <v>2</v>
      </c>
      <c r="I26714">
        <v>4</v>
      </c>
      <c r="J26714">
        <v>80</v>
      </c>
      <c r="K26714">
        <v>3</v>
      </c>
      <c r="L26714">
        <v>14</v>
      </c>
      <c r="M26714">
        <v>1</v>
      </c>
      <c r="N26714">
        <v>1</v>
      </c>
      <c r="O26714">
        <v>2</v>
      </c>
      <c r="P26714">
        <v>2</v>
      </c>
      <c r="Q26714">
        <v>1</v>
      </c>
      <c r="R26714">
        <v>1</v>
      </c>
      <c r="S26714">
        <v>54</v>
      </c>
      <c r="T26714" s="1" t="s">
        <v>0</v>
      </c>
      <c r="U26714" s="1" t="s">
        <v>1</v>
      </c>
      <c r="V26714">
        <v>817</v>
      </c>
      <c r="W26714" s="1" t="s">
        <v>26</v>
      </c>
      <c r="X26714">
        <v>15</v>
      </c>
      <c r="Y26714">
        <v>3</v>
      </c>
      <c r="Z26714" s="1" t="s">
        <v>9</v>
      </c>
      <c r="AA26714">
        <v>1</v>
      </c>
      <c r="AB26714">
        <v>17721</v>
      </c>
      <c r="AC26714">
        <v>4</v>
      </c>
      <c r="AD26714" s="1" t="s">
        <v>4</v>
      </c>
      <c r="AE26714">
        <v>86</v>
      </c>
      <c r="AF26714">
        <v>3</v>
      </c>
      <c r="AG26714">
        <v>1</v>
      </c>
      <c r="AH26714" s="1" t="s">
        <v>23</v>
      </c>
      <c r="AI26714">
        <v>4</v>
      </c>
      <c r="AJ26714" s="1" t="s">
        <v>12</v>
      </c>
      <c r="AK26714">
        <v>0</v>
      </c>
      <c r="AL26714" t="s">
        <v>72</v>
      </c>
    </row>
    <row r="26715" spans="1:38" x14ac:dyDescent="0.3">
      <c r="A26715">
        <v>21070</v>
      </c>
      <c r="B26715">
        <v>22930</v>
      </c>
      <c r="C26715">
        <v>137580</v>
      </c>
      <c r="D26715">
        <v>1</v>
      </c>
      <c r="E26715" s="1" t="s">
        <v>49</v>
      </c>
      <c r="F26715" s="1" t="s">
        <v>13</v>
      </c>
      <c r="G26715">
        <v>38</v>
      </c>
      <c r="H26715">
        <v>4</v>
      </c>
      <c r="I26715">
        <v>2</v>
      </c>
      <c r="J26715">
        <v>80</v>
      </c>
      <c r="K26715">
        <v>2</v>
      </c>
      <c r="L26715">
        <v>35</v>
      </c>
      <c r="M26715">
        <v>5</v>
      </c>
      <c r="N26715">
        <v>1</v>
      </c>
      <c r="O26715">
        <v>16</v>
      </c>
      <c r="P26715">
        <v>15</v>
      </c>
      <c r="Q26715">
        <v>8</v>
      </c>
      <c r="R26715">
        <v>15</v>
      </c>
      <c r="S26715">
        <v>27</v>
      </c>
      <c r="T26715" s="1" t="s">
        <v>0</v>
      </c>
      <c r="U26715" s="1" t="s">
        <v>7</v>
      </c>
      <c r="V26715">
        <v>1003</v>
      </c>
      <c r="W26715" s="1" t="s">
        <v>14</v>
      </c>
      <c r="X26715">
        <v>9</v>
      </c>
      <c r="Y26715">
        <v>4</v>
      </c>
      <c r="Z26715" s="1" t="s">
        <v>3</v>
      </c>
      <c r="AA26715">
        <v>1</v>
      </c>
      <c r="AB26715">
        <v>21070</v>
      </c>
      <c r="AC26715">
        <v>1</v>
      </c>
      <c r="AD26715" s="1" t="s">
        <v>4</v>
      </c>
      <c r="AE26715">
        <v>40</v>
      </c>
      <c r="AF26715">
        <v>1</v>
      </c>
      <c r="AG26715">
        <v>4</v>
      </c>
      <c r="AH26715" s="1" t="s">
        <v>8</v>
      </c>
      <c r="AI26715">
        <v>3</v>
      </c>
      <c r="AJ26715" s="1" t="s">
        <v>12</v>
      </c>
      <c r="AK26715">
        <v>0</v>
      </c>
      <c r="AL26715" t="s">
        <v>72</v>
      </c>
    </row>
    <row r="26716" spans="1:38" x14ac:dyDescent="0.3">
      <c r="A26716">
        <v>17722</v>
      </c>
      <c r="B26716">
        <v>27079</v>
      </c>
      <c r="C26716">
        <v>379106</v>
      </c>
      <c r="D26716">
        <v>8</v>
      </c>
      <c r="E26716" s="1" t="s">
        <v>49</v>
      </c>
      <c r="F26716" s="1" t="s">
        <v>0</v>
      </c>
      <c r="G26716">
        <v>37</v>
      </c>
      <c r="H26716">
        <v>1</v>
      </c>
      <c r="I26716">
        <v>2</v>
      </c>
      <c r="J26716">
        <v>80</v>
      </c>
      <c r="K26716">
        <v>3</v>
      </c>
      <c r="L26716">
        <v>13</v>
      </c>
      <c r="M26716">
        <v>1</v>
      </c>
      <c r="N26716">
        <v>3</v>
      </c>
      <c r="O26716">
        <v>2</v>
      </c>
      <c r="P26716">
        <v>2</v>
      </c>
      <c r="Q26716">
        <v>2</v>
      </c>
      <c r="R26716">
        <v>1</v>
      </c>
      <c r="S26716">
        <v>35</v>
      </c>
      <c r="T26716" s="1" t="s">
        <v>13</v>
      </c>
      <c r="U26716" s="1" t="s">
        <v>7</v>
      </c>
      <c r="V26716">
        <v>1065</v>
      </c>
      <c r="W26716" s="1" t="s">
        <v>21</v>
      </c>
      <c r="X26716">
        <v>8</v>
      </c>
      <c r="Y26716">
        <v>4</v>
      </c>
      <c r="Z26716" s="1" t="s">
        <v>3</v>
      </c>
      <c r="AA26716">
        <v>1</v>
      </c>
      <c r="AB26716">
        <v>17722</v>
      </c>
      <c r="AC26716">
        <v>3</v>
      </c>
      <c r="AD26716" s="1" t="s">
        <v>10</v>
      </c>
      <c r="AE26716">
        <v>97</v>
      </c>
      <c r="AF26716">
        <v>2</v>
      </c>
      <c r="AG26716">
        <v>3</v>
      </c>
      <c r="AH26716" s="1" t="s">
        <v>29</v>
      </c>
      <c r="AI26716">
        <v>4</v>
      </c>
      <c r="AJ26716" s="1" t="s">
        <v>20</v>
      </c>
      <c r="AK26716">
        <v>1</v>
      </c>
      <c r="AL26716" t="s">
        <v>71</v>
      </c>
    </row>
    <row r="26717" spans="1:38" x14ac:dyDescent="0.3">
      <c r="A26717">
        <v>21071</v>
      </c>
      <c r="B26717">
        <v>49699</v>
      </c>
      <c r="C26717">
        <v>1043679</v>
      </c>
      <c r="D26717">
        <v>3</v>
      </c>
      <c r="E26717" s="1" t="s">
        <v>49</v>
      </c>
      <c r="F26717" s="1" t="s">
        <v>0</v>
      </c>
      <c r="G26717">
        <v>18</v>
      </c>
      <c r="H26717">
        <v>4</v>
      </c>
      <c r="I26717">
        <v>4</v>
      </c>
      <c r="J26717">
        <v>80</v>
      </c>
      <c r="K26717">
        <v>2</v>
      </c>
      <c r="L26717">
        <v>2</v>
      </c>
      <c r="M26717">
        <v>2</v>
      </c>
      <c r="N26717">
        <v>4</v>
      </c>
      <c r="O26717">
        <v>2</v>
      </c>
      <c r="P26717">
        <v>2</v>
      </c>
      <c r="Q26717">
        <v>1</v>
      </c>
      <c r="R26717">
        <v>2</v>
      </c>
      <c r="S26717">
        <v>48</v>
      </c>
      <c r="T26717" s="1" t="s">
        <v>13</v>
      </c>
      <c r="U26717" s="1" t="s">
        <v>1</v>
      </c>
      <c r="V26717">
        <v>504</v>
      </c>
      <c r="W26717" s="1" t="s">
        <v>8</v>
      </c>
      <c r="X26717">
        <v>1</v>
      </c>
      <c r="Y26717">
        <v>1</v>
      </c>
      <c r="Z26717" s="1" t="s">
        <v>3</v>
      </c>
      <c r="AA26717">
        <v>1</v>
      </c>
      <c r="AB26717">
        <v>21071</v>
      </c>
      <c r="AC26717">
        <v>3</v>
      </c>
      <c r="AD26717" s="1" t="s">
        <v>10</v>
      </c>
      <c r="AE26717">
        <v>187</v>
      </c>
      <c r="AF26717">
        <v>4</v>
      </c>
      <c r="AG26717">
        <v>2</v>
      </c>
      <c r="AH26717" s="1" t="s">
        <v>28</v>
      </c>
      <c r="AI26717">
        <v>2</v>
      </c>
      <c r="AJ26717" s="1" t="s">
        <v>20</v>
      </c>
      <c r="AK26717">
        <v>1</v>
      </c>
      <c r="AL26717" t="s">
        <v>70</v>
      </c>
    </row>
    <row r="26718" spans="1:38" x14ac:dyDescent="0.3">
      <c r="A26718">
        <v>21074</v>
      </c>
      <c r="B26718">
        <v>27805</v>
      </c>
      <c r="C26718">
        <v>806345</v>
      </c>
      <c r="D26718">
        <v>2</v>
      </c>
      <c r="E26718" s="1" t="s">
        <v>49</v>
      </c>
      <c r="F26718" s="1" t="s">
        <v>0</v>
      </c>
      <c r="G26718">
        <v>29</v>
      </c>
      <c r="H26718">
        <v>1</v>
      </c>
      <c r="I26718">
        <v>3</v>
      </c>
      <c r="J26718">
        <v>80</v>
      </c>
      <c r="K26718">
        <v>2</v>
      </c>
      <c r="L26718">
        <v>26</v>
      </c>
      <c r="M26718">
        <v>1</v>
      </c>
      <c r="N26718">
        <v>3</v>
      </c>
      <c r="O26718">
        <v>22</v>
      </c>
      <c r="P26718">
        <v>21</v>
      </c>
      <c r="Q26718">
        <v>6</v>
      </c>
      <c r="R26718">
        <v>9</v>
      </c>
      <c r="S26718">
        <v>18</v>
      </c>
      <c r="T26718" s="1" t="s">
        <v>13</v>
      </c>
      <c r="U26718" s="1" t="s">
        <v>1</v>
      </c>
      <c r="V26718">
        <v>494</v>
      </c>
      <c r="W26718" s="1" t="s">
        <v>2</v>
      </c>
      <c r="X26718">
        <v>46</v>
      </c>
      <c r="Y26718">
        <v>3</v>
      </c>
      <c r="Z26718" s="1" t="s">
        <v>9</v>
      </c>
      <c r="AA26718">
        <v>1</v>
      </c>
      <c r="AB26718">
        <v>21074</v>
      </c>
      <c r="AC26718">
        <v>3</v>
      </c>
      <c r="AD26718" s="1" t="s">
        <v>4</v>
      </c>
      <c r="AE26718">
        <v>84</v>
      </c>
      <c r="AF26718">
        <v>2</v>
      </c>
      <c r="AG26718">
        <v>3</v>
      </c>
      <c r="AH26718" s="1" t="s">
        <v>11</v>
      </c>
      <c r="AI26718">
        <v>4</v>
      </c>
      <c r="AJ26718" s="1" t="s">
        <v>12</v>
      </c>
      <c r="AK26718">
        <v>1</v>
      </c>
      <c r="AL26718" t="s">
        <v>71</v>
      </c>
    </row>
    <row r="26719" spans="1:38" x14ac:dyDescent="0.3">
      <c r="A26719">
        <v>17724</v>
      </c>
      <c r="B26719">
        <v>19297</v>
      </c>
      <c r="C26719">
        <v>231564</v>
      </c>
      <c r="D26719">
        <v>2</v>
      </c>
      <c r="E26719" s="1" t="s">
        <v>49</v>
      </c>
      <c r="F26719" s="1" t="s">
        <v>13</v>
      </c>
      <c r="G26719">
        <v>39</v>
      </c>
      <c r="H26719">
        <v>1</v>
      </c>
      <c r="I26719">
        <v>4</v>
      </c>
      <c r="J26719">
        <v>80</v>
      </c>
      <c r="K26719">
        <v>3</v>
      </c>
      <c r="L26719">
        <v>18</v>
      </c>
      <c r="M26719">
        <v>5</v>
      </c>
      <c r="N26719">
        <v>3</v>
      </c>
      <c r="O26719">
        <v>17</v>
      </c>
      <c r="P26719">
        <v>15</v>
      </c>
      <c r="Q26719">
        <v>3</v>
      </c>
      <c r="R26719">
        <v>10</v>
      </c>
      <c r="S26719">
        <v>28</v>
      </c>
      <c r="T26719" s="1" t="s">
        <v>13</v>
      </c>
      <c r="U26719" s="1" t="s">
        <v>7</v>
      </c>
      <c r="V26719">
        <v>188</v>
      </c>
      <c r="W26719" s="1" t="s">
        <v>2</v>
      </c>
      <c r="X26719">
        <v>4</v>
      </c>
      <c r="Y26719">
        <v>1</v>
      </c>
      <c r="Z26719" s="1" t="s">
        <v>9</v>
      </c>
      <c r="AA26719">
        <v>1</v>
      </c>
      <c r="AB26719">
        <v>17724</v>
      </c>
      <c r="AC26719">
        <v>2</v>
      </c>
      <c r="AD26719" s="1" t="s">
        <v>4</v>
      </c>
      <c r="AE26719">
        <v>198</v>
      </c>
      <c r="AF26719">
        <v>4</v>
      </c>
      <c r="AG26719">
        <v>1</v>
      </c>
      <c r="AH26719" s="1" t="s">
        <v>11</v>
      </c>
      <c r="AI26719">
        <v>4</v>
      </c>
      <c r="AJ26719" s="1" t="s">
        <v>12</v>
      </c>
      <c r="AK26719">
        <v>1</v>
      </c>
      <c r="AL26719" t="s">
        <v>71</v>
      </c>
    </row>
    <row r="26720" spans="1:38" x14ac:dyDescent="0.3">
      <c r="A26720">
        <v>21077</v>
      </c>
      <c r="B26720">
        <v>25406</v>
      </c>
      <c r="C26720">
        <v>660556</v>
      </c>
      <c r="D26720">
        <v>3</v>
      </c>
      <c r="E26720" s="1" t="s">
        <v>49</v>
      </c>
      <c r="F26720" s="1" t="s">
        <v>13</v>
      </c>
      <c r="G26720">
        <v>19</v>
      </c>
      <c r="H26720">
        <v>2</v>
      </c>
      <c r="I26720">
        <v>2</v>
      </c>
      <c r="J26720">
        <v>80</v>
      </c>
      <c r="K26720">
        <v>2</v>
      </c>
      <c r="L26720">
        <v>2</v>
      </c>
      <c r="M26720">
        <v>5</v>
      </c>
      <c r="N26720">
        <v>2</v>
      </c>
      <c r="O26720">
        <v>2</v>
      </c>
      <c r="P26720">
        <v>2</v>
      </c>
      <c r="Q26720">
        <v>1</v>
      </c>
      <c r="R26720">
        <v>2</v>
      </c>
      <c r="S26720">
        <v>30</v>
      </c>
      <c r="T26720" s="1" t="s">
        <v>0</v>
      </c>
      <c r="U26720" s="1" t="s">
        <v>24</v>
      </c>
      <c r="V26720">
        <v>813</v>
      </c>
      <c r="W26720" s="1" t="s">
        <v>14</v>
      </c>
      <c r="X26720">
        <v>15</v>
      </c>
      <c r="Y26720">
        <v>2</v>
      </c>
      <c r="Z26720" s="1" t="s">
        <v>9</v>
      </c>
      <c r="AA26720">
        <v>1</v>
      </c>
      <c r="AB26720">
        <v>21077</v>
      </c>
      <c r="AC26720">
        <v>4</v>
      </c>
      <c r="AD26720" s="1" t="s">
        <v>10</v>
      </c>
      <c r="AE26720">
        <v>107</v>
      </c>
      <c r="AF26720">
        <v>3</v>
      </c>
      <c r="AG26720">
        <v>2</v>
      </c>
      <c r="AH26720" s="1" t="s">
        <v>28</v>
      </c>
      <c r="AI26720">
        <v>2</v>
      </c>
      <c r="AJ26720" s="1" t="s">
        <v>12</v>
      </c>
      <c r="AK26720">
        <v>0</v>
      </c>
      <c r="AL26720" t="s">
        <v>69</v>
      </c>
    </row>
    <row r="26721" spans="1:38" x14ac:dyDescent="0.3">
      <c r="A26721">
        <v>17725</v>
      </c>
      <c r="B26721">
        <v>11418</v>
      </c>
      <c r="C26721">
        <v>159852</v>
      </c>
      <c r="D26721">
        <v>7</v>
      </c>
      <c r="E26721" s="1" t="s">
        <v>49</v>
      </c>
      <c r="F26721" s="1" t="s">
        <v>0</v>
      </c>
      <c r="G26721">
        <v>39</v>
      </c>
      <c r="H26721">
        <v>4</v>
      </c>
      <c r="I26721">
        <v>2</v>
      </c>
      <c r="J26721">
        <v>80</v>
      </c>
      <c r="K26721">
        <v>3</v>
      </c>
      <c r="L26721">
        <v>7</v>
      </c>
      <c r="M26721">
        <v>6</v>
      </c>
      <c r="N26721">
        <v>3</v>
      </c>
      <c r="O26721">
        <v>6</v>
      </c>
      <c r="P26721">
        <v>6</v>
      </c>
      <c r="Q26721">
        <v>2</v>
      </c>
      <c r="R26721">
        <v>5</v>
      </c>
      <c r="S26721">
        <v>19</v>
      </c>
      <c r="T26721" s="1" t="s">
        <v>13</v>
      </c>
      <c r="U26721" s="1" t="s">
        <v>1</v>
      </c>
      <c r="V26721">
        <v>164</v>
      </c>
      <c r="W26721" s="1" t="s">
        <v>26</v>
      </c>
      <c r="X26721">
        <v>43</v>
      </c>
      <c r="Y26721">
        <v>4</v>
      </c>
      <c r="Z26721" s="1" t="s">
        <v>15</v>
      </c>
      <c r="AA26721">
        <v>1</v>
      </c>
      <c r="AB26721">
        <v>17725</v>
      </c>
      <c r="AC26721">
        <v>1</v>
      </c>
      <c r="AD26721" s="1" t="s">
        <v>4</v>
      </c>
      <c r="AE26721">
        <v>83</v>
      </c>
      <c r="AF26721">
        <v>1</v>
      </c>
      <c r="AG26721">
        <v>1</v>
      </c>
      <c r="AH26721" s="1" t="s">
        <v>11</v>
      </c>
      <c r="AI26721">
        <v>4</v>
      </c>
      <c r="AJ26721" s="1" t="s">
        <v>6</v>
      </c>
      <c r="AK26721">
        <v>1</v>
      </c>
      <c r="AL26721" t="s">
        <v>71</v>
      </c>
    </row>
    <row r="26722" spans="1:38" x14ac:dyDescent="0.3">
      <c r="A26722">
        <v>21081</v>
      </c>
      <c r="B26722">
        <v>35651</v>
      </c>
      <c r="C26722">
        <v>570416</v>
      </c>
      <c r="D26722">
        <v>3</v>
      </c>
      <c r="E26722" s="1" t="s">
        <v>49</v>
      </c>
      <c r="F26722" s="1" t="s">
        <v>13</v>
      </c>
      <c r="G26722">
        <v>36</v>
      </c>
      <c r="H26722">
        <v>4</v>
      </c>
      <c r="I26722">
        <v>4</v>
      </c>
      <c r="J26722">
        <v>80</v>
      </c>
      <c r="K26722">
        <v>2</v>
      </c>
      <c r="L26722">
        <v>12</v>
      </c>
      <c r="M26722">
        <v>4</v>
      </c>
      <c r="N26722">
        <v>1</v>
      </c>
      <c r="O26722">
        <v>1</v>
      </c>
      <c r="P26722">
        <v>1</v>
      </c>
      <c r="Q26722">
        <v>1</v>
      </c>
      <c r="R26722">
        <v>1</v>
      </c>
      <c r="S26722">
        <v>38</v>
      </c>
      <c r="T26722" s="1" t="s">
        <v>0</v>
      </c>
      <c r="U26722" s="1" t="s">
        <v>24</v>
      </c>
      <c r="V26722">
        <v>350</v>
      </c>
      <c r="W26722" s="1" t="s">
        <v>2</v>
      </c>
      <c r="X26722">
        <v>25</v>
      </c>
      <c r="Y26722">
        <v>1</v>
      </c>
      <c r="Z26722" s="1" t="s">
        <v>18</v>
      </c>
      <c r="AA26722">
        <v>1</v>
      </c>
      <c r="AB26722">
        <v>21081</v>
      </c>
      <c r="AC26722">
        <v>4</v>
      </c>
      <c r="AD26722" s="1" t="s">
        <v>4</v>
      </c>
      <c r="AE26722">
        <v>102</v>
      </c>
      <c r="AF26722">
        <v>3</v>
      </c>
      <c r="AG26722">
        <v>2</v>
      </c>
      <c r="AH26722" s="1" t="s">
        <v>27</v>
      </c>
      <c r="AI26722">
        <v>3</v>
      </c>
      <c r="AJ26722" s="1" t="s">
        <v>20</v>
      </c>
      <c r="AK26722">
        <v>0</v>
      </c>
      <c r="AL26722" t="s">
        <v>72</v>
      </c>
    </row>
    <row r="26723" spans="1:38" x14ac:dyDescent="0.3">
      <c r="A26723">
        <v>21084</v>
      </c>
      <c r="B26723">
        <v>2746</v>
      </c>
      <c r="C26723">
        <v>43936</v>
      </c>
      <c r="D26723">
        <v>4</v>
      </c>
      <c r="E26723" s="1" t="s">
        <v>49</v>
      </c>
      <c r="F26723" s="1" t="s">
        <v>0</v>
      </c>
      <c r="G26723">
        <v>49</v>
      </c>
      <c r="H26723">
        <v>4</v>
      </c>
      <c r="I26723">
        <v>2</v>
      </c>
      <c r="J26723">
        <v>80</v>
      </c>
      <c r="K26723">
        <v>2</v>
      </c>
      <c r="L26723">
        <v>19</v>
      </c>
      <c r="M26723">
        <v>4</v>
      </c>
      <c r="N26723">
        <v>4</v>
      </c>
      <c r="O26723">
        <v>11</v>
      </c>
      <c r="P26723">
        <v>4</v>
      </c>
      <c r="Q26723">
        <v>1</v>
      </c>
      <c r="R26723">
        <v>8</v>
      </c>
      <c r="S26723">
        <v>59</v>
      </c>
      <c r="T26723" s="1" t="s">
        <v>0</v>
      </c>
      <c r="U26723" s="1" t="s">
        <v>1</v>
      </c>
      <c r="V26723">
        <v>720</v>
      </c>
      <c r="W26723" s="1" t="s">
        <v>14</v>
      </c>
      <c r="X26723">
        <v>10</v>
      </c>
      <c r="Y26723">
        <v>2</v>
      </c>
      <c r="Z26723" s="1" t="s">
        <v>15</v>
      </c>
      <c r="AA26723">
        <v>1</v>
      </c>
      <c r="AB26723">
        <v>21084</v>
      </c>
      <c r="AC26723">
        <v>2</v>
      </c>
      <c r="AD26723" s="1" t="s">
        <v>10</v>
      </c>
      <c r="AE26723">
        <v>183</v>
      </c>
      <c r="AF26723">
        <v>2</v>
      </c>
      <c r="AG26723">
        <v>5</v>
      </c>
      <c r="AH26723" s="1" t="s">
        <v>11</v>
      </c>
      <c r="AI26723">
        <v>1</v>
      </c>
      <c r="AJ26723" s="1" t="s">
        <v>20</v>
      </c>
      <c r="AK26723">
        <v>0</v>
      </c>
      <c r="AL26723" t="s">
        <v>70</v>
      </c>
    </row>
    <row r="26724" spans="1:38" x14ac:dyDescent="0.3">
      <c r="A26724">
        <v>21085</v>
      </c>
      <c r="B26724">
        <v>46480</v>
      </c>
      <c r="C26724">
        <v>557760</v>
      </c>
      <c r="D26724">
        <v>8</v>
      </c>
      <c r="E26724" s="1" t="s">
        <v>49</v>
      </c>
      <c r="F26724" s="1" t="s">
        <v>0</v>
      </c>
      <c r="G26724">
        <v>28</v>
      </c>
      <c r="H26724">
        <v>3</v>
      </c>
      <c r="I26724">
        <v>2</v>
      </c>
      <c r="J26724">
        <v>80</v>
      </c>
      <c r="K26724">
        <v>2</v>
      </c>
      <c r="L26724">
        <v>29</v>
      </c>
      <c r="M26724">
        <v>5</v>
      </c>
      <c r="N26724">
        <v>4</v>
      </c>
      <c r="O26724">
        <v>4</v>
      </c>
      <c r="P26724">
        <v>3</v>
      </c>
      <c r="Q26724">
        <v>2</v>
      </c>
      <c r="R26724">
        <v>3</v>
      </c>
      <c r="S26724">
        <v>46</v>
      </c>
      <c r="T26724" s="1" t="s">
        <v>13</v>
      </c>
      <c r="U26724" s="1" t="s">
        <v>24</v>
      </c>
      <c r="V26724">
        <v>306</v>
      </c>
      <c r="W26724" s="1" t="s">
        <v>21</v>
      </c>
      <c r="X26724">
        <v>2</v>
      </c>
      <c r="Y26724">
        <v>5</v>
      </c>
      <c r="Z26724" s="1" t="s">
        <v>15</v>
      </c>
      <c r="AA26724">
        <v>1</v>
      </c>
      <c r="AB26724">
        <v>21085</v>
      </c>
      <c r="AC26724">
        <v>3</v>
      </c>
      <c r="AD26724" s="1" t="s">
        <v>10</v>
      </c>
      <c r="AE26724">
        <v>42</v>
      </c>
      <c r="AF26724">
        <v>1</v>
      </c>
      <c r="AG26724">
        <v>3</v>
      </c>
      <c r="AH26724" s="1" t="s">
        <v>27</v>
      </c>
      <c r="AI26724">
        <v>4</v>
      </c>
      <c r="AJ26724" s="1" t="s">
        <v>20</v>
      </c>
      <c r="AK26724">
        <v>1</v>
      </c>
      <c r="AL26724" t="s">
        <v>70</v>
      </c>
    </row>
    <row r="26725" spans="1:38" x14ac:dyDescent="0.3">
      <c r="A26725">
        <v>21100</v>
      </c>
      <c r="B26725">
        <v>49662</v>
      </c>
      <c r="C26725">
        <v>297972</v>
      </c>
      <c r="D26725">
        <v>7</v>
      </c>
      <c r="E26725" s="1" t="s">
        <v>49</v>
      </c>
      <c r="F26725" s="1" t="s">
        <v>0</v>
      </c>
      <c r="G26725">
        <v>20</v>
      </c>
      <c r="H26725">
        <v>1</v>
      </c>
      <c r="I26725">
        <v>1</v>
      </c>
      <c r="J26725">
        <v>80</v>
      </c>
      <c r="K26725">
        <v>2</v>
      </c>
      <c r="L26725">
        <v>21</v>
      </c>
      <c r="M26725">
        <v>6</v>
      </c>
      <c r="N26725">
        <v>3</v>
      </c>
      <c r="O26725">
        <v>10</v>
      </c>
      <c r="P26725">
        <v>1</v>
      </c>
      <c r="Q26725">
        <v>4</v>
      </c>
      <c r="R26725">
        <v>6</v>
      </c>
      <c r="S26725">
        <v>38</v>
      </c>
      <c r="T26725" s="1" t="s">
        <v>0</v>
      </c>
      <c r="U26725" s="1" t="s">
        <v>24</v>
      </c>
      <c r="V26725">
        <v>1014</v>
      </c>
      <c r="W26725" s="1" t="s">
        <v>21</v>
      </c>
      <c r="X26725">
        <v>5</v>
      </c>
      <c r="Y26725">
        <v>1</v>
      </c>
      <c r="Z26725" s="1" t="s">
        <v>15</v>
      </c>
      <c r="AA26725">
        <v>1</v>
      </c>
      <c r="AB26725">
        <v>21100</v>
      </c>
      <c r="AC26725">
        <v>4</v>
      </c>
      <c r="AD26725" s="1" t="s">
        <v>10</v>
      </c>
      <c r="AE26725">
        <v>66</v>
      </c>
      <c r="AF26725">
        <v>1</v>
      </c>
      <c r="AG26725">
        <v>1</v>
      </c>
      <c r="AH26725" s="1" t="s">
        <v>28</v>
      </c>
      <c r="AI26725">
        <v>4</v>
      </c>
      <c r="AJ26725" s="1" t="s">
        <v>6</v>
      </c>
      <c r="AK26725">
        <v>0</v>
      </c>
      <c r="AL26725" t="s">
        <v>71</v>
      </c>
    </row>
    <row r="26726" spans="1:38" x14ac:dyDescent="0.3">
      <c r="A26726">
        <v>21103</v>
      </c>
      <c r="B26726">
        <v>38696</v>
      </c>
      <c r="C26726">
        <v>580440</v>
      </c>
      <c r="D26726">
        <v>5</v>
      </c>
      <c r="E26726" s="1" t="s">
        <v>49</v>
      </c>
      <c r="F26726" s="1" t="s">
        <v>0</v>
      </c>
      <c r="G26726">
        <v>20</v>
      </c>
      <c r="H26726">
        <v>2</v>
      </c>
      <c r="I26726">
        <v>3</v>
      </c>
      <c r="J26726">
        <v>80</v>
      </c>
      <c r="K26726">
        <v>2</v>
      </c>
      <c r="L26726">
        <v>29</v>
      </c>
      <c r="M26726">
        <v>5</v>
      </c>
      <c r="N26726">
        <v>3</v>
      </c>
      <c r="O26726">
        <v>28</v>
      </c>
      <c r="P26726">
        <v>26</v>
      </c>
      <c r="Q26726">
        <v>19</v>
      </c>
      <c r="R26726">
        <v>19</v>
      </c>
      <c r="S26726">
        <v>33</v>
      </c>
      <c r="T26726" s="1" t="s">
        <v>0</v>
      </c>
      <c r="U26726" s="1" t="s">
        <v>7</v>
      </c>
      <c r="V26726">
        <v>1295</v>
      </c>
      <c r="W26726" s="1" t="s">
        <v>2</v>
      </c>
      <c r="X26726">
        <v>27</v>
      </c>
      <c r="Y26726">
        <v>3</v>
      </c>
      <c r="Z26726" s="1" t="s">
        <v>25</v>
      </c>
      <c r="AA26726">
        <v>1</v>
      </c>
      <c r="AB26726">
        <v>21103</v>
      </c>
      <c r="AC26726">
        <v>3</v>
      </c>
      <c r="AD26726" s="1" t="s">
        <v>4</v>
      </c>
      <c r="AE26726">
        <v>105</v>
      </c>
      <c r="AF26726">
        <v>3</v>
      </c>
      <c r="AG26726">
        <v>4</v>
      </c>
      <c r="AH26726" s="1" t="s">
        <v>27</v>
      </c>
      <c r="AI26726">
        <v>2</v>
      </c>
      <c r="AJ26726" s="1" t="s">
        <v>12</v>
      </c>
      <c r="AK26726">
        <v>0</v>
      </c>
      <c r="AL26726" t="s">
        <v>71</v>
      </c>
    </row>
    <row r="26727" spans="1:38" x14ac:dyDescent="0.3">
      <c r="A26727">
        <v>17730</v>
      </c>
      <c r="B26727">
        <v>27095</v>
      </c>
      <c r="C26727">
        <v>162570</v>
      </c>
      <c r="D26727">
        <v>1</v>
      </c>
      <c r="E26727" s="1" t="s">
        <v>49</v>
      </c>
      <c r="F26727" s="1" t="s">
        <v>13</v>
      </c>
      <c r="G26727">
        <v>30</v>
      </c>
      <c r="H26727">
        <v>2</v>
      </c>
      <c r="I26727">
        <v>3</v>
      </c>
      <c r="J26727">
        <v>80</v>
      </c>
      <c r="K26727">
        <v>3</v>
      </c>
      <c r="L26727">
        <v>39</v>
      </c>
      <c r="M26727">
        <v>1</v>
      </c>
      <c r="N26727">
        <v>3</v>
      </c>
      <c r="O26727">
        <v>20</v>
      </c>
      <c r="P26727">
        <v>2</v>
      </c>
      <c r="Q26727">
        <v>6</v>
      </c>
      <c r="R26727">
        <v>19</v>
      </c>
      <c r="S26727">
        <v>18</v>
      </c>
      <c r="T26727" s="1" t="s">
        <v>13</v>
      </c>
      <c r="U26727" s="1" t="s">
        <v>1</v>
      </c>
      <c r="V26727">
        <v>810</v>
      </c>
      <c r="W26727" s="1" t="s">
        <v>14</v>
      </c>
      <c r="X26727">
        <v>3</v>
      </c>
      <c r="Y26727">
        <v>5</v>
      </c>
      <c r="Z26727" s="1" t="s">
        <v>3</v>
      </c>
      <c r="AA26727">
        <v>1</v>
      </c>
      <c r="AB26727">
        <v>17730</v>
      </c>
      <c r="AC26727">
        <v>2</v>
      </c>
      <c r="AD26727" s="1" t="s">
        <v>10</v>
      </c>
      <c r="AE26727">
        <v>89</v>
      </c>
      <c r="AF26727">
        <v>4</v>
      </c>
      <c r="AG26727">
        <v>2</v>
      </c>
      <c r="AH26727" s="1" t="s">
        <v>29</v>
      </c>
      <c r="AI26727">
        <v>4</v>
      </c>
      <c r="AJ26727" s="1" t="s">
        <v>20</v>
      </c>
      <c r="AK26727">
        <v>1</v>
      </c>
      <c r="AL26727" t="s">
        <v>71</v>
      </c>
    </row>
    <row r="26728" spans="1:38" x14ac:dyDescent="0.3">
      <c r="A26728">
        <v>21107</v>
      </c>
      <c r="B26728">
        <v>50088</v>
      </c>
      <c r="C26728">
        <v>1051848</v>
      </c>
      <c r="D26728">
        <v>0</v>
      </c>
      <c r="E26728" s="1" t="s">
        <v>49</v>
      </c>
      <c r="F26728" s="1" t="s">
        <v>13</v>
      </c>
      <c r="G26728">
        <v>44</v>
      </c>
      <c r="H26728">
        <v>2</v>
      </c>
      <c r="I26728">
        <v>3</v>
      </c>
      <c r="J26728">
        <v>80</v>
      </c>
      <c r="K26728">
        <v>2</v>
      </c>
      <c r="L26728">
        <v>8</v>
      </c>
      <c r="M26728">
        <v>3</v>
      </c>
      <c r="N26728">
        <v>2</v>
      </c>
      <c r="O26728">
        <v>1</v>
      </c>
      <c r="P26728">
        <v>1</v>
      </c>
      <c r="Q26728">
        <v>1</v>
      </c>
      <c r="R26728">
        <v>1</v>
      </c>
      <c r="S26728">
        <v>54</v>
      </c>
      <c r="T26728" s="1" t="s">
        <v>13</v>
      </c>
      <c r="U26728" s="1" t="s">
        <v>1</v>
      </c>
      <c r="V26728">
        <v>964</v>
      </c>
      <c r="W26728" s="1" t="s">
        <v>26</v>
      </c>
      <c r="X26728">
        <v>46</v>
      </c>
      <c r="Y26728">
        <v>1</v>
      </c>
      <c r="Z26728" s="1" t="s">
        <v>9</v>
      </c>
      <c r="AA26728">
        <v>1</v>
      </c>
      <c r="AB26728">
        <v>21107</v>
      </c>
      <c r="AC26728">
        <v>3</v>
      </c>
      <c r="AD26728" s="1" t="s">
        <v>4</v>
      </c>
      <c r="AE26728">
        <v>187</v>
      </c>
      <c r="AF26728">
        <v>2</v>
      </c>
      <c r="AG26728">
        <v>2</v>
      </c>
      <c r="AH26728" s="1" t="s">
        <v>29</v>
      </c>
      <c r="AI26728">
        <v>2</v>
      </c>
      <c r="AJ26728" s="1" t="s">
        <v>12</v>
      </c>
      <c r="AK26728">
        <v>1</v>
      </c>
      <c r="AL26728" t="s">
        <v>69</v>
      </c>
    </row>
    <row r="26729" spans="1:38" x14ac:dyDescent="0.3">
      <c r="A26729">
        <v>17731</v>
      </c>
      <c r="B26729">
        <v>15491</v>
      </c>
      <c r="C26729">
        <v>464730</v>
      </c>
      <c r="D26729">
        <v>3</v>
      </c>
      <c r="E26729" s="1" t="s">
        <v>49</v>
      </c>
      <c r="F26729" s="1" t="s">
        <v>13</v>
      </c>
      <c r="G26729">
        <v>39</v>
      </c>
      <c r="H26729">
        <v>1</v>
      </c>
      <c r="I26729">
        <v>2</v>
      </c>
      <c r="J26729">
        <v>80</v>
      </c>
      <c r="K26729">
        <v>3</v>
      </c>
      <c r="L26729">
        <v>4</v>
      </c>
      <c r="M26729">
        <v>2</v>
      </c>
      <c r="N26729">
        <v>1</v>
      </c>
      <c r="O26729">
        <v>2</v>
      </c>
      <c r="P26729">
        <v>1</v>
      </c>
      <c r="Q26729">
        <v>1</v>
      </c>
      <c r="R26729">
        <v>2</v>
      </c>
      <c r="S26729">
        <v>50</v>
      </c>
      <c r="T26729" s="1" t="s">
        <v>0</v>
      </c>
      <c r="U26729" s="1" t="s">
        <v>24</v>
      </c>
      <c r="V26729">
        <v>136</v>
      </c>
      <c r="W26729" s="1" t="s">
        <v>14</v>
      </c>
      <c r="X26729">
        <v>15</v>
      </c>
      <c r="Y26729">
        <v>3</v>
      </c>
      <c r="Z26729" s="1" t="s">
        <v>15</v>
      </c>
      <c r="AA26729">
        <v>1</v>
      </c>
      <c r="AB26729">
        <v>17731</v>
      </c>
      <c r="AC26729">
        <v>2</v>
      </c>
      <c r="AD26729" s="1" t="s">
        <v>10</v>
      </c>
      <c r="AE26729">
        <v>51</v>
      </c>
      <c r="AF26729">
        <v>4</v>
      </c>
      <c r="AG26729">
        <v>4</v>
      </c>
      <c r="AH26729" s="1" t="s">
        <v>8</v>
      </c>
      <c r="AI26729">
        <v>4</v>
      </c>
      <c r="AJ26729" s="1" t="s">
        <v>6</v>
      </c>
      <c r="AK26729">
        <v>0</v>
      </c>
      <c r="AL26729" t="s">
        <v>72</v>
      </c>
    </row>
    <row r="26730" spans="1:38" x14ac:dyDescent="0.3">
      <c r="A26730">
        <v>21108</v>
      </c>
      <c r="B26730">
        <v>23703</v>
      </c>
      <c r="C26730">
        <v>237030</v>
      </c>
      <c r="D26730">
        <v>2</v>
      </c>
      <c r="E26730" s="1" t="s">
        <v>49</v>
      </c>
      <c r="F26730" s="1" t="s">
        <v>13</v>
      </c>
      <c r="G26730">
        <v>33</v>
      </c>
      <c r="H26730">
        <v>4</v>
      </c>
      <c r="I26730">
        <v>3</v>
      </c>
      <c r="J26730">
        <v>80</v>
      </c>
      <c r="K26730">
        <v>2</v>
      </c>
      <c r="L26730">
        <v>7</v>
      </c>
      <c r="M26730">
        <v>3</v>
      </c>
      <c r="N26730">
        <v>4</v>
      </c>
      <c r="O26730">
        <v>6</v>
      </c>
      <c r="P26730">
        <v>3</v>
      </c>
      <c r="Q26730">
        <v>3</v>
      </c>
      <c r="R26730">
        <v>1</v>
      </c>
      <c r="S26730">
        <v>33</v>
      </c>
      <c r="T26730" s="1" t="s">
        <v>13</v>
      </c>
      <c r="U26730" s="1" t="s">
        <v>7</v>
      </c>
      <c r="V26730">
        <v>1121</v>
      </c>
      <c r="W26730" s="1" t="s">
        <v>26</v>
      </c>
      <c r="X26730">
        <v>7</v>
      </c>
      <c r="Y26730">
        <v>4</v>
      </c>
      <c r="Z26730" s="1" t="s">
        <v>3</v>
      </c>
      <c r="AA26730">
        <v>1</v>
      </c>
      <c r="AB26730">
        <v>21108</v>
      </c>
      <c r="AC26730">
        <v>2</v>
      </c>
      <c r="AD26730" s="1" t="s">
        <v>4</v>
      </c>
      <c r="AE26730">
        <v>192</v>
      </c>
      <c r="AF26730">
        <v>2</v>
      </c>
      <c r="AG26730">
        <v>5</v>
      </c>
      <c r="AH26730" s="1" t="s">
        <v>29</v>
      </c>
      <c r="AI26730">
        <v>2</v>
      </c>
      <c r="AJ26730" s="1" t="s">
        <v>20</v>
      </c>
      <c r="AK26730">
        <v>1</v>
      </c>
      <c r="AL26730" t="s">
        <v>70</v>
      </c>
    </row>
    <row r="26731" spans="1:38" x14ac:dyDescent="0.3">
      <c r="A26731">
        <v>21126</v>
      </c>
      <c r="B26731">
        <v>40735</v>
      </c>
      <c r="C26731">
        <v>244410</v>
      </c>
      <c r="D26731">
        <v>3</v>
      </c>
      <c r="E26731" s="1" t="s">
        <v>49</v>
      </c>
      <c r="F26731" s="1" t="s">
        <v>0</v>
      </c>
      <c r="G26731">
        <v>48</v>
      </c>
      <c r="H26731">
        <v>1</v>
      </c>
      <c r="I26731">
        <v>2</v>
      </c>
      <c r="J26731">
        <v>80</v>
      </c>
      <c r="K26731">
        <v>2</v>
      </c>
      <c r="L26731">
        <v>23</v>
      </c>
      <c r="M26731">
        <v>2</v>
      </c>
      <c r="N26731">
        <v>4</v>
      </c>
      <c r="O26731">
        <v>21</v>
      </c>
      <c r="P26731">
        <v>4</v>
      </c>
      <c r="Q26731">
        <v>7</v>
      </c>
      <c r="R26731">
        <v>6</v>
      </c>
      <c r="S26731">
        <v>21</v>
      </c>
      <c r="T26731" s="1" t="s">
        <v>0</v>
      </c>
      <c r="U26731" s="1" t="s">
        <v>24</v>
      </c>
      <c r="V26731">
        <v>979</v>
      </c>
      <c r="W26731" s="1" t="s">
        <v>2</v>
      </c>
      <c r="X26731">
        <v>9</v>
      </c>
      <c r="Y26731">
        <v>4</v>
      </c>
      <c r="Z26731" s="1" t="s">
        <v>8</v>
      </c>
      <c r="AA26731">
        <v>1</v>
      </c>
      <c r="AB26731">
        <v>21126</v>
      </c>
      <c r="AC26731">
        <v>4</v>
      </c>
      <c r="AD26731" s="1" t="s">
        <v>4</v>
      </c>
      <c r="AE26731">
        <v>120</v>
      </c>
      <c r="AF26731">
        <v>3</v>
      </c>
      <c r="AG26731">
        <v>1</v>
      </c>
      <c r="AH26731" s="1" t="s">
        <v>16</v>
      </c>
      <c r="AI26731">
        <v>1</v>
      </c>
      <c r="AJ26731" s="1" t="s">
        <v>20</v>
      </c>
      <c r="AK26731">
        <v>0</v>
      </c>
      <c r="AL26731" t="s">
        <v>70</v>
      </c>
    </row>
    <row r="26732" spans="1:38" x14ac:dyDescent="0.3">
      <c r="A26732">
        <v>17733</v>
      </c>
      <c r="B26732">
        <v>26436</v>
      </c>
      <c r="C26732">
        <v>422976</v>
      </c>
      <c r="D26732">
        <v>1</v>
      </c>
      <c r="E26732" s="1" t="s">
        <v>49</v>
      </c>
      <c r="F26732" s="1" t="s">
        <v>0</v>
      </c>
      <c r="G26732">
        <v>11</v>
      </c>
      <c r="H26732">
        <v>3</v>
      </c>
      <c r="I26732">
        <v>3</v>
      </c>
      <c r="J26732">
        <v>80</v>
      </c>
      <c r="K26732">
        <v>4</v>
      </c>
      <c r="L26732">
        <v>7</v>
      </c>
      <c r="M26732">
        <v>4</v>
      </c>
      <c r="N26732">
        <v>4</v>
      </c>
      <c r="O26732">
        <v>7</v>
      </c>
      <c r="P26732">
        <v>3</v>
      </c>
      <c r="Q26732">
        <v>2</v>
      </c>
      <c r="R26732">
        <v>2</v>
      </c>
      <c r="S26732">
        <v>44</v>
      </c>
      <c r="T26732" s="1" t="s">
        <v>13</v>
      </c>
      <c r="U26732" s="1" t="s">
        <v>7</v>
      </c>
      <c r="V26732">
        <v>654</v>
      </c>
      <c r="W26732" s="1" t="s">
        <v>14</v>
      </c>
      <c r="X26732">
        <v>45</v>
      </c>
      <c r="Y26732">
        <v>1</v>
      </c>
      <c r="Z26732" s="1" t="s">
        <v>3</v>
      </c>
      <c r="AA26732">
        <v>1</v>
      </c>
      <c r="AB26732">
        <v>17733</v>
      </c>
      <c r="AC26732">
        <v>4</v>
      </c>
      <c r="AD26732" s="1" t="s">
        <v>4</v>
      </c>
      <c r="AE26732">
        <v>163</v>
      </c>
      <c r="AF26732">
        <v>2</v>
      </c>
      <c r="AG26732">
        <v>5</v>
      </c>
      <c r="AH26732" s="1" t="s">
        <v>5</v>
      </c>
      <c r="AI26732">
        <v>3</v>
      </c>
      <c r="AJ26732" s="1" t="s">
        <v>6</v>
      </c>
      <c r="AK26732">
        <v>1</v>
      </c>
      <c r="AL26732" t="s">
        <v>70</v>
      </c>
    </row>
    <row r="26733" spans="1:38" x14ac:dyDescent="0.3">
      <c r="A26733">
        <v>21137</v>
      </c>
      <c r="B26733">
        <v>8616</v>
      </c>
      <c r="C26733">
        <v>86160</v>
      </c>
      <c r="D26733">
        <v>7</v>
      </c>
      <c r="E26733" s="1" t="s">
        <v>49</v>
      </c>
      <c r="F26733" s="1" t="s">
        <v>0</v>
      </c>
      <c r="G26733">
        <v>7</v>
      </c>
      <c r="H26733">
        <v>4</v>
      </c>
      <c r="I26733">
        <v>1</v>
      </c>
      <c r="J26733">
        <v>80</v>
      </c>
      <c r="K26733">
        <v>2</v>
      </c>
      <c r="L26733">
        <v>20</v>
      </c>
      <c r="M26733">
        <v>1</v>
      </c>
      <c r="N26733">
        <v>4</v>
      </c>
      <c r="O26733">
        <v>7</v>
      </c>
      <c r="P26733">
        <v>3</v>
      </c>
      <c r="Q26733">
        <v>5</v>
      </c>
      <c r="R26733">
        <v>2</v>
      </c>
      <c r="S26733">
        <v>34</v>
      </c>
      <c r="T26733" s="1" t="s">
        <v>13</v>
      </c>
      <c r="U26733" s="1" t="s">
        <v>24</v>
      </c>
      <c r="V26733">
        <v>535</v>
      </c>
      <c r="W26733" s="1" t="s">
        <v>14</v>
      </c>
      <c r="X26733">
        <v>15</v>
      </c>
      <c r="Y26733">
        <v>3</v>
      </c>
      <c r="Z26733" s="1" t="s">
        <v>25</v>
      </c>
      <c r="AA26733">
        <v>1</v>
      </c>
      <c r="AB26733">
        <v>21137</v>
      </c>
      <c r="AC26733">
        <v>3</v>
      </c>
      <c r="AD26733" s="1" t="s">
        <v>10</v>
      </c>
      <c r="AE26733">
        <v>46</v>
      </c>
      <c r="AF26733">
        <v>4</v>
      </c>
      <c r="AG26733">
        <v>1</v>
      </c>
      <c r="AH26733" s="1" t="s">
        <v>23</v>
      </c>
      <c r="AI26733">
        <v>1</v>
      </c>
      <c r="AJ26733" s="1" t="s">
        <v>20</v>
      </c>
      <c r="AK26733">
        <v>1</v>
      </c>
      <c r="AL26733" t="s">
        <v>70</v>
      </c>
    </row>
    <row r="26734" spans="1:38" x14ac:dyDescent="0.3">
      <c r="A26734">
        <v>21138</v>
      </c>
      <c r="B26734">
        <v>42775</v>
      </c>
      <c r="C26734">
        <v>1112150</v>
      </c>
      <c r="D26734">
        <v>3</v>
      </c>
      <c r="E26734" s="1" t="s">
        <v>49</v>
      </c>
      <c r="F26734" s="1" t="s">
        <v>13</v>
      </c>
      <c r="G26734">
        <v>44</v>
      </c>
      <c r="H26734">
        <v>1</v>
      </c>
      <c r="I26734">
        <v>2</v>
      </c>
      <c r="J26734">
        <v>80</v>
      </c>
      <c r="K26734">
        <v>2</v>
      </c>
      <c r="L26734">
        <v>26</v>
      </c>
      <c r="M26734">
        <v>3</v>
      </c>
      <c r="N26734">
        <v>3</v>
      </c>
      <c r="O26734">
        <v>8</v>
      </c>
      <c r="P26734">
        <v>6</v>
      </c>
      <c r="Q26734">
        <v>6</v>
      </c>
      <c r="R26734">
        <v>8</v>
      </c>
      <c r="S26734">
        <v>60</v>
      </c>
      <c r="T26734" s="1" t="s">
        <v>0</v>
      </c>
      <c r="U26734" s="1" t="s">
        <v>24</v>
      </c>
      <c r="V26734">
        <v>872</v>
      </c>
      <c r="W26734" s="1" t="s">
        <v>26</v>
      </c>
      <c r="X26734">
        <v>39</v>
      </c>
      <c r="Y26734">
        <v>2</v>
      </c>
      <c r="Z26734" s="1" t="s">
        <v>15</v>
      </c>
      <c r="AA26734">
        <v>1</v>
      </c>
      <c r="AB26734">
        <v>21138</v>
      </c>
      <c r="AC26734">
        <v>4</v>
      </c>
      <c r="AD26734" s="1" t="s">
        <v>4</v>
      </c>
      <c r="AE26734">
        <v>151</v>
      </c>
      <c r="AF26734">
        <v>3</v>
      </c>
      <c r="AG26734">
        <v>2</v>
      </c>
      <c r="AH26734" s="1" t="s">
        <v>27</v>
      </c>
      <c r="AI26734">
        <v>3</v>
      </c>
      <c r="AJ26734" s="1" t="s">
        <v>12</v>
      </c>
      <c r="AK26734">
        <v>0</v>
      </c>
      <c r="AL26734" t="s">
        <v>71</v>
      </c>
    </row>
    <row r="26735" spans="1:38" x14ac:dyDescent="0.3">
      <c r="A26735">
        <v>17735</v>
      </c>
      <c r="B26735">
        <v>2932</v>
      </c>
      <c r="C26735">
        <v>17592</v>
      </c>
      <c r="D26735">
        <v>2</v>
      </c>
      <c r="E26735" s="1" t="s">
        <v>49</v>
      </c>
      <c r="F26735" s="1" t="s">
        <v>13</v>
      </c>
      <c r="G26735">
        <v>49</v>
      </c>
      <c r="H26735">
        <v>3</v>
      </c>
      <c r="I26735">
        <v>1</v>
      </c>
      <c r="J26735">
        <v>80</v>
      </c>
      <c r="K26735">
        <v>4</v>
      </c>
      <c r="L26735">
        <v>11</v>
      </c>
      <c r="M26735">
        <v>3</v>
      </c>
      <c r="N26735">
        <v>2</v>
      </c>
      <c r="O26735">
        <v>6</v>
      </c>
      <c r="P26735">
        <v>3</v>
      </c>
      <c r="Q26735">
        <v>2</v>
      </c>
      <c r="R26735">
        <v>6</v>
      </c>
      <c r="S26735">
        <v>57</v>
      </c>
      <c r="T26735" s="1" t="s">
        <v>0</v>
      </c>
      <c r="U26735" s="1" t="s">
        <v>1</v>
      </c>
      <c r="V26735">
        <v>173</v>
      </c>
      <c r="W26735" s="1" t="s">
        <v>21</v>
      </c>
      <c r="X26735">
        <v>38</v>
      </c>
      <c r="Y26735">
        <v>5</v>
      </c>
      <c r="Z26735" s="1" t="s">
        <v>8</v>
      </c>
      <c r="AA26735">
        <v>1</v>
      </c>
      <c r="AB26735">
        <v>17735</v>
      </c>
      <c r="AC26735">
        <v>2</v>
      </c>
      <c r="AD26735" s="1" t="s">
        <v>4</v>
      </c>
      <c r="AE26735">
        <v>43</v>
      </c>
      <c r="AF26735">
        <v>1</v>
      </c>
      <c r="AG26735">
        <v>3</v>
      </c>
      <c r="AH26735" s="1" t="s">
        <v>29</v>
      </c>
      <c r="AI26735">
        <v>4</v>
      </c>
      <c r="AJ26735" s="1" t="s">
        <v>6</v>
      </c>
      <c r="AK26735">
        <v>0</v>
      </c>
      <c r="AL26735" t="s">
        <v>69</v>
      </c>
    </row>
    <row r="26736" spans="1:38" x14ac:dyDescent="0.3">
      <c r="A26736">
        <v>21140</v>
      </c>
      <c r="B26736">
        <v>48309</v>
      </c>
      <c r="C26736">
        <v>193236</v>
      </c>
      <c r="D26736">
        <v>0</v>
      </c>
      <c r="E26736" s="1" t="s">
        <v>49</v>
      </c>
      <c r="F26736" s="1" t="s">
        <v>13</v>
      </c>
      <c r="G26736">
        <v>18</v>
      </c>
      <c r="H26736">
        <v>3</v>
      </c>
      <c r="I26736">
        <v>1</v>
      </c>
      <c r="J26736">
        <v>80</v>
      </c>
      <c r="K26736">
        <v>2</v>
      </c>
      <c r="L26736">
        <v>17</v>
      </c>
      <c r="M26736">
        <v>1</v>
      </c>
      <c r="N26736">
        <v>2</v>
      </c>
      <c r="O26736">
        <v>16</v>
      </c>
      <c r="P26736">
        <v>7</v>
      </c>
      <c r="Q26736">
        <v>7</v>
      </c>
      <c r="R26736">
        <v>9</v>
      </c>
      <c r="S26736">
        <v>46</v>
      </c>
      <c r="T26736" s="1" t="s">
        <v>13</v>
      </c>
      <c r="U26736" s="1" t="s">
        <v>24</v>
      </c>
      <c r="V26736">
        <v>297</v>
      </c>
      <c r="W26736" s="1" t="s">
        <v>21</v>
      </c>
      <c r="X26736">
        <v>17</v>
      </c>
      <c r="Y26736">
        <v>2</v>
      </c>
      <c r="Z26736" s="1" t="s">
        <v>18</v>
      </c>
      <c r="AA26736">
        <v>1</v>
      </c>
      <c r="AB26736">
        <v>21140</v>
      </c>
      <c r="AC26736">
        <v>4</v>
      </c>
      <c r="AD26736" s="1" t="s">
        <v>4</v>
      </c>
      <c r="AE26736">
        <v>34</v>
      </c>
      <c r="AF26736">
        <v>4</v>
      </c>
      <c r="AG26736">
        <v>4</v>
      </c>
      <c r="AH26736" s="1" t="s">
        <v>19</v>
      </c>
      <c r="AI26736">
        <v>2</v>
      </c>
      <c r="AJ26736" s="1" t="s">
        <v>20</v>
      </c>
      <c r="AK26736">
        <v>1</v>
      </c>
      <c r="AL26736" t="s">
        <v>69</v>
      </c>
    </row>
    <row r="26737" spans="1:38" x14ac:dyDescent="0.3">
      <c r="A26737">
        <v>21146</v>
      </c>
      <c r="B26737">
        <v>7798</v>
      </c>
      <c r="C26737">
        <v>187152</v>
      </c>
      <c r="D26737">
        <v>5</v>
      </c>
      <c r="E26737" s="1" t="s">
        <v>49</v>
      </c>
      <c r="F26737" s="1" t="s">
        <v>13</v>
      </c>
      <c r="G26737">
        <v>13</v>
      </c>
      <c r="H26737">
        <v>3</v>
      </c>
      <c r="I26737">
        <v>1</v>
      </c>
      <c r="J26737">
        <v>80</v>
      </c>
      <c r="K26737">
        <v>2</v>
      </c>
      <c r="L26737">
        <v>40</v>
      </c>
      <c r="M26737">
        <v>5</v>
      </c>
      <c r="N26737">
        <v>2</v>
      </c>
      <c r="O26737">
        <v>2</v>
      </c>
      <c r="P26737">
        <v>1</v>
      </c>
      <c r="Q26737">
        <v>2</v>
      </c>
      <c r="R26737">
        <v>2</v>
      </c>
      <c r="S26737">
        <v>30</v>
      </c>
      <c r="T26737" s="1" t="s">
        <v>0</v>
      </c>
      <c r="U26737" s="1" t="s">
        <v>1</v>
      </c>
      <c r="V26737">
        <v>264</v>
      </c>
      <c r="W26737" s="1" t="s">
        <v>21</v>
      </c>
      <c r="X26737">
        <v>6</v>
      </c>
      <c r="Y26737">
        <v>4</v>
      </c>
      <c r="Z26737" s="1" t="s">
        <v>9</v>
      </c>
      <c r="AA26737">
        <v>1</v>
      </c>
      <c r="AB26737">
        <v>21146</v>
      </c>
      <c r="AC26737">
        <v>4</v>
      </c>
      <c r="AD26737" s="1" t="s">
        <v>4</v>
      </c>
      <c r="AE26737">
        <v>73</v>
      </c>
      <c r="AF26737">
        <v>4</v>
      </c>
      <c r="AG26737">
        <v>3</v>
      </c>
      <c r="AH26737" s="1" t="s">
        <v>8</v>
      </c>
      <c r="AI26737">
        <v>2</v>
      </c>
      <c r="AJ26737" s="1" t="s">
        <v>6</v>
      </c>
      <c r="AK26737">
        <v>0</v>
      </c>
      <c r="AL26737" t="s">
        <v>69</v>
      </c>
    </row>
    <row r="26738" spans="1:38" x14ac:dyDescent="0.3">
      <c r="A26738">
        <v>21161</v>
      </c>
      <c r="B26738">
        <v>40032</v>
      </c>
      <c r="C26738">
        <v>320256</v>
      </c>
      <c r="D26738">
        <v>0</v>
      </c>
      <c r="E26738" s="1" t="s">
        <v>49</v>
      </c>
      <c r="F26738" s="1" t="s">
        <v>0</v>
      </c>
      <c r="G26738">
        <v>19</v>
      </c>
      <c r="H26738">
        <v>3</v>
      </c>
      <c r="I26738">
        <v>4</v>
      </c>
      <c r="J26738">
        <v>80</v>
      </c>
      <c r="K26738">
        <v>2</v>
      </c>
      <c r="L26738">
        <v>9</v>
      </c>
      <c r="M26738">
        <v>2</v>
      </c>
      <c r="N26738">
        <v>1</v>
      </c>
      <c r="O26738">
        <v>9</v>
      </c>
      <c r="P26738">
        <v>4</v>
      </c>
      <c r="Q26738">
        <v>3</v>
      </c>
      <c r="R26738">
        <v>6</v>
      </c>
      <c r="S26738">
        <v>30</v>
      </c>
      <c r="T26738" s="1" t="s">
        <v>0</v>
      </c>
      <c r="U26738" s="1" t="s">
        <v>1</v>
      </c>
      <c r="V26738">
        <v>831</v>
      </c>
      <c r="W26738" s="1" t="s">
        <v>2</v>
      </c>
      <c r="X26738">
        <v>43</v>
      </c>
      <c r="Y26738">
        <v>4</v>
      </c>
      <c r="Z26738" s="1" t="s">
        <v>9</v>
      </c>
      <c r="AA26738">
        <v>1</v>
      </c>
      <c r="AB26738">
        <v>21161</v>
      </c>
      <c r="AC26738">
        <v>4</v>
      </c>
      <c r="AD26738" s="1" t="s">
        <v>4</v>
      </c>
      <c r="AE26738">
        <v>129</v>
      </c>
      <c r="AF26738">
        <v>1</v>
      </c>
      <c r="AG26738">
        <v>1</v>
      </c>
      <c r="AH26738" s="1" t="s">
        <v>29</v>
      </c>
      <c r="AI26738">
        <v>1</v>
      </c>
      <c r="AJ26738" s="1" t="s">
        <v>6</v>
      </c>
      <c r="AK26738">
        <v>0</v>
      </c>
      <c r="AL26738" t="s">
        <v>72</v>
      </c>
    </row>
    <row r="26739" spans="1:38" x14ac:dyDescent="0.3">
      <c r="A26739">
        <v>21162</v>
      </c>
      <c r="B26739">
        <v>19130</v>
      </c>
      <c r="C26739">
        <v>133910</v>
      </c>
      <c r="D26739">
        <v>7</v>
      </c>
      <c r="E26739" s="1" t="s">
        <v>49</v>
      </c>
      <c r="F26739" s="1" t="s">
        <v>13</v>
      </c>
      <c r="G26739">
        <v>19</v>
      </c>
      <c r="H26739">
        <v>1</v>
      </c>
      <c r="I26739">
        <v>1</v>
      </c>
      <c r="J26739">
        <v>80</v>
      </c>
      <c r="K26739">
        <v>2</v>
      </c>
      <c r="L26739">
        <v>17</v>
      </c>
      <c r="M26739">
        <v>4</v>
      </c>
      <c r="N26739">
        <v>2</v>
      </c>
      <c r="O26739">
        <v>1</v>
      </c>
      <c r="P26739">
        <v>1</v>
      </c>
      <c r="Q26739">
        <v>1</v>
      </c>
      <c r="R26739">
        <v>1</v>
      </c>
      <c r="S26739">
        <v>48</v>
      </c>
      <c r="T26739" s="1" t="s">
        <v>0</v>
      </c>
      <c r="U26739" s="1" t="s">
        <v>7</v>
      </c>
      <c r="V26739">
        <v>1320</v>
      </c>
      <c r="W26739" s="1" t="s">
        <v>8</v>
      </c>
      <c r="X26739">
        <v>45</v>
      </c>
      <c r="Y26739">
        <v>2</v>
      </c>
      <c r="Z26739" s="1" t="s">
        <v>8</v>
      </c>
      <c r="AA26739">
        <v>1</v>
      </c>
      <c r="AB26739">
        <v>21162</v>
      </c>
      <c r="AC26739">
        <v>4</v>
      </c>
      <c r="AD26739" s="1" t="s">
        <v>10</v>
      </c>
      <c r="AE26739">
        <v>173</v>
      </c>
      <c r="AF26739">
        <v>4</v>
      </c>
      <c r="AG26739">
        <v>1</v>
      </c>
      <c r="AH26739" s="1" t="s">
        <v>23</v>
      </c>
      <c r="AI26739">
        <v>3</v>
      </c>
      <c r="AJ26739" s="1" t="s">
        <v>20</v>
      </c>
      <c r="AK26739">
        <v>0</v>
      </c>
      <c r="AL26739" t="s">
        <v>69</v>
      </c>
    </row>
    <row r="26740" spans="1:38" x14ac:dyDescent="0.3">
      <c r="A26740">
        <v>21169</v>
      </c>
      <c r="B26740">
        <v>23301</v>
      </c>
      <c r="C26740">
        <v>652428</v>
      </c>
      <c r="D26740">
        <v>6</v>
      </c>
      <c r="E26740" s="1" t="s">
        <v>49</v>
      </c>
      <c r="F26740" s="1" t="s">
        <v>13</v>
      </c>
      <c r="G26740">
        <v>18</v>
      </c>
      <c r="H26740">
        <v>3</v>
      </c>
      <c r="I26740">
        <v>4</v>
      </c>
      <c r="J26740">
        <v>80</v>
      </c>
      <c r="K26740">
        <v>2</v>
      </c>
      <c r="L26740">
        <v>1</v>
      </c>
      <c r="M26740">
        <v>6</v>
      </c>
      <c r="N26740">
        <v>1</v>
      </c>
      <c r="O26740">
        <v>1</v>
      </c>
      <c r="P26740">
        <v>1</v>
      </c>
      <c r="Q26740">
        <v>1</v>
      </c>
      <c r="R26740">
        <v>1</v>
      </c>
      <c r="S26740">
        <v>40</v>
      </c>
      <c r="T26740" s="1" t="s">
        <v>13</v>
      </c>
      <c r="U26740" s="1" t="s">
        <v>24</v>
      </c>
      <c r="V26740">
        <v>536</v>
      </c>
      <c r="W26740" s="1" t="s">
        <v>26</v>
      </c>
      <c r="X26740">
        <v>45</v>
      </c>
      <c r="Y26740">
        <v>4</v>
      </c>
      <c r="Z26740" s="1" t="s">
        <v>25</v>
      </c>
      <c r="AA26740">
        <v>1</v>
      </c>
      <c r="AB26740">
        <v>21169</v>
      </c>
      <c r="AC26740">
        <v>3</v>
      </c>
      <c r="AD26740" s="1" t="s">
        <v>4</v>
      </c>
      <c r="AE26740">
        <v>163</v>
      </c>
      <c r="AF26740">
        <v>2</v>
      </c>
      <c r="AG26740">
        <v>1</v>
      </c>
      <c r="AH26740" s="1" t="s">
        <v>29</v>
      </c>
      <c r="AI26740">
        <v>3</v>
      </c>
      <c r="AJ26740" s="1" t="s">
        <v>6</v>
      </c>
      <c r="AK26740">
        <v>1</v>
      </c>
      <c r="AL26740" t="s">
        <v>72</v>
      </c>
    </row>
    <row r="26741" spans="1:38" x14ac:dyDescent="0.3">
      <c r="A26741">
        <v>21170</v>
      </c>
      <c r="B26741">
        <v>13047</v>
      </c>
      <c r="C26741">
        <v>352269</v>
      </c>
      <c r="D26741">
        <v>3</v>
      </c>
      <c r="E26741" s="1" t="s">
        <v>49</v>
      </c>
      <c r="F26741" s="1" t="s">
        <v>0</v>
      </c>
      <c r="G26741">
        <v>12</v>
      </c>
      <c r="H26741">
        <v>2</v>
      </c>
      <c r="I26741">
        <v>3</v>
      </c>
      <c r="J26741">
        <v>80</v>
      </c>
      <c r="K26741">
        <v>2</v>
      </c>
      <c r="L26741">
        <v>21</v>
      </c>
      <c r="M26741">
        <v>4</v>
      </c>
      <c r="N26741">
        <v>4</v>
      </c>
      <c r="O26741">
        <v>11</v>
      </c>
      <c r="P26741">
        <v>9</v>
      </c>
      <c r="Q26741">
        <v>6</v>
      </c>
      <c r="R26741">
        <v>10</v>
      </c>
      <c r="S26741">
        <v>43</v>
      </c>
      <c r="T26741" s="1" t="s">
        <v>0</v>
      </c>
      <c r="U26741" s="1" t="s">
        <v>24</v>
      </c>
      <c r="V26741">
        <v>680</v>
      </c>
      <c r="W26741" s="1" t="s">
        <v>2</v>
      </c>
      <c r="X26741">
        <v>25</v>
      </c>
      <c r="Y26741">
        <v>1</v>
      </c>
      <c r="Z26741" s="1" t="s">
        <v>8</v>
      </c>
      <c r="AA26741">
        <v>1</v>
      </c>
      <c r="AB26741">
        <v>21170</v>
      </c>
      <c r="AC26741">
        <v>3</v>
      </c>
      <c r="AD26741" s="1" t="s">
        <v>10</v>
      </c>
      <c r="AE26741">
        <v>133</v>
      </c>
      <c r="AF26741">
        <v>1</v>
      </c>
      <c r="AG26741">
        <v>1</v>
      </c>
      <c r="AH26741" s="1" t="s">
        <v>19</v>
      </c>
      <c r="AI26741">
        <v>4</v>
      </c>
      <c r="AJ26741" s="1" t="s">
        <v>12</v>
      </c>
      <c r="AK26741">
        <v>0</v>
      </c>
      <c r="AL26741" t="s">
        <v>70</v>
      </c>
    </row>
    <row r="26742" spans="1:38" x14ac:dyDescent="0.3">
      <c r="A26742">
        <v>21171</v>
      </c>
      <c r="B26742">
        <v>14304</v>
      </c>
      <c r="C26742">
        <v>386208</v>
      </c>
      <c r="D26742">
        <v>1</v>
      </c>
      <c r="E26742" s="1" t="s">
        <v>49</v>
      </c>
      <c r="F26742" s="1" t="s">
        <v>0</v>
      </c>
      <c r="G26742">
        <v>45</v>
      </c>
      <c r="H26742">
        <v>1</v>
      </c>
      <c r="I26742">
        <v>3</v>
      </c>
      <c r="J26742">
        <v>80</v>
      </c>
      <c r="K26742">
        <v>2</v>
      </c>
      <c r="L26742">
        <v>2</v>
      </c>
      <c r="M26742">
        <v>5</v>
      </c>
      <c r="N26742">
        <v>2</v>
      </c>
      <c r="O26742">
        <v>1</v>
      </c>
      <c r="P26742">
        <v>1</v>
      </c>
      <c r="Q26742">
        <v>1</v>
      </c>
      <c r="R26742">
        <v>1</v>
      </c>
      <c r="S26742">
        <v>31</v>
      </c>
      <c r="T26742" s="1" t="s">
        <v>13</v>
      </c>
      <c r="U26742" s="1" t="s">
        <v>7</v>
      </c>
      <c r="V26742">
        <v>902</v>
      </c>
      <c r="W26742" s="1" t="s">
        <v>21</v>
      </c>
      <c r="X26742">
        <v>2</v>
      </c>
      <c r="Y26742">
        <v>1</v>
      </c>
      <c r="Z26742" s="1" t="s">
        <v>8</v>
      </c>
      <c r="AA26742">
        <v>1</v>
      </c>
      <c r="AB26742">
        <v>21171</v>
      </c>
      <c r="AC26742">
        <v>4</v>
      </c>
      <c r="AD26742" s="1" t="s">
        <v>4</v>
      </c>
      <c r="AE26742">
        <v>164</v>
      </c>
      <c r="AF26742">
        <v>3</v>
      </c>
      <c r="AG26742">
        <v>2</v>
      </c>
      <c r="AH26742" s="1" t="s">
        <v>29</v>
      </c>
      <c r="AI26742">
        <v>1</v>
      </c>
      <c r="AJ26742" s="1" t="s">
        <v>6</v>
      </c>
      <c r="AK26742">
        <v>1</v>
      </c>
      <c r="AL26742" t="s">
        <v>69</v>
      </c>
    </row>
    <row r="26743" spans="1:38" x14ac:dyDescent="0.3">
      <c r="A26743">
        <v>21173</v>
      </c>
      <c r="B26743">
        <v>8478</v>
      </c>
      <c r="C26743">
        <v>220428</v>
      </c>
      <c r="D26743">
        <v>4</v>
      </c>
      <c r="E26743" s="1" t="s">
        <v>49</v>
      </c>
      <c r="F26743" s="1" t="s">
        <v>0</v>
      </c>
      <c r="G26743">
        <v>6</v>
      </c>
      <c r="H26743">
        <v>4</v>
      </c>
      <c r="I26743">
        <v>2</v>
      </c>
      <c r="J26743">
        <v>80</v>
      </c>
      <c r="K26743">
        <v>2</v>
      </c>
      <c r="L26743">
        <v>13</v>
      </c>
      <c r="M26743">
        <v>5</v>
      </c>
      <c r="N26743">
        <v>2</v>
      </c>
      <c r="O26743">
        <v>5</v>
      </c>
      <c r="P26743">
        <v>1</v>
      </c>
      <c r="Q26743">
        <v>4</v>
      </c>
      <c r="R26743">
        <v>5</v>
      </c>
      <c r="S26743">
        <v>23</v>
      </c>
      <c r="T26743" s="1" t="s">
        <v>13</v>
      </c>
      <c r="U26743" s="1" t="s">
        <v>7</v>
      </c>
      <c r="V26743">
        <v>271</v>
      </c>
      <c r="W26743" s="1" t="s">
        <v>17</v>
      </c>
      <c r="X26743">
        <v>41</v>
      </c>
      <c r="Y26743">
        <v>4</v>
      </c>
      <c r="Z26743" s="1" t="s">
        <v>8</v>
      </c>
      <c r="AA26743">
        <v>1</v>
      </c>
      <c r="AB26743">
        <v>21173</v>
      </c>
      <c r="AC26743">
        <v>2</v>
      </c>
      <c r="AD26743" s="1" t="s">
        <v>10</v>
      </c>
      <c r="AE26743">
        <v>40</v>
      </c>
      <c r="AF26743">
        <v>1</v>
      </c>
      <c r="AG26743">
        <v>1</v>
      </c>
      <c r="AH26743" s="1" t="s">
        <v>28</v>
      </c>
      <c r="AI26743">
        <v>4</v>
      </c>
      <c r="AJ26743" s="1" t="s">
        <v>20</v>
      </c>
      <c r="AK26743">
        <v>1</v>
      </c>
      <c r="AL26743" t="s">
        <v>69</v>
      </c>
    </row>
    <row r="26744" spans="1:38" x14ac:dyDescent="0.3">
      <c r="A26744">
        <v>17743</v>
      </c>
      <c r="B26744">
        <v>7128</v>
      </c>
      <c r="C26744">
        <v>135432</v>
      </c>
      <c r="D26744">
        <v>3</v>
      </c>
      <c r="E26744" s="1" t="s">
        <v>49</v>
      </c>
      <c r="F26744" s="1" t="s">
        <v>13</v>
      </c>
      <c r="G26744">
        <v>11</v>
      </c>
      <c r="H26744">
        <v>4</v>
      </c>
      <c r="I26744">
        <v>3</v>
      </c>
      <c r="J26744">
        <v>80</v>
      </c>
      <c r="K26744">
        <v>3</v>
      </c>
      <c r="L26744">
        <v>19</v>
      </c>
      <c r="M26744">
        <v>6</v>
      </c>
      <c r="N26744">
        <v>2</v>
      </c>
      <c r="O26744">
        <v>19</v>
      </c>
      <c r="P26744">
        <v>10</v>
      </c>
      <c r="Q26744">
        <v>15</v>
      </c>
      <c r="R26744">
        <v>13</v>
      </c>
      <c r="S26744">
        <v>44</v>
      </c>
      <c r="T26744" s="1" t="s">
        <v>13</v>
      </c>
      <c r="U26744" s="1" t="s">
        <v>24</v>
      </c>
      <c r="V26744">
        <v>1089</v>
      </c>
      <c r="W26744" s="1" t="s">
        <v>21</v>
      </c>
      <c r="X26744">
        <v>3</v>
      </c>
      <c r="Y26744">
        <v>1</v>
      </c>
      <c r="Z26744" s="1" t="s">
        <v>25</v>
      </c>
      <c r="AA26744">
        <v>1</v>
      </c>
      <c r="AB26744">
        <v>17743</v>
      </c>
      <c r="AC26744">
        <v>3</v>
      </c>
      <c r="AD26744" s="1" t="s">
        <v>4</v>
      </c>
      <c r="AE26744">
        <v>170</v>
      </c>
      <c r="AF26744">
        <v>1</v>
      </c>
      <c r="AG26744">
        <v>3</v>
      </c>
      <c r="AH26744" s="1" t="s">
        <v>29</v>
      </c>
      <c r="AI26744">
        <v>3</v>
      </c>
      <c r="AJ26744" s="1" t="s">
        <v>12</v>
      </c>
      <c r="AK26744">
        <v>1</v>
      </c>
      <c r="AL26744" t="s">
        <v>69</v>
      </c>
    </row>
    <row r="26745" spans="1:38" x14ac:dyDescent="0.3">
      <c r="A26745">
        <v>21176</v>
      </c>
      <c r="B26745">
        <v>34152</v>
      </c>
      <c r="C26745">
        <v>102456</v>
      </c>
      <c r="D26745">
        <v>5</v>
      </c>
      <c r="E26745" s="1" t="s">
        <v>49</v>
      </c>
      <c r="F26745" s="1" t="s">
        <v>13</v>
      </c>
      <c r="G26745">
        <v>28</v>
      </c>
      <c r="H26745">
        <v>2</v>
      </c>
      <c r="I26745">
        <v>3</v>
      </c>
      <c r="J26745">
        <v>80</v>
      </c>
      <c r="K26745">
        <v>2</v>
      </c>
      <c r="L26745">
        <v>29</v>
      </c>
      <c r="M26745">
        <v>4</v>
      </c>
      <c r="N26745">
        <v>3</v>
      </c>
      <c r="O26745">
        <v>11</v>
      </c>
      <c r="P26745">
        <v>1</v>
      </c>
      <c r="Q26745">
        <v>10</v>
      </c>
      <c r="R26745">
        <v>6</v>
      </c>
      <c r="S26745">
        <v>24</v>
      </c>
      <c r="T26745" s="1" t="s">
        <v>0</v>
      </c>
      <c r="U26745" s="1" t="s">
        <v>1</v>
      </c>
      <c r="V26745">
        <v>1010</v>
      </c>
      <c r="W26745" s="1" t="s">
        <v>8</v>
      </c>
      <c r="X26745">
        <v>7</v>
      </c>
      <c r="Y26745">
        <v>2</v>
      </c>
      <c r="Z26745" s="1" t="s">
        <v>18</v>
      </c>
      <c r="AA26745">
        <v>1</v>
      </c>
      <c r="AB26745">
        <v>21176</v>
      </c>
      <c r="AC26745">
        <v>3</v>
      </c>
      <c r="AD26745" s="1" t="s">
        <v>10</v>
      </c>
      <c r="AE26745">
        <v>178</v>
      </c>
      <c r="AF26745">
        <v>1</v>
      </c>
      <c r="AG26745">
        <v>3</v>
      </c>
      <c r="AH26745" s="1" t="s">
        <v>22</v>
      </c>
      <c r="AI26745">
        <v>4</v>
      </c>
      <c r="AJ26745" s="1" t="s">
        <v>20</v>
      </c>
      <c r="AK26745">
        <v>0</v>
      </c>
      <c r="AL26745" t="s">
        <v>71</v>
      </c>
    </row>
    <row r="26746" spans="1:38" x14ac:dyDescent="0.3">
      <c r="A26746">
        <v>21183</v>
      </c>
      <c r="B26746">
        <v>41236</v>
      </c>
      <c r="C26746">
        <v>618540</v>
      </c>
      <c r="D26746">
        <v>0</v>
      </c>
      <c r="E26746" s="1" t="s">
        <v>49</v>
      </c>
      <c r="F26746" s="1" t="s">
        <v>13</v>
      </c>
      <c r="G26746">
        <v>3</v>
      </c>
      <c r="H26746">
        <v>1</v>
      </c>
      <c r="I26746">
        <v>3</v>
      </c>
      <c r="J26746">
        <v>80</v>
      </c>
      <c r="K26746">
        <v>2</v>
      </c>
      <c r="L26746">
        <v>35</v>
      </c>
      <c r="M26746">
        <v>4</v>
      </c>
      <c r="N26746">
        <v>1</v>
      </c>
      <c r="O26746">
        <v>12</v>
      </c>
      <c r="P26746">
        <v>12</v>
      </c>
      <c r="Q26746">
        <v>3</v>
      </c>
      <c r="R26746">
        <v>6</v>
      </c>
      <c r="S26746">
        <v>28</v>
      </c>
      <c r="T26746" s="1" t="s">
        <v>0</v>
      </c>
      <c r="U26746" s="1" t="s">
        <v>7</v>
      </c>
      <c r="V26746">
        <v>387</v>
      </c>
      <c r="W26746" s="1" t="s">
        <v>14</v>
      </c>
      <c r="X26746">
        <v>1</v>
      </c>
      <c r="Y26746">
        <v>1</v>
      </c>
      <c r="Z26746" s="1" t="s">
        <v>25</v>
      </c>
      <c r="AA26746">
        <v>1</v>
      </c>
      <c r="AB26746">
        <v>21183</v>
      </c>
      <c r="AC26746">
        <v>3</v>
      </c>
      <c r="AD26746" s="1" t="s">
        <v>4</v>
      </c>
      <c r="AE26746">
        <v>160</v>
      </c>
      <c r="AF26746">
        <v>2</v>
      </c>
      <c r="AG26746">
        <v>2</v>
      </c>
      <c r="AH26746" s="1" t="s">
        <v>27</v>
      </c>
      <c r="AI26746">
        <v>3</v>
      </c>
      <c r="AJ26746" s="1" t="s">
        <v>20</v>
      </c>
      <c r="AK26746">
        <v>0</v>
      </c>
      <c r="AL26746" t="s">
        <v>72</v>
      </c>
    </row>
    <row r="26747" spans="1:38" x14ac:dyDescent="0.3">
      <c r="A26747">
        <v>21188</v>
      </c>
      <c r="B26747">
        <v>38177</v>
      </c>
      <c r="C26747">
        <v>878071</v>
      </c>
      <c r="D26747">
        <v>1</v>
      </c>
      <c r="E26747" s="1" t="s">
        <v>49</v>
      </c>
      <c r="F26747" s="1" t="s">
        <v>13</v>
      </c>
      <c r="G26747">
        <v>28</v>
      </c>
      <c r="H26747">
        <v>4</v>
      </c>
      <c r="I26747">
        <v>4</v>
      </c>
      <c r="J26747">
        <v>80</v>
      </c>
      <c r="K26747">
        <v>2</v>
      </c>
      <c r="L26747">
        <v>31</v>
      </c>
      <c r="M26747">
        <v>2</v>
      </c>
      <c r="N26747">
        <v>4</v>
      </c>
      <c r="O26747">
        <v>26</v>
      </c>
      <c r="P26747">
        <v>18</v>
      </c>
      <c r="Q26747">
        <v>25</v>
      </c>
      <c r="R26747">
        <v>10</v>
      </c>
      <c r="S26747">
        <v>53</v>
      </c>
      <c r="T26747" s="1" t="s">
        <v>13</v>
      </c>
      <c r="U26747" s="1" t="s">
        <v>24</v>
      </c>
      <c r="V26747">
        <v>799</v>
      </c>
      <c r="W26747" s="1" t="s">
        <v>8</v>
      </c>
      <c r="X26747">
        <v>25</v>
      </c>
      <c r="Y26747">
        <v>2</v>
      </c>
      <c r="Z26747" s="1" t="s">
        <v>3</v>
      </c>
      <c r="AA26747">
        <v>1</v>
      </c>
      <c r="AB26747">
        <v>21188</v>
      </c>
      <c r="AC26747">
        <v>4</v>
      </c>
      <c r="AD26747" s="1" t="s">
        <v>10</v>
      </c>
      <c r="AE26747">
        <v>89</v>
      </c>
      <c r="AF26747">
        <v>3</v>
      </c>
      <c r="AG26747">
        <v>1</v>
      </c>
      <c r="AH26747" s="1" t="s">
        <v>19</v>
      </c>
      <c r="AI26747">
        <v>2</v>
      </c>
      <c r="AJ26747" s="1" t="s">
        <v>20</v>
      </c>
      <c r="AK26747">
        <v>1</v>
      </c>
      <c r="AL26747" t="s">
        <v>70</v>
      </c>
    </row>
    <row r="26748" spans="1:38" x14ac:dyDescent="0.3">
      <c r="A26748">
        <v>17746</v>
      </c>
      <c r="B26748">
        <v>32655</v>
      </c>
      <c r="C26748">
        <v>261240</v>
      </c>
      <c r="D26748">
        <v>6</v>
      </c>
      <c r="E26748" s="1" t="s">
        <v>49</v>
      </c>
      <c r="F26748" s="1" t="s">
        <v>0</v>
      </c>
      <c r="G26748">
        <v>0</v>
      </c>
      <c r="H26748">
        <v>3</v>
      </c>
      <c r="I26748">
        <v>2</v>
      </c>
      <c r="J26748">
        <v>80</v>
      </c>
      <c r="K26748">
        <v>3</v>
      </c>
      <c r="L26748">
        <v>8</v>
      </c>
      <c r="M26748">
        <v>4</v>
      </c>
      <c r="N26748">
        <v>1</v>
      </c>
      <c r="O26748">
        <v>3</v>
      </c>
      <c r="P26748">
        <v>2</v>
      </c>
      <c r="Q26748">
        <v>2</v>
      </c>
      <c r="R26748">
        <v>2</v>
      </c>
      <c r="S26748">
        <v>42</v>
      </c>
      <c r="T26748" s="1" t="s">
        <v>13</v>
      </c>
      <c r="U26748" s="1" t="s">
        <v>24</v>
      </c>
      <c r="V26748">
        <v>999</v>
      </c>
      <c r="W26748" s="1" t="s">
        <v>14</v>
      </c>
      <c r="X26748">
        <v>41</v>
      </c>
      <c r="Y26748">
        <v>2</v>
      </c>
      <c r="Z26748" s="1" t="s">
        <v>9</v>
      </c>
      <c r="AA26748">
        <v>1</v>
      </c>
      <c r="AB26748">
        <v>17746</v>
      </c>
      <c r="AC26748">
        <v>1</v>
      </c>
      <c r="AD26748" s="1" t="s">
        <v>4</v>
      </c>
      <c r="AE26748">
        <v>79</v>
      </c>
      <c r="AF26748">
        <v>1</v>
      </c>
      <c r="AG26748">
        <v>5</v>
      </c>
      <c r="AH26748" s="1" t="s">
        <v>29</v>
      </c>
      <c r="AI26748">
        <v>3</v>
      </c>
      <c r="AJ26748" s="1" t="s">
        <v>12</v>
      </c>
      <c r="AK26748">
        <v>1</v>
      </c>
      <c r="AL26748" t="s">
        <v>72</v>
      </c>
    </row>
    <row r="26749" spans="1:38" x14ac:dyDescent="0.3">
      <c r="A26749">
        <v>21193</v>
      </c>
      <c r="B26749">
        <v>20644</v>
      </c>
      <c r="C26749">
        <v>61932</v>
      </c>
      <c r="D26749">
        <v>5</v>
      </c>
      <c r="E26749" s="1" t="s">
        <v>49</v>
      </c>
      <c r="F26749" s="1" t="s">
        <v>13</v>
      </c>
      <c r="G26749">
        <v>8</v>
      </c>
      <c r="H26749">
        <v>4</v>
      </c>
      <c r="I26749">
        <v>3</v>
      </c>
      <c r="J26749">
        <v>80</v>
      </c>
      <c r="K26749">
        <v>2</v>
      </c>
      <c r="L26749">
        <v>8</v>
      </c>
      <c r="M26749">
        <v>6</v>
      </c>
      <c r="N26749">
        <v>2</v>
      </c>
      <c r="O26749">
        <v>5</v>
      </c>
      <c r="P26749">
        <v>2</v>
      </c>
      <c r="Q26749">
        <v>2</v>
      </c>
      <c r="R26749">
        <v>3</v>
      </c>
      <c r="S26749">
        <v>40</v>
      </c>
      <c r="T26749" s="1" t="s">
        <v>0</v>
      </c>
      <c r="U26749" s="1" t="s">
        <v>7</v>
      </c>
      <c r="V26749">
        <v>1199</v>
      </c>
      <c r="W26749" s="1" t="s">
        <v>14</v>
      </c>
      <c r="X26749">
        <v>10</v>
      </c>
      <c r="Y26749">
        <v>1</v>
      </c>
      <c r="Z26749" s="1" t="s">
        <v>9</v>
      </c>
      <c r="AA26749">
        <v>1</v>
      </c>
      <c r="AB26749">
        <v>21193</v>
      </c>
      <c r="AC26749">
        <v>3</v>
      </c>
      <c r="AD26749" s="1" t="s">
        <v>4</v>
      </c>
      <c r="AE26749">
        <v>192</v>
      </c>
      <c r="AF26749">
        <v>2</v>
      </c>
      <c r="AG26749">
        <v>1</v>
      </c>
      <c r="AH26749" s="1" t="s">
        <v>27</v>
      </c>
      <c r="AI26749">
        <v>3</v>
      </c>
      <c r="AJ26749" s="1" t="s">
        <v>20</v>
      </c>
      <c r="AK26749">
        <v>0</v>
      </c>
      <c r="AL26749" t="s">
        <v>69</v>
      </c>
    </row>
    <row r="26750" spans="1:38" x14ac:dyDescent="0.3">
      <c r="A26750">
        <v>17747</v>
      </c>
      <c r="B26750">
        <v>27954</v>
      </c>
      <c r="C26750">
        <v>838620</v>
      </c>
      <c r="D26750">
        <v>2</v>
      </c>
      <c r="E26750" s="1" t="s">
        <v>49</v>
      </c>
      <c r="F26750" s="1" t="s">
        <v>0</v>
      </c>
      <c r="G26750">
        <v>17</v>
      </c>
      <c r="H26750">
        <v>1</v>
      </c>
      <c r="I26750">
        <v>1</v>
      </c>
      <c r="J26750">
        <v>80</v>
      </c>
      <c r="K26750">
        <v>4</v>
      </c>
      <c r="L26750">
        <v>27</v>
      </c>
      <c r="M26750">
        <v>6</v>
      </c>
      <c r="N26750">
        <v>3</v>
      </c>
      <c r="O26750">
        <v>22</v>
      </c>
      <c r="P26750">
        <v>12</v>
      </c>
      <c r="Q26750">
        <v>17</v>
      </c>
      <c r="R26750">
        <v>6</v>
      </c>
      <c r="S26750">
        <v>20</v>
      </c>
      <c r="T26750" s="1" t="s">
        <v>13</v>
      </c>
      <c r="U26750" s="1" t="s">
        <v>24</v>
      </c>
      <c r="V26750">
        <v>694</v>
      </c>
      <c r="W26750" s="1" t="s">
        <v>2</v>
      </c>
      <c r="X26750">
        <v>22</v>
      </c>
      <c r="Y26750">
        <v>1</v>
      </c>
      <c r="Z26750" s="1" t="s">
        <v>25</v>
      </c>
      <c r="AA26750">
        <v>1</v>
      </c>
      <c r="AB26750">
        <v>17747</v>
      </c>
      <c r="AC26750">
        <v>1</v>
      </c>
      <c r="AD26750" s="1" t="s">
        <v>4</v>
      </c>
      <c r="AE26750">
        <v>96</v>
      </c>
      <c r="AF26750">
        <v>1</v>
      </c>
      <c r="AG26750">
        <v>1</v>
      </c>
      <c r="AH26750" s="1" t="s">
        <v>29</v>
      </c>
      <c r="AI26750">
        <v>1</v>
      </c>
      <c r="AJ26750" s="1" t="s">
        <v>6</v>
      </c>
      <c r="AK26750">
        <v>1</v>
      </c>
      <c r="AL26750" t="s">
        <v>71</v>
      </c>
    </row>
    <row r="26751" spans="1:38" x14ac:dyDescent="0.3">
      <c r="A26751">
        <v>21195</v>
      </c>
      <c r="B26751">
        <v>36289</v>
      </c>
      <c r="C26751">
        <v>471757</v>
      </c>
      <c r="D26751">
        <v>5</v>
      </c>
      <c r="E26751" s="1" t="s">
        <v>49</v>
      </c>
      <c r="F26751" s="1" t="s">
        <v>13</v>
      </c>
      <c r="G26751">
        <v>46</v>
      </c>
      <c r="H26751">
        <v>4</v>
      </c>
      <c r="I26751">
        <v>1</v>
      </c>
      <c r="J26751">
        <v>80</v>
      </c>
      <c r="K26751">
        <v>2</v>
      </c>
      <c r="L26751">
        <v>30</v>
      </c>
      <c r="M26751">
        <v>3</v>
      </c>
      <c r="N26751">
        <v>1</v>
      </c>
      <c r="O26751">
        <v>9</v>
      </c>
      <c r="P26751">
        <v>3</v>
      </c>
      <c r="Q26751">
        <v>9</v>
      </c>
      <c r="R26751">
        <v>2</v>
      </c>
      <c r="S26751">
        <v>39</v>
      </c>
      <c r="T26751" s="1" t="s">
        <v>13</v>
      </c>
      <c r="U26751" s="1" t="s">
        <v>7</v>
      </c>
      <c r="V26751">
        <v>751</v>
      </c>
      <c r="W26751" s="1" t="s">
        <v>2</v>
      </c>
      <c r="X26751">
        <v>33</v>
      </c>
      <c r="Y26751">
        <v>3</v>
      </c>
      <c r="Z26751" s="1" t="s">
        <v>15</v>
      </c>
      <c r="AA26751">
        <v>1</v>
      </c>
      <c r="AB26751">
        <v>21195</v>
      </c>
      <c r="AC26751">
        <v>4</v>
      </c>
      <c r="AD26751" s="1" t="s">
        <v>4</v>
      </c>
      <c r="AE26751">
        <v>156</v>
      </c>
      <c r="AF26751">
        <v>2</v>
      </c>
      <c r="AG26751">
        <v>2</v>
      </c>
      <c r="AH26751" s="1" t="s">
        <v>19</v>
      </c>
      <c r="AI26751">
        <v>2</v>
      </c>
      <c r="AJ26751" s="1" t="s">
        <v>6</v>
      </c>
      <c r="AK26751">
        <v>1</v>
      </c>
      <c r="AL26751" t="s">
        <v>72</v>
      </c>
    </row>
    <row r="26752" spans="1:38" x14ac:dyDescent="0.3">
      <c r="A26752">
        <v>17748</v>
      </c>
      <c r="B26752">
        <v>22190</v>
      </c>
      <c r="C26752">
        <v>244090</v>
      </c>
      <c r="D26752">
        <v>4</v>
      </c>
      <c r="E26752" s="1" t="s">
        <v>49</v>
      </c>
      <c r="F26752" s="1" t="s">
        <v>13</v>
      </c>
      <c r="G26752">
        <v>21</v>
      </c>
      <c r="H26752">
        <v>2</v>
      </c>
      <c r="I26752">
        <v>3</v>
      </c>
      <c r="J26752">
        <v>80</v>
      </c>
      <c r="K26752">
        <v>4</v>
      </c>
      <c r="L26752">
        <v>14</v>
      </c>
      <c r="M26752">
        <v>1</v>
      </c>
      <c r="N26752">
        <v>1</v>
      </c>
      <c r="O26752">
        <v>8</v>
      </c>
      <c r="P26752">
        <v>3</v>
      </c>
      <c r="Q26752">
        <v>3</v>
      </c>
      <c r="R26752">
        <v>7</v>
      </c>
      <c r="S26752">
        <v>52</v>
      </c>
      <c r="T26752" s="1" t="s">
        <v>13</v>
      </c>
      <c r="U26752" s="1" t="s">
        <v>24</v>
      </c>
      <c r="V26752">
        <v>1465</v>
      </c>
      <c r="W26752" s="1" t="s">
        <v>8</v>
      </c>
      <c r="X26752">
        <v>38</v>
      </c>
      <c r="Y26752">
        <v>1</v>
      </c>
      <c r="Z26752" s="1" t="s">
        <v>18</v>
      </c>
      <c r="AA26752">
        <v>1</v>
      </c>
      <c r="AB26752">
        <v>17748</v>
      </c>
      <c r="AC26752">
        <v>1</v>
      </c>
      <c r="AD26752" s="1" t="s">
        <v>10</v>
      </c>
      <c r="AE26752">
        <v>61</v>
      </c>
      <c r="AF26752">
        <v>1</v>
      </c>
      <c r="AG26752">
        <v>5</v>
      </c>
      <c r="AH26752" s="1" t="s">
        <v>11</v>
      </c>
      <c r="AI26752">
        <v>2</v>
      </c>
      <c r="AJ26752" s="1" t="s">
        <v>20</v>
      </c>
      <c r="AK26752">
        <v>1</v>
      </c>
      <c r="AL26752" t="s">
        <v>72</v>
      </c>
    </row>
    <row r="26753" spans="1:38" x14ac:dyDescent="0.3">
      <c r="A26753">
        <v>21203</v>
      </c>
      <c r="B26753">
        <v>31733</v>
      </c>
      <c r="C26753">
        <v>729859</v>
      </c>
      <c r="D26753">
        <v>7</v>
      </c>
      <c r="E26753" s="1" t="s">
        <v>49</v>
      </c>
      <c r="F26753" s="1" t="s">
        <v>0</v>
      </c>
      <c r="G26753">
        <v>31</v>
      </c>
      <c r="H26753">
        <v>4</v>
      </c>
      <c r="I26753">
        <v>4</v>
      </c>
      <c r="J26753">
        <v>80</v>
      </c>
      <c r="K26753">
        <v>2</v>
      </c>
      <c r="L26753">
        <v>32</v>
      </c>
      <c r="M26753">
        <v>6</v>
      </c>
      <c r="N26753">
        <v>1</v>
      </c>
      <c r="O26753">
        <v>4</v>
      </c>
      <c r="P26753">
        <v>2</v>
      </c>
      <c r="Q26753">
        <v>4</v>
      </c>
      <c r="R26753">
        <v>2</v>
      </c>
      <c r="S26753">
        <v>23</v>
      </c>
      <c r="T26753" s="1" t="s">
        <v>0</v>
      </c>
      <c r="U26753" s="1" t="s">
        <v>7</v>
      </c>
      <c r="V26753">
        <v>473</v>
      </c>
      <c r="W26753" s="1" t="s">
        <v>8</v>
      </c>
      <c r="X26753">
        <v>15</v>
      </c>
      <c r="Y26753">
        <v>2</v>
      </c>
      <c r="Z26753" s="1" t="s">
        <v>25</v>
      </c>
      <c r="AA26753">
        <v>1</v>
      </c>
      <c r="AB26753">
        <v>21203</v>
      </c>
      <c r="AC26753">
        <v>3</v>
      </c>
      <c r="AD26753" s="1" t="s">
        <v>4</v>
      </c>
      <c r="AE26753">
        <v>49</v>
      </c>
      <c r="AF26753">
        <v>4</v>
      </c>
      <c r="AG26753">
        <v>4</v>
      </c>
      <c r="AH26753" s="1" t="s">
        <v>22</v>
      </c>
      <c r="AI26753">
        <v>1</v>
      </c>
      <c r="AJ26753" s="1" t="s">
        <v>12</v>
      </c>
      <c r="AK26753">
        <v>0</v>
      </c>
      <c r="AL26753" t="s">
        <v>72</v>
      </c>
    </row>
    <row r="26754" spans="1:38" x14ac:dyDescent="0.3">
      <c r="A26754">
        <v>17749</v>
      </c>
      <c r="B26754">
        <v>21830</v>
      </c>
      <c r="C26754">
        <v>65490</v>
      </c>
      <c r="D26754">
        <v>5</v>
      </c>
      <c r="E26754" s="1" t="s">
        <v>49</v>
      </c>
      <c r="F26754" s="1" t="s">
        <v>0</v>
      </c>
      <c r="G26754">
        <v>45</v>
      </c>
      <c r="H26754">
        <v>1</v>
      </c>
      <c r="I26754">
        <v>3</v>
      </c>
      <c r="J26754">
        <v>80</v>
      </c>
      <c r="K26754">
        <v>3</v>
      </c>
      <c r="L26754">
        <v>18</v>
      </c>
      <c r="M26754">
        <v>1</v>
      </c>
      <c r="N26754">
        <v>4</v>
      </c>
      <c r="O26754">
        <v>11</v>
      </c>
      <c r="P26754">
        <v>3</v>
      </c>
      <c r="Q26754">
        <v>10</v>
      </c>
      <c r="R26754">
        <v>2</v>
      </c>
      <c r="S26754">
        <v>37</v>
      </c>
      <c r="T26754" s="1" t="s">
        <v>13</v>
      </c>
      <c r="U26754" s="1" t="s">
        <v>1</v>
      </c>
      <c r="V26754">
        <v>736</v>
      </c>
      <c r="W26754" s="1" t="s">
        <v>2</v>
      </c>
      <c r="X26754">
        <v>17</v>
      </c>
      <c r="Y26754">
        <v>3</v>
      </c>
      <c r="Z26754" s="1" t="s">
        <v>25</v>
      </c>
      <c r="AA26754">
        <v>1</v>
      </c>
      <c r="AB26754">
        <v>17749</v>
      </c>
      <c r="AC26754">
        <v>1</v>
      </c>
      <c r="AD26754" s="1" t="s">
        <v>4</v>
      </c>
      <c r="AE26754">
        <v>119</v>
      </c>
      <c r="AF26754">
        <v>4</v>
      </c>
      <c r="AG26754">
        <v>1</v>
      </c>
      <c r="AH26754" s="1" t="s">
        <v>19</v>
      </c>
      <c r="AI26754">
        <v>1</v>
      </c>
      <c r="AJ26754" s="1" t="s">
        <v>12</v>
      </c>
      <c r="AK26754">
        <v>1</v>
      </c>
      <c r="AL26754" t="s">
        <v>70</v>
      </c>
    </row>
    <row r="26755" spans="1:38" x14ac:dyDescent="0.3">
      <c r="A26755">
        <v>21204</v>
      </c>
      <c r="B26755">
        <v>42724</v>
      </c>
      <c r="C26755">
        <v>982652</v>
      </c>
      <c r="D26755">
        <v>1</v>
      </c>
      <c r="E26755" s="1" t="s">
        <v>49</v>
      </c>
      <c r="F26755" s="1" t="s">
        <v>0</v>
      </c>
      <c r="G26755">
        <v>49</v>
      </c>
      <c r="H26755">
        <v>3</v>
      </c>
      <c r="I26755">
        <v>4</v>
      </c>
      <c r="J26755">
        <v>80</v>
      </c>
      <c r="K26755">
        <v>2</v>
      </c>
      <c r="L26755">
        <v>17</v>
      </c>
      <c r="M26755">
        <v>6</v>
      </c>
      <c r="N26755">
        <v>1</v>
      </c>
      <c r="O26755">
        <v>5</v>
      </c>
      <c r="P26755">
        <v>5</v>
      </c>
      <c r="Q26755">
        <v>4</v>
      </c>
      <c r="R26755">
        <v>5</v>
      </c>
      <c r="S26755">
        <v>27</v>
      </c>
      <c r="T26755" s="1" t="s">
        <v>13</v>
      </c>
      <c r="U26755" s="1" t="s">
        <v>7</v>
      </c>
      <c r="V26755">
        <v>1075</v>
      </c>
      <c r="W26755" s="1" t="s">
        <v>17</v>
      </c>
      <c r="X26755">
        <v>42</v>
      </c>
      <c r="Y26755">
        <v>1</v>
      </c>
      <c r="Z26755" s="1" t="s">
        <v>3</v>
      </c>
      <c r="AA26755">
        <v>1</v>
      </c>
      <c r="AB26755">
        <v>21204</v>
      </c>
      <c r="AC26755">
        <v>3</v>
      </c>
      <c r="AD26755" s="1" t="s">
        <v>4</v>
      </c>
      <c r="AE26755">
        <v>79</v>
      </c>
      <c r="AF26755">
        <v>3</v>
      </c>
      <c r="AG26755">
        <v>4</v>
      </c>
      <c r="AH26755" s="1" t="s">
        <v>28</v>
      </c>
      <c r="AI26755">
        <v>3</v>
      </c>
      <c r="AJ26755" s="1" t="s">
        <v>20</v>
      </c>
      <c r="AK26755">
        <v>1</v>
      </c>
      <c r="AL26755" t="s">
        <v>72</v>
      </c>
    </row>
    <row r="26756" spans="1:38" x14ac:dyDescent="0.3">
      <c r="A26756">
        <v>21215</v>
      </c>
      <c r="B26756">
        <v>44387</v>
      </c>
      <c r="C26756">
        <v>443870</v>
      </c>
      <c r="D26756">
        <v>5</v>
      </c>
      <c r="E26756" s="1" t="s">
        <v>49</v>
      </c>
      <c r="F26756" s="1" t="s">
        <v>0</v>
      </c>
      <c r="G26756">
        <v>27</v>
      </c>
      <c r="H26756">
        <v>2</v>
      </c>
      <c r="I26756">
        <v>4</v>
      </c>
      <c r="J26756">
        <v>80</v>
      </c>
      <c r="K26756">
        <v>2</v>
      </c>
      <c r="L26756">
        <v>34</v>
      </c>
      <c r="M26756">
        <v>1</v>
      </c>
      <c r="N26756">
        <v>2</v>
      </c>
      <c r="O26756">
        <v>2</v>
      </c>
      <c r="P26756">
        <v>2</v>
      </c>
      <c r="Q26756">
        <v>2</v>
      </c>
      <c r="R26756">
        <v>1</v>
      </c>
      <c r="S26756">
        <v>51</v>
      </c>
      <c r="T26756" s="1" t="s">
        <v>0</v>
      </c>
      <c r="U26756" s="1" t="s">
        <v>7</v>
      </c>
      <c r="V26756">
        <v>812</v>
      </c>
      <c r="W26756" s="1" t="s">
        <v>2</v>
      </c>
      <c r="X26756">
        <v>48</v>
      </c>
      <c r="Y26756">
        <v>3</v>
      </c>
      <c r="Z26756" s="1" t="s">
        <v>3</v>
      </c>
      <c r="AA26756">
        <v>1</v>
      </c>
      <c r="AB26756">
        <v>21215</v>
      </c>
      <c r="AC26756">
        <v>4</v>
      </c>
      <c r="AD26756" s="1" t="s">
        <v>10</v>
      </c>
      <c r="AE26756">
        <v>89</v>
      </c>
      <c r="AF26756">
        <v>3</v>
      </c>
      <c r="AG26756">
        <v>5</v>
      </c>
      <c r="AH26756" s="1" t="s">
        <v>5</v>
      </c>
      <c r="AI26756">
        <v>3</v>
      </c>
      <c r="AJ26756" s="1" t="s">
        <v>12</v>
      </c>
      <c r="AK26756">
        <v>0</v>
      </c>
      <c r="AL26756" t="s">
        <v>69</v>
      </c>
    </row>
    <row r="26757" spans="1:38" x14ac:dyDescent="0.3">
      <c r="A26757">
        <v>17751</v>
      </c>
      <c r="B26757">
        <v>18228</v>
      </c>
      <c r="C26757">
        <v>164052</v>
      </c>
      <c r="D26757">
        <v>8</v>
      </c>
      <c r="E26757" s="1" t="s">
        <v>49</v>
      </c>
      <c r="F26757" s="1" t="s">
        <v>13</v>
      </c>
      <c r="G26757">
        <v>22</v>
      </c>
      <c r="H26757">
        <v>2</v>
      </c>
      <c r="I26757">
        <v>4</v>
      </c>
      <c r="J26757">
        <v>80</v>
      </c>
      <c r="K26757">
        <v>3</v>
      </c>
      <c r="L26757">
        <v>8</v>
      </c>
      <c r="M26757">
        <v>6</v>
      </c>
      <c r="N26757">
        <v>2</v>
      </c>
      <c r="O26757">
        <v>4</v>
      </c>
      <c r="P26757">
        <v>2</v>
      </c>
      <c r="Q26757">
        <v>1</v>
      </c>
      <c r="R26757">
        <v>4</v>
      </c>
      <c r="S26757">
        <v>46</v>
      </c>
      <c r="T26757" s="1" t="s">
        <v>13</v>
      </c>
      <c r="U26757" s="1" t="s">
        <v>1</v>
      </c>
      <c r="V26757">
        <v>1126</v>
      </c>
      <c r="W26757" s="1" t="s">
        <v>26</v>
      </c>
      <c r="X26757">
        <v>24</v>
      </c>
      <c r="Y26757">
        <v>2</v>
      </c>
      <c r="Z26757" s="1" t="s">
        <v>8</v>
      </c>
      <c r="AA26757">
        <v>1</v>
      </c>
      <c r="AB26757">
        <v>17751</v>
      </c>
      <c r="AC26757">
        <v>1</v>
      </c>
      <c r="AD26757" s="1" t="s">
        <v>10</v>
      </c>
      <c r="AE26757">
        <v>189</v>
      </c>
      <c r="AF26757">
        <v>3</v>
      </c>
      <c r="AG26757">
        <v>5</v>
      </c>
      <c r="AH26757" s="1" t="s">
        <v>27</v>
      </c>
      <c r="AI26757">
        <v>1</v>
      </c>
      <c r="AJ26757" s="1" t="s">
        <v>20</v>
      </c>
      <c r="AK26757">
        <v>1</v>
      </c>
      <c r="AL26757" t="s">
        <v>69</v>
      </c>
    </row>
    <row r="26758" spans="1:38" x14ac:dyDescent="0.3">
      <c r="A26758">
        <v>21217</v>
      </c>
      <c r="B26758">
        <v>33412</v>
      </c>
      <c r="C26758">
        <v>467768</v>
      </c>
      <c r="D26758">
        <v>5</v>
      </c>
      <c r="E26758" s="1" t="s">
        <v>49</v>
      </c>
      <c r="F26758" s="1" t="s">
        <v>13</v>
      </c>
      <c r="G26758">
        <v>38</v>
      </c>
      <c r="H26758">
        <v>1</v>
      </c>
      <c r="I26758">
        <v>1</v>
      </c>
      <c r="J26758">
        <v>80</v>
      </c>
      <c r="K26758">
        <v>2</v>
      </c>
      <c r="L26758">
        <v>39</v>
      </c>
      <c r="M26758">
        <v>4</v>
      </c>
      <c r="N26758">
        <v>2</v>
      </c>
      <c r="O26758">
        <v>21</v>
      </c>
      <c r="P26758">
        <v>12</v>
      </c>
      <c r="Q26758">
        <v>5</v>
      </c>
      <c r="R26758">
        <v>19</v>
      </c>
      <c r="S26758">
        <v>52</v>
      </c>
      <c r="T26758" s="1" t="s">
        <v>0</v>
      </c>
      <c r="U26758" s="1" t="s">
        <v>1</v>
      </c>
      <c r="V26758">
        <v>273</v>
      </c>
      <c r="W26758" s="1" t="s">
        <v>21</v>
      </c>
      <c r="X26758">
        <v>3</v>
      </c>
      <c r="Y26758">
        <v>3</v>
      </c>
      <c r="Z26758" s="1" t="s">
        <v>25</v>
      </c>
      <c r="AA26758">
        <v>1</v>
      </c>
      <c r="AB26758">
        <v>21217</v>
      </c>
      <c r="AC26758">
        <v>3</v>
      </c>
      <c r="AD26758" s="1" t="s">
        <v>10</v>
      </c>
      <c r="AE26758">
        <v>114</v>
      </c>
      <c r="AF26758">
        <v>1</v>
      </c>
      <c r="AG26758">
        <v>5</v>
      </c>
      <c r="AH26758" s="1" t="s">
        <v>11</v>
      </c>
      <c r="AI26758">
        <v>3</v>
      </c>
      <c r="AJ26758" s="1" t="s">
        <v>20</v>
      </c>
      <c r="AK26758">
        <v>0</v>
      </c>
      <c r="AL26758" t="s">
        <v>69</v>
      </c>
    </row>
    <row r="26759" spans="1:38" x14ac:dyDescent="0.3">
      <c r="A26759">
        <v>17752</v>
      </c>
      <c r="B26759">
        <v>3033</v>
      </c>
      <c r="C26759">
        <v>33363</v>
      </c>
      <c r="D26759">
        <v>5</v>
      </c>
      <c r="E26759" s="1" t="s">
        <v>49</v>
      </c>
      <c r="F26759" s="1" t="s">
        <v>0</v>
      </c>
      <c r="G26759">
        <v>16</v>
      </c>
      <c r="H26759">
        <v>2</v>
      </c>
      <c r="I26759">
        <v>4</v>
      </c>
      <c r="J26759">
        <v>80</v>
      </c>
      <c r="K26759">
        <v>3</v>
      </c>
      <c r="L26759">
        <v>14</v>
      </c>
      <c r="M26759">
        <v>1</v>
      </c>
      <c r="N26759">
        <v>2</v>
      </c>
      <c r="O26759">
        <v>10</v>
      </c>
      <c r="P26759">
        <v>2</v>
      </c>
      <c r="Q26759">
        <v>5</v>
      </c>
      <c r="R26759">
        <v>10</v>
      </c>
      <c r="S26759">
        <v>44</v>
      </c>
      <c r="T26759" s="1" t="s">
        <v>0</v>
      </c>
      <c r="U26759" s="1" t="s">
        <v>1</v>
      </c>
      <c r="V26759">
        <v>469</v>
      </c>
      <c r="W26759" s="1" t="s">
        <v>21</v>
      </c>
      <c r="X26759">
        <v>7</v>
      </c>
      <c r="Y26759">
        <v>3</v>
      </c>
      <c r="Z26759" s="1" t="s">
        <v>8</v>
      </c>
      <c r="AA26759">
        <v>1</v>
      </c>
      <c r="AB26759">
        <v>17752</v>
      </c>
      <c r="AC26759">
        <v>1</v>
      </c>
      <c r="AD26759" s="1" t="s">
        <v>10</v>
      </c>
      <c r="AE26759">
        <v>79</v>
      </c>
      <c r="AF26759">
        <v>1</v>
      </c>
      <c r="AG26759">
        <v>3</v>
      </c>
      <c r="AH26759" s="1" t="s">
        <v>23</v>
      </c>
      <c r="AI26759">
        <v>3</v>
      </c>
      <c r="AJ26759" s="1" t="s">
        <v>12</v>
      </c>
      <c r="AK26759">
        <v>0</v>
      </c>
      <c r="AL26759" t="s">
        <v>69</v>
      </c>
    </row>
    <row r="26760" spans="1:38" x14ac:dyDescent="0.3">
      <c r="A26760">
        <v>21220</v>
      </c>
      <c r="B26760">
        <v>50387</v>
      </c>
      <c r="C26760">
        <v>655031</v>
      </c>
      <c r="D26760">
        <v>8</v>
      </c>
      <c r="E26760" s="1" t="s">
        <v>49</v>
      </c>
      <c r="F26760" s="1" t="s">
        <v>0</v>
      </c>
      <c r="G26760">
        <v>34</v>
      </c>
      <c r="H26760">
        <v>2</v>
      </c>
      <c r="I26760">
        <v>3</v>
      </c>
      <c r="J26760">
        <v>80</v>
      </c>
      <c r="K26760">
        <v>2</v>
      </c>
      <c r="L26760">
        <v>16</v>
      </c>
      <c r="M26760">
        <v>1</v>
      </c>
      <c r="N26760">
        <v>4</v>
      </c>
      <c r="O26760">
        <v>8</v>
      </c>
      <c r="P26760">
        <v>6</v>
      </c>
      <c r="Q26760">
        <v>1</v>
      </c>
      <c r="R26760">
        <v>7</v>
      </c>
      <c r="S26760">
        <v>19</v>
      </c>
      <c r="T26760" s="1" t="s">
        <v>0</v>
      </c>
      <c r="U26760" s="1" t="s">
        <v>1</v>
      </c>
      <c r="V26760">
        <v>1462</v>
      </c>
      <c r="W26760" s="1" t="s">
        <v>14</v>
      </c>
      <c r="X26760">
        <v>25</v>
      </c>
      <c r="Y26760">
        <v>2</v>
      </c>
      <c r="Z26760" s="1" t="s">
        <v>25</v>
      </c>
      <c r="AA26760">
        <v>1</v>
      </c>
      <c r="AB26760">
        <v>21220</v>
      </c>
      <c r="AC26760">
        <v>3</v>
      </c>
      <c r="AD26760" s="1" t="s">
        <v>10</v>
      </c>
      <c r="AE26760">
        <v>37</v>
      </c>
      <c r="AF26760">
        <v>2</v>
      </c>
      <c r="AG26760">
        <v>4</v>
      </c>
      <c r="AH26760" s="1" t="s">
        <v>16</v>
      </c>
      <c r="AI26760">
        <v>2</v>
      </c>
      <c r="AJ26760" s="1" t="s">
        <v>20</v>
      </c>
      <c r="AK26760">
        <v>0</v>
      </c>
      <c r="AL26760" t="s">
        <v>70</v>
      </c>
    </row>
    <row r="26761" spans="1:38" x14ac:dyDescent="0.3">
      <c r="A26761">
        <v>21225</v>
      </c>
      <c r="B26761">
        <v>27635</v>
      </c>
      <c r="C26761">
        <v>469795</v>
      </c>
      <c r="D26761">
        <v>4</v>
      </c>
      <c r="E26761" s="1" t="s">
        <v>49</v>
      </c>
      <c r="F26761" s="1" t="s">
        <v>0</v>
      </c>
      <c r="G26761">
        <v>33</v>
      </c>
      <c r="H26761">
        <v>4</v>
      </c>
      <c r="I26761">
        <v>3</v>
      </c>
      <c r="J26761">
        <v>80</v>
      </c>
      <c r="K26761">
        <v>2</v>
      </c>
      <c r="L26761">
        <v>27</v>
      </c>
      <c r="M26761">
        <v>2</v>
      </c>
      <c r="N26761">
        <v>3</v>
      </c>
      <c r="O26761">
        <v>1</v>
      </c>
      <c r="P26761">
        <v>1</v>
      </c>
      <c r="Q26761">
        <v>1</v>
      </c>
      <c r="R26761">
        <v>1</v>
      </c>
      <c r="S26761">
        <v>22</v>
      </c>
      <c r="T26761" s="1" t="s">
        <v>13</v>
      </c>
      <c r="U26761" s="1" t="s">
        <v>7</v>
      </c>
      <c r="V26761">
        <v>153</v>
      </c>
      <c r="W26761" s="1" t="s">
        <v>2</v>
      </c>
      <c r="X26761">
        <v>48</v>
      </c>
      <c r="Y26761">
        <v>3</v>
      </c>
      <c r="Z26761" s="1" t="s">
        <v>25</v>
      </c>
      <c r="AA26761">
        <v>1</v>
      </c>
      <c r="AB26761">
        <v>21225</v>
      </c>
      <c r="AC26761">
        <v>2</v>
      </c>
      <c r="AD26761" s="1" t="s">
        <v>4</v>
      </c>
      <c r="AE26761">
        <v>34</v>
      </c>
      <c r="AF26761">
        <v>4</v>
      </c>
      <c r="AG26761">
        <v>1</v>
      </c>
      <c r="AH26761" s="1" t="s">
        <v>27</v>
      </c>
      <c r="AI26761">
        <v>3</v>
      </c>
      <c r="AJ26761" s="1" t="s">
        <v>20</v>
      </c>
      <c r="AK26761">
        <v>1</v>
      </c>
      <c r="AL26761" t="s">
        <v>71</v>
      </c>
    </row>
    <row r="26762" spans="1:38" x14ac:dyDescent="0.3">
      <c r="A26762">
        <v>21228</v>
      </c>
      <c r="B26762">
        <v>44584</v>
      </c>
      <c r="C26762">
        <v>1203768</v>
      </c>
      <c r="D26762">
        <v>6</v>
      </c>
      <c r="E26762" s="1" t="s">
        <v>49</v>
      </c>
      <c r="F26762" s="1" t="s">
        <v>13</v>
      </c>
      <c r="G26762">
        <v>26</v>
      </c>
      <c r="H26762">
        <v>3</v>
      </c>
      <c r="I26762">
        <v>3</v>
      </c>
      <c r="J26762">
        <v>80</v>
      </c>
      <c r="K26762">
        <v>2</v>
      </c>
      <c r="L26762">
        <v>32</v>
      </c>
      <c r="M26762">
        <v>2</v>
      </c>
      <c r="N26762">
        <v>3</v>
      </c>
      <c r="O26762">
        <v>1</v>
      </c>
      <c r="P26762">
        <v>1</v>
      </c>
      <c r="Q26762">
        <v>1</v>
      </c>
      <c r="R26762">
        <v>1</v>
      </c>
      <c r="S26762">
        <v>45</v>
      </c>
      <c r="T26762" s="1" t="s">
        <v>0</v>
      </c>
      <c r="U26762" s="1" t="s">
        <v>1</v>
      </c>
      <c r="V26762">
        <v>1048</v>
      </c>
      <c r="W26762" s="1" t="s">
        <v>14</v>
      </c>
      <c r="X26762">
        <v>40</v>
      </c>
      <c r="Y26762">
        <v>2</v>
      </c>
      <c r="Z26762" s="1" t="s">
        <v>3</v>
      </c>
      <c r="AA26762">
        <v>1</v>
      </c>
      <c r="AB26762">
        <v>21228</v>
      </c>
      <c r="AC26762">
        <v>2</v>
      </c>
      <c r="AD26762" s="1" t="s">
        <v>10</v>
      </c>
      <c r="AE26762">
        <v>111</v>
      </c>
      <c r="AF26762">
        <v>4</v>
      </c>
      <c r="AG26762">
        <v>1</v>
      </c>
      <c r="AH26762" s="1" t="s">
        <v>23</v>
      </c>
      <c r="AI26762">
        <v>1</v>
      </c>
      <c r="AJ26762" s="1" t="s">
        <v>12</v>
      </c>
      <c r="AK26762">
        <v>0</v>
      </c>
      <c r="AL26762" t="s">
        <v>71</v>
      </c>
    </row>
    <row r="26763" spans="1:38" x14ac:dyDescent="0.3">
      <c r="A26763">
        <v>17755</v>
      </c>
      <c r="B26763">
        <v>42998</v>
      </c>
      <c r="C26763">
        <v>1031952</v>
      </c>
      <c r="D26763">
        <v>2</v>
      </c>
      <c r="E26763" s="1" t="s">
        <v>49</v>
      </c>
      <c r="F26763" s="1" t="s">
        <v>0</v>
      </c>
      <c r="G26763">
        <v>31</v>
      </c>
      <c r="H26763">
        <v>2</v>
      </c>
      <c r="I26763">
        <v>3</v>
      </c>
      <c r="J26763">
        <v>80</v>
      </c>
      <c r="K26763">
        <v>4</v>
      </c>
      <c r="L26763">
        <v>6</v>
      </c>
      <c r="M26763">
        <v>3</v>
      </c>
      <c r="N26763">
        <v>2</v>
      </c>
      <c r="O26763">
        <v>2</v>
      </c>
      <c r="P26763">
        <v>1</v>
      </c>
      <c r="Q26763">
        <v>1</v>
      </c>
      <c r="R26763">
        <v>1</v>
      </c>
      <c r="S26763">
        <v>21</v>
      </c>
      <c r="T26763" s="1" t="s">
        <v>13</v>
      </c>
      <c r="U26763" s="1" t="s">
        <v>7</v>
      </c>
      <c r="V26763">
        <v>790</v>
      </c>
      <c r="W26763" s="1" t="s">
        <v>8</v>
      </c>
      <c r="X26763">
        <v>14</v>
      </c>
      <c r="Y26763">
        <v>4</v>
      </c>
      <c r="Z26763" s="1" t="s">
        <v>18</v>
      </c>
      <c r="AA26763">
        <v>1</v>
      </c>
      <c r="AB26763">
        <v>17755</v>
      </c>
      <c r="AC26763">
        <v>4</v>
      </c>
      <c r="AD26763" s="1" t="s">
        <v>4</v>
      </c>
      <c r="AE26763">
        <v>164</v>
      </c>
      <c r="AF26763">
        <v>4</v>
      </c>
      <c r="AG26763">
        <v>5</v>
      </c>
      <c r="AH26763" s="1" t="s">
        <v>23</v>
      </c>
      <c r="AI26763">
        <v>4</v>
      </c>
      <c r="AJ26763" s="1" t="s">
        <v>12</v>
      </c>
      <c r="AK26763">
        <v>1</v>
      </c>
      <c r="AL26763" t="s">
        <v>69</v>
      </c>
    </row>
    <row r="26764" spans="1:38" x14ac:dyDescent="0.3">
      <c r="A26764">
        <v>21238</v>
      </c>
      <c r="B26764">
        <v>48745</v>
      </c>
      <c r="C26764">
        <v>536195</v>
      </c>
      <c r="D26764">
        <v>0</v>
      </c>
      <c r="E26764" s="1" t="s">
        <v>49</v>
      </c>
      <c r="F26764" s="1" t="s">
        <v>13</v>
      </c>
      <c r="G26764">
        <v>16</v>
      </c>
      <c r="H26764">
        <v>3</v>
      </c>
      <c r="I26764">
        <v>2</v>
      </c>
      <c r="J26764">
        <v>80</v>
      </c>
      <c r="K26764">
        <v>2</v>
      </c>
      <c r="L26764">
        <v>24</v>
      </c>
      <c r="M26764">
        <v>2</v>
      </c>
      <c r="N26764">
        <v>4</v>
      </c>
      <c r="O26764">
        <v>5</v>
      </c>
      <c r="P26764">
        <v>1</v>
      </c>
      <c r="Q26764">
        <v>4</v>
      </c>
      <c r="R26764">
        <v>5</v>
      </c>
      <c r="S26764">
        <v>31</v>
      </c>
      <c r="T26764" s="1" t="s">
        <v>13</v>
      </c>
      <c r="U26764" s="1" t="s">
        <v>1</v>
      </c>
      <c r="V26764">
        <v>645</v>
      </c>
      <c r="W26764" s="1" t="s">
        <v>8</v>
      </c>
      <c r="X26764">
        <v>41</v>
      </c>
      <c r="Y26764">
        <v>1</v>
      </c>
      <c r="Z26764" s="1" t="s">
        <v>18</v>
      </c>
      <c r="AA26764">
        <v>1</v>
      </c>
      <c r="AB26764">
        <v>21238</v>
      </c>
      <c r="AC26764">
        <v>3</v>
      </c>
      <c r="AD26764" s="1" t="s">
        <v>4</v>
      </c>
      <c r="AE26764">
        <v>165</v>
      </c>
      <c r="AF26764">
        <v>4</v>
      </c>
      <c r="AG26764">
        <v>3</v>
      </c>
      <c r="AH26764" s="1" t="s">
        <v>27</v>
      </c>
      <c r="AI26764">
        <v>4</v>
      </c>
      <c r="AJ26764" s="1" t="s">
        <v>6</v>
      </c>
      <c r="AK26764">
        <v>1</v>
      </c>
      <c r="AL26764" t="s">
        <v>70</v>
      </c>
    </row>
    <row r="26765" spans="1:38" x14ac:dyDescent="0.3">
      <c r="A26765">
        <v>17756</v>
      </c>
      <c r="B26765">
        <v>5344</v>
      </c>
      <c r="C26765">
        <v>128256</v>
      </c>
      <c r="D26765">
        <v>2</v>
      </c>
      <c r="E26765" s="1" t="s">
        <v>49</v>
      </c>
      <c r="F26765" s="1" t="s">
        <v>0</v>
      </c>
      <c r="G26765">
        <v>13</v>
      </c>
      <c r="H26765">
        <v>3</v>
      </c>
      <c r="I26765">
        <v>3</v>
      </c>
      <c r="J26765">
        <v>80</v>
      </c>
      <c r="K26765">
        <v>4</v>
      </c>
      <c r="L26765">
        <v>19</v>
      </c>
      <c r="M26765">
        <v>3</v>
      </c>
      <c r="N26765">
        <v>2</v>
      </c>
      <c r="O26765">
        <v>2</v>
      </c>
      <c r="P26765">
        <v>1</v>
      </c>
      <c r="Q26765">
        <v>1</v>
      </c>
      <c r="R26765">
        <v>1</v>
      </c>
      <c r="S26765">
        <v>21</v>
      </c>
      <c r="T26765" s="1" t="s">
        <v>0</v>
      </c>
      <c r="U26765" s="1" t="s">
        <v>24</v>
      </c>
      <c r="V26765">
        <v>663</v>
      </c>
      <c r="W26765" s="1" t="s">
        <v>17</v>
      </c>
      <c r="X26765">
        <v>13</v>
      </c>
      <c r="Y26765">
        <v>5</v>
      </c>
      <c r="Z26765" s="1" t="s">
        <v>15</v>
      </c>
      <c r="AA26765">
        <v>1</v>
      </c>
      <c r="AB26765">
        <v>17756</v>
      </c>
      <c r="AC26765">
        <v>2</v>
      </c>
      <c r="AD26765" s="1" t="s">
        <v>10</v>
      </c>
      <c r="AE26765">
        <v>112</v>
      </c>
      <c r="AF26765">
        <v>1</v>
      </c>
      <c r="AG26765">
        <v>4</v>
      </c>
      <c r="AH26765" s="1" t="s">
        <v>16</v>
      </c>
      <c r="AI26765">
        <v>4</v>
      </c>
      <c r="AJ26765" s="1" t="s">
        <v>12</v>
      </c>
      <c r="AK26765">
        <v>0</v>
      </c>
      <c r="AL26765" t="s">
        <v>69</v>
      </c>
    </row>
    <row r="26766" spans="1:38" x14ac:dyDescent="0.3">
      <c r="A26766">
        <v>21239</v>
      </c>
      <c r="B26766">
        <v>36635</v>
      </c>
      <c r="C26766">
        <v>293080</v>
      </c>
      <c r="D26766">
        <v>7</v>
      </c>
      <c r="E26766" s="1" t="s">
        <v>49</v>
      </c>
      <c r="F26766" s="1" t="s">
        <v>13</v>
      </c>
      <c r="G26766">
        <v>2</v>
      </c>
      <c r="H26766">
        <v>3</v>
      </c>
      <c r="I26766">
        <v>1</v>
      </c>
      <c r="J26766">
        <v>80</v>
      </c>
      <c r="K26766">
        <v>2</v>
      </c>
      <c r="L26766">
        <v>36</v>
      </c>
      <c r="M26766">
        <v>4</v>
      </c>
      <c r="N26766">
        <v>1</v>
      </c>
      <c r="O26766">
        <v>35</v>
      </c>
      <c r="P26766">
        <v>20</v>
      </c>
      <c r="Q26766">
        <v>5</v>
      </c>
      <c r="R26766">
        <v>25</v>
      </c>
      <c r="S26766">
        <v>36</v>
      </c>
      <c r="T26766" s="1" t="s">
        <v>13</v>
      </c>
      <c r="U26766" s="1" t="s">
        <v>24</v>
      </c>
      <c r="V26766">
        <v>1135</v>
      </c>
      <c r="W26766" s="1" t="s">
        <v>26</v>
      </c>
      <c r="X26766">
        <v>6</v>
      </c>
      <c r="Y26766">
        <v>5</v>
      </c>
      <c r="Z26766" s="1" t="s">
        <v>8</v>
      </c>
      <c r="AA26766">
        <v>1</v>
      </c>
      <c r="AB26766">
        <v>21239</v>
      </c>
      <c r="AC26766">
        <v>2</v>
      </c>
      <c r="AD26766" s="1" t="s">
        <v>10</v>
      </c>
      <c r="AE26766">
        <v>145</v>
      </c>
      <c r="AF26766">
        <v>4</v>
      </c>
      <c r="AG26766">
        <v>4</v>
      </c>
      <c r="AH26766" s="1" t="s">
        <v>23</v>
      </c>
      <c r="AI26766">
        <v>2</v>
      </c>
      <c r="AJ26766" s="1" t="s">
        <v>20</v>
      </c>
      <c r="AK26766">
        <v>1</v>
      </c>
      <c r="AL26766" t="s">
        <v>72</v>
      </c>
    </row>
    <row r="26767" spans="1:38" x14ac:dyDescent="0.3">
      <c r="A26767">
        <v>17757</v>
      </c>
      <c r="B26767">
        <v>24227</v>
      </c>
      <c r="C26767">
        <v>169589</v>
      </c>
      <c r="D26767">
        <v>7</v>
      </c>
      <c r="E26767" s="1" t="s">
        <v>49</v>
      </c>
      <c r="F26767" s="1" t="s">
        <v>0</v>
      </c>
      <c r="G26767">
        <v>42</v>
      </c>
      <c r="H26767">
        <v>2</v>
      </c>
      <c r="I26767">
        <v>1</v>
      </c>
      <c r="J26767">
        <v>80</v>
      </c>
      <c r="K26767">
        <v>4</v>
      </c>
      <c r="L26767">
        <v>14</v>
      </c>
      <c r="M26767">
        <v>6</v>
      </c>
      <c r="N26767">
        <v>3</v>
      </c>
      <c r="O26767">
        <v>11</v>
      </c>
      <c r="P26767">
        <v>4</v>
      </c>
      <c r="Q26767">
        <v>7</v>
      </c>
      <c r="R26767">
        <v>1</v>
      </c>
      <c r="S26767">
        <v>49</v>
      </c>
      <c r="T26767" s="1" t="s">
        <v>0</v>
      </c>
      <c r="U26767" s="1" t="s">
        <v>7</v>
      </c>
      <c r="V26767">
        <v>218</v>
      </c>
      <c r="W26767" s="1" t="s">
        <v>2</v>
      </c>
      <c r="X26767">
        <v>50</v>
      </c>
      <c r="Y26767">
        <v>4</v>
      </c>
      <c r="Z26767" s="1" t="s">
        <v>25</v>
      </c>
      <c r="AA26767">
        <v>1</v>
      </c>
      <c r="AB26767">
        <v>17757</v>
      </c>
      <c r="AC26767">
        <v>3</v>
      </c>
      <c r="AD26767" s="1" t="s">
        <v>4</v>
      </c>
      <c r="AE26767">
        <v>166</v>
      </c>
      <c r="AF26767">
        <v>1</v>
      </c>
      <c r="AG26767">
        <v>2</v>
      </c>
      <c r="AH26767" s="1" t="s">
        <v>22</v>
      </c>
      <c r="AI26767">
        <v>3</v>
      </c>
      <c r="AJ26767" s="1" t="s">
        <v>6</v>
      </c>
      <c r="AK26767">
        <v>0</v>
      </c>
      <c r="AL26767" t="s">
        <v>71</v>
      </c>
    </row>
    <row r="26768" spans="1:38" x14ac:dyDescent="0.3">
      <c r="A26768">
        <v>21242</v>
      </c>
      <c r="B26768">
        <v>6880</v>
      </c>
      <c r="C26768">
        <v>68800</v>
      </c>
      <c r="D26768">
        <v>5</v>
      </c>
      <c r="E26768" s="1" t="s">
        <v>49</v>
      </c>
      <c r="F26768" s="1" t="s">
        <v>13</v>
      </c>
      <c r="G26768">
        <v>4</v>
      </c>
      <c r="H26768">
        <v>4</v>
      </c>
      <c r="I26768">
        <v>4</v>
      </c>
      <c r="J26768">
        <v>80</v>
      </c>
      <c r="K26768">
        <v>2</v>
      </c>
      <c r="L26768">
        <v>17</v>
      </c>
      <c r="M26768">
        <v>1</v>
      </c>
      <c r="N26768">
        <v>4</v>
      </c>
      <c r="O26768">
        <v>12</v>
      </c>
      <c r="P26768">
        <v>11</v>
      </c>
      <c r="Q26768">
        <v>1</v>
      </c>
      <c r="R26768">
        <v>5</v>
      </c>
      <c r="S26768">
        <v>36</v>
      </c>
      <c r="T26768" s="1" t="s">
        <v>0</v>
      </c>
      <c r="U26768" s="1" t="s">
        <v>1</v>
      </c>
      <c r="V26768">
        <v>536</v>
      </c>
      <c r="W26768" s="1" t="s">
        <v>8</v>
      </c>
      <c r="X26768">
        <v>7</v>
      </c>
      <c r="Y26768">
        <v>4</v>
      </c>
      <c r="Z26768" s="1" t="s">
        <v>15</v>
      </c>
      <c r="AA26768">
        <v>1</v>
      </c>
      <c r="AB26768">
        <v>21242</v>
      </c>
      <c r="AC26768">
        <v>4</v>
      </c>
      <c r="AD26768" s="1" t="s">
        <v>4</v>
      </c>
      <c r="AE26768">
        <v>98</v>
      </c>
      <c r="AF26768">
        <v>2</v>
      </c>
      <c r="AG26768">
        <v>2</v>
      </c>
      <c r="AH26768" s="1" t="s">
        <v>5</v>
      </c>
      <c r="AI26768">
        <v>4</v>
      </c>
      <c r="AJ26768" s="1" t="s">
        <v>12</v>
      </c>
      <c r="AK26768">
        <v>0</v>
      </c>
      <c r="AL26768" t="s">
        <v>70</v>
      </c>
    </row>
    <row r="26769" spans="1:38" x14ac:dyDescent="0.3">
      <c r="A26769">
        <v>17758</v>
      </c>
      <c r="B26769">
        <v>25789</v>
      </c>
      <c r="C26769">
        <v>103156</v>
      </c>
      <c r="D26769">
        <v>0</v>
      </c>
      <c r="E26769" s="1" t="s">
        <v>49</v>
      </c>
      <c r="F26769" s="1" t="s">
        <v>13</v>
      </c>
      <c r="G26769">
        <v>26</v>
      </c>
      <c r="H26769">
        <v>3</v>
      </c>
      <c r="I26769">
        <v>2</v>
      </c>
      <c r="J26769">
        <v>80</v>
      </c>
      <c r="K26769">
        <v>3</v>
      </c>
      <c r="L26769">
        <v>8</v>
      </c>
      <c r="M26769">
        <v>5</v>
      </c>
      <c r="N26769">
        <v>2</v>
      </c>
      <c r="O26769">
        <v>4</v>
      </c>
      <c r="P26769">
        <v>2</v>
      </c>
      <c r="Q26769">
        <v>3</v>
      </c>
      <c r="R26769">
        <v>4</v>
      </c>
      <c r="S26769">
        <v>60</v>
      </c>
      <c r="T26769" s="1" t="s">
        <v>0</v>
      </c>
      <c r="U26769" s="1" t="s">
        <v>1</v>
      </c>
      <c r="V26769">
        <v>1424</v>
      </c>
      <c r="W26769" s="1" t="s">
        <v>14</v>
      </c>
      <c r="X26769">
        <v>40</v>
      </c>
      <c r="Y26769">
        <v>2</v>
      </c>
      <c r="Z26769" s="1" t="s">
        <v>25</v>
      </c>
      <c r="AA26769">
        <v>1</v>
      </c>
      <c r="AB26769">
        <v>17758</v>
      </c>
      <c r="AC26769">
        <v>4</v>
      </c>
      <c r="AD26769" s="1" t="s">
        <v>4</v>
      </c>
      <c r="AE26769">
        <v>147</v>
      </c>
      <c r="AF26769">
        <v>2</v>
      </c>
      <c r="AG26769">
        <v>3</v>
      </c>
      <c r="AH26769" s="1" t="s">
        <v>16</v>
      </c>
      <c r="AI26769">
        <v>3</v>
      </c>
      <c r="AJ26769" s="1" t="s">
        <v>12</v>
      </c>
      <c r="AK26769">
        <v>0</v>
      </c>
      <c r="AL26769" t="s">
        <v>69</v>
      </c>
    </row>
    <row r="26770" spans="1:38" x14ac:dyDescent="0.3">
      <c r="A26770">
        <v>21246</v>
      </c>
      <c r="B26770">
        <v>2808</v>
      </c>
      <c r="C26770">
        <v>50544</v>
      </c>
      <c r="D26770">
        <v>3</v>
      </c>
      <c r="E26770" s="1" t="s">
        <v>49</v>
      </c>
      <c r="F26770" s="1" t="s">
        <v>0</v>
      </c>
      <c r="G26770">
        <v>11</v>
      </c>
      <c r="H26770">
        <v>2</v>
      </c>
      <c r="I26770">
        <v>4</v>
      </c>
      <c r="J26770">
        <v>80</v>
      </c>
      <c r="K26770">
        <v>2</v>
      </c>
      <c r="L26770">
        <v>13</v>
      </c>
      <c r="M26770">
        <v>3</v>
      </c>
      <c r="N26770">
        <v>3</v>
      </c>
      <c r="O26770">
        <v>11</v>
      </c>
      <c r="P26770">
        <v>10</v>
      </c>
      <c r="Q26770">
        <v>5</v>
      </c>
      <c r="R26770">
        <v>10</v>
      </c>
      <c r="S26770">
        <v>39</v>
      </c>
      <c r="T26770" s="1" t="s">
        <v>0</v>
      </c>
      <c r="U26770" s="1" t="s">
        <v>1</v>
      </c>
      <c r="V26770">
        <v>1495</v>
      </c>
      <c r="W26770" s="1" t="s">
        <v>26</v>
      </c>
      <c r="X26770">
        <v>6</v>
      </c>
      <c r="Y26770">
        <v>4</v>
      </c>
      <c r="Z26770" s="1" t="s">
        <v>15</v>
      </c>
      <c r="AA26770">
        <v>1</v>
      </c>
      <c r="AB26770">
        <v>21246</v>
      </c>
      <c r="AC26770">
        <v>2</v>
      </c>
      <c r="AD26770" s="1" t="s">
        <v>10</v>
      </c>
      <c r="AE26770">
        <v>40</v>
      </c>
      <c r="AF26770">
        <v>3</v>
      </c>
      <c r="AG26770">
        <v>5</v>
      </c>
      <c r="AH26770" s="1" t="s">
        <v>5</v>
      </c>
      <c r="AI26770">
        <v>2</v>
      </c>
      <c r="AJ26770" s="1" t="s">
        <v>12</v>
      </c>
      <c r="AK26770">
        <v>0</v>
      </c>
      <c r="AL26770" t="s">
        <v>71</v>
      </c>
    </row>
    <row r="26771" spans="1:38" x14ac:dyDescent="0.3">
      <c r="A26771">
        <v>17759</v>
      </c>
      <c r="B26771">
        <v>7985</v>
      </c>
      <c r="C26771">
        <v>87835</v>
      </c>
      <c r="D26771">
        <v>7</v>
      </c>
      <c r="E26771" s="1" t="s">
        <v>49</v>
      </c>
      <c r="F26771" s="1" t="s">
        <v>0</v>
      </c>
      <c r="G26771">
        <v>45</v>
      </c>
      <c r="H26771">
        <v>2</v>
      </c>
      <c r="I26771">
        <v>4</v>
      </c>
      <c r="J26771">
        <v>80</v>
      </c>
      <c r="K26771">
        <v>4</v>
      </c>
      <c r="L26771">
        <v>36</v>
      </c>
      <c r="M26771">
        <v>4</v>
      </c>
      <c r="N26771">
        <v>1</v>
      </c>
      <c r="O26771">
        <v>26</v>
      </c>
      <c r="P26771">
        <v>10</v>
      </c>
      <c r="Q26771">
        <v>26</v>
      </c>
      <c r="R26771">
        <v>21</v>
      </c>
      <c r="S26771">
        <v>19</v>
      </c>
      <c r="T26771" s="1" t="s">
        <v>13</v>
      </c>
      <c r="U26771" s="1" t="s">
        <v>7</v>
      </c>
      <c r="V26771">
        <v>858</v>
      </c>
      <c r="W26771" s="1" t="s">
        <v>2</v>
      </c>
      <c r="X26771">
        <v>36</v>
      </c>
      <c r="Y26771">
        <v>5</v>
      </c>
      <c r="Z26771" s="1" t="s">
        <v>8</v>
      </c>
      <c r="AA26771">
        <v>1</v>
      </c>
      <c r="AB26771">
        <v>17759</v>
      </c>
      <c r="AC26771">
        <v>4</v>
      </c>
      <c r="AD26771" s="1" t="s">
        <v>4</v>
      </c>
      <c r="AE26771">
        <v>194</v>
      </c>
      <c r="AF26771">
        <v>4</v>
      </c>
      <c r="AG26771">
        <v>1</v>
      </c>
      <c r="AH26771" s="1" t="s">
        <v>23</v>
      </c>
      <c r="AI26771">
        <v>1</v>
      </c>
      <c r="AJ26771" s="1" t="s">
        <v>6</v>
      </c>
      <c r="AK26771">
        <v>1</v>
      </c>
      <c r="AL26771" t="s">
        <v>72</v>
      </c>
    </row>
    <row r="26772" spans="1:38" x14ac:dyDescent="0.3">
      <c r="A26772">
        <v>21253</v>
      </c>
      <c r="B26772">
        <v>10047</v>
      </c>
      <c r="C26772">
        <v>291363</v>
      </c>
      <c r="D26772">
        <v>5</v>
      </c>
      <c r="E26772" s="1" t="s">
        <v>49</v>
      </c>
      <c r="F26772" s="1" t="s">
        <v>13</v>
      </c>
      <c r="G26772">
        <v>34</v>
      </c>
      <c r="H26772">
        <v>4</v>
      </c>
      <c r="I26772">
        <v>4</v>
      </c>
      <c r="J26772">
        <v>80</v>
      </c>
      <c r="K26772">
        <v>2</v>
      </c>
      <c r="L26772">
        <v>8</v>
      </c>
      <c r="M26772">
        <v>1</v>
      </c>
      <c r="N26772">
        <v>4</v>
      </c>
      <c r="O26772">
        <v>8</v>
      </c>
      <c r="P26772">
        <v>4</v>
      </c>
      <c r="Q26772">
        <v>6</v>
      </c>
      <c r="R26772">
        <v>7</v>
      </c>
      <c r="S26772">
        <v>50</v>
      </c>
      <c r="T26772" s="1" t="s">
        <v>13</v>
      </c>
      <c r="U26772" s="1" t="s">
        <v>24</v>
      </c>
      <c r="V26772">
        <v>652</v>
      </c>
      <c r="W26772" s="1" t="s">
        <v>8</v>
      </c>
      <c r="X26772">
        <v>19</v>
      </c>
      <c r="Y26772">
        <v>5</v>
      </c>
      <c r="Z26772" s="1" t="s">
        <v>15</v>
      </c>
      <c r="AA26772">
        <v>1</v>
      </c>
      <c r="AB26772">
        <v>21253</v>
      </c>
      <c r="AC26772">
        <v>1</v>
      </c>
      <c r="AD26772" s="1" t="s">
        <v>4</v>
      </c>
      <c r="AE26772">
        <v>153</v>
      </c>
      <c r="AF26772">
        <v>2</v>
      </c>
      <c r="AG26772">
        <v>2</v>
      </c>
      <c r="AH26772" s="1" t="s">
        <v>19</v>
      </c>
      <c r="AI26772">
        <v>3</v>
      </c>
      <c r="AJ26772" s="1" t="s">
        <v>12</v>
      </c>
      <c r="AK26772">
        <v>1</v>
      </c>
      <c r="AL26772" t="s">
        <v>70</v>
      </c>
    </row>
    <row r="26773" spans="1:38" x14ac:dyDescent="0.3">
      <c r="A26773">
        <v>17760</v>
      </c>
      <c r="B26773">
        <v>25263</v>
      </c>
      <c r="C26773">
        <v>682101</v>
      </c>
      <c r="D26773">
        <v>8</v>
      </c>
      <c r="E26773" s="1" t="s">
        <v>49</v>
      </c>
      <c r="F26773" s="1" t="s">
        <v>0</v>
      </c>
      <c r="G26773">
        <v>36</v>
      </c>
      <c r="H26773">
        <v>1</v>
      </c>
      <c r="I26773">
        <v>4</v>
      </c>
      <c r="J26773">
        <v>80</v>
      </c>
      <c r="K26773">
        <v>3</v>
      </c>
      <c r="L26773">
        <v>27</v>
      </c>
      <c r="M26773">
        <v>3</v>
      </c>
      <c r="N26773">
        <v>1</v>
      </c>
      <c r="O26773">
        <v>16</v>
      </c>
      <c r="P26773">
        <v>3</v>
      </c>
      <c r="Q26773">
        <v>1</v>
      </c>
      <c r="R26773">
        <v>1</v>
      </c>
      <c r="S26773">
        <v>35</v>
      </c>
      <c r="T26773" s="1" t="s">
        <v>0</v>
      </c>
      <c r="U26773" s="1" t="s">
        <v>1</v>
      </c>
      <c r="V26773">
        <v>1032</v>
      </c>
      <c r="W26773" s="1" t="s">
        <v>8</v>
      </c>
      <c r="X26773">
        <v>23</v>
      </c>
      <c r="Y26773">
        <v>4</v>
      </c>
      <c r="Z26773" s="1" t="s">
        <v>3</v>
      </c>
      <c r="AA26773">
        <v>1</v>
      </c>
      <c r="AB26773">
        <v>17760</v>
      </c>
      <c r="AC26773">
        <v>1</v>
      </c>
      <c r="AD26773" s="1" t="s">
        <v>10</v>
      </c>
      <c r="AE26773">
        <v>84</v>
      </c>
      <c r="AF26773">
        <v>2</v>
      </c>
      <c r="AG26773">
        <v>1</v>
      </c>
      <c r="AH26773" s="1" t="s">
        <v>5</v>
      </c>
      <c r="AI26773">
        <v>2</v>
      </c>
      <c r="AJ26773" s="1" t="s">
        <v>20</v>
      </c>
      <c r="AK26773">
        <v>0</v>
      </c>
      <c r="AL26773" t="s">
        <v>72</v>
      </c>
    </row>
    <row r="26774" spans="1:38" x14ac:dyDescent="0.3">
      <c r="A26774">
        <v>21254</v>
      </c>
      <c r="B26774">
        <v>46463</v>
      </c>
      <c r="C26774">
        <v>743408</v>
      </c>
      <c r="D26774">
        <v>3</v>
      </c>
      <c r="E26774" s="1" t="s">
        <v>49</v>
      </c>
      <c r="F26774" s="1" t="s">
        <v>13</v>
      </c>
      <c r="G26774">
        <v>41</v>
      </c>
      <c r="H26774">
        <v>2</v>
      </c>
      <c r="I26774">
        <v>4</v>
      </c>
      <c r="J26774">
        <v>80</v>
      </c>
      <c r="K26774">
        <v>2</v>
      </c>
      <c r="L26774">
        <v>15</v>
      </c>
      <c r="M26774">
        <v>2</v>
      </c>
      <c r="N26774">
        <v>2</v>
      </c>
      <c r="O26774">
        <v>8</v>
      </c>
      <c r="P26774">
        <v>8</v>
      </c>
      <c r="Q26774">
        <v>1</v>
      </c>
      <c r="R26774">
        <v>3</v>
      </c>
      <c r="S26774">
        <v>32</v>
      </c>
      <c r="T26774" s="1" t="s">
        <v>13</v>
      </c>
      <c r="U26774" s="1" t="s">
        <v>1</v>
      </c>
      <c r="V26774">
        <v>1128</v>
      </c>
      <c r="W26774" s="1" t="s">
        <v>21</v>
      </c>
      <c r="X26774">
        <v>13</v>
      </c>
      <c r="Y26774">
        <v>4</v>
      </c>
      <c r="Z26774" s="1" t="s">
        <v>3</v>
      </c>
      <c r="AA26774">
        <v>1</v>
      </c>
      <c r="AB26774">
        <v>21254</v>
      </c>
      <c r="AC26774">
        <v>1</v>
      </c>
      <c r="AD26774" s="1" t="s">
        <v>4</v>
      </c>
      <c r="AE26774">
        <v>137</v>
      </c>
      <c r="AF26774">
        <v>4</v>
      </c>
      <c r="AG26774">
        <v>4</v>
      </c>
      <c r="AH26774" s="1" t="s">
        <v>27</v>
      </c>
      <c r="AI26774">
        <v>2</v>
      </c>
      <c r="AJ26774" s="1" t="s">
        <v>20</v>
      </c>
      <c r="AK26774">
        <v>1</v>
      </c>
      <c r="AL26774" t="s">
        <v>69</v>
      </c>
    </row>
    <row r="26775" spans="1:38" x14ac:dyDescent="0.3">
      <c r="A26775">
        <v>21263</v>
      </c>
      <c r="B26775">
        <v>39041</v>
      </c>
      <c r="C26775">
        <v>1015066</v>
      </c>
      <c r="D26775">
        <v>2</v>
      </c>
      <c r="E26775" s="1" t="s">
        <v>49</v>
      </c>
      <c r="F26775" s="1" t="s">
        <v>0</v>
      </c>
      <c r="G26775">
        <v>15</v>
      </c>
      <c r="H26775">
        <v>2</v>
      </c>
      <c r="I26775">
        <v>1</v>
      </c>
      <c r="J26775">
        <v>80</v>
      </c>
      <c r="K26775">
        <v>2</v>
      </c>
      <c r="L26775">
        <v>16</v>
      </c>
      <c r="M26775">
        <v>3</v>
      </c>
      <c r="N26775">
        <v>4</v>
      </c>
      <c r="O26775">
        <v>13</v>
      </c>
      <c r="P26775">
        <v>5</v>
      </c>
      <c r="Q26775">
        <v>7</v>
      </c>
      <c r="R26775">
        <v>2</v>
      </c>
      <c r="S26775">
        <v>50</v>
      </c>
      <c r="T26775" s="1" t="s">
        <v>0</v>
      </c>
      <c r="U26775" s="1" t="s">
        <v>24</v>
      </c>
      <c r="V26775">
        <v>1390</v>
      </c>
      <c r="W26775" s="1" t="s">
        <v>2</v>
      </c>
      <c r="X26775">
        <v>45</v>
      </c>
      <c r="Y26775">
        <v>2</v>
      </c>
      <c r="Z26775" s="1" t="s">
        <v>9</v>
      </c>
      <c r="AA26775">
        <v>1</v>
      </c>
      <c r="AB26775">
        <v>21263</v>
      </c>
      <c r="AC26775">
        <v>4</v>
      </c>
      <c r="AD26775" s="1" t="s">
        <v>4</v>
      </c>
      <c r="AE26775">
        <v>111</v>
      </c>
      <c r="AF26775">
        <v>2</v>
      </c>
      <c r="AG26775">
        <v>2</v>
      </c>
      <c r="AH26775" s="1" t="s">
        <v>11</v>
      </c>
      <c r="AI26775">
        <v>3</v>
      </c>
      <c r="AJ26775" s="1" t="s">
        <v>12</v>
      </c>
      <c r="AK26775">
        <v>0</v>
      </c>
      <c r="AL26775" t="s">
        <v>70</v>
      </c>
    </row>
    <row r="26776" spans="1:38" x14ac:dyDescent="0.3">
      <c r="A26776">
        <v>21271</v>
      </c>
      <c r="B26776">
        <v>16444</v>
      </c>
      <c r="C26776">
        <v>213772</v>
      </c>
      <c r="D26776">
        <v>4</v>
      </c>
      <c r="E26776" s="1" t="s">
        <v>49</v>
      </c>
      <c r="F26776" s="1" t="s">
        <v>0</v>
      </c>
      <c r="G26776">
        <v>22</v>
      </c>
      <c r="H26776">
        <v>4</v>
      </c>
      <c r="I26776">
        <v>2</v>
      </c>
      <c r="J26776">
        <v>80</v>
      </c>
      <c r="K26776">
        <v>2</v>
      </c>
      <c r="L26776">
        <v>14</v>
      </c>
      <c r="M26776">
        <v>4</v>
      </c>
      <c r="N26776">
        <v>3</v>
      </c>
      <c r="O26776">
        <v>6</v>
      </c>
      <c r="P26776">
        <v>4</v>
      </c>
      <c r="Q26776">
        <v>2</v>
      </c>
      <c r="R26776">
        <v>6</v>
      </c>
      <c r="S26776">
        <v>59</v>
      </c>
      <c r="T26776" s="1" t="s">
        <v>0</v>
      </c>
      <c r="U26776" s="1" t="s">
        <v>7</v>
      </c>
      <c r="V26776">
        <v>1188</v>
      </c>
      <c r="W26776" s="1" t="s">
        <v>26</v>
      </c>
      <c r="X26776">
        <v>27</v>
      </c>
      <c r="Y26776">
        <v>1</v>
      </c>
      <c r="Z26776" s="1" t="s">
        <v>3</v>
      </c>
      <c r="AA26776">
        <v>1</v>
      </c>
      <c r="AB26776">
        <v>21271</v>
      </c>
      <c r="AC26776">
        <v>3</v>
      </c>
      <c r="AD26776" s="1" t="s">
        <v>4</v>
      </c>
      <c r="AE26776">
        <v>57</v>
      </c>
      <c r="AF26776">
        <v>4</v>
      </c>
      <c r="AG26776">
        <v>4</v>
      </c>
      <c r="AH26776" s="1" t="s">
        <v>8</v>
      </c>
      <c r="AI26776">
        <v>2</v>
      </c>
      <c r="AJ26776" s="1" t="s">
        <v>12</v>
      </c>
      <c r="AK26776">
        <v>0</v>
      </c>
      <c r="AL26776" t="s">
        <v>71</v>
      </c>
    </row>
    <row r="26777" spans="1:38" x14ac:dyDescent="0.3">
      <c r="A26777">
        <v>17763</v>
      </c>
      <c r="B26777">
        <v>43180</v>
      </c>
      <c r="C26777">
        <v>518160</v>
      </c>
      <c r="D26777">
        <v>1</v>
      </c>
      <c r="E26777" s="1" t="s">
        <v>49</v>
      </c>
      <c r="F26777" s="1" t="s">
        <v>13</v>
      </c>
      <c r="G26777">
        <v>32</v>
      </c>
      <c r="H26777">
        <v>3</v>
      </c>
      <c r="I26777">
        <v>1</v>
      </c>
      <c r="J26777">
        <v>80</v>
      </c>
      <c r="K26777">
        <v>4</v>
      </c>
      <c r="L26777">
        <v>7</v>
      </c>
      <c r="M26777">
        <v>4</v>
      </c>
      <c r="N26777">
        <v>4</v>
      </c>
      <c r="O26777">
        <v>4</v>
      </c>
      <c r="P26777">
        <v>4</v>
      </c>
      <c r="Q26777">
        <v>1</v>
      </c>
      <c r="R26777">
        <v>3</v>
      </c>
      <c r="S26777">
        <v>57</v>
      </c>
      <c r="T26777" s="1" t="s">
        <v>0</v>
      </c>
      <c r="U26777" s="1" t="s">
        <v>7</v>
      </c>
      <c r="V26777">
        <v>865</v>
      </c>
      <c r="W26777" s="1" t="s">
        <v>14</v>
      </c>
      <c r="X26777">
        <v>12</v>
      </c>
      <c r="Y26777">
        <v>2</v>
      </c>
      <c r="Z26777" s="1" t="s">
        <v>18</v>
      </c>
      <c r="AA26777">
        <v>1</v>
      </c>
      <c r="AB26777">
        <v>17763</v>
      </c>
      <c r="AC26777">
        <v>2</v>
      </c>
      <c r="AD26777" s="1" t="s">
        <v>4</v>
      </c>
      <c r="AE26777">
        <v>142</v>
      </c>
      <c r="AF26777">
        <v>3</v>
      </c>
      <c r="AG26777">
        <v>1</v>
      </c>
      <c r="AH26777" s="1" t="s">
        <v>29</v>
      </c>
      <c r="AI26777">
        <v>4</v>
      </c>
      <c r="AJ26777" s="1" t="s">
        <v>6</v>
      </c>
      <c r="AK26777">
        <v>0</v>
      </c>
      <c r="AL26777" t="s">
        <v>70</v>
      </c>
    </row>
    <row r="26778" spans="1:38" x14ac:dyDescent="0.3">
      <c r="A26778">
        <v>21276</v>
      </c>
      <c r="B26778">
        <v>23144</v>
      </c>
      <c r="C26778">
        <v>69432</v>
      </c>
      <c r="D26778">
        <v>3</v>
      </c>
      <c r="E26778" s="1" t="s">
        <v>49</v>
      </c>
      <c r="F26778" s="1" t="s">
        <v>0</v>
      </c>
      <c r="G26778">
        <v>27</v>
      </c>
      <c r="H26778">
        <v>4</v>
      </c>
      <c r="I26778">
        <v>1</v>
      </c>
      <c r="J26778">
        <v>80</v>
      </c>
      <c r="K26778">
        <v>2</v>
      </c>
      <c r="L26778">
        <v>22</v>
      </c>
      <c r="M26778">
        <v>2</v>
      </c>
      <c r="N26778">
        <v>1</v>
      </c>
      <c r="O26778">
        <v>14</v>
      </c>
      <c r="P26778">
        <v>3</v>
      </c>
      <c r="Q26778">
        <v>5</v>
      </c>
      <c r="R26778">
        <v>11</v>
      </c>
      <c r="S26778">
        <v>32</v>
      </c>
      <c r="T26778" s="1" t="s">
        <v>13</v>
      </c>
      <c r="U26778" s="1" t="s">
        <v>7</v>
      </c>
      <c r="V26778">
        <v>1488</v>
      </c>
      <c r="W26778" s="1" t="s">
        <v>21</v>
      </c>
      <c r="X26778">
        <v>19</v>
      </c>
      <c r="Y26778">
        <v>5</v>
      </c>
      <c r="Z26778" s="1" t="s">
        <v>25</v>
      </c>
      <c r="AA26778">
        <v>1</v>
      </c>
      <c r="AB26778">
        <v>21276</v>
      </c>
      <c r="AC26778">
        <v>2</v>
      </c>
      <c r="AD26778" s="1" t="s">
        <v>10</v>
      </c>
      <c r="AE26778">
        <v>168</v>
      </c>
      <c r="AF26778">
        <v>3</v>
      </c>
      <c r="AG26778">
        <v>4</v>
      </c>
      <c r="AH26778" s="1" t="s">
        <v>23</v>
      </c>
      <c r="AI26778">
        <v>1</v>
      </c>
      <c r="AJ26778" s="1" t="s">
        <v>12</v>
      </c>
      <c r="AK26778">
        <v>1</v>
      </c>
      <c r="AL26778" t="s">
        <v>72</v>
      </c>
    </row>
    <row r="26779" spans="1:38" x14ac:dyDescent="0.3">
      <c r="A26779">
        <v>17764</v>
      </c>
      <c r="B26779">
        <v>40424</v>
      </c>
      <c r="C26779">
        <v>1051024</v>
      </c>
      <c r="D26779">
        <v>1</v>
      </c>
      <c r="E26779" s="1" t="s">
        <v>49</v>
      </c>
      <c r="F26779" s="1" t="s">
        <v>0</v>
      </c>
      <c r="G26779">
        <v>13</v>
      </c>
      <c r="H26779">
        <v>2</v>
      </c>
      <c r="I26779">
        <v>2</v>
      </c>
      <c r="J26779">
        <v>80</v>
      </c>
      <c r="K26779">
        <v>4</v>
      </c>
      <c r="L26779">
        <v>21</v>
      </c>
      <c r="M26779">
        <v>2</v>
      </c>
      <c r="N26779">
        <v>2</v>
      </c>
      <c r="O26779">
        <v>16</v>
      </c>
      <c r="P26779">
        <v>13</v>
      </c>
      <c r="Q26779">
        <v>4</v>
      </c>
      <c r="R26779">
        <v>12</v>
      </c>
      <c r="S26779">
        <v>35</v>
      </c>
      <c r="T26779" s="1" t="s">
        <v>0</v>
      </c>
      <c r="U26779" s="1" t="s">
        <v>7</v>
      </c>
      <c r="V26779">
        <v>115</v>
      </c>
      <c r="W26779" s="1" t="s">
        <v>17</v>
      </c>
      <c r="X26779">
        <v>14</v>
      </c>
      <c r="Y26779">
        <v>2</v>
      </c>
      <c r="Z26779" s="1" t="s">
        <v>8</v>
      </c>
      <c r="AA26779">
        <v>1</v>
      </c>
      <c r="AB26779">
        <v>17764</v>
      </c>
      <c r="AC26779">
        <v>4</v>
      </c>
      <c r="AD26779" s="1" t="s">
        <v>10</v>
      </c>
      <c r="AE26779">
        <v>160</v>
      </c>
      <c r="AF26779">
        <v>1</v>
      </c>
      <c r="AG26779">
        <v>3</v>
      </c>
      <c r="AH26779" s="1" t="s">
        <v>8</v>
      </c>
      <c r="AI26779">
        <v>1</v>
      </c>
      <c r="AJ26779" s="1" t="s">
        <v>20</v>
      </c>
      <c r="AK26779">
        <v>0</v>
      </c>
      <c r="AL26779" t="s">
        <v>69</v>
      </c>
    </row>
    <row r="26780" spans="1:38" x14ac:dyDescent="0.3">
      <c r="A26780">
        <v>21281</v>
      </c>
      <c r="B26780">
        <v>35511</v>
      </c>
      <c r="C26780">
        <v>816753</v>
      </c>
      <c r="D26780">
        <v>3</v>
      </c>
      <c r="E26780" s="1" t="s">
        <v>49</v>
      </c>
      <c r="F26780" s="1" t="s">
        <v>13</v>
      </c>
      <c r="G26780">
        <v>1</v>
      </c>
      <c r="H26780">
        <v>1</v>
      </c>
      <c r="I26780">
        <v>2</v>
      </c>
      <c r="J26780">
        <v>80</v>
      </c>
      <c r="K26780">
        <v>2</v>
      </c>
      <c r="L26780">
        <v>23</v>
      </c>
      <c r="M26780">
        <v>1</v>
      </c>
      <c r="N26780">
        <v>1</v>
      </c>
      <c r="O26780">
        <v>22</v>
      </c>
      <c r="P26780">
        <v>6</v>
      </c>
      <c r="Q26780">
        <v>10</v>
      </c>
      <c r="R26780">
        <v>11</v>
      </c>
      <c r="S26780">
        <v>52</v>
      </c>
      <c r="T26780" s="1" t="s">
        <v>13</v>
      </c>
      <c r="U26780" s="1" t="s">
        <v>1</v>
      </c>
      <c r="V26780">
        <v>1161</v>
      </c>
      <c r="W26780" s="1" t="s">
        <v>21</v>
      </c>
      <c r="X26780">
        <v>49</v>
      </c>
      <c r="Y26780">
        <v>3</v>
      </c>
      <c r="Z26780" s="1" t="s">
        <v>25</v>
      </c>
      <c r="AA26780">
        <v>1</v>
      </c>
      <c r="AB26780">
        <v>21281</v>
      </c>
      <c r="AC26780">
        <v>2</v>
      </c>
      <c r="AD26780" s="1" t="s">
        <v>4</v>
      </c>
      <c r="AE26780">
        <v>110</v>
      </c>
      <c r="AF26780">
        <v>1</v>
      </c>
      <c r="AG26780">
        <v>3</v>
      </c>
      <c r="AH26780" s="1" t="s">
        <v>23</v>
      </c>
      <c r="AI26780">
        <v>4</v>
      </c>
      <c r="AJ26780" s="1" t="s">
        <v>20</v>
      </c>
      <c r="AK26780">
        <v>1</v>
      </c>
      <c r="AL26780" t="s">
        <v>72</v>
      </c>
    </row>
    <row r="26781" spans="1:38" x14ac:dyDescent="0.3">
      <c r="A26781">
        <v>21283</v>
      </c>
      <c r="B26781">
        <v>43266</v>
      </c>
      <c r="C26781">
        <v>908586</v>
      </c>
      <c r="D26781">
        <v>1</v>
      </c>
      <c r="E26781" s="1" t="s">
        <v>49</v>
      </c>
      <c r="F26781" s="1" t="s">
        <v>13</v>
      </c>
      <c r="G26781">
        <v>46</v>
      </c>
      <c r="H26781">
        <v>3</v>
      </c>
      <c r="I26781">
        <v>1</v>
      </c>
      <c r="J26781">
        <v>80</v>
      </c>
      <c r="K26781">
        <v>2</v>
      </c>
      <c r="L26781">
        <v>11</v>
      </c>
      <c r="M26781">
        <v>4</v>
      </c>
      <c r="N26781">
        <v>1</v>
      </c>
      <c r="O26781">
        <v>5</v>
      </c>
      <c r="P26781">
        <v>3</v>
      </c>
      <c r="Q26781">
        <v>5</v>
      </c>
      <c r="R26781">
        <v>1</v>
      </c>
      <c r="S26781">
        <v>54</v>
      </c>
      <c r="T26781" s="1" t="s">
        <v>0</v>
      </c>
      <c r="U26781" s="1" t="s">
        <v>1</v>
      </c>
      <c r="V26781">
        <v>1411</v>
      </c>
      <c r="W26781" s="1" t="s">
        <v>2</v>
      </c>
      <c r="X26781">
        <v>2</v>
      </c>
      <c r="Y26781">
        <v>5</v>
      </c>
      <c r="Z26781" s="1" t="s">
        <v>3</v>
      </c>
      <c r="AA26781">
        <v>1</v>
      </c>
      <c r="AB26781">
        <v>21283</v>
      </c>
      <c r="AC26781">
        <v>3</v>
      </c>
      <c r="AD26781" s="1" t="s">
        <v>10</v>
      </c>
      <c r="AE26781">
        <v>65</v>
      </c>
      <c r="AF26781">
        <v>4</v>
      </c>
      <c r="AG26781">
        <v>5</v>
      </c>
      <c r="AH26781" s="1" t="s">
        <v>22</v>
      </c>
      <c r="AI26781">
        <v>1</v>
      </c>
      <c r="AJ26781" s="1" t="s">
        <v>20</v>
      </c>
      <c r="AK26781">
        <v>0</v>
      </c>
      <c r="AL26781" t="s">
        <v>72</v>
      </c>
    </row>
    <row r="26782" spans="1:38" x14ac:dyDescent="0.3">
      <c r="A26782">
        <v>17766</v>
      </c>
      <c r="B26782">
        <v>43268</v>
      </c>
      <c r="C26782">
        <v>778824</v>
      </c>
      <c r="D26782">
        <v>5</v>
      </c>
      <c r="E26782" s="1" t="s">
        <v>49</v>
      </c>
      <c r="F26782" s="1" t="s">
        <v>0</v>
      </c>
      <c r="G26782">
        <v>23</v>
      </c>
      <c r="H26782">
        <v>3</v>
      </c>
      <c r="I26782">
        <v>4</v>
      </c>
      <c r="J26782">
        <v>80</v>
      </c>
      <c r="K26782">
        <v>3</v>
      </c>
      <c r="L26782">
        <v>2</v>
      </c>
      <c r="M26782">
        <v>1</v>
      </c>
      <c r="N26782">
        <v>1</v>
      </c>
      <c r="O26782">
        <v>1</v>
      </c>
      <c r="P26782">
        <v>1</v>
      </c>
      <c r="Q26782">
        <v>1</v>
      </c>
      <c r="R26782">
        <v>1</v>
      </c>
      <c r="S26782">
        <v>57</v>
      </c>
      <c r="T26782" s="1" t="s">
        <v>13</v>
      </c>
      <c r="U26782" s="1" t="s">
        <v>24</v>
      </c>
      <c r="V26782">
        <v>901</v>
      </c>
      <c r="W26782" s="1" t="s">
        <v>8</v>
      </c>
      <c r="X26782">
        <v>41</v>
      </c>
      <c r="Y26782">
        <v>1</v>
      </c>
      <c r="Z26782" s="1" t="s">
        <v>15</v>
      </c>
      <c r="AA26782">
        <v>1</v>
      </c>
      <c r="AB26782">
        <v>17766</v>
      </c>
      <c r="AC26782">
        <v>1</v>
      </c>
      <c r="AD26782" s="1" t="s">
        <v>10</v>
      </c>
      <c r="AE26782">
        <v>151</v>
      </c>
      <c r="AF26782">
        <v>3</v>
      </c>
      <c r="AG26782">
        <v>4</v>
      </c>
      <c r="AH26782" s="1" t="s">
        <v>27</v>
      </c>
      <c r="AI26782">
        <v>1</v>
      </c>
      <c r="AJ26782" s="1" t="s">
        <v>20</v>
      </c>
      <c r="AK26782">
        <v>1</v>
      </c>
      <c r="AL26782" t="s">
        <v>72</v>
      </c>
    </row>
    <row r="26783" spans="1:38" x14ac:dyDescent="0.3">
      <c r="A26783">
        <v>21293</v>
      </c>
      <c r="B26783">
        <v>13632</v>
      </c>
      <c r="C26783">
        <v>13632</v>
      </c>
      <c r="D26783">
        <v>8</v>
      </c>
      <c r="E26783" s="1" t="s">
        <v>49</v>
      </c>
      <c r="F26783" s="1" t="s">
        <v>0</v>
      </c>
      <c r="G26783">
        <v>10</v>
      </c>
      <c r="H26783">
        <v>1</v>
      </c>
      <c r="I26783">
        <v>2</v>
      </c>
      <c r="J26783">
        <v>80</v>
      </c>
      <c r="K26783">
        <v>2</v>
      </c>
      <c r="L26783">
        <v>38</v>
      </c>
      <c r="M26783">
        <v>3</v>
      </c>
      <c r="N26783">
        <v>1</v>
      </c>
      <c r="O26783">
        <v>18</v>
      </c>
      <c r="P26783">
        <v>7</v>
      </c>
      <c r="Q26783">
        <v>17</v>
      </c>
      <c r="R26783">
        <v>7</v>
      </c>
      <c r="S26783">
        <v>58</v>
      </c>
      <c r="T26783" s="1" t="s">
        <v>13</v>
      </c>
      <c r="U26783" s="1" t="s">
        <v>1</v>
      </c>
      <c r="V26783">
        <v>578</v>
      </c>
      <c r="W26783" s="1" t="s">
        <v>8</v>
      </c>
      <c r="X26783">
        <v>31</v>
      </c>
      <c r="Y26783">
        <v>5</v>
      </c>
      <c r="Z26783" s="1" t="s">
        <v>18</v>
      </c>
      <c r="AA26783">
        <v>1</v>
      </c>
      <c r="AB26783">
        <v>21293</v>
      </c>
      <c r="AC26783">
        <v>3</v>
      </c>
      <c r="AD26783" s="1" t="s">
        <v>4</v>
      </c>
      <c r="AE26783">
        <v>79</v>
      </c>
      <c r="AF26783">
        <v>2</v>
      </c>
      <c r="AG26783">
        <v>3</v>
      </c>
      <c r="AH26783" s="1" t="s">
        <v>16</v>
      </c>
      <c r="AI26783">
        <v>1</v>
      </c>
      <c r="AJ26783" s="1" t="s">
        <v>6</v>
      </c>
      <c r="AK26783">
        <v>1</v>
      </c>
      <c r="AL26783" t="s">
        <v>72</v>
      </c>
    </row>
    <row r="26784" spans="1:38" x14ac:dyDescent="0.3">
      <c r="A26784">
        <v>21297</v>
      </c>
      <c r="B26784">
        <v>7552</v>
      </c>
      <c r="C26784">
        <v>45312</v>
      </c>
      <c r="D26784">
        <v>7</v>
      </c>
      <c r="E26784" s="1" t="s">
        <v>49</v>
      </c>
      <c r="F26784" s="1" t="s">
        <v>0</v>
      </c>
      <c r="G26784">
        <v>28</v>
      </c>
      <c r="H26784">
        <v>1</v>
      </c>
      <c r="I26784">
        <v>3</v>
      </c>
      <c r="J26784">
        <v>80</v>
      </c>
      <c r="K26784">
        <v>2</v>
      </c>
      <c r="L26784">
        <v>35</v>
      </c>
      <c r="M26784">
        <v>3</v>
      </c>
      <c r="N26784">
        <v>2</v>
      </c>
      <c r="O26784">
        <v>16</v>
      </c>
      <c r="P26784">
        <v>15</v>
      </c>
      <c r="Q26784">
        <v>14</v>
      </c>
      <c r="R26784">
        <v>15</v>
      </c>
      <c r="S26784">
        <v>41</v>
      </c>
      <c r="T26784" s="1" t="s">
        <v>13</v>
      </c>
      <c r="U26784" s="1" t="s">
        <v>24</v>
      </c>
      <c r="V26784">
        <v>1334</v>
      </c>
      <c r="W26784" s="1" t="s">
        <v>17</v>
      </c>
      <c r="X26784">
        <v>23</v>
      </c>
      <c r="Y26784">
        <v>5</v>
      </c>
      <c r="Z26784" s="1" t="s">
        <v>8</v>
      </c>
      <c r="AA26784">
        <v>1</v>
      </c>
      <c r="AB26784">
        <v>21297</v>
      </c>
      <c r="AC26784">
        <v>2</v>
      </c>
      <c r="AD26784" s="1" t="s">
        <v>10</v>
      </c>
      <c r="AE26784">
        <v>68</v>
      </c>
      <c r="AF26784">
        <v>2</v>
      </c>
      <c r="AG26784">
        <v>3</v>
      </c>
      <c r="AH26784" s="1" t="s">
        <v>22</v>
      </c>
      <c r="AI26784">
        <v>4</v>
      </c>
      <c r="AJ26784" s="1" t="s">
        <v>20</v>
      </c>
      <c r="AK26784">
        <v>1</v>
      </c>
      <c r="AL26784" t="s">
        <v>69</v>
      </c>
    </row>
    <row r="26785" spans="1:38" x14ac:dyDescent="0.3">
      <c r="A26785">
        <v>17768</v>
      </c>
      <c r="B26785">
        <v>27924</v>
      </c>
      <c r="C26785">
        <v>55848</v>
      </c>
      <c r="D26785">
        <v>0</v>
      </c>
      <c r="E26785" s="1" t="s">
        <v>49</v>
      </c>
      <c r="F26785" s="1" t="s">
        <v>13</v>
      </c>
      <c r="G26785">
        <v>25</v>
      </c>
      <c r="H26785">
        <v>4</v>
      </c>
      <c r="I26785">
        <v>4</v>
      </c>
      <c r="J26785">
        <v>80</v>
      </c>
      <c r="K26785">
        <v>4</v>
      </c>
      <c r="L26785">
        <v>5</v>
      </c>
      <c r="M26785">
        <v>4</v>
      </c>
      <c r="N26785">
        <v>2</v>
      </c>
      <c r="O26785">
        <v>2</v>
      </c>
      <c r="P26785">
        <v>2</v>
      </c>
      <c r="Q26785">
        <v>2</v>
      </c>
      <c r="R26785">
        <v>2</v>
      </c>
      <c r="S26785">
        <v>50</v>
      </c>
      <c r="T26785" s="1" t="s">
        <v>13</v>
      </c>
      <c r="U26785" s="1" t="s">
        <v>7</v>
      </c>
      <c r="V26785">
        <v>622</v>
      </c>
      <c r="W26785" s="1" t="s">
        <v>26</v>
      </c>
      <c r="X26785">
        <v>48</v>
      </c>
      <c r="Y26785">
        <v>2</v>
      </c>
      <c r="Z26785" s="1" t="s">
        <v>8</v>
      </c>
      <c r="AA26785">
        <v>1</v>
      </c>
      <c r="AB26785">
        <v>17768</v>
      </c>
      <c r="AC26785">
        <v>2</v>
      </c>
      <c r="AD26785" s="1" t="s">
        <v>4</v>
      </c>
      <c r="AE26785">
        <v>181</v>
      </c>
      <c r="AF26785">
        <v>3</v>
      </c>
      <c r="AG26785">
        <v>5</v>
      </c>
      <c r="AH26785" s="1" t="s">
        <v>23</v>
      </c>
      <c r="AI26785">
        <v>3</v>
      </c>
      <c r="AJ26785" s="1" t="s">
        <v>6</v>
      </c>
      <c r="AK26785">
        <v>1</v>
      </c>
      <c r="AL26785" t="s">
        <v>69</v>
      </c>
    </row>
    <row r="26786" spans="1:38" x14ac:dyDescent="0.3">
      <c r="A26786">
        <v>21299</v>
      </c>
      <c r="B26786">
        <v>31554</v>
      </c>
      <c r="C26786">
        <v>31554</v>
      </c>
      <c r="D26786">
        <v>3</v>
      </c>
      <c r="E26786" s="1" t="s">
        <v>49</v>
      </c>
      <c r="F26786" s="1" t="s">
        <v>13</v>
      </c>
      <c r="G26786">
        <v>40</v>
      </c>
      <c r="H26786">
        <v>3</v>
      </c>
      <c r="I26786">
        <v>3</v>
      </c>
      <c r="J26786">
        <v>80</v>
      </c>
      <c r="K26786">
        <v>2</v>
      </c>
      <c r="L26786">
        <v>20</v>
      </c>
      <c r="M26786">
        <v>3</v>
      </c>
      <c r="N26786">
        <v>1</v>
      </c>
      <c r="O26786">
        <v>19</v>
      </c>
      <c r="P26786">
        <v>19</v>
      </c>
      <c r="Q26786">
        <v>2</v>
      </c>
      <c r="R26786">
        <v>5</v>
      </c>
      <c r="S26786">
        <v>22</v>
      </c>
      <c r="T26786" s="1" t="s">
        <v>13</v>
      </c>
      <c r="U26786" s="1" t="s">
        <v>7</v>
      </c>
      <c r="V26786">
        <v>1269</v>
      </c>
      <c r="W26786" s="1" t="s">
        <v>26</v>
      </c>
      <c r="X26786">
        <v>22</v>
      </c>
      <c r="Y26786">
        <v>2</v>
      </c>
      <c r="Z26786" s="1" t="s">
        <v>8</v>
      </c>
      <c r="AA26786">
        <v>1</v>
      </c>
      <c r="AB26786">
        <v>21299</v>
      </c>
      <c r="AC26786">
        <v>3</v>
      </c>
      <c r="AD26786" s="1" t="s">
        <v>4</v>
      </c>
      <c r="AE26786">
        <v>165</v>
      </c>
      <c r="AF26786">
        <v>1</v>
      </c>
      <c r="AG26786">
        <v>5</v>
      </c>
      <c r="AH26786" s="1" t="s">
        <v>23</v>
      </c>
      <c r="AI26786">
        <v>1</v>
      </c>
      <c r="AJ26786" s="1" t="s">
        <v>12</v>
      </c>
      <c r="AK26786">
        <v>1</v>
      </c>
      <c r="AL26786" t="s">
        <v>72</v>
      </c>
    </row>
    <row r="26787" spans="1:38" x14ac:dyDescent="0.3">
      <c r="A26787">
        <v>21302</v>
      </c>
      <c r="B26787">
        <v>8750</v>
      </c>
      <c r="C26787">
        <v>218750</v>
      </c>
      <c r="D26787">
        <v>3</v>
      </c>
      <c r="E26787" s="1" t="s">
        <v>49</v>
      </c>
      <c r="F26787" s="1" t="s">
        <v>13</v>
      </c>
      <c r="G26787">
        <v>41</v>
      </c>
      <c r="H26787">
        <v>2</v>
      </c>
      <c r="I26787">
        <v>2</v>
      </c>
      <c r="J26787">
        <v>80</v>
      </c>
      <c r="K26787">
        <v>2</v>
      </c>
      <c r="L26787">
        <v>22</v>
      </c>
      <c r="M26787">
        <v>5</v>
      </c>
      <c r="N26787">
        <v>3</v>
      </c>
      <c r="O26787">
        <v>7</v>
      </c>
      <c r="P26787">
        <v>4</v>
      </c>
      <c r="Q26787">
        <v>1</v>
      </c>
      <c r="R26787">
        <v>4</v>
      </c>
      <c r="S26787">
        <v>39</v>
      </c>
      <c r="T26787" s="1" t="s">
        <v>0</v>
      </c>
      <c r="U26787" s="1" t="s">
        <v>24</v>
      </c>
      <c r="V26787">
        <v>724</v>
      </c>
      <c r="W26787" s="1" t="s">
        <v>14</v>
      </c>
      <c r="X26787">
        <v>19</v>
      </c>
      <c r="Y26787">
        <v>4</v>
      </c>
      <c r="Z26787" s="1" t="s">
        <v>25</v>
      </c>
      <c r="AA26787">
        <v>1</v>
      </c>
      <c r="AB26787">
        <v>21302</v>
      </c>
      <c r="AC26787">
        <v>3</v>
      </c>
      <c r="AD26787" s="1" t="s">
        <v>10</v>
      </c>
      <c r="AE26787">
        <v>55</v>
      </c>
      <c r="AF26787">
        <v>1</v>
      </c>
      <c r="AG26787">
        <v>1</v>
      </c>
      <c r="AH26787" s="1" t="s">
        <v>22</v>
      </c>
      <c r="AI26787">
        <v>4</v>
      </c>
      <c r="AJ26787" s="1" t="s">
        <v>12</v>
      </c>
      <c r="AK26787">
        <v>0</v>
      </c>
      <c r="AL26787" t="s">
        <v>71</v>
      </c>
    </row>
    <row r="26788" spans="1:38" x14ac:dyDescent="0.3">
      <c r="A26788">
        <v>21304</v>
      </c>
      <c r="B26788">
        <v>50356</v>
      </c>
      <c r="C26788">
        <v>553916</v>
      </c>
      <c r="D26788">
        <v>0</v>
      </c>
      <c r="E26788" s="1" t="s">
        <v>49</v>
      </c>
      <c r="F26788" s="1" t="s">
        <v>13</v>
      </c>
      <c r="G26788">
        <v>32</v>
      </c>
      <c r="H26788">
        <v>4</v>
      </c>
      <c r="I26788">
        <v>4</v>
      </c>
      <c r="J26788">
        <v>80</v>
      </c>
      <c r="K26788">
        <v>2</v>
      </c>
      <c r="L26788">
        <v>30</v>
      </c>
      <c r="M26788">
        <v>4</v>
      </c>
      <c r="N26788">
        <v>4</v>
      </c>
      <c r="O26788">
        <v>17</v>
      </c>
      <c r="P26788">
        <v>6</v>
      </c>
      <c r="Q26788">
        <v>12</v>
      </c>
      <c r="R26788">
        <v>1</v>
      </c>
      <c r="S26788">
        <v>49</v>
      </c>
      <c r="T26788" s="1" t="s">
        <v>0</v>
      </c>
      <c r="U26788" s="1" t="s">
        <v>24</v>
      </c>
      <c r="V26788">
        <v>715</v>
      </c>
      <c r="W26788" s="1" t="s">
        <v>14</v>
      </c>
      <c r="X26788">
        <v>23</v>
      </c>
      <c r="Y26788">
        <v>5</v>
      </c>
      <c r="Z26788" s="1" t="s">
        <v>15</v>
      </c>
      <c r="AA26788">
        <v>1</v>
      </c>
      <c r="AB26788">
        <v>21304</v>
      </c>
      <c r="AC26788">
        <v>1</v>
      </c>
      <c r="AD26788" s="1" t="s">
        <v>10</v>
      </c>
      <c r="AE26788">
        <v>144</v>
      </c>
      <c r="AF26788">
        <v>1</v>
      </c>
      <c r="AG26788">
        <v>1</v>
      </c>
      <c r="AH26788" s="1" t="s">
        <v>22</v>
      </c>
      <c r="AI26788">
        <v>2</v>
      </c>
      <c r="AJ26788" s="1" t="s">
        <v>12</v>
      </c>
      <c r="AK26788">
        <v>0</v>
      </c>
      <c r="AL26788" t="s">
        <v>70</v>
      </c>
    </row>
    <row r="26789" spans="1:38" x14ac:dyDescent="0.3">
      <c r="A26789">
        <v>17771</v>
      </c>
      <c r="B26789">
        <v>4550</v>
      </c>
      <c r="C26789">
        <v>95550</v>
      </c>
      <c r="D26789">
        <v>7</v>
      </c>
      <c r="E26789" s="1" t="s">
        <v>49</v>
      </c>
      <c r="F26789" s="1" t="s">
        <v>13</v>
      </c>
      <c r="G26789">
        <v>29</v>
      </c>
      <c r="H26789">
        <v>3</v>
      </c>
      <c r="I26789">
        <v>4</v>
      </c>
      <c r="J26789">
        <v>80</v>
      </c>
      <c r="K26789">
        <v>3</v>
      </c>
      <c r="L26789">
        <v>38</v>
      </c>
      <c r="M26789">
        <v>2</v>
      </c>
      <c r="N26789">
        <v>4</v>
      </c>
      <c r="O26789">
        <v>28</v>
      </c>
      <c r="P26789">
        <v>9</v>
      </c>
      <c r="Q26789">
        <v>4</v>
      </c>
      <c r="R26789">
        <v>7</v>
      </c>
      <c r="S26789">
        <v>26</v>
      </c>
      <c r="T26789" s="1" t="s">
        <v>13</v>
      </c>
      <c r="U26789" s="1" t="s">
        <v>24</v>
      </c>
      <c r="V26789">
        <v>344</v>
      </c>
      <c r="W26789" s="1" t="s">
        <v>8</v>
      </c>
      <c r="X26789">
        <v>33</v>
      </c>
      <c r="Y26789">
        <v>3</v>
      </c>
      <c r="Z26789" s="1" t="s">
        <v>3</v>
      </c>
      <c r="AA26789">
        <v>1</v>
      </c>
      <c r="AB26789">
        <v>17771</v>
      </c>
      <c r="AC26789">
        <v>3</v>
      </c>
      <c r="AD26789" s="1" t="s">
        <v>10</v>
      </c>
      <c r="AE26789">
        <v>127</v>
      </c>
      <c r="AF26789">
        <v>2</v>
      </c>
      <c r="AG26789">
        <v>3</v>
      </c>
      <c r="AH26789" s="1" t="s">
        <v>19</v>
      </c>
      <c r="AI26789">
        <v>4</v>
      </c>
      <c r="AJ26789" s="1" t="s">
        <v>20</v>
      </c>
      <c r="AK26789">
        <v>1</v>
      </c>
      <c r="AL26789" t="s">
        <v>70</v>
      </c>
    </row>
    <row r="26790" spans="1:38" x14ac:dyDescent="0.3">
      <c r="A26790">
        <v>21306</v>
      </c>
      <c r="B26790">
        <v>2667</v>
      </c>
      <c r="C26790">
        <v>37338</v>
      </c>
      <c r="D26790">
        <v>3</v>
      </c>
      <c r="E26790" s="1" t="s">
        <v>49</v>
      </c>
      <c r="F26790" s="1" t="s">
        <v>13</v>
      </c>
      <c r="G26790">
        <v>41</v>
      </c>
      <c r="H26790">
        <v>4</v>
      </c>
      <c r="I26790">
        <v>4</v>
      </c>
      <c r="J26790">
        <v>80</v>
      </c>
      <c r="K26790">
        <v>2</v>
      </c>
      <c r="L26790">
        <v>6</v>
      </c>
      <c r="M26790">
        <v>1</v>
      </c>
      <c r="N26790">
        <v>4</v>
      </c>
      <c r="O26790">
        <v>3</v>
      </c>
      <c r="P26790">
        <v>2</v>
      </c>
      <c r="Q26790">
        <v>3</v>
      </c>
      <c r="R26790">
        <v>2</v>
      </c>
      <c r="S26790">
        <v>22</v>
      </c>
      <c r="T26790" s="1" t="s">
        <v>0</v>
      </c>
      <c r="U26790" s="1" t="s">
        <v>7</v>
      </c>
      <c r="V26790">
        <v>1494</v>
      </c>
      <c r="W26790" s="1" t="s">
        <v>26</v>
      </c>
      <c r="X26790">
        <v>49</v>
      </c>
      <c r="Y26790">
        <v>1</v>
      </c>
      <c r="Z26790" s="1" t="s">
        <v>3</v>
      </c>
      <c r="AA26790">
        <v>1</v>
      </c>
      <c r="AB26790">
        <v>21306</v>
      </c>
      <c r="AC26790">
        <v>4</v>
      </c>
      <c r="AD26790" s="1" t="s">
        <v>10</v>
      </c>
      <c r="AE26790">
        <v>101</v>
      </c>
      <c r="AF26790">
        <v>4</v>
      </c>
      <c r="AG26790">
        <v>5</v>
      </c>
      <c r="AH26790" s="1" t="s">
        <v>27</v>
      </c>
      <c r="AI26790">
        <v>2</v>
      </c>
      <c r="AJ26790" s="1" t="s">
        <v>20</v>
      </c>
      <c r="AK26790">
        <v>0</v>
      </c>
      <c r="AL26790" t="s">
        <v>70</v>
      </c>
    </row>
    <row r="26791" spans="1:38" x14ac:dyDescent="0.3">
      <c r="A26791">
        <v>17772</v>
      </c>
      <c r="B26791">
        <v>44789</v>
      </c>
      <c r="C26791">
        <v>1298881</v>
      </c>
      <c r="D26791">
        <v>2</v>
      </c>
      <c r="E26791" s="1" t="s">
        <v>49</v>
      </c>
      <c r="F26791" s="1" t="s">
        <v>13</v>
      </c>
      <c r="G26791">
        <v>29</v>
      </c>
      <c r="H26791">
        <v>2</v>
      </c>
      <c r="I26791">
        <v>2</v>
      </c>
      <c r="J26791">
        <v>80</v>
      </c>
      <c r="K26791">
        <v>4</v>
      </c>
      <c r="L26791">
        <v>9</v>
      </c>
      <c r="M26791">
        <v>6</v>
      </c>
      <c r="N26791">
        <v>2</v>
      </c>
      <c r="O26791">
        <v>7</v>
      </c>
      <c r="P26791">
        <v>1</v>
      </c>
      <c r="Q26791">
        <v>3</v>
      </c>
      <c r="R26791">
        <v>1</v>
      </c>
      <c r="S26791">
        <v>50</v>
      </c>
      <c r="T26791" s="1" t="s">
        <v>13</v>
      </c>
      <c r="U26791" s="1" t="s">
        <v>24</v>
      </c>
      <c r="V26791">
        <v>392</v>
      </c>
      <c r="W26791" s="1" t="s">
        <v>2</v>
      </c>
      <c r="X26791">
        <v>26</v>
      </c>
      <c r="Y26791">
        <v>4</v>
      </c>
      <c r="Z26791" s="1" t="s">
        <v>9</v>
      </c>
      <c r="AA26791">
        <v>1</v>
      </c>
      <c r="AB26791">
        <v>17772</v>
      </c>
      <c r="AC26791">
        <v>4</v>
      </c>
      <c r="AD26791" s="1" t="s">
        <v>10</v>
      </c>
      <c r="AE26791">
        <v>177</v>
      </c>
      <c r="AF26791">
        <v>4</v>
      </c>
      <c r="AG26791">
        <v>3</v>
      </c>
      <c r="AH26791" s="1" t="s">
        <v>16</v>
      </c>
      <c r="AI26791">
        <v>3</v>
      </c>
      <c r="AJ26791" s="1" t="s">
        <v>6</v>
      </c>
      <c r="AK26791">
        <v>1</v>
      </c>
      <c r="AL26791" t="s">
        <v>69</v>
      </c>
    </row>
    <row r="26792" spans="1:38" x14ac:dyDescent="0.3">
      <c r="A26792">
        <v>21309</v>
      </c>
      <c r="B26792">
        <v>43811</v>
      </c>
      <c r="C26792">
        <v>569543</v>
      </c>
      <c r="D26792">
        <v>2</v>
      </c>
      <c r="E26792" s="1" t="s">
        <v>49</v>
      </c>
      <c r="F26792" s="1" t="s">
        <v>0</v>
      </c>
      <c r="G26792">
        <v>19</v>
      </c>
      <c r="H26792">
        <v>2</v>
      </c>
      <c r="I26792">
        <v>1</v>
      </c>
      <c r="J26792">
        <v>80</v>
      </c>
      <c r="K26792">
        <v>2</v>
      </c>
      <c r="L26792">
        <v>40</v>
      </c>
      <c r="M26792">
        <v>2</v>
      </c>
      <c r="N26792">
        <v>4</v>
      </c>
      <c r="O26792">
        <v>5</v>
      </c>
      <c r="P26792">
        <v>3</v>
      </c>
      <c r="Q26792">
        <v>2</v>
      </c>
      <c r="R26792">
        <v>4</v>
      </c>
      <c r="S26792">
        <v>28</v>
      </c>
      <c r="T26792" s="1" t="s">
        <v>13</v>
      </c>
      <c r="U26792" s="1" t="s">
        <v>7</v>
      </c>
      <c r="V26792">
        <v>752</v>
      </c>
      <c r="W26792" s="1" t="s">
        <v>8</v>
      </c>
      <c r="X26792">
        <v>22</v>
      </c>
      <c r="Y26792">
        <v>4</v>
      </c>
      <c r="Z26792" s="1" t="s">
        <v>3</v>
      </c>
      <c r="AA26792">
        <v>1</v>
      </c>
      <c r="AB26792">
        <v>21309</v>
      </c>
      <c r="AC26792">
        <v>1</v>
      </c>
      <c r="AD26792" s="1" t="s">
        <v>10</v>
      </c>
      <c r="AE26792">
        <v>174</v>
      </c>
      <c r="AF26792">
        <v>3</v>
      </c>
      <c r="AG26792">
        <v>5</v>
      </c>
      <c r="AH26792" s="1" t="s">
        <v>16</v>
      </c>
      <c r="AI26792">
        <v>1</v>
      </c>
      <c r="AJ26792" s="1" t="s">
        <v>6</v>
      </c>
      <c r="AK26792">
        <v>1</v>
      </c>
      <c r="AL26792" t="s">
        <v>70</v>
      </c>
    </row>
    <row r="26793" spans="1:38" x14ac:dyDescent="0.3">
      <c r="A26793">
        <v>21311</v>
      </c>
      <c r="B26793">
        <v>18171</v>
      </c>
      <c r="C26793">
        <v>218052</v>
      </c>
      <c r="D26793">
        <v>7</v>
      </c>
      <c r="E26793" s="1" t="s">
        <v>49</v>
      </c>
      <c r="F26793" s="1" t="s">
        <v>0</v>
      </c>
      <c r="G26793">
        <v>8</v>
      </c>
      <c r="H26793">
        <v>2</v>
      </c>
      <c r="I26793">
        <v>1</v>
      </c>
      <c r="J26793">
        <v>80</v>
      </c>
      <c r="K26793">
        <v>2</v>
      </c>
      <c r="L26793">
        <v>13</v>
      </c>
      <c r="M26793">
        <v>4</v>
      </c>
      <c r="N26793">
        <v>4</v>
      </c>
      <c r="O26793">
        <v>10</v>
      </c>
      <c r="P26793">
        <v>1</v>
      </c>
      <c r="Q26793">
        <v>7</v>
      </c>
      <c r="R26793">
        <v>6</v>
      </c>
      <c r="S26793">
        <v>47</v>
      </c>
      <c r="T26793" s="1" t="s">
        <v>0</v>
      </c>
      <c r="U26793" s="1" t="s">
        <v>1</v>
      </c>
      <c r="V26793">
        <v>573</v>
      </c>
      <c r="W26793" s="1" t="s">
        <v>14</v>
      </c>
      <c r="X26793">
        <v>50</v>
      </c>
      <c r="Y26793">
        <v>2</v>
      </c>
      <c r="Z26793" s="1" t="s">
        <v>3</v>
      </c>
      <c r="AA26793">
        <v>1</v>
      </c>
      <c r="AB26793">
        <v>21311</v>
      </c>
      <c r="AC26793">
        <v>1</v>
      </c>
      <c r="AD26793" s="1" t="s">
        <v>10</v>
      </c>
      <c r="AE26793">
        <v>43</v>
      </c>
      <c r="AF26793">
        <v>2</v>
      </c>
      <c r="AG26793">
        <v>3</v>
      </c>
      <c r="AH26793" s="1" t="s">
        <v>28</v>
      </c>
      <c r="AI26793">
        <v>2</v>
      </c>
      <c r="AJ26793" s="1" t="s">
        <v>20</v>
      </c>
      <c r="AK26793">
        <v>0</v>
      </c>
      <c r="AL26793" t="s">
        <v>70</v>
      </c>
    </row>
    <row r="26794" spans="1:38" x14ac:dyDescent="0.3">
      <c r="A26794">
        <v>17774</v>
      </c>
      <c r="B26794">
        <v>12912</v>
      </c>
      <c r="C26794">
        <v>193680</v>
      </c>
      <c r="D26794">
        <v>1</v>
      </c>
      <c r="E26794" s="1" t="s">
        <v>49</v>
      </c>
      <c r="F26794" s="1" t="s">
        <v>0</v>
      </c>
      <c r="G26794">
        <v>24</v>
      </c>
      <c r="H26794">
        <v>1</v>
      </c>
      <c r="I26794">
        <v>4</v>
      </c>
      <c r="J26794">
        <v>80</v>
      </c>
      <c r="K26794">
        <v>4</v>
      </c>
      <c r="L26794">
        <v>2</v>
      </c>
      <c r="M26794">
        <v>1</v>
      </c>
      <c r="N26794">
        <v>3</v>
      </c>
      <c r="O26794">
        <v>2</v>
      </c>
      <c r="P26794">
        <v>2</v>
      </c>
      <c r="Q26794">
        <v>2</v>
      </c>
      <c r="R26794">
        <v>2</v>
      </c>
      <c r="S26794">
        <v>20</v>
      </c>
      <c r="T26794" s="1" t="s">
        <v>0</v>
      </c>
      <c r="U26794" s="1" t="s">
        <v>1</v>
      </c>
      <c r="V26794">
        <v>726</v>
      </c>
      <c r="W26794" s="1" t="s">
        <v>26</v>
      </c>
      <c r="X26794">
        <v>36</v>
      </c>
      <c r="Y26794">
        <v>3</v>
      </c>
      <c r="Z26794" s="1" t="s">
        <v>8</v>
      </c>
      <c r="AA26794">
        <v>1</v>
      </c>
      <c r="AB26794">
        <v>17774</v>
      </c>
      <c r="AC26794">
        <v>2</v>
      </c>
      <c r="AD26794" s="1" t="s">
        <v>4</v>
      </c>
      <c r="AE26794">
        <v>83</v>
      </c>
      <c r="AF26794">
        <v>3</v>
      </c>
      <c r="AG26794">
        <v>1</v>
      </c>
      <c r="AH26794" s="1" t="s">
        <v>28</v>
      </c>
      <c r="AI26794">
        <v>4</v>
      </c>
      <c r="AJ26794" s="1" t="s">
        <v>20</v>
      </c>
      <c r="AK26794">
        <v>0</v>
      </c>
      <c r="AL26794" t="s">
        <v>71</v>
      </c>
    </row>
    <row r="26795" spans="1:38" x14ac:dyDescent="0.3">
      <c r="A26795">
        <v>21316</v>
      </c>
      <c r="B26795">
        <v>38360</v>
      </c>
      <c r="C26795">
        <v>997360</v>
      </c>
      <c r="D26795">
        <v>4</v>
      </c>
      <c r="E26795" s="1" t="s">
        <v>49</v>
      </c>
      <c r="F26795" s="1" t="s">
        <v>13</v>
      </c>
      <c r="G26795">
        <v>10</v>
      </c>
      <c r="H26795">
        <v>2</v>
      </c>
      <c r="I26795">
        <v>4</v>
      </c>
      <c r="J26795">
        <v>80</v>
      </c>
      <c r="K26795">
        <v>2</v>
      </c>
      <c r="L26795">
        <v>18</v>
      </c>
      <c r="M26795">
        <v>2</v>
      </c>
      <c r="N26795">
        <v>3</v>
      </c>
      <c r="O26795">
        <v>7</v>
      </c>
      <c r="P26795">
        <v>4</v>
      </c>
      <c r="Q26795">
        <v>2</v>
      </c>
      <c r="R26795">
        <v>2</v>
      </c>
      <c r="S26795">
        <v>52</v>
      </c>
      <c r="T26795" s="1" t="s">
        <v>0</v>
      </c>
      <c r="U26795" s="1" t="s">
        <v>24</v>
      </c>
      <c r="V26795">
        <v>1428</v>
      </c>
      <c r="W26795" s="1" t="s">
        <v>8</v>
      </c>
      <c r="X26795">
        <v>26</v>
      </c>
      <c r="Y26795">
        <v>2</v>
      </c>
      <c r="Z26795" s="1" t="s">
        <v>18</v>
      </c>
      <c r="AA26795">
        <v>1</v>
      </c>
      <c r="AB26795">
        <v>21316</v>
      </c>
      <c r="AC26795">
        <v>4</v>
      </c>
      <c r="AD26795" s="1" t="s">
        <v>10</v>
      </c>
      <c r="AE26795">
        <v>88</v>
      </c>
      <c r="AF26795">
        <v>4</v>
      </c>
      <c r="AG26795">
        <v>1</v>
      </c>
      <c r="AH26795" s="1" t="s">
        <v>8</v>
      </c>
      <c r="AI26795">
        <v>2</v>
      </c>
      <c r="AJ26795" s="1" t="s">
        <v>6</v>
      </c>
      <c r="AK26795">
        <v>0</v>
      </c>
      <c r="AL26795" t="s">
        <v>71</v>
      </c>
    </row>
    <row r="26796" spans="1:38" x14ac:dyDescent="0.3">
      <c r="A26796">
        <v>21318</v>
      </c>
      <c r="B26796">
        <v>35240</v>
      </c>
      <c r="C26796">
        <v>599080</v>
      </c>
      <c r="D26796">
        <v>2</v>
      </c>
      <c r="E26796" s="1" t="s">
        <v>49</v>
      </c>
      <c r="F26796" s="1" t="s">
        <v>13</v>
      </c>
      <c r="G26796">
        <v>47</v>
      </c>
      <c r="H26796">
        <v>3</v>
      </c>
      <c r="I26796">
        <v>3</v>
      </c>
      <c r="J26796">
        <v>80</v>
      </c>
      <c r="K26796">
        <v>2</v>
      </c>
      <c r="L26796">
        <v>31</v>
      </c>
      <c r="M26796">
        <v>5</v>
      </c>
      <c r="N26796">
        <v>4</v>
      </c>
      <c r="O26796">
        <v>7</v>
      </c>
      <c r="P26796">
        <v>2</v>
      </c>
      <c r="Q26796">
        <v>5</v>
      </c>
      <c r="R26796">
        <v>3</v>
      </c>
      <c r="S26796">
        <v>21</v>
      </c>
      <c r="T26796" s="1" t="s">
        <v>0</v>
      </c>
      <c r="U26796" s="1" t="s">
        <v>1</v>
      </c>
      <c r="V26796">
        <v>696</v>
      </c>
      <c r="W26796" s="1" t="s">
        <v>21</v>
      </c>
      <c r="X26796">
        <v>2</v>
      </c>
      <c r="Y26796">
        <v>1</v>
      </c>
      <c r="Z26796" s="1" t="s">
        <v>3</v>
      </c>
      <c r="AA26796">
        <v>1</v>
      </c>
      <c r="AB26796">
        <v>21318</v>
      </c>
      <c r="AC26796">
        <v>1</v>
      </c>
      <c r="AD26796" s="1" t="s">
        <v>4</v>
      </c>
      <c r="AE26796">
        <v>195</v>
      </c>
      <c r="AF26796">
        <v>2</v>
      </c>
      <c r="AG26796">
        <v>4</v>
      </c>
      <c r="AH26796" s="1" t="s">
        <v>5</v>
      </c>
      <c r="AI26796">
        <v>1</v>
      </c>
      <c r="AJ26796" s="1" t="s">
        <v>12</v>
      </c>
      <c r="AK26796">
        <v>0</v>
      </c>
      <c r="AL26796" t="s">
        <v>70</v>
      </c>
    </row>
    <row r="26797" spans="1:38" x14ac:dyDescent="0.3">
      <c r="A26797">
        <v>21321</v>
      </c>
      <c r="B26797">
        <v>3760</v>
      </c>
      <c r="C26797">
        <v>22560</v>
      </c>
      <c r="D26797">
        <v>0</v>
      </c>
      <c r="E26797" s="1" t="s">
        <v>49</v>
      </c>
      <c r="F26797" s="1" t="s">
        <v>0</v>
      </c>
      <c r="G26797">
        <v>26</v>
      </c>
      <c r="H26797">
        <v>3</v>
      </c>
      <c r="I26797">
        <v>1</v>
      </c>
      <c r="J26797">
        <v>80</v>
      </c>
      <c r="K26797">
        <v>2</v>
      </c>
      <c r="L26797">
        <v>3</v>
      </c>
      <c r="M26797">
        <v>1</v>
      </c>
      <c r="N26797">
        <v>2</v>
      </c>
      <c r="O26797">
        <v>3</v>
      </c>
      <c r="P26797">
        <v>2</v>
      </c>
      <c r="Q26797">
        <v>2</v>
      </c>
      <c r="R26797">
        <v>2</v>
      </c>
      <c r="S26797">
        <v>47</v>
      </c>
      <c r="T26797" s="1" t="s">
        <v>13</v>
      </c>
      <c r="U26797" s="1" t="s">
        <v>7</v>
      </c>
      <c r="V26797">
        <v>689</v>
      </c>
      <c r="W26797" s="1" t="s">
        <v>8</v>
      </c>
      <c r="X26797">
        <v>42</v>
      </c>
      <c r="Y26797">
        <v>4</v>
      </c>
      <c r="Z26797" s="1" t="s">
        <v>25</v>
      </c>
      <c r="AA26797">
        <v>1</v>
      </c>
      <c r="AB26797">
        <v>21321</v>
      </c>
      <c r="AC26797">
        <v>4</v>
      </c>
      <c r="AD26797" s="1" t="s">
        <v>10</v>
      </c>
      <c r="AE26797">
        <v>191</v>
      </c>
      <c r="AF26797">
        <v>2</v>
      </c>
      <c r="AG26797">
        <v>5</v>
      </c>
      <c r="AH26797" s="1" t="s">
        <v>11</v>
      </c>
      <c r="AI26797">
        <v>3</v>
      </c>
      <c r="AJ26797" s="1" t="s">
        <v>6</v>
      </c>
      <c r="AK26797">
        <v>1</v>
      </c>
      <c r="AL26797" t="s">
        <v>69</v>
      </c>
    </row>
    <row r="26798" spans="1:38" x14ac:dyDescent="0.3">
      <c r="A26798">
        <v>21322</v>
      </c>
      <c r="B26798">
        <v>35831</v>
      </c>
      <c r="C26798">
        <v>788282</v>
      </c>
      <c r="D26798">
        <v>7</v>
      </c>
      <c r="E26798" s="1" t="s">
        <v>49</v>
      </c>
      <c r="F26798" s="1" t="s">
        <v>13</v>
      </c>
      <c r="G26798">
        <v>40</v>
      </c>
      <c r="H26798">
        <v>3</v>
      </c>
      <c r="I26798">
        <v>4</v>
      </c>
      <c r="J26798">
        <v>80</v>
      </c>
      <c r="K26798">
        <v>2</v>
      </c>
      <c r="L26798">
        <v>16</v>
      </c>
      <c r="M26798">
        <v>3</v>
      </c>
      <c r="N26798">
        <v>3</v>
      </c>
      <c r="O26798">
        <v>7</v>
      </c>
      <c r="P26798">
        <v>1</v>
      </c>
      <c r="Q26798">
        <v>7</v>
      </c>
      <c r="R26798">
        <v>4</v>
      </c>
      <c r="S26798">
        <v>41</v>
      </c>
      <c r="T26798" s="1" t="s">
        <v>0</v>
      </c>
      <c r="U26798" s="1" t="s">
        <v>1</v>
      </c>
      <c r="V26798">
        <v>820</v>
      </c>
      <c r="W26798" s="1" t="s">
        <v>8</v>
      </c>
      <c r="X26798">
        <v>44</v>
      </c>
      <c r="Y26798">
        <v>1</v>
      </c>
      <c r="Z26798" s="1" t="s">
        <v>18</v>
      </c>
      <c r="AA26798">
        <v>1</v>
      </c>
      <c r="AB26798">
        <v>21322</v>
      </c>
      <c r="AC26798">
        <v>1</v>
      </c>
      <c r="AD26798" s="1" t="s">
        <v>4</v>
      </c>
      <c r="AE26798">
        <v>159</v>
      </c>
      <c r="AF26798">
        <v>3</v>
      </c>
      <c r="AG26798">
        <v>4</v>
      </c>
      <c r="AH26798" s="1" t="s">
        <v>5</v>
      </c>
      <c r="AI26798">
        <v>1</v>
      </c>
      <c r="AJ26798" s="1" t="s">
        <v>6</v>
      </c>
      <c r="AK26798">
        <v>0</v>
      </c>
      <c r="AL26798" t="s">
        <v>71</v>
      </c>
    </row>
    <row r="26799" spans="1:38" x14ac:dyDescent="0.3">
      <c r="A26799">
        <v>21324</v>
      </c>
      <c r="B26799">
        <v>50742</v>
      </c>
      <c r="C26799">
        <v>1014840</v>
      </c>
      <c r="D26799">
        <v>8</v>
      </c>
      <c r="E26799" s="1" t="s">
        <v>49</v>
      </c>
      <c r="F26799" s="1" t="s">
        <v>0</v>
      </c>
      <c r="G26799">
        <v>13</v>
      </c>
      <c r="H26799">
        <v>3</v>
      </c>
      <c r="I26799">
        <v>1</v>
      </c>
      <c r="J26799">
        <v>80</v>
      </c>
      <c r="K26799">
        <v>2</v>
      </c>
      <c r="L26799">
        <v>26</v>
      </c>
      <c r="M26799">
        <v>3</v>
      </c>
      <c r="N26799">
        <v>4</v>
      </c>
      <c r="O26799">
        <v>11</v>
      </c>
      <c r="P26799">
        <v>7</v>
      </c>
      <c r="Q26799">
        <v>8</v>
      </c>
      <c r="R26799">
        <v>4</v>
      </c>
      <c r="S26799">
        <v>49</v>
      </c>
      <c r="T26799" s="1" t="s">
        <v>0</v>
      </c>
      <c r="U26799" s="1" t="s">
        <v>24</v>
      </c>
      <c r="V26799">
        <v>1228</v>
      </c>
      <c r="W26799" s="1" t="s">
        <v>14</v>
      </c>
      <c r="X26799">
        <v>3</v>
      </c>
      <c r="Y26799">
        <v>2</v>
      </c>
      <c r="Z26799" s="1" t="s">
        <v>15</v>
      </c>
      <c r="AA26799">
        <v>1</v>
      </c>
      <c r="AB26799">
        <v>21324</v>
      </c>
      <c r="AC26799">
        <v>3</v>
      </c>
      <c r="AD26799" s="1" t="s">
        <v>10</v>
      </c>
      <c r="AE26799">
        <v>32</v>
      </c>
      <c r="AF26799">
        <v>3</v>
      </c>
      <c r="AG26799">
        <v>2</v>
      </c>
      <c r="AH26799" s="1" t="s">
        <v>11</v>
      </c>
      <c r="AI26799">
        <v>1</v>
      </c>
      <c r="AJ26799" s="1" t="s">
        <v>12</v>
      </c>
      <c r="AK26799">
        <v>0</v>
      </c>
      <c r="AL26799" t="s">
        <v>70</v>
      </c>
    </row>
    <row r="26800" spans="1:38" x14ac:dyDescent="0.3">
      <c r="A26800">
        <v>17779</v>
      </c>
      <c r="B26800">
        <v>16440</v>
      </c>
      <c r="C26800">
        <v>427440</v>
      </c>
      <c r="D26800">
        <v>1</v>
      </c>
      <c r="E26800" s="1" t="s">
        <v>49</v>
      </c>
      <c r="F26800" s="1" t="s">
        <v>13</v>
      </c>
      <c r="G26800">
        <v>9</v>
      </c>
      <c r="H26800">
        <v>4</v>
      </c>
      <c r="I26800">
        <v>4</v>
      </c>
      <c r="J26800">
        <v>80</v>
      </c>
      <c r="K26800">
        <v>3</v>
      </c>
      <c r="L26800">
        <v>22</v>
      </c>
      <c r="M26800">
        <v>6</v>
      </c>
      <c r="N26800">
        <v>4</v>
      </c>
      <c r="O26800">
        <v>1</v>
      </c>
      <c r="P26800">
        <v>1</v>
      </c>
      <c r="Q26800">
        <v>1</v>
      </c>
      <c r="R26800">
        <v>1</v>
      </c>
      <c r="S26800">
        <v>47</v>
      </c>
      <c r="T26800" s="1" t="s">
        <v>0</v>
      </c>
      <c r="U26800" s="1" t="s">
        <v>24</v>
      </c>
      <c r="V26800">
        <v>1212</v>
      </c>
      <c r="W26800" s="1" t="s">
        <v>17</v>
      </c>
      <c r="X26800">
        <v>14</v>
      </c>
      <c r="Y26800">
        <v>5</v>
      </c>
      <c r="Z26800" s="1" t="s">
        <v>3</v>
      </c>
      <c r="AA26800">
        <v>1</v>
      </c>
      <c r="AB26800">
        <v>17779</v>
      </c>
      <c r="AC26800">
        <v>4</v>
      </c>
      <c r="AD26800" s="1" t="s">
        <v>10</v>
      </c>
      <c r="AE26800">
        <v>200</v>
      </c>
      <c r="AF26800">
        <v>4</v>
      </c>
      <c r="AG26800">
        <v>2</v>
      </c>
      <c r="AH26800" s="1" t="s">
        <v>8</v>
      </c>
      <c r="AI26800">
        <v>1</v>
      </c>
      <c r="AJ26800" s="1" t="s">
        <v>6</v>
      </c>
      <c r="AK26800">
        <v>0</v>
      </c>
      <c r="AL26800" t="s">
        <v>70</v>
      </c>
    </row>
    <row r="26801" spans="1:38" x14ac:dyDescent="0.3">
      <c r="A26801">
        <v>21327</v>
      </c>
      <c r="B26801">
        <v>35847</v>
      </c>
      <c r="C26801">
        <v>609399</v>
      </c>
      <c r="D26801">
        <v>5</v>
      </c>
      <c r="E26801" s="1" t="s">
        <v>49</v>
      </c>
      <c r="F26801" s="1" t="s">
        <v>13</v>
      </c>
      <c r="G26801">
        <v>43</v>
      </c>
      <c r="H26801">
        <v>1</v>
      </c>
      <c r="I26801">
        <v>3</v>
      </c>
      <c r="J26801">
        <v>80</v>
      </c>
      <c r="K26801">
        <v>2</v>
      </c>
      <c r="L26801">
        <v>7</v>
      </c>
      <c r="M26801">
        <v>3</v>
      </c>
      <c r="N26801">
        <v>3</v>
      </c>
      <c r="O26801">
        <v>2</v>
      </c>
      <c r="P26801">
        <v>2</v>
      </c>
      <c r="Q26801">
        <v>1</v>
      </c>
      <c r="R26801">
        <v>2</v>
      </c>
      <c r="S26801">
        <v>24</v>
      </c>
      <c r="T26801" s="1" t="s">
        <v>13</v>
      </c>
      <c r="U26801" s="1" t="s">
        <v>24</v>
      </c>
      <c r="V26801">
        <v>1239</v>
      </c>
      <c r="W26801" s="1" t="s">
        <v>21</v>
      </c>
      <c r="X26801">
        <v>16</v>
      </c>
      <c r="Y26801">
        <v>5</v>
      </c>
      <c r="Z26801" s="1" t="s">
        <v>18</v>
      </c>
      <c r="AA26801">
        <v>1</v>
      </c>
      <c r="AB26801">
        <v>21327</v>
      </c>
      <c r="AC26801">
        <v>3</v>
      </c>
      <c r="AD26801" s="1" t="s">
        <v>4</v>
      </c>
      <c r="AE26801">
        <v>128</v>
      </c>
      <c r="AF26801">
        <v>4</v>
      </c>
      <c r="AG26801">
        <v>4</v>
      </c>
      <c r="AH26801" s="1" t="s">
        <v>16</v>
      </c>
      <c r="AI26801">
        <v>4</v>
      </c>
      <c r="AJ26801" s="1" t="s">
        <v>20</v>
      </c>
      <c r="AK26801">
        <v>1</v>
      </c>
      <c r="AL26801" t="s">
        <v>71</v>
      </c>
    </row>
    <row r="26802" spans="1:38" x14ac:dyDescent="0.3">
      <c r="A26802">
        <v>17780</v>
      </c>
      <c r="B26802">
        <v>14704</v>
      </c>
      <c r="C26802">
        <v>367600</v>
      </c>
      <c r="D26802">
        <v>8</v>
      </c>
      <c r="E26802" s="1" t="s">
        <v>49</v>
      </c>
      <c r="F26802" s="1" t="s">
        <v>0</v>
      </c>
      <c r="G26802">
        <v>7</v>
      </c>
      <c r="H26802">
        <v>3</v>
      </c>
      <c r="I26802">
        <v>4</v>
      </c>
      <c r="J26802">
        <v>80</v>
      </c>
      <c r="K26802">
        <v>3</v>
      </c>
      <c r="L26802">
        <v>19</v>
      </c>
      <c r="M26802">
        <v>6</v>
      </c>
      <c r="N26802">
        <v>4</v>
      </c>
      <c r="O26802">
        <v>9</v>
      </c>
      <c r="P26802">
        <v>5</v>
      </c>
      <c r="Q26802">
        <v>2</v>
      </c>
      <c r="R26802">
        <v>9</v>
      </c>
      <c r="S26802">
        <v>48</v>
      </c>
      <c r="T26802" s="1" t="s">
        <v>13</v>
      </c>
      <c r="U26802" s="1" t="s">
        <v>1</v>
      </c>
      <c r="V26802">
        <v>1213</v>
      </c>
      <c r="W26802" s="1" t="s">
        <v>26</v>
      </c>
      <c r="X26802">
        <v>7</v>
      </c>
      <c r="Y26802">
        <v>1</v>
      </c>
      <c r="Z26802" s="1" t="s">
        <v>8</v>
      </c>
      <c r="AA26802">
        <v>1</v>
      </c>
      <c r="AB26802">
        <v>17780</v>
      </c>
      <c r="AC26802">
        <v>1</v>
      </c>
      <c r="AD26802" s="1" t="s">
        <v>10</v>
      </c>
      <c r="AE26802">
        <v>82</v>
      </c>
      <c r="AF26802">
        <v>2</v>
      </c>
      <c r="AG26802">
        <v>4</v>
      </c>
      <c r="AH26802" s="1" t="s">
        <v>22</v>
      </c>
      <c r="AI26802">
        <v>4</v>
      </c>
      <c r="AJ26802" s="1" t="s">
        <v>20</v>
      </c>
      <c r="AK26802">
        <v>1</v>
      </c>
      <c r="AL26802" t="s">
        <v>70</v>
      </c>
    </row>
    <row r="26803" spans="1:38" x14ac:dyDescent="0.3">
      <c r="A26803">
        <v>21328</v>
      </c>
      <c r="B26803">
        <v>30460</v>
      </c>
      <c r="C26803">
        <v>517820</v>
      </c>
      <c r="D26803">
        <v>8</v>
      </c>
      <c r="E26803" s="1" t="s">
        <v>49</v>
      </c>
      <c r="F26803" s="1" t="s">
        <v>0</v>
      </c>
      <c r="G26803">
        <v>2</v>
      </c>
      <c r="H26803">
        <v>2</v>
      </c>
      <c r="I26803">
        <v>1</v>
      </c>
      <c r="J26803">
        <v>80</v>
      </c>
      <c r="K26803">
        <v>2</v>
      </c>
      <c r="L26803">
        <v>18</v>
      </c>
      <c r="M26803">
        <v>4</v>
      </c>
      <c r="N26803">
        <v>4</v>
      </c>
      <c r="O26803">
        <v>17</v>
      </c>
      <c r="P26803">
        <v>4</v>
      </c>
      <c r="Q26803">
        <v>17</v>
      </c>
      <c r="R26803">
        <v>6</v>
      </c>
      <c r="S26803">
        <v>19</v>
      </c>
      <c r="T26803" s="1" t="s">
        <v>0</v>
      </c>
      <c r="U26803" s="1" t="s">
        <v>24</v>
      </c>
      <c r="V26803">
        <v>167</v>
      </c>
      <c r="W26803" s="1" t="s">
        <v>26</v>
      </c>
      <c r="X26803">
        <v>22</v>
      </c>
      <c r="Y26803">
        <v>5</v>
      </c>
      <c r="Z26803" s="1" t="s">
        <v>8</v>
      </c>
      <c r="AA26803">
        <v>1</v>
      </c>
      <c r="AB26803">
        <v>21328</v>
      </c>
      <c r="AC26803">
        <v>2</v>
      </c>
      <c r="AD26803" s="1" t="s">
        <v>4</v>
      </c>
      <c r="AE26803">
        <v>140</v>
      </c>
      <c r="AF26803">
        <v>3</v>
      </c>
      <c r="AG26803">
        <v>5</v>
      </c>
      <c r="AH26803" s="1" t="s">
        <v>27</v>
      </c>
      <c r="AI26803">
        <v>3</v>
      </c>
      <c r="AJ26803" s="1" t="s">
        <v>20</v>
      </c>
      <c r="AK26803">
        <v>0</v>
      </c>
      <c r="AL26803" t="s">
        <v>70</v>
      </c>
    </row>
    <row r="26804" spans="1:38" x14ac:dyDescent="0.3">
      <c r="A26804">
        <v>21329</v>
      </c>
      <c r="B26804">
        <v>33430</v>
      </c>
      <c r="C26804">
        <v>367730</v>
      </c>
      <c r="D26804">
        <v>2</v>
      </c>
      <c r="E26804" s="1" t="s">
        <v>49</v>
      </c>
      <c r="F26804" s="1" t="s">
        <v>13</v>
      </c>
      <c r="G26804">
        <v>46</v>
      </c>
      <c r="H26804">
        <v>2</v>
      </c>
      <c r="I26804">
        <v>1</v>
      </c>
      <c r="J26804">
        <v>80</v>
      </c>
      <c r="K26804">
        <v>2</v>
      </c>
      <c r="L26804">
        <v>10</v>
      </c>
      <c r="M26804">
        <v>6</v>
      </c>
      <c r="N26804">
        <v>4</v>
      </c>
      <c r="O26804">
        <v>2</v>
      </c>
      <c r="P26804">
        <v>1</v>
      </c>
      <c r="Q26804">
        <v>2</v>
      </c>
      <c r="R26804">
        <v>2</v>
      </c>
      <c r="S26804">
        <v>35</v>
      </c>
      <c r="T26804" s="1" t="s">
        <v>13</v>
      </c>
      <c r="U26804" s="1" t="s">
        <v>7</v>
      </c>
      <c r="V26804">
        <v>812</v>
      </c>
      <c r="W26804" s="1" t="s">
        <v>21</v>
      </c>
      <c r="X26804">
        <v>10</v>
      </c>
      <c r="Y26804">
        <v>1</v>
      </c>
      <c r="Z26804" s="1" t="s">
        <v>18</v>
      </c>
      <c r="AA26804">
        <v>1</v>
      </c>
      <c r="AB26804">
        <v>21329</v>
      </c>
      <c r="AC26804">
        <v>1</v>
      </c>
      <c r="AD26804" s="1" t="s">
        <v>4</v>
      </c>
      <c r="AE26804">
        <v>197</v>
      </c>
      <c r="AF26804">
        <v>1</v>
      </c>
      <c r="AG26804">
        <v>3</v>
      </c>
      <c r="AH26804" s="1" t="s">
        <v>8</v>
      </c>
      <c r="AI26804">
        <v>4</v>
      </c>
      <c r="AJ26804" s="1" t="s">
        <v>20</v>
      </c>
      <c r="AK26804">
        <v>1</v>
      </c>
      <c r="AL26804" t="s">
        <v>70</v>
      </c>
    </row>
    <row r="26805" spans="1:38" x14ac:dyDescent="0.3">
      <c r="A26805">
        <v>21330</v>
      </c>
      <c r="B26805">
        <v>29775</v>
      </c>
      <c r="C26805">
        <v>863475</v>
      </c>
      <c r="D26805">
        <v>0</v>
      </c>
      <c r="E26805" s="1" t="s">
        <v>49</v>
      </c>
      <c r="F26805" s="1" t="s">
        <v>13</v>
      </c>
      <c r="G26805">
        <v>48</v>
      </c>
      <c r="H26805">
        <v>4</v>
      </c>
      <c r="I26805">
        <v>4</v>
      </c>
      <c r="J26805">
        <v>80</v>
      </c>
      <c r="K26805">
        <v>2</v>
      </c>
      <c r="L26805">
        <v>25</v>
      </c>
      <c r="M26805">
        <v>6</v>
      </c>
      <c r="N26805">
        <v>3</v>
      </c>
      <c r="O26805">
        <v>12</v>
      </c>
      <c r="P26805">
        <v>6</v>
      </c>
      <c r="Q26805">
        <v>5</v>
      </c>
      <c r="R26805">
        <v>3</v>
      </c>
      <c r="S26805">
        <v>35</v>
      </c>
      <c r="T26805" s="1" t="s">
        <v>13</v>
      </c>
      <c r="U26805" s="1" t="s">
        <v>1</v>
      </c>
      <c r="V26805">
        <v>1160</v>
      </c>
      <c r="W26805" s="1" t="s">
        <v>8</v>
      </c>
      <c r="X26805">
        <v>46</v>
      </c>
      <c r="Y26805">
        <v>5</v>
      </c>
      <c r="Z26805" s="1" t="s">
        <v>18</v>
      </c>
      <c r="AA26805">
        <v>1</v>
      </c>
      <c r="AB26805">
        <v>21330</v>
      </c>
      <c r="AC26805">
        <v>4</v>
      </c>
      <c r="AD26805" s="1" t="s">
        <v>10</v>
      </c>
      <c r="AE26805">
        <v>163</v>
      </c>
      <c r="AF26805">
        <v>2</v>
      </c>
      <c r="AG26805">
        <v>4</v>
      </c>
      <c r="AH26805" s="1" t="s">
        <v>23</v>
      </c>
      <c r="AI26805">
        <v>1</v>
      </c>
      <c r="AJ26805" s="1" t="s">
        <v>20</v>
      </c>
      <c r="AK26805">
        <v>1</v>
      </c>
      <c r="AL26805" t="s">
        <v>71</v>
      </c>
    </row>
    <row r="26806" spans="1:38" x14ac:dyDescent="0.3">
      <c r="A26806">
        <v>21331</v>
      </c>
      <c r="B26806">
        <v>21297</v>
      </c>
      <c r="C26806">
        <v>362049</v>
      </c>
      <c r="D26806">
        <v>1</v>
      </c>
      <c r="E26806" s="1" t="s">
        <v>49</v>
      </c>
      <c r="F26806" s="1" t="s">
        <v>13</v>
      </c>
      <c r="G26806">
        <v>34</v>
      </c>
      <c r="H26806">
        <v>4</v>
      </c>
      <c r="I26806">
        <v>2</v>
      </c>
      <c r="J26806">
        <v>80</v>
      </c>
      <c r="K26806">
        <v>2</v>
      </c>
      <c r="L26806">
        <v>14</v>
      </c>
      <c r="M26806">
        <v>1</v>
      </c>
      <c r="N26806">
        <v>3</v>
      </c>
      <c r="O26806">
        <v>8</v>
      </c>
      <c r="P26806">
        <v>5</v>
      </c>
      <c r="Q26806">
        <v>8</v>
      </c>
      <c r="R26806">
        <v>4</v>
      </c>
      <c r="S26806">
        <v>20</v>
      </c>
      <c r="T26806" s="1" t="s">
        <v>13</v>
      </c>
      <c r="U26806" s="1" t="s">
        <v>24</v>
      </c>
      <c r="V26806">
        <v>1383</v>
      </c>
      <c r="W26806" s="1" t="s">
        <v>14</v>
      </c>
      <c r="X26806">
        <v>9</v>
      </c>
      <c r="Y26806">
        <v>5</v>
      </c>
      <c r="Z26806" s="1" t="s">
        <v>15</v>
      </c>
      <c r="AA26806">
        <v>1</v>
      </c>
      <c r="AB26806">
        <v>21331</v>
      </c>
      <c r="AC26806">
        <v>1</v>
      </c>
      <c r="AD26806" s="1" t="s">
        <v>4</v>
      </c>
      <c r="AE26806">
        <v>69</v>
      </c>
      <c r="AF26806">
        <v>1</v>
      </c>
      <c r="AG26806">
        <v>1</v>
      </c>
      <c r="AH26806" s="1" t="s">
        <v>19</v>
      </c>
      <c r="AI26806">
        <v>1</v>
      </c>
      <c r="AJ26806" s="1" t="s">
        <v>20</v>
      </c>
      <c r="AK26806">
        <v>1</v>
      </c>
      <c r="AL26806" t="s">
        <v>71</v>
      </c>
    </row>
    <row r="26807" spans="1:38" x14ac:dyDescent="0.3">
      <c r="A26807">
        <v>17784</v>
      </c>
      <c r="B26807">
        <v>30686</v>
      </c>
      <c r="C26807">
        <v>828522</v>
      </c>
      <c r="D26807">
        <v>4</v>
      </c>
      <c r="E26807" s="1" t="s">
        <v>49</v>
      </c>
      <c r="F26807" s="1" t="s">
        <v>0</v>
      </c>
      <c r="G26807">
        <v>4</v>
      </c>
      <c r="H26807">
        <v>1</v>
      </c>
      <c r="I26807">
        <v>3</v>
      </c>
      <c r="J26807">
        <v>80</v>
      </c>
      <c r="K26807">
        <v>4</v>
      </c>
      <c r="L26807">
        <v>28</v>
      </c>
      <c r="M26807">
        <v>3</v>
      </c>
      <c r="N26807">
        <v>1</v>
      </c>
      <c r="O26807">
        <v>3</v>
      </c>
      <c r="P26807">
        <v>3</v>
      </c>
      <c r="Q26807">
        <v>3</v>
      </c>
      <c r="R26807">
        <v>1</v>
      </c>
      <c r="S26807">
        <v>55</v>
      </c>
      <c r="T26807" s="1" t="s">
        <v>0</v>
      </c>
      <c r="U26807" s="1" t="s">
        <v>7</v>
      </c>
      <c r="V26807">
        <v>807</v>
      </c>
      <c r="W26807" s="1" t="s">
        <v>17</v>
      </c>
      <c r="X26807">
        <v>31</v>
      </c>
      <c r="Y26807">
        <v>1</v>
      </c>
      <c r="Z26807" s="1" t="s">
        <v>8</v>
      </c>
      <c r="AA26807">
        <v>1</v>
      </c>
      <c r="AB26807">
        <v>17784</v>
      </c>
      <c r="AC26807">
        <v>1</v>
      </c>
      <c r="AD26807" s="1" t="s">
        <v>4</v>
      </c>
      <c r="AE26807">
        <v>33</v>
      </c>
      <c r="AF26807">
        <v>4</v>
      </c>
      <c r="AG26807">
        <v>2</v>
      </c>
      <c r="AH26807" s="1" t="s">
        <v>22</v>
      </c>
      <c r="AI26807">
        <v>1</v>
      </c>
      <c r="AJ26807" s="1" t="s">
        <v>6</v>
      </c>
      <c r="AK26807">
        <v>0</v>
      </c>
      <c r="AL26807" t="s">
        <v>72</v>
      </c>
    </row>
    <row r="26808" spans="1:38" x14ac:dyDescent="0.3">
      <c r="A26808">
        <v>21332</v>
      </c>
      <c r="B26808">
        <v>18615</v>
      </c>
      <c r="C26808">
        <v>465375</v>
      </c>
      <c r="D26808">
        <v>1</v>
      </c>
      <c r="E26808" s="1" t="s">
        <v>49</v>
      </c>
      <c r="F26808" s="1" t="s">
        <v>0</v>
      </c>
      <c r="G26808">
        <v>13</v>
      </c>
      <c r="H26808">
        <v>4</v>
      </c>
      <c r="I26808">
        <v>2</v>
      </c>
      <c r="J26808">
        <v>80</v>
      </c>
      <c r="K26808">
        <v>2</v>
      </c>
      <c r="L26808">
        <v>19</v>
      </c>
      <c r="M26808">
        <v>6</v>
      </c>
      <c r="N26808">
        <v>3</v>
      </c>
      <c r="O26808">
        <v>5</v>
      </c>
      <c r="P26808">
        <v>5</v>
      </c>
      <c r="Q26808">
        <v>4</v>
      </c>
      <c r="R26808">
        <v>4</v>
      </c>
      <c r="S26808">
        <v>36</v>
      </c>
      <c r="T26808" s="1" t="s">
        <v>0</v>
      </c>
      <c r="U26808" s="1" t="s">
        <v>24</v>
      </c>
      <c r="V26808">
        <v>599</v>
      </c>
      <c r="W26808" s="1" t="s">
        <v>2</v>
      </c>
      <c r="X26808">
        <v>38</v>
      </c>
      <c r="Y26808">
        <v>5</v>
      </c>
      <c r="Z26808" s="1" t="s">
        <v>15</v>
      </c>
      <c r="AA26808">
        <v>1</v>
      </c>
      <c r="AB26808">
        <v>21332</v>
      </c>
      <c r="AC26808">
        <v>4</v>
      </c>
      <c r="AD26808" s="1" t="s">
        <v>10</v>
      </c>
      <c r="AE26808">
        <v>98</v>
      </c>
      <c r="AF26808">
        <v>1</v>
      </c>
      <c r="AG26808">
        <v>4</v>
      </c>
      <c r="AH26808" s="1" t="s">
        <v>5</v>
      </c>
      <c r="AI26808">
        <v>3</v>
      </c>
      <c r="AJ26808" s="1" t="s">
        <v>20</v>
      </c>
      <c r="AK26808">
        <v>0</v>
      </c>
      <c r="AL26808" t="s">
        <v>71</v>
      </c>
    </row>
    <row r="26809" spans="1:38" x14ac:dyDescent="0.3">
      <c r="A26809">
        <v>17785</v>
      </c>
      <c r="B26809">
        <v>44822</v>
      </c>
      <c r="C26809">
        <v>1030906</v>
      </c>
      <c r="D26809">
        <v>2</v>
      </c>
      <c r="E26809" s="1" t="s">
        <v>49</v>
      </c>
      <c r="F26809" s="1" t="s">
        <v>0</v>
      </c>
      <c r="G26809">
        <v>28</v>
      </c>
      <c r="H26809">
        <v>1</v>
      </c>
      <c r="I26809">
        <v>4</v>
      </c>
      <c r="J26809">
        <v>80</v>
      </c>
      <c r="K26809">
        <v>4</v>
      </c>
      <c r="L26809">
        <v>17</v>
      </c>
      <c r="M26809">
        <v>3</v>
      </c>
      <c r="N26809">
        <v>4</v>
      </c>
      <c r="O26809">
        <v>9</v>
      </c>
      <c r="P26809">
        <v>8</v>
      </c>
      <c r="Q26809">
        <v>5</v>
      </c>
      <c r="R26809">
        <v>5</v>
      </c>
      <c r="S26809">
        <v>47</v>
      </c>
      <c r="T26809" s="1" t="s">
        <v>13</v>
      </c>
      <c r="U26809" s="1" t="s">
        <v>1</v>
      </c>
      <c r="V26809">
        <v>663</v>
      </c>
      <c r="W26809" s="1" t="s">
        <v>8</v>
      </c>
      <c r="X26809">
        <v>14</v>
      </c>
      <c r="Y26809">
        <v>1</v>
      </c>
      <c r="Z26809" s="1" t="s">
        <v>3</v>
      </c>
      <c r="AA26809">
        <v>1</v>
      </c>
      <c r="AB26809">
        <v>17785</v>
      </c>
      <c r="AC26809">
        <v>3</v>
      </c>
      <c r="AD26809" s="1" t="s">
        <v>10</v>
      </c>
      <c r="AE26809">
        <v>200</v>
      </c>
      <c r="AF26809">
        <v>4</v>
      </c>
      <c r="AG26809">
        <v>4</v>
      </c>
      <c r="AH26809" s="1" t="s">
        <v>23</v>
      </c>
      <c r="AI26809">
        <v>3</v>
      </c>
      <c r="AJ26809" s="1" t="s">
        <v>6</v>
      </c>
      <c r="AK26809">
        <v>1</v>
      </c>
      <c r="AL26809" t="s">
        <v>70</v>
      </c>
    </row>
    <row r="26810" spans="1:38" x14ac:dyDescent="0.3">
      <c r="A26810">
        <v>21350</v>
      </c>
      <c r="B26810">
        <v>26888</v>
      </c>
      <c r="C26810">
        <v>483984</v>
      </c>
      <c r="D26810">
        <v>4</v>
      </c>
      <c r="E26810" s="1" t="s">
        <v>49</v>
      </c>
      <c r="F26810" s="1" t="s">
        <v>0</v>
      </c>
      <c r="G26810">
        <v>28</v>
      </c>
      <c r="H26810">
        <v>4</v>
      </c>
      <c r="I26810">
        <v>2</v>
      </c>
      <c r="J26810">
        <v>80</v>
      </c>
      <c r="K26810">
        <v>2</v>
      </c>
      <c r="L26810">
        <v>35</v>
      </c>
      <c r="M26810">
        <v>5</v>
      </c>
      <c r="N26810">
        <v>2</v>
      </c>
      <c r="O26810">
        <v>21</v>
      </c>
      <c r="P26810">
        <v>7</v>
      </c>
      <c r="Q26810">
        <v>9</v>
      </c>
      <c r="R26810">
        <v>12</v>
      </c>
      <c r="S26810">
        <v>45</v>
      </c>
      <c r="T26810" s="1" t="s">
        <v>13</v>
      </c>
      <c r="U26810" s="1" t="s">
        <v>1</v>
      </c>
      <c r="V26810">
        <v>463</v>
      </c>
      <c r="W26810" s="1" t="s">
        <v>8</v>
      </c>
      <c r="X26810">
        <v>3</v>
      </c>
      <c r="Y26810">
        <v>4</v>
      </c>
      <c r="Z26810" s="1" t="s">
        <v>3</v>
      </c>
      <c r="AA26810">
        <v>1</v>
      </c>
      <c r="AB26810">
        <v>21350</v>
      </c>
      <c r="AC26810">
        <v>3</v>
      </c>
      <c r="AD26810" s="1" t="s">
        <v>4</v>
      </c>
      <c r="AE26810">
        <v>68</v>
      </c>
      <c r="AF26810">
        <v>2</v>
      </c>
      <c r="AG26810">
        <v>4</v>
      </c>
      <c r="AH26810" s="1" t="s">
        <v>29</v>
      </c>
      <c r="AI26810">
        <v>3</v>
      </c>
      <c r="AJ26810" s="1" t="s">
        <v>6</v>
      </c>
      <c r="AK26810">
        <v>1</v>
      </c>
      <c r="AL26810" t="s">
        <v>69</v>
      </c>
    </row>
    <row r="26811" spans="1:38" x14ac:dyDescent="0.3">
      <c r="A26811">
        <v>17786</v>
      </c>
      <c r="B26811">
        <v>50063</v>
      </c>
      <c r="C26811">
        <v>1501890</v>
      </c>
      <c r="D26811">
        <v>6</v>
      </c>
      <c r="E26811" s="1" t="s">
        <v>49</v>
      </c>
      <c r="F26811" s="1" t="s">
        <v>0</v>
      </c>
      <c r="G26811">
        <v>26</v>
      </c>
      <c r="H26811">
        <v>4</v>
      </c>
      <c r="I26811">
        <v>4</v>
      </c>
      <c r="J26811">
        <v>80</v>
      </c>
      <c r="K26811">
        <v>4</v>
      </c>
      <c r="L26811">
        <v>36</v>
      </c>
      <c r="M26811">
        <v>5</v>
      </c>
      <c r="N26811">
        <v>1</v>
      </c>
      <c r="O26811">
        <v>36</v>
      </c>
      <c r="P26811">
        <v>24</v>
      </c>
      <c r="Q26811">
        <v>32</v>
      </c>
      <c r="R26811">
        <v>22</v>
      </c>
      <c r="S26811">
        <v>20</v>
      </c>
      <c r="T26811" s="1" t="s">
        <v>13</v>
      </c>
      <c r="U26811" s="1" t="s">
        <v>7</v>
      </c>
      <c r="V26811">
        <v>1324</v>
      </c>
      <c r="W26811" s="1" t="s">
        <v>17</v>
      </c>
      <c r="X26811">
        <v>25</v>
      </c>
      <c r="Y26811">
        <v>4</v>
      </c>
      <c r="Z26811" s="1" t="s">
        <v>18</v>
      </c>
      <c r="AA26811">
        <v>1</v>
      </c>
      <c r="AB26811">
        <v>17786</v>
      </c>
      <c r="AC26811">
        <v>4</v>
      </c>
      <c r="AD26811" s="1" t="s">
        <v>10</v>
      </c>
      <c r="AE26811">
        <v>162</v>
      </c>
      <c r="AF26811">
        <v>4</v>
      </c>
      <c r="AG26811">
        <v>2</v>
      </c>
      <c r="AH26811" s="1" t="s">
        <v>28</v>
      </c>
      <c r="AI26811">
        <v>1</v>
      </c>
      <c r="AJ26811" s="1" t="s">
        <v>12</v>
      </c>
      <c r="AK26811">
        <v>1</v>
      </c>
      <c r="AL26811" t="s">
        <v>72</v>
      </c>
    </row>
    <row r="26812" spans="1:38" x14ac:dyDescent="0.3">
      <c r="A26812">
        <v>21352</v>
      </c>
      <c r="B26812">
        <v>36043</v>
      </c>
      <c r="C26812">
        <v>360430</v>
      </c>
      <c r="D26812">
        <v>7</v>
      </c>
      <c r="E26812" s="1" t="s">
        <v>49</v>
      </c>
      <c r="F26812" s="1" t="s">
        <v>13</v>
      </c>
      <c r="G26812">
        <v>14</v>
      </c>
      <c r="H26812">
        <v>4</v>
      </c>
      <c r="I26812">
        <v>1</v>
      </c>
      <c r="J26812">
        <v>80</v>
      </c>
      <c r="K26812">
        <v>2</v>
      </c>
      <c r="L26812">
        <v>31</v>
      </c>
      <c r="M26812">
        <v>3</v>
      </c>
      <c r="N26812">
        <v>3</v>
      </c>
      <c r="O26812">
        <v>23</v>
      </c>
      <c r="P26812">
        <v>5</v>
      </c>
      <c r="Q26812">
        <v>21</v>
      </c>
      <c r="R26812">
        <v>1</v>
      </c>
      <c r="S26812">
        <v>41</v>
      </c>
      <c r="T26812" s="1" t="s">
        <v>0</v>
      </c>
      <c r="U26812" s="1" t="s">
        <v>24</v>
      </c>
      <c r="V26812">
        <v>759</v>
      </c>
      <c r="W26812" s="1" t="s">
        <v>17</v>
      </c>
      <c r="X26812">
        <v>20</v>
      </c>
      <c r="Y26812">
        <v>1</v>
      </c>
      <c r="Z26812" s="1" t="s">
        <v>8</v>
      </c>
      <c r="AA26812">
        <v>1</v>
      </c>
      <c r="AB26812">
        <v>21352</v>
      </c>
      <c r="AC26812">
        <v>3</v>
      </c>
      <c r="AD26812" s="1" t="s">
        <v>10</v>
      </c>
      <c r="AE26812">
        <v>36</v>
      </c>
      <c r="AF26812">
        <v>1</v>
      </c>
      <c r="AG26812">
        <v>1</v>
      </c>
      <c r="AH26812" s="1" t="s">
        <v>22</v>
      </c>
      <c r="AI26812">
        <v>3</v>
      </c>
      <c r="AJ26812" s="1" t="s">
        <v>12</v>
      </c>
      <c r="AK26812">
        <v>0</v>
      </c>
      <c r="AL26812" t="s">
        <v>71</v>
      </c>
    </row>
    <row r="26813" spans="1:38" x14ac:dyDescent="0.3">
      <c r="A26813">
        <v>17787</v>
      </c>
      <c r="B26813">
        <v>6462</v>
      </c>
      <c r="C26813">
        <v>142164</v>
      </c>
      <c r="D26813">
        <v>2</v>
      </c>
      <c r="E26813" s="1" t="s">
        <v>49</v>
      </c>
      <c r="F26813" s="1" t="s">
        <v>13</v>
      </c>
      <c r="G26813">
        <v>9</v>
      </c>
      <c r="H26813">
        <v>2</v>
      </c>
      <c r="I26813">
        <v>3</v>
      </c>
      <c r="J26813">
        <v>80</v>
      </c>
      <c r="K26813">
        <v>3</v>
      </c>
      <c r="L26813">
        <v>9</v>
      </c>
      <c r="M26813">
        <v>2</v>
      </c>
      <c r="N26813">
        <v>1</v>
      </c>
      <c r="O26813">
        <v>7</v>
      </c>
      <c r="P26813">
        <v>5</v>
      </c>
      <c r="Q26813">
        <v>2</v>
      </c>
      <c r="R26813">
        <v>4</v>
      </c>
      <c r="S26813">
        <v>59</v>
      </c>
      <c r="T26813" s="1" t="s">
        <v>13</v>
      </c>
      <c r="U26813" s="1" t="s">
        <v>7</v>
      </c>
      <c r="V26813">
        <v>311</v>
      </c>
      <c r="W26813" s="1" t="s">
        <v>8</v>
      </c>
      <c r="X26813">
        <v>42</v>
      </c>
      <c r="Y26813">
        <v>3</v>
      </c>
      <c r="Z26813" s="1" t="s">
        <v>3</v>
      </c>
      <c r="AA26813">
        <v>1</v>
      </c>
      <c r="AB26813">
        <v>17787</v>
      </c>
      <c r="AC26813">
        <v>2</v>
      </c>
      <c r="AD26813" s="1" t="s">
        <v>10</v>
      </c>
      <c r="AE26813">
        <v>167</v>
      </c>
      <c r="AF26813">
        <v>2</v>
      </c>
      <c r="AG26813">
        <v>4</v>
      </c>
      <c r="AH26813" s="1" t="s">
        <v>16</v>
      </c>
      <c r="AI26813">
        <v>1</v>
      </c>
      <c r="AJ26813" s="1" t="s">
        <v>6</v>
      </c>
      <c r="AK26813">
        <v>1</v>
      </c>
      <c r="AL26813" t="s">
        <v>72</v>
      </c>
    </row>
    <row r="26814" spans="1:38" x14ac:dyDescent="0.3">
      <c r="A26814">
        <v>21354</v>
      </c>
      <c r="B26814">
        <v>32480</v>
      </c>
      <c r="C26814">
        <v>389760</v>
      </c>
      <c r="D26814">
        <v>4</v>
      </c>
      <c r="E26814" s="1" t="s">
        <v>49</v>
      </c>
      <c r="F26814" s="1" t="s">
        <v>13</v>
      </c>
      <c r="G26814">
        <v>32</v>
      </c>
      <c r="H26814">
        <v>4</v>
      </c>
      <c r="I26814">
        <v>2</v>
      </c>
      <c r="J26814">
        <v>80</v>
      </c>
      <c r="K26814">
        <v>2</v>
      </c>
      <c r="L26814">
        <v>36</v>
      </c>
      <c r="M26814">
        <v>1</v>
      </c>
      <c r="N26814">
        <v>1</v>
      </c>
      <c r="O26814">
        <v>30</v>
      </c>
      <c r="P26814">
        <v>15</v>
      </c>
      <c r="Q26814">
        <v>15</v>
      </c>
      <c r="R26814">
        <v>21</v>
      </c>
      <c r="S26814">
        <v>42</v>
      </c>
      <c r="T26814" s="1" t="s">
        <v>0</v>
      </c>
      <c r="U26814" s="1" t="s">
        <v>24</v>
      </c>
      <c r="V26814">
        <v>971</v>
      </c>
      <c r="W26814" s="1" t="s">
        <v>17</v>
      </c>
      <c r="X26814">
        <v>10</v>
      </c>
      <c r="Y26814">
        <v>4</v>
      </c>
      <c r="Z26814" s="1" t="s">
        <v>3</v>
      </c>
      <c r="AA26814">
        <v>1</v>
      </c>
      <c r="AB26814">
        <v>21354</v>
      </c>
      <c r="AC26814">
        <v>4</v>
      </c>
      <c r="AD26814" s="1" t="s">
        <v>4</v>
      </c>
      <c r="AE26814">
        <v>162</v>
      </c>
      <c r="AF26814">
        <v>2</v>
      </c>
      <c r="AG26814">
        <v>4</v>
      </c>
      <c r="AH26814" s="1" t="s">
        <v>23</v>
      </c>
      <c r="AI26814">
        <v>2</v>
      </c>
      <c r="AJ26814" s="1" t="s">
        <v>20</v>
      </c>
      <c r="AK26814">
        <v>0</v>
      </c>
      <c r="AL26814" t="s">
        <v>72</v>
      </c>
    </row>
    <row r="26815" spans="1:38" x14ac:dyDescent="0.3">
      <c r="A26815">
        <v>17788</v>
      </c>
      <c r="B26815">
        <v>50339</v>
      </c>
      <c r="C26815">
        <v>1459831</v>
      </c>
      <c r="D26815">
        <v>2</v>
      </c>
      <c r="E26815" s="1" t="s">
        <v>49</v>
      </c>
      <c r="F26815" s="1" t="s">
        <v>13</v>
      </c>
      <c r="G26815">
        <v>12</v>
      </c>
      <c r="H26815">
        <v>4</v>
      </c>
      <c r="I26815">
        <v>2</v>
      </c>
      <c r="J26815">
        <v>80</v>
      </c>
      <c r="K26815">
        <v>3</v>
      </c>
      <c r="L26815">
        <v>26</v>
      </c>
      <c r="M26815">
        <v>6</v>
      </c>
      <c r="N26815">
        <v>3</v>
      </c>
      <c r="O26815">
        <v>23</v>
      </c>
      <c r="P26815">
        <v>22</v>
      </c>
      <c r="Q26815">
        <v>11</v>
      </c>
      <c r="R26815">
        <v>5</v>
      </c>
      <c r="S26815">
        <v>59</v>
      </c>
      <c r="T26815" s="1" t="s">
        <v>0</v>
      </c>
      <c r="U26815" s="1" t="s">
        <v>24</v>
      </c>
      <c r="V26815">
        <v>739</v>
      </c>
      <c r="W26815" s="1" t="s">
        <v>26</v>
      </c>
      <c r="X26815">
        <v>18</v>
      </c>
      <c r="Y26815">
        <v>2</v>
      </c>
      <c r="Z26815" s="1" t="s">
        <v>3</v>
      </c>
      <c r="AA26815">
        <v>1</v>
      </c>
      <c r="AB26815">
        <v>17788</v>
      </c>
      <c r="AC26815">
        <v>3</v>
      </c>
      <c r="AD26815" s="1" t="s">
        <v>10</v>
      </c>
      <c r="AE26815">
        <v>171</v>
      </c>
      <c r="AF26815">
        <v>4</v>
      </c>
      <c r="AG26815">
        <v>3</v>
      </c>
      <c r="AH26815" s="1" t="s">
        <v>5</v>
      </c>
      <c r="AI26815">
        <v>4</v>
      </c>
      <c r="AJ26815" s="1" t="s">
        <v>20</v>
      </c>
      <c r="AK26815">
        <v>0</v>
      </c>
      <c r="AL26815" t="s">
        <v>71</v>
      </c>
    </row>
    <row r="26816" spans="1:38" x14ac:dyDescent="0.3">
      <c r="A26816">
        <v>21357</v>
      </c>
      <c r="B26816">
        <v>5657</v>
      </c>
      <c r="C26816">
        <v>107483</v>
      </c>
      <c r="D26816">
        <v>7</v>
      </c>
      <c r="E26816" s="1" t="s">
        <v>49</v>
      </c>
      <c r="F26816" s="1" t="s">
        <v>13</v>
      </c>
      <c r="G26816">
        <v>45</v>
      </c>
      <c r="H26816">
        <v>3</v>
      </c>
      <c r="I26816">
        <v>2</v>
      </c>
      <c r="J26816">
        <v>80</v>
      </c>
      <c r="K26816">
        <v>2</v>
      </c>
      <c r="L26816">
        <v>6</v>
      </c>
      <c r="M26816">
        <v>5</v>
      </c>
      <c r="N26816">
        <v>2</v>
      </c>
      <c r="O26816">
        <v>5</v>
      </c>
      <c r="P26816">
        <v>5</v>
      </c>
      <c r="Q26816">
        <v>4</v>
      </c>
      <c r="R26816">
        <v>2</v>
      </c>
      <c r="S26816">
        <v>47</v>
      </c>
      <c r="T26816" s="1" t="s">
        <v>13</v>
      </c>
      <c r="U26816" s="1" t="s">
        <v>24</v>
      </c>
      <c r="V26816">
        <v>884</v>
      </c>
      <c r="W26816" s="1" t="s">
        <v>26</v>
      </c>
      <c r="X26816">
        <v>8</v>
      </c>
      <c r="Y26816">
        <v>5</v>
      </c>
      <c r="Z26816" s="1" t="s">
        <v>15</v>
      </c>
      <c r="AA26816">
        <v>1</v>
      </c>
      <c r="AB26816">
        <v>21357</v>
      </c>
      <c r="AC26816">
        <v>3</v>
      </c>
      <c r="AD26816" s="1" t="s">
        <v>4</v>
      </c>
      <c r="AE26816">
        <v>153</v>
      </c>
      <c r="AF26816">
        <v>1</v>
      </c>
      <c r="AG26816">
        <v>5</v>
      </c>
      <c r="AH26816" s="1" t="s">
        <v>27</v>
      </c>
      <c r="AI26816">
        <v>1</v>
      </c>
      <c r="AJ26816" s="1" t="s">
        <v>20</v>
      </c>
      <c r="AK26816">
        <v>1</v>
      </c>
      <c r="AL26816" t="s">
        <v>69</v>
      </c>
    </row>
    <row r="26817" spans="1:38" x14ac:dyDescent="0.3">
      <c r="A26817">
        <v>21371</v>
      </c>
      <c r="B26817">
        <v>37842</v>
      </c>
      <c r="C26817">
        <v>1135260</v>
      </c>
      <c r="D26817">
        <v>0</v>
      </c>
      <c r="E26817" s="1" t="s">
        <v>49</v>
      </c>
      <c r="F26817" s="1" t="s">
        <v>0</v>
      </c>
      <c r="G26817">
        <v>7</v>
      </c>
      <c r="H26817">
        <v>1</v>
      </c>
      <c r="I26817">
        <v>1</v>
      </c>
      <c r="J26817">
        <v>80</v>
      </c>
      <c r="K26817">
        <v>2</v>
      </c>
      <c r="L26817">
        <v>5</v>
      </c>
      <c r="M26817">
        <v>5</v>
      </c>
      <c r="N26817">
        <v>1</v>
      </c>
      <c r="O26817">
        <v>4</v>
      </c>
      <c r="P26817">
        <v>1</v>
      </c>
      <c r="Q26817">
        <v>1</v>
      </c>
      <c r="R26817">
        <v>2</v>
      </c>
      <c r="S26817">
        <v>51</v>
      </c>
      <c r="T26817" s="1" t="s">
        <v>13</v>
      </c>
      <c r="U26817" s="1" t="s">
        <v>24</v>
      </c>
      <c r="V26817">
        <v>681</v>
      </c>
      <c r="W26817" s="1" t="s">
        <v>8</v>
      </c>
      <c r="X26817">
        <v>26</v>
      </c>
      <c r="Y26817">
        <v>3</v>
      </c>
      <c r="Z26817" s="1" t="s">
        <v>3</v>
      </c>
      <c r="AA26817">
        <v>1</v>
      </c>
      <c r="AB26817">
        <v>21371</v>
      </c>
      <c r="AC26817">
        <v>3</v>
      </c>
      <c r="AD26817" s="1" t="s">
        <v>4</v>
      </c>
      <c r="AE26817">
        <v>76</v>
      </c>
      <c r="AF26817">
        <v>2</v>
      </c>
      <c r="AG26817">
        <v>3</v>
      </c>
      <c r="AH26817" s="1" t="s">
        <v>22</v>
      </c>
      <c r="AI26817">
        <v>1</v>
      </c>
      <c r="AJ26817" s="1" t="s">
        <v>6</v>
      </c>
      <c r="AK26817">
        <v>1</v>
      </c>
      <c r="AL26817" t="s">
        <v>72</v>
      </c>
    </row>
    <row r="26818" spans="1:38" x14ac:dyDescent="0.3">
      <c r="A26818">
        <v>21380</v>
      </c>
      <c r="B26818">
        <v>49169</v>
      </c>
      <c r="C26818">
        <v>393352</v>
      </c>
      <c r="D26818">
        <v>0</v>
      </c>
      <c r="E26818" s="1" t="s">
        <v>49</v>
      </c>
      <c r="F26818" s="1" t="s">
        <v>13</v>
      </c>
      <c r="G26818">
        <v>19</v>
      </c>
      <c r="H26818">
        <v>3</v>
      </c>
      <c r="I26818">
        <v>4</v>
      </c>
      <c r="J26818">
        <v>80</v>
      </c>
      <c r="K26818">
        <v>2</v>
      </c>
      <c r="L26818">
        <v>27</v>
      </c>
      <c r="M26818">
        <v>6</v>
      </c>
      <c r="N26818">
        <v>1</v>
      </c>
      <c r="O26818">
        <v>15</v>
      </c>
      <c r="P26818">
        <v>10</v>
      </c>
      <c r="Q26818">
        <v>11</v>
      </c>
      <c r="R26818">
        <v>3</v>
      </c>
      <c r="S26818">
        <v>24</v>
      </c>
      <c r="T26818" s="1" t="s">
        <v>13</v>
      </c>
      <c r="U26818" s="1" t="s">
        <v>1</v>
      </c>
      <c r="V26818">
        <v>1033</v>
      </c>
      <c r="W26818" s="1" t="s">
        <v>17</v>
      </c>
      <c r="X26818">
        <v>49</v>
      </c>
      <c r="Y26818">
        <v>1</v>
      </c>
      <c r="Z26818" s="1" t="s">
        <v>18</v>
      </c>
      <c r="AA26818">
        <v>1</v>
      </c>
      <c r="AB26818">
        <v>21380</v>
      </c>
      <c r="AC26818">
        <v>1</v>
      </c>
      <c r="AD26818" s="1" t="s">
        <v>4</v>
      </c>
      <c r="AE26818">
        <v>154</v>
      </c>
      <c r="AF26818">
        <v>4</v>
      </c>
      <c r="AG26818">
        <v>4</v>
      </c>
      <c r="AH26818" s="1" t="s">
        <v>27</v>
      </c>
      <c r="AI26818">
        <v>4</v>
      </c>
      <c r="AJ26818" s="1" t="s">
        <v>6</v>
      </c>
      <c r="AK26818">
        <v>1</v>
      </c>
      <c r="AL26818" t="s">
        <v>72</v>
      </c>
    </row>
    <row r="26819" spans="1:38" x14ac:dyDescent="0.3">
      <c r="A26819">
        <v>21382</v>
      </c>
      <c r="B26819">
        <v>31292</v>
      </c>
      <c r="C26819">
        <v>125168</v>
      </c>
      <c r="D26819">
        <v>4</v>
      </c>
      <c r="E26819" s="1" t="s">
        <v>49</v>
      </c>
      <c r="F26819" s="1" t="s">
        <v>0</v>
      </c>
      <c r="G26819">
        <v>42</v>
      </c>
      <c r="H26819">
        <v>2</v>
      </c>
      <c r="I26819">
        <v>3</v>
      </c>
      <c r="J26819">
        <v>80</v>
      </c>
      <c r="K26819">
        <v>2</v>
      </c>
      <c r="L26819">
        <v>34</v>
      </c>
      <c r="M26819">
        <v>2</v>
      </c>
      <c r="N26819">
        <v>2</v>
      </c>
      <c r="O26819">
        <v>7</v>
      </c>
      <c r="P26819">
        <v>4</v>
      </c>
      <c r="Q26819">
        <v>5</v>
      </c>
      <c r="R26819">
        <v>7</v>
      </c>
      <c r="S26819">
        <v>57</v>
      </c>
      <c r="T26819" s="1" t="s">
        <v>0</v>
      </c>
      <c r="U26819" s="1" t="s">
        <v>1</v>
      </c>
      <c r="V26819">
        <v>1327</v>
      </c>
      <c r="W26819" s="1" t="s">
        <v>26</v>
      </c>
      <c r="X26819">
        <v>32</v>
      </c>
      <c r="Y26819">
        <v>5</v>
      </c>
      <c r="Z26819" s="1" t="s">
        <v>8</v>
      </c>
      <c r="AA26819">
        <v>1</v>
      </c>
      <c r="AB26819">
        <v>21382</v>
      </c>
      <c r="AC26819">
        <v>4</v>
      </c>
      <c r="AD26819" s="1" t="s">
        <v>4</v>
      </c>
      <c r="AE26819">
        <v>173</v>
      </c>
      <c r="AF26819">
        <v>2</v>
      </c>
      <c r="AG26819">
        <v>2</v>
      </c>
      <c r="AH26819" s="1" t="s">
        <v>5</v>
      </c>
      <c r="AI26819">
        <v>3</v>
      </c>
      <c r="AJ26819" s="1" t="s">
        <v>20</v>
      </c>
      <c r="AK26819">
        <v>0</v>
      </c>
      <c r="AL26819" t="s">
        <v>69</v>
      </c>
    </row>
    <row r="26820" spans="1:38" x14ac:dyDescent="0.3">
      <c r="A26820">
        <v>21383</v>
      </c>
      <c r="B26820">
        <v>41975</v>
      </c>
      <c r="C26820">
        <v>1133325</v>
      </c>
      <c r="D26820">
        <v>0</v>
      </c>
      <c r="E26820" s="1" t="s">
        <v>49</v>
      </c>
      <c r="F26820" s="1" t="s">
        <v>0</v>
      </c>
      <c r="G26820">
        <v>29</v>
      </c>
      <c r="H26820">
        <v>1</v>
      </c>
      <c r="I26820">
        <v>3</v>
      </c>
      <c r="J26820">
        <v>80</v>
      </c>
      <c r="K26820">
        <v>2</v>
      </c>
      <c r="L26820">
        <v>30</v>
      </c>
      <c r="M26820">
        <v>6</v>
      </c>
      <c r="N26820">
        <v>1</v>
      </c>
      <c r="O26820">
        <v>13</v>
      </c>
      <c r="P26820">
        <v>5</v>
      </c>
      <c r="Q26820">
        <v>3</v>
      </c>
      <c r="R26820">
        <v>1</v>
      </c>
      <c r="S26820">
        <v>30</v>
      </c>
      <c r="T26820" s="1" t="s">
        <v>0</v>
      </c>
      <c r="U26820" s="1" t="s">
        <v>7</v>
      </c>
      <c r="V26820">
        <v>1426</v>
      </c>
      <c r="W26820" s="1" t="s">
        <v>17</v>
      </c>
      <c r="X26820">
        <v>13</v>
      </c>
      <c r="Y26820">
        <v>1</v>
      </c>
      <c r="Z26820" s="1" t="s">
        <v>15</v>
      </c>
      <c r="AA26820">
        <v>1</v>
      </c>
      <c r="AB26820">
        <v>21383</v>
      </c>
      <c r="AC26820">
        <v>2</v>
      </c>
      <c r="AD26820" s="1" t="s">
        <v>4</v>
      </c>
      <c r="AE26820">
        <v>101</v>
      </c>
      <c r="AF26820">
        <v>3</v>
      </c>
      <c r="AG26820">
        <v>3</v>
      </c>
      <c r="AH26820" s="1" t="s">
        <v>8</v>
      </c>
      <c r="AI26820">
        <v>2</v>
      </c>
      <c r="AJ26820" s="1" t="s">
        <v>20</v>
      </c>
      <c r="AK26820">
        <v>0</v>
      </c>
      <c r="AL26820" t="s">
        <v>72</v>
      </c>
    </row>
    <row r="26821" spans="1:38" x14ac:dyDescent="0.3">
      <c r="A26821">
        <v>21385</v>
      </c>
      <c r="B26821">
        <v>47344</v>
      </c>
      <c r="C26821">
        <v>852192</v>
      </c>
      <c r="D26821">
        <v>6</v>
      </c>
      <c r="E26821" s="1" t="s">
        <v>49</v>
      </c>
      <c r="F26821" s="1" t="s">
        <v>13</v>
      </c>
      <c r="G26821">
        <v>24</v>
      </c>
      <c r="H26821">
        <v>1</v>
      </c>
      <c r="I26821">
        <v>4</v>
      </c>
      <c r="J26821">
        <v>80</v>
      </c>
      <c r="K26821">
        <v>2</v>
      </c>
      <c r="L26821">
        <v>17</v>
      </c>
      <c r="M26821">
        <v>6</v>
      </c>
      <c r="N26821">
        <v>4</v>
      </c>
      <c r="O26821">
        <v>8</v>
      </c>
      <c r="P26821">
        <v>7</v>
      </c>
      <c r="Q26821">
        <v>4</v>
      </c>
      <c r="R26821">
        <v>8</v>
      </c>
      <c r="S26821">
        <v>43</v>
      </c>
      <c r="T26821" s="1" t="s">
        <v>0</v>
      </c>
      <c r="U26821" s="1" t="s">
        <v>24</v>
      </c>
      <c r="V26821">
        <v>170</v>
      </c>
      <c r="W26821" s="1" t="s">
        <v>21</v>
      </c>
      <c r="X26821">
        <v>49</v>
      </c>
      <c r="Y26821">
        <v>1</v>
      </c>
      <c r="Z26821" s="1" t="s">
        <v>3</v>
      </c>
      <c r="AA26821">
        <v>1</v>
      </c>
      <c r="AB26821">
        <v>21385</v>
      </c>
      <c r="AC26821">
        <v>2</v>
      </c>
      <c r="AD26821" s="1" t="s">
        <v>10</v>
      </c>
      <c r="AE26821">
        <v>42</v>
      </c>
      <c r="AF26821">
        <v>3</v>
      </c>
      <c r="AG26821">
        <v>5</v>
      </c>
      <c r="AH26821" s="1" t="s">
        <v>22</v>
      </c>
      <c r="AI26821">
        <v>3</v>
      </c>
      <c r="AJ26821" s="1" t="s">
        <v>20</v>
      </c>
      <c r="AK26821">
        <v>0</v>
      </c>
      <c r="AL26821" t="s">
        <v>70</v>
      </c>
    </row>
    <row r="26822" spans="1:38" x14ac:dyDescent="0.3">
      <c r="A26822">
        <v>21388</v>
      </c>
      <c r="B26822">
        <v>41513</v>
      </c>
      <c r="C26822">
        <v>1120851</v>
      </c>
      <c r="D26822">
        <v>1</v>
      </c>
      <c r="E26822" s="1" t="s">
        <v>49</v>
      </c>
      <c r="F26822" s="1" t="s">
        <v>13</v>
      </c>
      <c r="G26822">
        <v>24</v>
      </c>
      <c r="H26822">
        <v>2</v>
      </c>
      <c r="I26822">
        <v>4</v>
      </c>
      <c r="J26822">
        <v>80</v>
      </c>
      <c r="K26822">
        <v>2</v>
      </c>
      <c r="L26822">
        <v>20</v>
      </c>
      <c r="M26822">
        <v>6</v>
      </c>
      <c r="N26822">
        <v>1</v>
      </c>
      <c r="O26822">
        <v>18</v>
      </c>
      <c r="P26822">
        <v>15</v>
      </c>
      <c r="Q26822">
        <v>4</v>
      </c>
      <c r="R26822">
        <v>1</v>
      </c>
      <c r="S26822">
        <v>38</v>
      </c>
      <c r="T26822" s="1" t="s">
        <v>13</v>
      </c>
      <c r="U26822" s="1" t="s">
        <v>1</v>
      </c>
      <c r="V26822">
        <v>789</v>
      </c>
      <c r="W26822" s="1" t="s">
        <v>2</v>
      </c>
      <c r="X26822">
        <v>25</v>
      </c>
      <c r="Y26822">
        <v>1</v>
      </c>
      <c r="Z26822" s="1" t="s">
        <v>15</v>
      </c>
      <c r="AA26822">
        <v>1</v>
      </c>
      <c r="AB26822">
        <v>21388</v>
      </c>
      <c r="AC26822">
        <v>4</v>
      </c>
      <c r="AD26822" s="1" t="s">
        <v>4</v>
      </c>
      <c r="AE26822">
        <v>89</v>
      </c>
      <c r="AF26822">
        <v>2</v>
      </c>
      <c r="AG26822">
        <v>3</v>
      </c>
      <c r="AH26822" s="1" t="s">
        <v>11</v>
      </c>
      <c r="AI26822">
        <v>1</v>
      </c>
      <c r="AJ26822" s="1" t="s">
        <v>20</v>
      </c>
      <c r="AK26822">
        <v>1</v>
      </c>
      <c r="AL26822" t="s">
        <v>72</v>
      </c>
    </row>
    <row r="26823" spans="1:38" x14ac:dyDescent="0.3">
      <c r="A26823">
        <v>21391</v>
      </c>
      <c r="B26823">
        <v>36998</v>
      </c>
      <c r="C26823">
        <v>1109940</v>
      </c>
      <c r="D26823">
        <v>7</v>
      </c>
      <c r="E26823" s="1" t="s">
        <v>49</v>
      </c>
      <c r="F26823" s="1" t="s">
        <v>13</v>
      </c>
      <c r="G26823">
        <v>23</v>
      </c>
      <c r="H26823">
        <v>4</v>
      </c>
      <c r="I26823">
        <v>2</v>
      </c>
      <c r="J26823">
        <v>80</v>
      </c>
      <c r="K26823">
        <v>2</v>
      </c>
      <c r="L26823">
        <v>7</v>
      </c>
      <c r="M26823">
        <v>5</v>
      </c>
      <c r="N26823">
        <v>2</v>
      </c>
      <c r="O26823">
        <v>1</v>
      </c>
      <c r="P26823">
        <v>1</v>
      </c>
      <c r="Q26823">
        <v>1</v>
      </c>
      <c r="R26823">
        <v>1</v>
      </c>
      <c r="S26823">
        <v>31</v>
      </c>
      <c r="T26823" s="1" t="s">
        <v>13</v>
      </c>
      <c r="U26823" s="1" t="s">
        <v>24</v>
      </c>
      <c r="V26823">
        <v>1215</v>
      </c>
      <c r="W26823" s="1" t="s">
        <v>14</v>
      </c>
      <c r="X26823">
        <v>29</v>
      </c>
      <c r="Y26823">
        <v>5</v>
      </c>
      <c r="Z26823" s="1" t="s">
        <v>3</v>
      </c>
      <c r="AA26823">
        <v>1</v>
      </c>
      <c r="AB26823">
        <v>21391</v>
      </c>
      <c r="AC26823">
        <v>1</v>
      </c>
      <c r="AD26823" s="1" t="s">
        <v>10</v>
      </c>
      <c r="AE26823">
        <v>39</v>
      </c>
      <c r="AF26823">
        <v>1</v>
      </c>
      <c r="AG26823">
        <v>4</v>
      </c>
      <c r="AH26823" s="1" t="s">
        <v>28</v>
      </c>
      <c r="AI26823">
        <v>4</v>
      </c>
      <c r="AJ26823" s="1" t="s">
        <v>6</v>
      </c>
      <c r="AK26823">
        <v>1</v>
      </c>
      <c r="AL26823" t="s">
        <v>69</v>
      </c>
    </row>
    <row r="26824" spans="1:38" x14ac:dyDescent="0.3">
      <c r="A26824">
        <v>17796</v>
      </c>
      <c r="B26824">
        <v>30772</v>
      </c>
      <c r="C26824">
        <v>92316</v>
      </c>
      <c r="D26824">
        <v>4</v>
      </c>
      <c r="E26824" s="1" t="s">
        <v>49</v>
      </c>
      <c r="F26824" s="1" t="s">
        <v>13</v>
      </c>
      <c r="G26824">
        <v>48</v>
      </c>
      <c r="H26824">
        <v>1</v>
      </c>
      <c r="I26824">
        <v>4</v>
      </c>
      <c r="J26824">
        <v>80</v>
      </c>
      <c r="K26824">
        <v>4</v>
      </c>
      <c r="L26824">
        <v>12</v>
      </c>
      <c r="M26824">
        <v>5</v>
      </c>
      <c r="N26824">
        <v>2</v>
      </c>
      <c r="O26824">
        <v>1</v>
      </c>
      <c r="P26824">
        <v>1</v>
      </c>
      <c r="Q26824">
        <v>1</v>
      </c>
      <c r="R26824">
        <v>1</v>
      </c>
      <c r="S26824">
        <v>48</v>
      </c>
      <c r="T26824" s="1" t="s">
        <v>13</v>
      </c>
      <c r="U26824" s="1" t="s">
        <v>24</v>
      </c>
      <c r="V26824">
        <v>484</v>
      </c>
      <c r="W26824" s="1" t="s">
        <v>21</v>
      </c>
      <c r="X26824">
        <v>45</v>
      </c>
      <c r="Y26824">
        <v>4</v>
      </c>
      <c r="Z26824" s="1" t="s">
        <v>15</v>
      </c>
      <c r="AA26824">
        <v>1</v>
      </c>
      <c r="AB26824">
        <v>17796</v>
      </c>
      <c r="AC26824">
        <v>3</v>
      </c>
      <c r="AD26824" s="1" t="s">
        <v>4</v>
      </c>
      <c r="AE26824">
        <v>177</v>
      </c>
      <c r="AF26824">
        <v>4</v>
      </c>
      <c r="AG26824">
        <v>1</v>
      </c>
      <c r="AH26824" s="1" t="s">
        <v>19</v>
      </c>
      <c r="AI26824">
        <v>3</v>
      </c>
      <c r="AJ26824" s="1" t="s">
        <v>6</v>
      </c>
      <c r="AK26824">
        <v>1</v>
      </c>
      <c r="AL26824" t="s">
        <v>69</v>
      </c>
    </row>
    <row r="26825" spans="1:38" x14ac:dyDescent="0.3">
      <c r="A26825">
        <v>21392</v>
      </c>
      <c r="B26825">
        <v>17975</v>
      </c>
      <c r="C26825">
        <v>179750</v>
      </c>
      <c r="D26825">
        <v>5</v>
      </c>
      <c r="E26825" s="1" t="s">
        <v>49</v>
      </c>
      <c r="F26825" s="1" t="s">
        <v>13</v>
      </c>
      <c r="G26825">
        <v>12</v>
      </c>
      <c r="H26825">
        <v>2</v>
      </c>
      <c r="I26825">
        <v>4</v>
      </c>
      <c r="J26825">
        <v>80</v>
      </c>
      <c r="K26825">
        <v>2</v>
      </c>
      <c r="L26825">
        <v>21</v>
      </c>
      <c r="M26825">
        <v>5</v>
      </c>
      <c r="N26825">
        <v>1</v>
      </c>
      <c r="O26825">
        <v>17</v>
      </c>
      <c r="P26825">
        <v>9</v>
      </c>
      <c r="Q26825">
        <v>16</v>
      </c>
      <c r="R26825">
        <v>11</v>
      </c>
      <c r="S26825">
        <v>43</v>
      </c>
      <c r="T26825" s="1" t="s">
        <v>0</v>
      </c>
      <c r="U26825" s="1" t="s">
        <v>7</v>
      </c>
      <c r="V26825">
        <v>676</v>
      </c>
      <c r="W26825" s="1" t="s">
        <v>21</v>
      </c>
      <c r="X26825">
        <v>29</v>
      </c>
      <c r="Y26825">
        <v>4</v>
      </c>
      <c r="Z26825" s="1" t="s">
        <v>8</v>
      </c>
      <c r="AA26825">
        <v>1</v>
      </c>
      <c r="AB26825">
        <v>21392</v>
      </c>
      <c r="AC26825">
        <v>1</v>
      </c>
      <c r="AD26825" s="1" t="s">
        <v>10</v>
      </c>
      <c r="AE26825">
        <v>77</v>
      </c>
      <c r="AF26825">
        <v>2</v>
      </c>
      <c r="AG26825">
        <v>1</v>
      </c>
      <c r="AH26825" s="1" t="s">
        <v>11</v>
      </c>
      <c r="AI26825">
        <v>2</v>
      </c>
      <c r="AJ26825" s="1" t="s">
        <v>12</v>
      </c>
      <c r="AK26825">
        <v>0</v>
      </c>
      <c r="AL26825" t="s">
        <v>72</v>
      </c>
    </row>
    <row r="26826" spans="1:38" x14ac:dyDescent="0.3">
      <c r="A26826">
        <v>21398</v>
      </c>
      <c r="B26826">
        <v>33102</v>
      </c>
      <c r="C26826">
        <v>893754</v>
      </c>
      <c r="D26826">
        <v>5</v>
      </c>
      <c r="E26826" s="1" t="s">
        <v>49</v>
      </c>
      <c r="F26826" s="1" t="s">
        <v>13</v>
      </c>
      <c r="G26826">
        <v>11</v>
      </c>
      <c r="H26826">
        <v>2</v>
      </c>
      <c r="I26826">
        <v>1</v>
      </c>
      <c r="J26826">
        <v>80</v>
      </c>
      <c r="K26826">
        <v>2</v>
      </c>
      <c r="L26826">
        <v>6</v>
      </c>
      <c r="M26826">
        <v>4</v>
      </c>
      <c r="N26826">
        <v>3</v>
      </c>
      <c r="O26826">
        <v>2</v>
      </c>
      <c r="P26826">
        <v>1</v>
      </c>
      <c r="Q26826">
        <v>2</v>
      </c>
      <c r="R26826">
        <v>1</v>
      </c>
      <c r="S26826">
        <v>22</v>
      </c>
      <c r="T26826" s="1" t="s">
        <v>13</v>
      </c>
      <c r="U26826" s="1" t="s">
        <v>24</v>
      </c>
      <c r="V26826">
        <v>833</v>
      </c>
      <c r="W26826" s="1" t="s">
        <v>8</v>
      </c>
      <c r="X26826">
        <v>21</v>
      </c>
      <c r="Y26826">
        <v>1</v>
      </c>
      <c r="Z26826" s="1" t="s">
        <v>3</v>
      </c>
      <c r="AA26826">
        <v>1</v>
      </c>
      <c r="AB26826">
        <v>21398</v>
      </c>
      <c r="AC26826">
        <v>2</v>
      </c>
      <c r="AD26826" s="1" t="s">
        <v>4</v>
      </c>
      <c r="AE26826">
        <v>120</v>
      </c>
      <c r="AF26826">
        <v>1</v>
      </c>
      <c r="AG26826">
        <v>2</v>
      </c>
      <c r="AH26826" s="1" t="s">
        <v>28</v>
      </c>
      <c r="AI26826">
        <v>4</v>
      </c>
      <c r="AJ26826" s="1" t="s">
        <v>20</v>
      </c>
      <c r="AK26826">
        <v>1</v>
      </c>
      <c r="AL26826" t="s">
        <v>71</v>
      </c>
    </row>
    <row r="26827" spans="1:38" x14ac:dyDescent="0.3">
      <c r="A26827">
        <v>17798</v>
      </c>
      <c r="B26827">
        <v>6462</v>
      </c>
      <c r="C26827">
        <v>116316</v>
      </c>
      <c r="D26827">
        <v>2</v>
      </c>
      <c r="E26827" s="1" t="s">
        <v>49</v>
      </c>
      <c r="F26827" s="1" t="s">
        <v>13</v>
      </c>
      <c r="G26827">
        <v>0</v>
      </c>
      <c r="H26827">
        <v>2</v>
      </c>
      <c r="I26827">
        <v>1</v>
      </c>
      <c r="J26827">
        <v>80</v>
      </c>
      <c r="K26827">
        <v>4</v>
      </c>
      <c r="L26827">
        <v>13</v>
      </c>
      <c r="M26827">
        <v>5</v>
      </c>
      <c r="N26827">
        <v>3</v>
      </c>
      <c r="O26827">
        <v>12</v>
      </c>
      <c r="P26827">
        <v>8</v>
      </c>
      <c r="Q26827">
        <v>10</v>
      </c>
      <c r="R26827">
        <v>1</v>
      </c>
      <c r="S26827">
        <v>23</v>
      </c>
      <c r="T26827" s="1" t="s">
        <v>13</v>
      </c>
      <c r="U26827" s="1" t="s">
        <v>7</v>
      </c>
      <c r="V26827">
        <v>370</v>
      </c>
      <c r="W26827" s="1" t="s">
        <v>14</v>
      </c>
      <c r="X26827">
        <v>22</v>
      </c>
      <c r="Y26827">
        <v>1</v>
      </c>
      <c r="Z26827" s="1" t="s">
        <v>3</v>
      </c>
      <c r="AA26827">
        <v>1</v>
      </c>
      <c r="AB26827">
        <v>17798</v>
      </c>
      <c r="AC26827">
        <v>3</v>
      </c>
      <c r="AD26827" s="1" t="s">
        <v>4</v>
      </c>
      <c r="AE26827">
        <v>163</v>
      </c>
      <c r="AF26827">
        <v>2</v>
      </c>
      <c r="AG26827">
        <v>3</v>
      </c>
      <c r="AH26827" s="1" t="s">
        <v>5</v>
      </c>
      <c r="AI26827">
        <v>2</v>
      </c>
      <c r="AJ26827" s="1" t="s">
        <v>20</v>
      </c>
      <c r="AK26827">
        <v>1</v>
      </c>
      <c r="AL26827" t="s">
        <v>71</v>
      </c>
    </row>
    <row r="26828" spans="1:38" x14ac:dyDescent="0.3">
      <c r="A26828">
        <v>21399</v>
      </c>
      <c r="B26828">
        <v>5135</v>
      </c>
      <c r="C26828">
        <v>56485</v>
      </c>
      <c r="D26828">
        <v>7</v>
      </c>
      <c r="E26828" s="1" t="s">
        <v>49</v>
      </c>
      <c r="F26828" s="1" t="s">
        <v>13</v>
      </c>
      <c r="G26828">
        <v>29</v>
      </c>
      <c r="H26828">
        <v>3</v>
      </c>
      <c r="I26828">
        <v>4</v>
      </c>
      <c r="J26828">
        <v>80</v>
      </c>
      <c r="K26828">
        <v>2</v>
      </c>
      <c r="L26828">
        <v>14</v>
      </c>
      <c r="M26828">
        <v>4</v>
      </c>
      <c r="N26828">
        <v>3</v>
      </c>
      <c r="O26828">
        <v>2</v>
      </c>
      <c r="P26828">
        <v>2</v>
      </c>
      <c r="Q26828">
        <v>1</v>
      </c>
      <c r="R26828">
        <v>1</v>
      </c>
      <c r="S26828">
        <v>29</v>
      </c>
      <c r="T26828" s="1" t="s">
        <v>0</v>
      </c>
      <c r="U26828" s="1" t="s">
        <v>7</v>
      </c>
      <c r="V26828">
        <v>821</v>
      </c>
      <c r="W26828" s="1" t="s">
        <v>26</v>
      </c>
      <c r="X26828">
        <v>24</v>
      </c>
      <c r="Y26828">
        <v>2</v>
      </c>
      <c r="Z26828" s="1" t="s">
        <v>18</v>
      </c>
      <c r="AA26828">
        <v>1</v>
      </c>
      <c r="AB26828">
        <v>21399</v>
      </c>
      <c r="AC26828">
        <v>3</v>
      </c>
      <c r="AD26828" s="1" t="s">
        <v>10</v>
      </c>
      <c r="AE26828">
        <v>47</v>
      </c>
      <c r="AF26828">
        <v>4</v>
      </c>
      <c r="AG26828">
        <v>5</v>
      </c>
      <c r="AH26828" s="1" t="s">
        <v>22</v>
      </c>
      <c r="AI26828">
        <v>2</v>
      </c>
      <c r="AJ26828" s="1" t="s">
        <v>6</v>
      </c>
      <c r="AK26828">
        <v>0</v>
      </c>
      <c r="AL26828" t="s">
        <v>71</v>
      </c>
    </row>
    <row r="26829" spans="1:38" x14ac:dyDescent="0.3">
      <c r="A26829">
        <v>21404</v>
      </c>
      <c r="B26829">
        <v>15697</v>
      </c>
      <c r="C26829">
        <v>188364</v>
      </c>
      <c r="D26829">
        <v>7</v>
      </c>
      <c r="E26829" s="1" t="s">
        <v>49</v>
      </c>
      <c r="F26829" s="1" t="s">
        <v>13</v>
      </c>
      <c r="G26829">
        <v>41</v>
      </c>
      <c r="H26829">
        <v>2</v>
      </c>
      <c r="I26829">
        <v>2</v>
      </c>
      <c r="J26829">
        <v>80</v>
      </c>
      <c r="K26829">
        <v>2</v>
      </c>
      <c r="L26829">
        <v>3</v>
      </c>
      <c r="M26829">
        <v>2</v>
      </c>
      <c r="N26829">
        <v>1</v>
      </c>
      <c r="O26829">
        <v>2</v>
      </c>
      <c r="P26829">
        <v>1</v>
      </c>
      <c r="Q26829">
        <v>1</v>
      </c>
      <c r="R26829">
        <v>1</v>
      </c>
      <c r="S26829">
        <v>33</v>
      </c>
      <c r="T26829" s="1" t="s">
        <v>13</v>
      </c>
      <c r="U26829" s="1" t="s">
        <v>7</v>
      </c>
      <c r="V26829">
        <v>556</v>
      </c>
      <c r="W26829" s="1" t="s">
        <v>21</v>
      </c>
      <c r="X26829">
        <v>43</v>
      </c>
      <c r="Y26829">
        <v>1</v>
      </c>
      <c r="Z26829" s="1" t="s">
        <v>9</v>
      </c>
      <c r="AA26829">
        <v>1</v>
      </c>
      <c r="AB26829">
        <v>21404</v>
      </c>
      <c r="AC26829">
        <v>4</v>
      </c>
      <c r="AD26829" s="1" t="s">
        <v>4</v>
      </c>
      <c r="AE26829">
        <v>111</v>
      </c>
      <c r="AF26829">
        <v>3</v>
      </c>
      <c r="AG26829">
        <v>2</v>
      </c>
      <c r="AH26829" s="1" t="s">
        <v>19</v>
      </c>
      <c r="AI26829">
        <v>1</v>
      </c>
      <c r="AJ26829" s="1" t="s">
        <v>20</v>
      </c>
      <c r="AK26829">
        <v>1</v>
      </c>
      <c r="AL26829" t="s">
        <v>72</v>
      </c>
    </row>
    <row r="26830" spans="1:38" x14ac:dyDescent="0.3">
      <c r="A26830">
        <v>17800</v>
      </c>
      <c r="B26830">
        <v>37688</v>
      </c>
      <c r="C26830">
        <v>301504</v>
      </c>
      <c r="D26830">
        <v>8</v>
      </c>
      <c r="E26830" s="1" t="s">
        <v>49</v>
      </c>
      <c r="F26830" s="1" t="s">
        <v>0</v>
      </c>
      <c r="G26830">
        <v>39</v>
      </c>
      <c r="H26830">
        <v>3</v>
      </c>
      <c r="I26830">
        <v>2</v>
      </c>
      <c r="J26830">
        <v>80</v>
      </c>
      <c r="K26830">
        <v>4</v>
      </c>
      <c r="L26830">
        <v>1</v>
      </c>
      <c r="M26830">
        <v>5</v>
      </c>
      <c r="N26830">
        <v>3</v>
      </c>
      <c r="O26830">
        <v>1</v>
      </c>
      <c r="P26830">
        <v>1</v>
      </c>
      <c r="Q26830">
        <v>1</v>
      </c>
      <c r="R26830">
        <v>1</v>
      </c>
      <c r="S26830">
        <v>48</v>
      </c>
      <c r="T26830" s="1" t="s">
        <v>0</v>
      </c>
      <c r="U26830" s="1" t="s">
        <v>7</v>
      </c>
      <c r="V26830">
        <v>1042</v>
      </c>
      <c r="W26830" s="1" t="s">
        <v>21</v>
      </c>
      <c r="X26830">
        <v>11</v>
      </c>
      <c r="Y26830">
        <v>4</v>
      </c>
      <c r="Z26830" s="1" t="s">
        <v>25</v>
      </c>
      <c r="AA26830">
        <v>1</v>
      </c>
      <c r="AB26830">
        <v>17800</v>
      </c>
      <c r="AC26830">
        <v>3</v>
      </c>
      <c r="AD26830" s="1" t="s">
        <v>10</v>
      </c>
      <c r="AE26830">
        <v>43</v>
      </c>
      <c r="AF26830">
        <v>3</v>
      </c>
      <c r="AG26830">
        <v>1</v>
      </c>
      <c r="AH26830" s="1" t="s">
        <v>28</v>
      </c>
      <c r="AI26830">
        <v>1</v>
      </c>
      <c r="AJ26830" s="1" t="s">
        <v>6</v>
      </c>
      <c r="AK26830">
        <v>0</v>
      </c>
      <c r="AL26830" t="s">
        <v>71</v>
      </c>
    </row>
    <row r="26831" spans="1:38" x14ac:dyDescent="0.3">
      <c r="A26831">
        <v>21405</v>
      </c>
      <c r="B26831">
        <v>36768</v>
      </c>
      <c r="C26831">
        <v>257376</v>
      </c>
      <c r="D26831">
        <v>4</v>
      </c>
      <c r="E26831" s="1" t="s">
        <v>49</v>
      </c>
      <c r="F26831" s="1" t="s">
        <v>13</v>
      </c>
      <c r="G26831">
        <v>44</v>
      </c>
      <c r="H26831">
        <v>1</v>
      </c>
      <c r="I26831">
        <v>2</v>
      </c>
      <c r="J26831">
        <v>80</v>
      </c>
      <c r="K26831">
        <v>2</v>
      </c>
      <c r="L26831">
        <v>34</v>
      </c>
      <c r="M26831">
        <v>1</v>
      </c>
      <c r="N26831">
        <v>1</v>
      </c>
      <c r="O26831">
        <v>3</v>
      </c>
      <c r="P26831">
        <v>2</v>
      </c>
      <c r="Q26831">
        <v>1</v>
      </c>
      <c r="R26831">
        <v>1</v>
      </c>
      <c r="S26831">
        <v>33</v>
      </c>
      <c r="T26831" s="1" t="s">
        <v>0</v>
      </c>
      <c r="U26831" s="1" t="s">
        <v>24</v>
      </c>
      <c r="V26831">
        <v>575</v>
      </c>
      <c r="W26831" s="1" t="s">
        <v>2</v>
      </c>
      <c r="X26831">
        <v>10</v>
      </c>
      <c r="Y26831">
        <v>2</v>
      </c>
      <c r="Z26831" s="1" t="s">
        <v>9</v>
      </c>
      <c r="AA26831">
        <v>1</v>
      </c>
      <c r="AB26831">
        <v>21405</v>
      </c>
      <c r="AC26831">
        <v>3</v>
      </c>
      <c r="AD26831" s="1" t="s">
        <v>4</v>
      </c>
      <c r="AE26831">
        <v>159</v>
      </c>
      <c r="AF26831">
        <v>1</v>
      </c>
      <c r="AG26831">
        <v>5</v>
      </c>
      <c r="AH26831" s="1" t="s">
        <v>16</v>
      </c>
      <c r="AI26831">
        <v>2</v>
      </c>
      <c r="AJ26831" s="1" t="s">
        <v>6</v>
      </c>
      <c r="AK26831">
        <v>0</v>
      </c>
      <c r="AL26831" t="s">
        <v>72</v>
      </c>
    </row>
    <row r="26832" spans="1:38" x14ac:dyDescent="0.3">
      <c r="A26832">
        <v>21408</v>
      </c>
      <c r="B26832">
        <v>35754</v>
      </c>
      <c r="C26832">
        <v>321786</v>
      </c>
      <c r="D26832">
        <v>6</v>
      </c>
      <c r="E26832" s="1" t="s">
        <v>49</v>
      </c>
      <c r="F26832" s="1" t="s">
        <v>0</v>
      </c>
      <c r="G26832">
        <v>38</v>
      </c>
      <c r="H26832">
        <v>2</v>
      </c>
      <c r="I26832">
        <v>4</v>
      </c>
      <c r="J26832">
        <v>80</v>
      </c>
      <c r="K26832">
        <v>2</v>
      </c>
      <c r="L26832">
        <v>32</v>
      </c>
      <c r="M26832">
        <v>4</v>
      </c>
      <c r="N26832">
        <v>4</v>
      </c>
      <c r="O26832">
        <v>32</v>
      </c>
      <c r="P26832">
        <v>25</v>
      </c>
      <c r="Q26832">
        <v>19</v>
      </c>
      <c r="R26832">
        <v>8</v>
      </c>
      <c r="S26832">
        <v>43</v>
      </c>
      <c r="T26832" s="1" t="s">
        <v>13</v>
      </c>
      <c r="U26832" s="1" t="s">
        <v>1</v>
      </c>
      <c r="V26832">
        <v>224</v>
      </c>
      <c r="W26832" s="1" t="s">
        <v>2</v>
      </c>
      <c r="X26832">
        <v>10</v>
      </c>
      <c r="Y26832">
        <v>1</v>
      </c>
      <c r="Z26832" s="1" t="s">
        <v>3</v>
      </c>
      <c r="AA26832">
        <v>1</v>
      </c>
      <c r="AB26832">
        <v>21408</v>
      </c>
      <c r="AC26832">
        <v>3</v>
      </c>
      <c r="AD26832" s="1" t="s">
        <v>10</v>
      </c>
      <c r="AE26832">
        <v>135</v>
      </c>
      <c r="AF26832">
        <v>2</v>
      </c>
      <c r="AG26832">
        <v>3</v>
      </c>
      <c r="AH26832" s="1" t="s">
        <v>16</v>
      </c>
      <c r="AI26832">
        <v>2</v>
      </c>
      <c r="AJ26832" s="1" t="s">
        <v>12</v>
      </c>
      <c r="AK26832">
        <v>1</v>
      </c>
      <c r="AL26832" t="s">
        <v>70</v>
      </c>
    </row>
    <row r="26833" spans="1:38" x14ac:dyDescent="0.3">
      <c r="A26833">
        <v>17802</v>
      </c>
      <c r="B26833">
        <v>28699</v>
      </c>
      <c r="C26833">
        <v>688776</v>
      </c>
      <c r="D26833">
        <v>7</v>
      </c>
      <c r="E26833" s="1" t="s">
        <v>49</v>
      </c>
      <c r="F26833" s="1" t="s">
        <v>0</v>
      </c>
      <c r="G26833">
        <v>8</v>
      </c>
      <c r="H26833">
        <v>4</v>
      </c>
      <c r="I26833">
        <v>2</v>
      </c>
      <c r="J26833">
        <v>80</v>
      </c>
      <c r="K26833">
        <v>4</v>
      </c>
      <c r="L26833">
        <v>35</v>
      </c>
      <c r="M26833">
        <v>1</v>
      </c>
      <c r="N26833">
        <v>3</v>
      </c>
      <c r="O26833">
        <v>35</v>
      </c>
      <c r="P26833">
        <v>5</v>
      </c>
      <c r="Q26833">
        <v>4</v>
      </c>
      <c r="R26833">
        <v>5</v>
      </c>
      <c r="S26833">
        <v>40</v>
      </c>
      <c r="T26833" s="1" t="s">
        <v>0</v>
      </c>
      <c r="U26833" s="1" t="s">
        <v>7</v>
      </c>
      <c r="V26833">
        <v>990</v>
      </c>
      <c r="W26833" s="1" t="s">
        <v>8</v>
      </c>
      <c r="X26833">
        <v>5</v>
      </c>
      <c r="Y26833">
        <v>4</v>
      </c>
      <c r="Z26833" s="1" t="s">
        <v>18</v>
      </c>
      <c r="AA26833">
        <v>1</v>
      </c>
      <c r="AB26833">
        <v>17802</v>
      </c>
      <c r="AC26833">
        <v>1</v>
      </c>
      <c r="AD26833" s="1" t="s">
        <v>10</v>
      </c>
      <c r="AE26833">
        <v>143</v>
      </c>
      <c r="AF26833">
        <v>1</v>
      </c>
      <c r="AG26833">
        <v>3</v>
      </c>
      <c r="AH26833" s="1" t="s">
        <v>29</v>
      </c>
      <c r="AI26833">
        <v>3</v>
      </c>
      <c r="AJ26833" s="1" t="s">
        <v>20</v>
      </c>
      <c r="AK26833">
        <v>0</v>
      </c>
      <c r="AL26833" t="s">
        <v>71</v>
      </c>
    </row>
    <row r="26834" spans="1:38" x14ac:dyDescent="0.3">
      <c r="A26834">
        <v>21409</v>
      </c>
      <c r="B26834">
        <v>48448</v>
      </c>
      <c r="C26834">
        <v>1211200</v>
      </c>
      <c r="D26834">
        <v>6</v>
      </c>
      <c r="E26834" s="1" t="s">
        <v>49</v>
      </c>
      <c r="F26834" s="1" t="s">
        <v>0</v>
      </c>
      <c r="G26834">
        <v>35</v>
      </c>
      <c r="H26834">
        <v>4</v>
      </c>
      <c r="I26834">
        <v>1</v>
      </c>
      <c r="J26834">
        <v>80</v>
      </c>
      <c r="K26834">
        <v>2</v>
      </c>
      <c r="L26834">
        <v>28</v>
      </c>
      <c r="M26834">
        <v>3</v>
      </c>
      <c r="N26834">
        <v>2</v>
      </c>
      <c r="O26834">
        <v>25</v>
      </c>
      <c r="P26834">
        <v>6</v>
      </c>
      <c r="Q26834">
        <v>25</v>
      </c>
      <c r="R26834">
        <v>6</v>
      </c>
      <c r="S26834">
        <v>42</v>
      </c>
      <c r="T26834" s="1" t="s">
        <v>0</v>
      </c>
      <c r="U26834" s="1" t="s">
        <v>1</v>
      </c>
      <c r="V26834">
        <v>264</v>
      </c>
      <c r="W26834" s="1" t="s">
        <v>8</v>
      </c>
      <c r="X26834">
        <v>32</v>
      </c>
      <c r="Y26834">
        <v>5</v>
      </c>
      <c r="Z26834" s="1" t="s">
        <v>9</v>
      </c>
      <c r="AA26834">
        <v>1</v>
      </c>
      <c r="AB26834">
        <v>21409</v>
      </c>
      <c r="AC26834">
        <v>3</v>
      </c>
      <c r="AD26834" s="1" t="s">
        <v>10</v>
      </c>
      <c r="AE26834">
        <v>120</v>
      </c>
      <c r="AF26834">
        <v>3</v>
      </c>
      <c r="AG26834">
        <v>2</v>
      </c>
      <c r="AH26834" s="1" t="s">
        <v>16</v>
      </c>
      <c r="AI26834">
        <v>1</v>
      </c>
      <c r="AJ26834" s="1" t="s">
        <v>20</v>
      </c>
      <c r="AK26834">
        <v>0</v>
      </c>
      <c r="AL26834" t="s">
        <v>69</v>
      </c>
    </row>
    <row r="26835" spans="1:38" x14ac:dyDescent="0.3">
      <c r="A26835">
        <v>17803</v>
      </c>
      <c r="B26835">
        <v>22757</v>
      </c>
      <c r="C26835">
        <v>295841</v>
      </c>
      <c r="D26835">
        <v>0</v>
      </c>
      <c r="E26835" s="1" t="s">
        <v>49</v>
      </c>
      <c r="F26835" s="1" t="s">
        <v>0</v>
      </c>
      <c r="G26835">
        <v>16</v>
      </c>
      <c r="H26835">
        <v>1</v>
      </c>
      <c r="I26835">
        <v>3</v>
      </c>
      <c r="J26835">
        <v>80</v>
      </c>
      <c r="K26835">
        <v>4</v>
      </c>
      <c r="L26835">
        <v>13</v>
      </c>
      <c r="M26835">
        <v>3</v>
      </c>
      <c r="N26835">
        <v>2</v>
      </c>
      <c r="O26835">
        <v>12</v>
      </c>
      <c r="P26835">
        <v>8</v>
      </c>
      <c r="Q26835">
        <v>11</v>
      </c>
      <c r="R26835">
        <v>8</v>
      </c>
      <c r="S26835">
        <v>24</v>
      </c>
      <c r="T26835" s="1" t="s">
        <v>13</v>
      </c>
      <c r="U26835" s="1" t="s">
        <v>7</v>
      </c>
      <c r="V26835">
        <v>1082</v>
      </c>
      <c r="W26835" s="1" t="s">
        <v>21</v>
      </c>
      <c r="X26835">
        <v>15</v>
      </c>
      <c r="Y26835">
        <v>5</v>
      </c>
      <c r="Z26835" s="1" t="s">
        <v>9</v>
      </c>
      <c r="AA26835">
        <v>1</v>
      </c>
      <c r="AB26835">
        <v>17803</v>
      </c>
      <c r="AC26835">
        <v>1</v>
      </c>
      <c r="AD26835" s="1" t="s">
        <v>10</v>
      </c>
      <c r="AE26835">
        <v>192</v>
      </c>
      <c r="AF26835">
        <v>4</v>
      </c>
      <c r="AG26835">
        <v>4</v>
      </c>
      <c r="AH26835" s="1" t="s">
        <v>16</v>
      </c>
      <c r="AI26835">
        <v>2</v>
      </c>
      <c r="AJ26835" s="1" t="s">
        <v>12</v>
      </c>
      <c r="AK26835">
        <v>1</v>
      </c>
      <c r="AL26835" t="s">
        <v>69</v>
      </c>
    </row>
    <row r="26836" spans="1:38" x14ac:dyDescent="0.3">
      <c r="A26836">
        <v>21411</v>
      </c>
      <c r="B26836">
        <v>26898</v>
      </c>
      <c r="C26836">
        <v>268980</v>
      </c>
      <c r="D26836">
        <v>3</v>
      </c>
      <c r="E26836" s="1" t="s">
        <v>49</v>
      </c>
      <c r="F26836" s="1" t="s">
        <v>0</v>
      </c>
      <c r="G26836">
        <v>18</v>
      </c>
      <c r="H26836">
        <v>4</v>
      </c>
      <c r="I26836">
        <v>1</v>
      </c>
      <c r="J26836">
        <v>80</v>
      </c>
      <c r="K26836">
        <v>2</v>
      </c>
      <c r="L26836">
        <v>14</v>
      </c>
      <c r="M26836">
        <v>6</v>
      </c>
      <c r="N26836">
        <v>2</v>
      </c>
      <c r="O26836">
        <v>6</v>
      </c>
      <c r="P26836">
        <v>3</v>
      </c>
      <c r="Q26836">
        <v>3</v>
      </c>
      <c r="R26836">
        <v>5</v>
      </c>
      <c r="S26836">
        <v>55</v>
      </c>
      <c r="T26836" s="1" t="s">
        <v>0</v>
      </c>
      <c r="U26836" s="1" t="s">
        <v>7</v>
      </c>
      <c r="V26836">
        <v>636</v>
      </c>
      <c r="W26836" s="1" t="s">
        <v>8</v>
      </c>
      <c r="X26836">
        <v>5</v>
      </c>
      <c r="Y26836">
        <v>4</v>
      </c>
      <c r="Z26836" s="1" t="s">
        <v>3</v>
      </c>
      <c r="AA26836">
        <v>1</v>
      </c>
      <c r="AB26836">
        <v>21411</v>
      </c>
      <c r="AC26836">
        <v>4</v>
      </c>
      <c r="AD26836" s="1" t="s">
        <v>10</v>
      </c>
      <c r="AE26836">
        <v>198</v>
      </c>
      <c r="AF26836">
        <v>3</v>
      </c>
      <c r="AG26836">
        <v>2</v>
      </c>
      <c r="AH26836" s="1" t="s">
        <v>5</v>
      </c>
      <c r="AI26836">
        <v>1</v>
      </c>
      <c r="AJ26836" s="1" t="s">
        <v>20</v>
      </c>
      <c r="AK26836">
        <v>0</v>
      </c>
      <c r="AL26836" t="s">
        <v>69</v>
      </c>
    </row>
    <row r="26837" spans="1:38" x14ac:dyDescent="0.3">
      <c r="A26837">
        <v>17804</v>
      </c>
      <c r="B26837">
        <v>38985</v>
      </c>
      <c r="C26837">
        <v>896655</v>
      </c>
      <c r="D26837">
        <v>3</v>
      </c>
      <c r="E26837" s="1" t="s">
        <v>49</v>
      </c>
      <c r="F26837" s="1" t="s">
        <v>13</v>
      </c>
      <c r="G26837">
        <v>38</v>
      </c>
      <c r="H26837">
        <v>3</v>
      </c>
      <c r="I26837">
        <v>1</v>
      </c>
      <c r="J26837">
        <v>80</v>
      </c>
      <c r="K26837">
        <v>4</v>
      </c>
      <c r="L26837">
        <v>19</v>
      </c>
      <c r="M26837">
        <v>5</v>
      </c>
      <c r="N26837">
        <v>3</v>
      </c>
      <c r="O26837">
        <v>16</v>
      </c>
      <c r="P26837">
        <v>7</v>
      </c>
      <c r="Q26837">
        <v>4</v>
      </c>
      <c r="R26837">
        <v>10</v>
      </c>
      <c r="S26837">
        <v>30</v>
      </c>
      <c r="T26837" s="1" t="s">
        <v>0</v>
      </c>
      <c r="U26837" s="1" t="s">
        <v>24</v>
      </c>
      <c r="V26837">
        <v>406</v>
      </c>
      <c r="W26837" s="1" t="s">
        <v>26</v>
      </c>
      <c r="X26837">
        <v>23</v>
      </c>
      <c r="Y26837">
        <v>3</v>
      </c>
      <c r="Z26837" s="1" t="s">
        <v>18</v>
      </c>
      <c r="AA26837">
        <v>1</v>
      </c>
      <c r="AB26837">
        <v>17804</v>
      </c>
      <c r="AC26837">
        <v>3</v>
      </c>
      <c r="AD26837" s="1" t="s">
        <v>4</v>
      </c>
      <c r="AE26837">
        <v>40</v>
      </c>
      <c r="AF26837">
        <v>3</v>
      </c>
      <c r="AG26837">
        <v>1</v>
      </c>
      <c r="AH26837" s="1" t="s">
        <v>8</v>
      </c>
      <c r="AI26837">
        <v>2</v>
      </c>
      <c r="AJ26837" s="1" t="s">
        <v>6</v>
      </c>
      <c r="AK26837">
        <v>0</v>
      </c>
      <c r="AL26837" t="s">
        <v>71</v>
      </c>
    </row>
    <row r="26838" spans="1:38" x14ac:dyDescent="0.3">
      <c r="A26838">
        <v>21412</v>
      </c>
      <c r="B26838">
        <v>8034</v>
      </c>
      <c r="C26838">
        <v>152646</v>
      </c>
      <c r="D26838">
        <v>2</v>
      </c>
      <c r="E26838" s="1" t="s">
        <v>49</v>
      </c>
      <c r="F26838" s="1" t="s">
        <v>0</v>
      </c>
      <c r="G26838">
        <v>4</v>
      </c>
      <c r="H26838">
        <v>4</v>
      </c>
      <c r="I26838">
        <v>3</v>
      </c>
      <c r="J26838">
        <v>80</v>
      </c>
      <c r="K26838">
        <v>2</v>
      </c>
      <c r="L26838">
        <v>16</v>
      </c>
      <c r="M26838">
        <v>6</v>
      </c>
      <c r="N26838">
        <v>4</v>
      </c>
      <c r="O26838">
        <v>9</v>
      </c>
      <c r="P26838">
        <v>1</v>
      </c>
      <c r="Q26838">
        <v>8</v>
      </c>
      <c r="R26838">
        <v>1</v>
      </c>
      <c r="S26838">
        <v>37</v>
      </c>
      <c r="T26838" s="1" t="s">
        <v>0</v>
      </c>
      <c r="U26838" s="1" t="s">
        <v>7</v>
      </c>
      <c r="V26838">
        <v>417</v>
      </c>
      <c r="W26838" s="1" t="s">
        <v>17</v>
      </c>
      <c r="X26838">
        <v>39</v>
      </c>
      <c r="Y26838">
        <v>1</v>
      </c>
      <c r="Z26838" s="1" t="s">
        <v>3</v>
      </c>
      <c r="AA26838">
        <v>1</v>
      </c>
      <c r="AB26838">
        <v>21412</v>
      </c>
      <c r="AC26838">
        <v>4</v>
      </c>
      <c r="AD26838" s="1" t="s">
        <v>4</v>
      </c>
      <c r="AE26838">
        <v>163</v>
      </c>
      <c r="AF26838">
        <v>1</v>
      </c>
      <c r="AG26838">
        <v>3</v>
      </c>
      <c r="AH26838" s="1" t="s">
        <v>11</v>
      </c>
      <c r="AI26838">
        <v>2</v>
      </c>
      <c r="AJ26838" s="1" t="s">
        <v>6</v>
      </c>
      <c r="AK26838">
        <v>0</v>
      </c>
      <c r="AL26838" t="s">
        <v>70</v>
      </c>
    </row>
    <row r="26839" spans="1:38" x14ac:dyDescent="0.3">
      <c r="A26839">
        <v>21414</v>
      </c>
      <c r="B26839">
        <v>46890</v>
      </c>
      <c r="C26839">
        <v>328230</v>
      </c>
      <c r="D26839">
        <v>0</v>
      </c>
      <c r="E26839" s="1" t="s">
        <v>49</v>
      </c>
      <c r="F26839" s="1" t="s">
        <v>13</v>
      </c>
      <c r="G26839">
        <v>13</v>
      </c>
      <c r="H26839">
        <v>4</v>
      </c>
      <c r="I26839">
        <v>3</v>
      </c>
      <c r="J26839">
        <v>80</v>
      </c>
      <c r="K26839">
        <v>2</v>
      </c>
      <c r="L26839">
        <v>28</v>
      </c>
      <c r="M26839">
        <v>3</v>
      </c>
      <c r="N26839">
        <v>2</v>
      </c>
      <c r="O26839">
        <v>5</v>
      </c>
      <c r="P26839">
        <v>2</v>
      </c>
      <c r="Q26839">
        <v>5</v>
      </c>
      <c r="R26839">
        <v>2</v>
      </c>
      <c r="S26839">
        <v>57</v>
      </c>
      <c r="T26839" s="1" t="s">
        <v>13</v>
      </c>
      <c r="U26839" s="1" t="s">
        <v>1</v>
      </c>
      <c r="V26839">
        <v>268</v>
      </c>
      <c r="W26839" s="1" t="s">
        <v>8</v>
      </c>
      <c r="X26839">
        <v>18</v>
      </c>
      <c r="Y26839">
        <v>5</v>
      </c>
      <c r="Z26839" s="1" t="s">
        <v>25</v>
      </c>
      <c r="AA26839">
        <v>1</v>
      </c>
      <c r="AB26839">
        <v>21414</v>
      </c>
      <c r="AC26839">
        <v>4</v>
      </c>
      <c r="AD26839" s="1" t="s">
        <v>10</v>
      </c>
      <c r="AE26839">
        <v>118</v>
      </c>
      <c r="AF26839">
        <v>3</v>
      </c>
      <c r="AG26839">
        <v>1</v>
      </c>
      <c r="AH26839" s="1" t="s">
        <v>11</v>
      </c>
      <c r="AI26839">
        <v>1</v>
      </c>
      <c r="AJ26839" s="1" t="s">
        <v>6</v>
      </c>
      <c r="AK26839">
        <v>1</v>
      </c>
      <c r="AL26839" t="s">
        <v>69</v>
      </c>
    </row>
    <row r="26840" spans="1:38" x14ac:dyDescent="0.3">
      <c r="A26840">
        <v>21418</v>
      </c>
      <c r="B26840">
        <v>16584</v>
      </c>
      <c r="C26840">
        <v>497520</v>
      </c>
      <c r="D26840">
        <v>6</v>
      </c>
      <c r="E26840" s="1" t="s">
        <v>49</v>
      </c>
      <c r="F26840" s="1" t="s">
        <v>13</v>
      </c>
      <c r="G26840">
        <v>22</v>
      </c>
      <c r="H26840">
        <v>1</v>
      </c>
      <c r="I26840">
        <v>2</v>
      </c>
      <c r="J26840">
        <v>80</v>
      </c>
      <c r="K26840">
        <v>2</v>
      </c>
      <c r="L26840">
        <v>29</v>
      </c>
      <c r="M26840">
        <v>5</v>
      </c>
      <c r="N26840">
        <v>2</v>
      </c>
      <c r="O26840">
        <v>4</v>
      </c>
      <c r="P26840">
        <v>2</v>
      </c>
      <c r="Q26840">
        <v>3</v>
      </c>
      <c r="R26840">
        <v>3</v>
      </c>
      <c r="S26840">
        <v>46</v>
      </c>
      <c r="T26840" s="1" t="s">
        <v>0</v>
      </c>
      <c r="U26840" s="1" t="s">
        <v>1</v>
      </c>
      <c r="V26840">
        <v>894</v>
      </c>
      <c r="W26840" s="1" t="s">
        <v>2</v>
      </c>
      <c r="X26840">
        <v>44</v>
      </c>
      <c r="Y26840">
        <v>2</v>
      </c>
      <c r="Z26840" s="1" t="s">
        <v>25</v>
      </c>
      <c r="AA26840">
        <v>1</v>
      </c>
      <c r="AB26840">
        <v>21418</v>
      </c>
      <c r="AC26840">
        <v>1</v>
      </c>
      <c r="AD26840" s="1" t="s">
        <v>10</v>
      </c>
      <c r="AE26840">
        <v>62</v>
      </c>
      <c r="AF26840">
        <v>3</v>
      </c>
      <c r="AG26840">
        <v>3</v>
      </c>
      <c r="AH26840" s="1" t="s">
        <v>28</v>
      </c>
      <c r="AI26840">
        <v>4</v>
      </c>
      <c r="AJ26840" s="1" t="s">
        <v>20</v>
      </c>
      <c r="AK26840">
        <v>0</v>
      </c>
      <c r="AL26840" t="s">
        <v>69</v>
      </c>
    </row>
    <row r="26841" spans="1:38" x14ac:dyDescent="0.3">
      <c r="A26841">
        <v>21421</v>
      </c>
      <c r="B26841">
        <v>43043</v>
      </c>
      <c r="C26841">
        <v>645645</v>
      </c>
      <c r="D26841">
        <v>8</v>
      </c>
      <c r="E26841" s="1" t="s">
        <v>49</v>
      </c>
      <c r="F26841" s="1" t="s">
        <v>0</v>
      </c>
      <c r="G26841">
        <v>4</v>
      </c>
      <c r="H26841">
        <v>3</v>
      </c>
      <c r="I26841">
        <v>3</v>
      </c>
      <c r="J26841">
        <v>80</v>
      </c>
      <c r="K26841">
        <v>2</v>
      </c>
      <c r="L26841">
        <v>27</v>
      </c>
      <c r="M26841">
        <v>1</v>
      </c>
      <c r="N26841">
        <v>1</v>
      </c>
      <c r="O26841">
        <v>14</v>
      </c>
      <c r="P26841">
        <v>3</v>
      </c>
      <c r="Q26841">
        <v>9</v>
      </c>
      <c r="R26841">
        <v>10</v>
      </c>
      <c r="S26841">
        <v>41</v>
      </c>
      <c r="T26841" s="1" t="s">
        <v>0</v>
      </c>
      <c r="U26841" s="1" t="s">
        <v>7</v>
      </c>
      <c r="V26841">
        <v>408</v>
      </c>
      <c r="W26841" s="1" t="s">
        <v>21</v>
      </c>
      <c r="X26841">
        <v>35</v>
      </c>
      <c r="Y26841">
        <v>5</v>
      </c>
      <c r="Z26841" s="1" t="s">
        <v>8</v>
      </c>
      <c r="AA26841">
        <v>1</v>
      </c>
      <c r="AB26841">
        <v>21421</v>
      </c>
      <c r="AC26841">
        <v>1</v>
      </c>
      <c r="AD26841" s="1" t="s">
        <v>4</v>
      </c>
      <c r="AE26841">
        <v>142</v>
      </c>
      <c r="AF26841">
        <v>2</v>
      </c>
      <c r="AG26841">
        <v>5</v>
      </c>
      <c r="AH26841" s="1" t="s">
        <v>16</v>
      </c>
      <c r="AI26841">
        <v>1</v>
      </c>
      <c r="AJ26841" s="1" t="s">
        <v>6</v>
      </c>
      <c r="AK26841">
        <v>0</v>
      </c>
      <c r="AL26841" t="s">
        <v>72</v>
      </c>
    </row>
    <row r="26842" spans="1:38" x14ac:dyDescent="0.3">
      <c r="A26842">
        <v>21427</v>
      </c>
      <c r="B26842">
        <v>50561</v>
      </c>
      <c r="C26842">
        <v>50561</v>
      </c>
      <c r="D26842">
        <v>8</v>
      </c>
      <c r="E26842" s="1" t="s">
        <v>49</v>
      </c>
      <c r="F26842" s="1" t="s">
        <v>0</v>
      </c>
      <c r="G26842">
        <v>29</v>
      </c>
      <c r="H26842">
        <v>2</v>
      </c>
      <c r="I26842">
        <v>2</v>
      </c>
      <c r="J26842">
        <v>80</v>
      </c>
      <c r="K26842">
        <v>2</v>
      </c>
      <c r="L26842">
        <v>24</v>
      </c>
      <c r="M26842">
        <v>6</v>
      </c>
      <c r="N26842">
        <v>3</v>
      </c>
      <c r="O26842">
        <v>9</v>
      </c>
      <c r="P26842">
        <v>8</v>
      </c>
      <c r="Q26842">
        <v>6</v>
      </c>
      <c r="R26842">
        <v>8</v>
      </c>
      <c r="S26842">
        <v>46</v>
      </c>
      <c r="T26842" s="1" t="s">
        <v>13</v>
      </c>
      <c r="U26842" s="1" t="s">
        <v>24</v>
      </c>
      <c r="V26842">
        <v>1357</v>
      </c>
      <c r="W26842" s="1" t="s">
        <v>21</v>
      </c>
      <c r="X26842">
        <v>3</v>
      </c>
      <c r="Y26842">
        <v>5</v>
      </c>
      <c r="Z26842" s="1" t="s">
        <v>8</v>
      </c>
      <c r="AA26842">
        <v>1</v>
      </c>
      <c r="AB26842">
        <v>21427</v>
      </c>
      <c r="AC26842">
        <v>4</v>
      </c>
      <c r="AD26842" s="1" t="s">
        <v>4</v>
      </c>
      <c r="AE26842">
        <v>113</v>
      </c>
      <c r="AF26842">
        <v>3</v>
      </c>
      <c r="AG26842">
        <v>3</v>
      </c>
      <c r="AH26842" s="1" t="s">
        <v>23</v>
      </c>
      <c r="AI26842">
        <v>1</v>
      </c>
      <c r="AJ26842" s="1" t="s">
        <v>6</v>
      </c>
      <c r="AK26842">
        <v>1</v>
      </c>
      <c r="AL26842" t="s">
        <v>71</v>
      </c>
    </row>
    <row r="26843" spans="1:38" x14ac:dyDescent="0.3">
      <c r="A26843">
        <v>17809</v>
      </c>
      <c r="B26843">
        <v>5101</v>
      </c>
      <c r="C26843">
        <v>127525</v>
      </c>
      <c r="D26843">
        <v>5</v>
      </c>
      <c r="E26843" s="1" t="s">
        <v>49</v>
      </c>
      <c r="F26843" s="1" t="s">
        <v>0</v>
      </c>
      <c r="G26843">
        <v>38</v>
      </c>
      <c r="H26843">
        <v>3</v>
      </c>
      <c r="I26843">
        <v>3</v>
      </c>
      <c r="J26843">
        <v>80</v>
      </c>
      <c r="K26843">
        <v>3</v>
      </c>
      <c r="L26843">
        <v>36</v>
      </c>
      <c r="M26843">
        <v>4</v>
      </c>
      <c r="N26843">
        <v>4</v>
      </c>
      <c r="O26843">
        <v>21</v>
      </c>
      <c r="P26843">
        <v>5</v>
      </c>
      <c r="Q26843">
        <v>21</v>
      </c>
      <c r="R26843">
        <v>10</v>
      </c>
      <c r="S26843">
        <v>30</v>
      </c>
      <c r="T26843" s="1" t="s">
        <v>0</v>
      </c>
      <c r="U26843" s="1" t="s">
        <v>7</v>
      </c>
      <c r="V26843">
        <v>303</v>
      </c>
      <c r="W26843" s="1" t="s">
        <v>8</v>
      </c>
      <c r="X26843">
        <v>42</v>
      </c>
      <c r="Y26843">
        <v>2</v>
      </c>
      <c r="Z26843" s="1" t="s">
        <v>3</v>
      </c>
      <c r="AA26843">
        <v>1</v>
      </c>
      <c r="AB26843">
        <v>17809</v>
      </c>
      <c r="AC26843">
        <v>1</v>
      </c>
      <c r="AD26843" s="1" t="s">
        <v>10</v>
      </c>
      <c r="AE26843">
        <v>177</v>
      </c>
      <c r="AF26843">
        <v>2</v>
      </c>
      <c r="AG26843">
        <v>3</v>
      </c>
      <c r="AH26843" s="1" t="s">
        <v>11</v>
      </c>
      <c r="AI26843">
        <v>3</v>
      </c>
      <c r="AJ26843" s="1" t="s">
        <v>12</v>
      </c>
      <c r="AK26843">
        <v>0</v>
      </c>
      <c r="AL26843" t="s">
        <v>70</v>
      </c>
    </row>
    <row r="26844" spans="1:38" x14ac:dyDescent="0.3">
      <c r="A26844">
        <v>21432</v>
      </c>
      <c r="B26844">
        <v>37850</v>
      </c>
      <c r="C26844">
        <v>416350</v>
      </c>
      <c r="D26844">
        <v>3</v>
      </c>
      <c r="E26844" s="1" t="s">
        <v>49</v>
      </c>
      <c r="F26844" s="1" t="s">
        <v>13</v>
      </c>
      <c r="G26844">
        <v>11</v>
      </c>
      <c r="H26844">
        <v>3</v>
      </c>
      <c r="I26844">
        <v>2</v>
      </c>
      <c r="J26844">
        <v>80</v>
      </c>
      <c r="K26844">
        <v>2</v>
      </c>
      <c r="L26844">
        <v>13</v>
      </c>
      <c r="M26844">
        <v>5</v>
      </c>
      <c r="N26844">
        <v>1</v>
      </c>
      <c r="O26844">
        <v>8</v>
      </c>
      <c r="P26844">
        <v>8</v>
      </c>
      <c r="Q26844">
        <v>4</v>
      </c>
      <c r="R26844">
        <v>1</v>
      </c>
      <c r="S26844">
        <v>37</v>
      </c>
      <c r="T26844" s="1" t="s">
        <v>13</v>
      </c>
      <c r="U26844" s="1" t="s">
        <v>1</v>
      </c>
      <c r="V26844">
        <v>775</v>
      </c>
      <c r="W26844" s="1" t="s">
        <v>17</v>
      </c>
      <c r="X26844">
        <v>5</v>
      </c>
      <c r="Y26844">
        <v>4</v>
      </c>
      <c r="Z26844" s="1" t="s">
        <v>3</v>
      </c>
      <c r="AA26844">
        <v>1</v>
      </c>
      <c r="AB26844">
        <v>21432</v>
      </c>
      <c r="AC26844">
        <v>3</v>
      </c>
      <c r="AD26844" s="1" t="s">
        <v>4</v>
      </c>
      <c r="AE26844">
        <v>60</v>
      </c>
      <c r="AF26844">
        <v>1</v>
      </c>
      <c r="AG26844">
        <v>1</v>
      </c>
      <c r="AH26844" s="1" t="s">
        <v>27</v>
      </c>
      <c r="AI26844">
        <v>1</v>
      </c>
      <c r="AJ26844" s="1" t="s">
        <v>20</v>
      </c>
      <c r="AK26844">
        <v>1</v>
      </c>
      <c r="AL26844" t="s">
        <v>72</v>
      </c>
    </row>
    <row r="26845" spans="1:38" x14ac:dyDescent="0.3">
      <c r="A26845">
        <v>21433</v>
      </c>
      <c r="B26845">
        <v>24181</v>
      </c>
      <c r="C26845">
        <v>145086</v>
      </c>
      <c r="D26845">
        <v>3</v>
      </c>
      <c r="E26845" s="1" t="s">
        <v>49</v>
      </c>
      <c r="F26845" s="1" t="s">
        <v>13</v>
      </c>
      <c r="G26845">
        <v>30</v>
      </c>
      <c r="H26845">
        <v>1</v>
      </c>
      <c r="I26845">
        <v>2</v>
      </c>
      <c r="J26845">
        <v>80</v>
      </c>
      <c r="K26845">
        <v>2</v>
      </c>
      <c r="L26845">
        <v>13</v>
      </c>
      <c r="M26845">
        <v>5</v>
      </c>
      <c r="N26845">
        <v>2</v>
      </c>
      <c r="O26845">
        <v>7</v>
      </c>
      <c r="P26845">
        <v>6</v>
      </c>
      <c r="Q26845">
        <v>3</v>
      </c>
      <c r="R26845">
        <v>6</v>
      </c>
      <c r="S26845">
        <v>33</v>
      </c>
      <c r="T26845" s="1" t="s">
        <v>0</v>
      </c>
      <c r="U26845" s="1" t="s">
        <v>7</v>
      </c>
      <c r="V26845">
        <v>517</v>
      </c>
      <c r="W26845" s="1" t="s">
        <v>21</v>
      </c>
      <c r="X26845">
        <v>5</v>
      </c>
      <c r="Y26845">
        <v>3</v>
      </c>
      <c r="Z26845" s="1" t="s">
        <v>8</v>
      </c>
      <c r="AA26845">
        <v>1</v>
      </c>
      <c r="AB26845">
        <v>21433</v>
      </c>
      <c r="AC26845">
        <v>4</v>
      </c>
      <c r="AD26845" s="1" t="s">
        <v>10</v>
      </c>
      <c r="AE26845">
        <v>85</v>
      </c>
      <c r="AF26845">
        <v>4</v>
      </c>
      <c r="AG26845">
        <v>1</v>
      </c>
      <c r="AH26845" s="1" t="s">
        <v>23</v>
      </c>
      <c r="AI26845">
        <v>3</v>
      </c>
      <c r="AJ26845" s="1" t="s">
        <v>20</v>
      </c>
      <c r="AK26845">
        <v>0</v>
      </c>
      <c r="AL26845" t="s">
        <v>69</v>
      </c>
    </row>
    <row r="26846" spans="1:38" x14ac:dyDescent="0.3">
      <c r="A26846">
        <v>21436</v>
      </c>
      <c r="B26846">
        <v>1048</v>
      </c>
      <c r="C26846">
        <v>19912</v>
      </c>
      <c r="D26846">
        <v>1</v>
      </c>
      <c r="E26846" s="1" t="s">
        <v>49</v>
      </c>
      <c r="F26846" s="1" t="s">
        <v>13</v>
      </c>
      <c r="G26846">
        <v>9</v>
      </c>
      <c r="H26846">
        <v>4</v>
      </c>
      <c r="I26846">
        <v>2</v>
      </c>
      <c r="J26846">
        <v>80</v>
      </c>
      <c r="K26846">
        <v>2</v>
      </c>
      <c r="L26846">
        <v>33</v>
      </c>
      <c r="M26846">
        <v>4</v>
      </c>
      <c r="N26846">
        <v>3</v>
      </c>
      <c r="O26846">
        <v>4</v>
      </c>
      <c r="P26846">
        <v>3</v>
      </c>
      <c r="Q26846">
        <v>2</v>
      </c>
      <c r="R26846">
        <v>3</v>
      </c>
      <c r="S26846">
        <v>18</v>
      </c>
      <c r="T26846" s="1" t="s">
        <v>13</v>
      </c>
      <c r="U26846" s="1" t="s">
        <v>7</v>
      </c>
      <c r="V26846">
        <v>1404</v>
      </c>
      <c r="W26846" s="1" t="s">
        <v>2</v>
      </c>
      <c r="X26846">
        <v>47</v>
      </c>
      <c r="Y26846">
        <v>1</v>
      </c>
      <c r="Z26846" s="1" t="s">
        <v>25</v>
      </c>
      <c r="AA26846">
        <v>1</v>
      </c>
      <c r="AB26846">
        <v>21436</v>
      </c>
      <c r="AC26846">
        <v>4</v>
      </c>
      <c r="AD26846" s="1" t="s">
        <v>10</v>
      </c>
      <c r="AE26846">
        <v>148</v>
      </c>
      <c r="AF26846">
        <v>2</v>
      </c>
      <c r="AG26846">
        <v>5</v>
      </c>
      <c r="AH26846" s="1" t="s">
        <v>28</v>
      </c>
      <c r="AI26846">
        <v>4</v>
      </c>
      <c r="AJ26846" s="1" t="s">
        <v>6</v>
      </c>
      <c r="AK26846">
        <v>1</v>
      </c>
      <c r="AL26846" t="s">
        <v>71</v>
      </c>
    </row>
    <row r="26847" spans="1:38" x14ac:dyDescent="0.3">
      <c r="A26847">
        <v>17812</v>
      </c>
      <c r="B26847">
        <v>36869</v>
      </c>
      <c r="C26847">
        <v>847987</v>
      </c>
      <c r="D26847">
        <v>2</v>
      </c>
      <c r="E26847" s="1" t="s">
        <v>49</v>
      </c>
      <c r="F26847" s="1" t="s">
        <v>13</v>
      </c>
      <c r="G26847">
        <v>44</v>
      </c>
      <c r="H26847">
        <v>1</v>
      </c>
      <c r="I26847">
        <v>4</v>
      </c>
      <c r="J26847">
        <v>80</v>
      </c>
      <c r="K26847">
        <v>3</v>
      </c>
      <c r="L26847">
        <v>14</v>
      </c>
      <c r="M26847">
        <v>5</v>
      </c>
      <c r="N26847">
        <v>1</v>
      </c>
      <c r="O26847">
        <v>12</v>
      </c>
      <c r="P26847">
        <v>11</v>
      </c>
      <c r="Q26847">
        <v>4</v>
      </c>
      <c r="R26847">
        <v>11</v>
      </c>
      <c r="S26847">
        <v>43</v>
      </c>
      <c r="T26847" s="1" t="s">
        <v>13</v>
      </c>
      <c r="U26847" s="1" t="s">
        <v>7</v>
      </c>
      <c r="V26847">
        <v>1010</v>
      </c>
      <c r="W26847" s="1" t="s">
        <v>26</v>
      </c>
      <c r="X26847">
        <v>17</v>
      </c>
      <c r="Y26847">
        <v>4</v>
      </c>
      <c r="Z26847" s="1" t="s">
        <v>25</v>
      </c>
      <c r="AA26847">
        <v>1</v>
      </c>
      <c r="AB26847">
        <v>17812</v>
      </c>
      <c r="AC26847">
        <v>4</v>
      </c>
      <c r="AD26847" s="1" t="s">
        <v>10</v>
      </c>
      <c r="AE26847">
        <v>158</v>
      </c>
      <c r="AF26847">
        <v>4</v>
      </c>
      <c r="AG26847">
        <v>4</v>
      </c>
      <c r="AH26847" s="1" t="s">
        <v>5</v>
      </c>
      <c r="AI26847">
        <v>1</v>
      </c>
      <c r="AJ26847" s="1" t="s">
        <v>12</v>
      </c>
      <c r="AK26847">
        <v>1</v>
      </c>
      <c r="AL26847" t="s">
        <v>72</v>
      </c>
    </row>
    <row r="26848" spans="1:38" x14ac:dyDescent="0.3">
      <c r="A26848">
        <v>21438</v>
      </c>
      <c r="B26848">
        <v>27788</v>
      </c>
      <c r="C26848">
        <v>194516</v>
      </c>
      <c r="D26848">
        <v>0</v>
      </c>
      <c r="E26848" s="1" t="s">
        <v>49</v>
      </c>
      <c r="F26848" s="1" t="s">
        <v>13</v>
      </c>
      <c r="G26848">
        <v>4</v>
      </c>
      <c r="H26848">
        <v>3</v>
      </c>
      <c r="I26848">
        <v>2</v>
      </c>
      <c r="J26848">
        <v>80</v>
      </c>
      <c r="K26848">
        <v>2</v>
      </c>
      <c r="L26848">
        <v>18</v>
      </c>
      <c r="M26848">
        <v>2</v>
      </c>
      <c r="N26848">
        <v>4</v>
      </c>
      <c r="O26848">
        <v>6</v>
      </c>
      <c r="P26848">
        <v>4</v>
      </c>
      <c r="Q26848">
        <v>2</v>
      </c>
      <c r="R26848">
        <v>4</v>
      </c>
      <c r="S26848">
        <v>55</v>
      </c>
      <c r="T26848" s="1" t="s">
        <v>13</v>
      </c>
      <c r="U26848" s="1" t="s">
        <v>7</v>
      </c>
      <c r="V26848">
        <v>1262</v>
      </c>
      <c r="W26848" s="1" t="s">
        <v>21</v>
      </c>
      <c r="X26848">
        <v>27</v>
      </c>
      <c r="Y26848">
        <v>1</v>
      </c>
      <c r="Z26848" s="1" t="s">
        <v>15</v>
      </c>
      <c r="AA26848">
        <v>1</v>
      </c>
      <c r="AB26848">
        <v>21438</v>
      </c>
      <c r="AC26848">
        <v>1</v>
      </c>
      <c r="AD26848" s="1" t="s">
        <v>10</v>
      </c>
      <c r="AE26848">
        <v>141</v>
      </c>
      <c r="AF26848">
        <v>1</v>
      </c>
      <c r="AG26848">
        <v>1</v>
      </c>
      <c r="AH26848" s="1" t="s">
        <v>22</v>
      </c>
      <c r="AI26848">
        <v>1</v>
      </c>
      <c r="AJ26848" s="1" t="s">
        <v>20</v>
      </c>
      <c r="AK26848">
        <v>1</v>
      </c>
      <c r="AL26848" t="s">
        <v>70</v>
      </c>
    </row>
    <row r="26849" spans="1:38" x14ac:dyDescent="0.3">
      <c r="A26849">
        <v>17813</v>
      </c>
      <c r="B26849">
        <v>44451</v>
      </c>
      <c r="C26849">
        <v>622314</v>
      </c>
      <c r="D26849">
        <v>3</v>
      </c>
      <c r="E26849" s="1" t="s">
        <v>49</v>
      </c>
      <c r="F26849" s="1" t="s">
        <v>13</v>
      </c>
      <c r="G26849">
        <v>33</v>
      </c>
      <c r="H26849">
        <v>4</v>
      </c>
      <c r="I26849">
        <v>2</v>
      </c>
      <c r="J26849">
        <v>80</v>
      </c>
      <c r="K26849">
        <v>3</v>
      </c>
      <c r="L26849">
        <v>23</v>
      </c>
      <c r="M26849">
        <v>2</v>
      </c>
      <c r="N26849">
        <v>3</v>
      </c>
      <c r="O26849">
        <v>2</v>
      </c>
      <c r="P26849">
        <v>1</v>
      </c>
      <c r="Q26849">
        <v>1</v>
      </c>
      <c r="R26849">
        <v>2</v>
      </c>
      <c r="S26849">
        <v>20</v>
      </c>
      <c r="T26849" s="1" t="s">
        <v>13</v>
      </c>
      <c r="U26849" s="1" t="s">
        <v>24</v>
      </c>
      <c r="V26849">
        <v>781</v>
      </c>
      <c r="W26849" s="1" t="s">
        <v>26</v>
      </c>
      <c r="X26849">
        <v>23</v>
      </c>
      <c r="Y26849">
        <v>4</v>
      </c>
      <c r="Z26849" s="1" t="s">
        <v>8</v>
      </c>
      <c r="AA26849">
        <v>1</v>
      </c>
      <c r="AB26849">
        <v>17813</v>
      </c>
      <c r="AC26849">
        <v>1</v>
      </c>
      <c r="AD26849" s="1" t="s">
        <v>4</v>
      </c>
      <c r="AE26849">
        <v>113</v>
      </c>
      <c r="AF26849">
        <v>4</v>
      </c>
      <c r="AG26849">
        <v>3</v>
      </c>
      <c r="AH26849" s="1" t="s">
        <v>16</v>
      </c>
      <c r="AI26849">
        <v>4</v>
      </c>
      <c r="AJ26849" s="1" t="s">
        <v>20</v>
      </c>
      <c r="AK26849">
        <v>1</v>
      </c>
      <c r="AL26849" t="s">
        <v>71</v>
      </c>
    </row>
    <row r="26850" spans="1:38" x14ac:dyDescent="0.3">
      <c r="A26850">
        <v>21450</v>
      </c>
      <c r="B26850">
        <v>50916</v>
      </c>
      <c r="C26850">
        <v>203664</v>
      </c>
      <c r="D26850">
        <v>6</v>
      </c>
      <c r="E26850" s="1" t="s">
        <v>49</v>
      </c>
      <c r="F26850" s="1" t="s">
        <v>13</v>
      </c>
      <c r="G26850">
        <v>16</v>
      </c>
      <c r="H26850">
        <v>4</v>
      </c>
      <c r="I26850">
        <v>3</v>
      </c>
      <c r="J26850">
        <v>80</v>
      </c>
      <c r="K26850">
        <v>2</v>
      </c>
      <c r="L26850">
        <v>39</v>
      </c>
      <c r="M26850">
        <v>5</v>
      </c>
      <c r="N26850">
        <v>2</v>
      </c>
      <c r="O26850">
        <v>12</v>
      </c>
      <c r="P26850">
        <v>10</v>
      </c>
      <c r="Q26850">
        <v>4</v>
      </c>
      <c r="R26850">
        <v>9</v>
      </c>
      <c r="S26850">
        <v>46</v>
      </c>
      <c r="T26850" s="1" t="s">
        <v>13</v>
      </c>
      <c r="U26850" s="1" t="s">
        <v>1</v>
      </c>
      <c r="V26850">
        <v>228</v>
      </c>
      <c r="W26850" s="1" t="s">
        <v>17</v>
      </c>
      <c r="X26850">
        <v>22</v>
      </c>
      <c r="Y26850">
        <v>5</v>
      </c>
      <c r="Z26850" s="1" t="s">
        <v>8</v>
      </c>
      <c r="AA26850">
        <v>1</v>
      </c>
      <c r="AB26850">
        <v>21450</v>
      </c>
      <c r="AC26850">
        <v>2</v>
      </c>
      <c r="AD26850" s="1" t="s">
        <v>4</v>
      </c>
      <c r="AE26850">
        <v>35</v>
      </c>
      <c r="AF26850">
        <v>4</v>
      </c>
      <c r="AG26850">
        <v>2</v>
      </c>
      <c r="AH26850" s="1" t="s">
        <v>29</v>
      </c>
      <c r="AI26850">
        <v>3</v>
      </c>
      <c r="AJ26850" s="1" t="s">
        <v>12</v>
      </c>
      <c r="AK26850">
        <v>1</v>
      </c>
      <c r="AL26850" t="s">
        <v>69</v>
      </c>
    </row>
    <row r="26851" spans="1:38" x14ac:dyDescent="0.3">
      <c r="A26851">
        <v>17814</v>
      </c>
      <c r="B26851">
        <v>3291</v>
      </c>
      <c r="C26851">
        <v>62529</v>
      </c>
      <c r="D26851">
        <v>4</v>
      </c>
      <c r="E26851" s="1" t="s">
        <v>49</v>
      </c>
      <c r="F26851" s="1" t="s">
        <v>13</v>
      </c>
      <c r="G26851">
        <v>15</v>
      </c>
      <c r="H26851">
        <v>3</v>
      </c>
      <c r="I26851">
        <v>1</v>
      </c>
      <c r="J26851">
        <v>80</v>
      </c>
      <c r="K26851">
        <v>4</v>
      </c>
      <c r="L26851">
        <v>3</v>
      </c>
      <c r="M26851">
        <v>5</v>
      </c>
      <c r="N26851">
        <v>1</v>
      </c>
      <c r="O26851">
        <v>2</v>
      </c>
      <c r="P26851">
        <v>2</v>
      </c>
      <c r="Q26851">
        <v>1</v>
      </c>
      <c r="R26851">
        <v>2</v>
      </c>
      <c r="S26851">
        <v>22</v>
      </c>
      <c r="T26851" s="1" t="s">
        <v>13</v>
      </c>
      <c r="U26851" s="1" t="s">
        <v>24</v>
      </c>
      <c r="V26851">
        <v>1367</v>
      </c>
      <c r="W26851" s="1" t="s">
        <v>26</v>
      </c>
      <c r="X26851">
        <v>39</v>
      </c>
      <c r="Y26851">
        <v>4</v>
      </c>
      <c r="Z26851" s="1" t="s">
        <v>25</v>
      </c>
      <c r="AA26851">
        <v>1</v>
      </c>
      <c r="AB26851">
        <v>17814</v>
      </c>
      <c r="AC26851">
        <v>2</v>
      </c>
      <c r="AD26851" s="1" t="s">
        <v>4</v>
      </c>
      <c r="AE26851">
        <v>117</v>
      </c>
      <c r="AF26851">
        <v>4</v>
      </c>
      <c r="AG26851">
        <v>5</v>
      </c>
      <c r="AH26851" s="1" t="s">
        <v>23</v>
      </c>
      <c r="AI26851">
        <v>4</v>
      </c>
      <c r="AJ26851" s="1" t="s">
        <v>12</v>
      </c>
      <c r="AK26851">
        <v>1</v>
      </c>
      <c r="AL26851" t="s">
        <v>72</v>
      </c>
    </row>
    <row r="26852" spans="1:38" x14ac:dyDescent="0.3">
      <c r="A26852">
        <v>21453</v>
      </c>
      <c r="B26852">
        <v>46715</v>
      </c>
      <c r="C26852">
        <v>981015</v>
      </c>
      <c r="D26852">
        <v>0</v>
      </c>
      <c r="E26852" s="1" t="s">
        <v>49</v>
      </c>
      <c r="F26852" s="1" t="s">
        <v>13</v>
      </c>
      <c r="G26852">
        <v>41</v>
      </c>
      <c r="H26852">
        <v>1</v>
      </c>
      <c r="I26852">
        <v>3</v>
      </c>
      <c r="J26852">
        <v>80</v>
      </c>
      <c r="K26852">
        <v>2</v>
      </c>
      <c r="L26852">
        <v>37</v>
      </c>
      <c r="M26852">
        <v>5</v>
      </c>
      <c r="N26852">
        <v>1</v>
      </c>
      <c r="O26852">
        <v>5</v>
      </c>
      <c r="P26852">
        <v>1</v>
      </c>
      <c r="Q26852">
        <v>1</v>
      </c>
      <c r="R26852">
        <v>5</v>
      </c>
      <c r="S26852">
        <v>27</v>
      </c>
      <c r="T26852" s="1" t="s">
        <v>13</v>
      </c>
      <c r="U26852" s="1" t="s">
        <v>1</v>
      </c>
      <c r="V26852">
        <v>643</v>
      </c>
      <c r="W26852" s="1" t="s">
        <v>26</v>
      </c>
      <c r="X26852">
        <v>38</v>
      </c>
      <c r="Y26852">
        <v>2</v>
      </c>
      <c r="Z26852" s="1" t="s">
        <v>25</v>
      </c>
      <c r="AA26852">
        <v>1</v>
      </c>
      <c r="AB26852">
        <v>21453</v>
      </c>
      <c r="AC26852">
        <v>1</v>
      </c>
      <c r="AD26852" s="1" t="s">
        <v>4</v>
      </c>
      <c r="AE26852">
        <v>39</v>
      </c>
      <c r="AF26852">
        <v>3</v>
      </c>
      <c r="AG26852">
        <v>5</v>
      </c>
      <c r="AH26852" s="1" t="s">
        <v>22</v>
      </c>
      <c r="AI26852">
        <v>3</v>
      </c>
      <c r="AJ26852" s="1" t="s">
        <v>6</v>
      </c>
      <c r="AK26852">
        <v>1</v>
      </c>
      <c r="AL26852" t="s">
        <v>72</v>
      </c>
    </row>
    <row r="26853" spans="1:38" x14ac:dyDescent="0.3">
      <c r="A26853">
        <v>17815</v>
      </c>
      <c r="B26853">
        <v>29981</v>
      </c>
      <c r="C26853">
        <v>209867</v>
      </c>
      <c r="D26853">
        <v>2</v>
      </c>
      <c r="E26853" s="1" t="s">
        <v>49</v>
      </c>
      <c r="F26853" s="1" t="s">
        <v>13</v>
      </c>
      <c r="G26853">
        <v>36</v>
      </c>
      <c r="H26853">
        <v>1</v>
      </c>
      <c r="I26853">
        <v>4</v>
      </c>
      <c r="J26853">
        <v>80</v>
      </c>
      <c r="K26853">
        <v>4</v>
      </c>
      <c r="L26853">
        <v>15</v>
      </c>
      <c r="M26853">
        <v>6</v>
      </c>
      <c r="N26853">
        <v>4</v>
      </c>
      <c r="O26853">
        <v>9</v>
      </c>
      <c r="P26853">
        <v>9</v>
      </c>
      <c r="Q26853">
        <v>5</v>
      </c>
      <c r="R26853">
        <v>4</v>
      </c>
      <c r="S26853">
        <v>39</v>
      </c>
      <c r="T26853" s="1" t="s">
        <v>13</v>
      </c>
      <c r="U26853" s="1" t="s">
        <v>7</v>
      </c>
      <c r="V26853">
        <v>1389</v>
      </c>
      <c r="W26853" s="1" t="s">
        <v>2</v>
      </c>
      <c r="X26853">
        <v>41</v>
      </c>
      <c r="Y26853">
        <v>5</v>
      </c>
      <c r="Z26853" s="1" t="s">
        <v>15</v>
      </c>
      <c r="AA26853">
        <v>1</v>
      </c>
      <c r="AB26853">
        <v>17815</v>
      </c>
      <c r="AC26853">
        <v>2</v>
      </c>
      <c r="AD26853" s="1" t="s">
        <v>4</v>
      </c>
      <c r="AE26853">
        <v>43</v>
      </c>
      <c r="AF26853">
        <v>4</v>
      </c>
      <c r="AG26853">
        <v>1</v>
      </c>
      <c r="AH26853" s="1" t="s">
        <v>22</v>
      </c>
      <c r="AI26853">
        <v>4</v>
      </c>
      <c r="AJ26853" s="1" t="s">
        <v>12</v>
      </c>
      <c r="AK26853">
        <v>1</v>
      </c>
      <c r="AL26853" t="s">
        <v>70</v>
      </c>
    </row>
    <row r="26854" spans="1:38" x14ac:dyDescent="0.3">
      <c r="A26854">
        <v>21454</v>
      </c>
      <c r="B26854">
        <v>23011</v>
      </c>
      <c r="C26854">
        <v>690330</v>
      </c>
      <c r="D26854">
        <v>3</v>
      </c>
      <c r="E26854" s="1" t="s">
        <v>49</v>
      </c>
      <c r="F26854" s="1" t="s">
        <v>13</v>
      </c>
      <c r="G26854">
        <v>33</v>
      </c>
      <c r="H26854">
        <v>1</v>
      </c>
      <c r="I26854">
        <v>1</v>
      </c>
      <c r="J26854">
        <v>80</v>
      </c>
      <c r="K26854">
        <v>2</v>
      </c>
      <c r="L26854">
        <v>4</v>
      </c>
      <c r="M26854">
        <v>1</v>
      </c>
      <c r="N26854">
        <v>4</v>
      </c>
      <c r="O26854">
        <v>2</v>
      </c>
      <c r="P26854">
        <v>2</v>
      </c>
      <c r="Q26854">
        <v>1</v>
      </c>
      <c r="R26854">
        <v>1</v>
      </c>
      <c r="S26854">
        <v>37</v>
      </c>
      <c r="T26854" s="1" t="s">
        <v>13</v>
      </c>
      <c r="U26854" s="1" t="s">
        <v>24</v>
      </c>
      <c r="V26854">
        <v>227</v>
      </c>
      <c r="W26854" s="1" t="s">
        <v>17</v>
      </c>
      <c r="X26854">
        <v>1</v>
      </c>
      <c r="Y26854">
        <v>5</v>
      </c>
      <c r="Z26854" s="1" t="s">
        <v>3</v>
      </c>
      <c r="AA26854">
        <v>1</v>
      </c>
      <c r="AB26854">
        <v>21454</v>
      </c>
      <c r="AC26854">
        <v>4</v>
      </c>
      <c r="AD26854" s="1" t="s">
        <v>10</v>
      </c>
      <c r="AE26854">
        <v>137</v>
      </c>
      <c r="AF26854">
        <v>1</v>
      </c>
      <c r="AG26854">
        <v>4</v>
      </c>
      <c r="AH26854" s="1" t="s">
        <v>27</v>
      </c>
      <c r="AI26854">
        <v>2</v>
      </c>
      <c r="AJ26854" s="1" t="s">
        <v>12</v>
      </c>
      <c r="AK26854">
        <v>1</v>
      </c>
      <c r="AL26854" t="s">
        <v>70</v>
      </c>
    </row>
    <row r="26855" spans="1:38" x14ac:dyDescent="0.3">
      <c r="A26855">
        <v>17816</v>
      </c>
      <c r="B26855">
        <v>37795</v>
      </c>
      <c r="C26855">
        <v>1020465</v>
      </c>
      <c r="D26855">
        <v>1</v>
      </c>
      <c r="E26855" s="1" t="s">
        <v>49</v>
      </c>
      <c r="F26855" s="1" t="s">
        <v>0</v>
      </c>
      <c r="G26855">
        <v>28</v>
      </c>
      <c r="H26855">
        <v>4</v>
      </c>
      <c r="I26855">
        <v>1</v>
      </c>
      <c r="J26855">
        <v>80</v>
      </c>
      <c r="K26855">
        <v>3</v>
      </c>
      <c r="L26855">
        <v>9</v>
      </c>
      <c r="M26855">
        <v>3</v>
      </c>
      <c r="N26855">
        <v>1</v>
      </c>
      <c r="O26855">
        <v>1</v>
      </c>
      <c r="P26855">
        <v>1</v>
      </c>
      <c r="Q26855">
        <v>1</v>
      </c>
      <c r="R26855">
        <v>1</v>
      </c>
      <c r="S26855">
        <v>31</v>
      </c>
      <c r="T26855" s="1" t="s">
        <v>0</v>
      </c>
      <c r="U26855" s="1" t="s">
        <v>1</v>
      </c>
      <c r="V26855">
        <v>291</v>
      </c>
      <c r="W26855" s="1" t="s">
        <v>8</v>
      </c>
      <c r="X26855">
        <v>6</v>
      </c>
      <c r="Y26855">
        <v>5</v>
      </c>
      <c r="Z26855" s="1" t="s">
        <v>15</v>
      </c>
      <c r="AA26855">
        <v>1</v>
      </c>
      <c r="AB26855">
        <v>17816</v>
      </c>
      <c r="AC26855">
        <v>2</v>
      </c>
      <c r="AD26855" s="1" t="s">
        <v>10</v>
      </c>
      <c r="AE26855">
        <v>145</v>
      </c>
      <c r="AF26855">
        <v>1</v>
      </c>
      <c r="AG26855">
        <v>4</v>
      </c>
      <c r="AH26855" s="1" t="s">
        <v>16</v>
      </c>
      <c r="AI26855">
        <v>4</v>
      </c>
      <c r="AJ26855" s="1" t="s">
        <v>12</v>
      </c>
      <c r="AK26855">
        <v>0</v>
      </c>
      <c r="AL26855" t="s">
        <v>72</v>
      </c>
    </row>
    <row r="26856" spans="1:38" x14ac:dyDescent="0.3">
      <c r="A26856">
        <v>21456</v>
      </c>
      <c r="B26856">
        <v>31125</v>
      </c>
      <c r="C26856">
        <v>498000</v>
      </c>
      <c r="D26856">
        <v>0</v>
      </c>
      <c r="E26856" s="1" t="s">
        <v>49</v>
      </c>
      <c r="F26856" s="1" t="s">
        <v>13</v>
      </c>
      <c r="G26856">
        <v>48</v>
      </c>
      <c r="H26856">
        <v>4</v>
      </c>
      <c r="I26856">
        <v>1</v>
      </c>
      <c r="J26856">
        <v>80</v>
      </c>
      <c r="K26856">
        <v>2</v>
      </c>
      <c r="L26856">
        <v>16</v>
      </c>
      <c r="M26856">
        <v>3</v>
      </c>
      <c r="N26856">
        <v>4</v>
      </c>
      <c r="O26856">
        <v>2</v>
      </c>
      <c r="P26856">
        <v>2</v>
      </c>
      <c r="Q26856">
        <v>2</v>
      </c>
      <c r="R26856">
        <v>1</v>
      </c>
      <c r="S26856">
        <v>23</v>
      </c>
      <c r="T26856" s="1" t="s">
        <v>13</v>
      </c>
      <c r="U26856" s="1" t="s">
        <v>7</v>
      </c>
      <c r="V26856">
        <v>266</v>
      </c>
      <c r="W26856" s="1" t="s">
        <v>2</v>
      </c>
      <c r="X26856">
        <v>41</v>
      </c>
      <c r="Y26856">
        <v>2</v>
      </c>
      <c r="Z26856" s="1" t="s">
        <v>8</v>
      </c>
      <c r="AA26856">
        <v>1</v>
      </c>
      <c r="AB26856">
        <v>21456</v>
      </c>
      <c r="AC26856">
        <v>4</v>
      </c>
      <c r="AD26856" s="1" t="s">
        <v>10</v>
      </c>
      <c r="AE26856">
        <v>200</v>
      </c>
      <c r="AF26856">
        <v>4</v>
      </c>
      <c r="AG26856">
        <v>5</v>
      </c>
      <c r="AH26856" s="1" t="s">
        <v>5</v>
      </c>
      <c r="AI26856">
        <v>4</v>
      </c>
      <c r="AJ26856" s="1" t="s">
        <v>12</v>
      </c>
      <c r="AK26856">
        <v>1</v>
      </c>
      <c r="AL26856" t="s">
        <v>70</v>
      </c>
    </row>
    <row r="26857" spans="1:38" x14ac:dyDescent="0.3">
      <c r="A26857">
        <v>17817</v>
      </c>
      <c r="B26857">
        <v>16822</v>
      </c>
      <c r="C26857">
        <v>353262</v>
      </c>
      <c r="D26857">
        <v>5</v>
      </c>
      <c r="E26857" s="1" t="s">
        <v>49</v>
      </c>
      <c r="F26857" s="1" t="s">
        <v>13</v>
      </c>
      <c r="G26857">
        <v>44</v>
      </c>
      <c r="H26857">
        <v>1</v>
      </c>
      <c r="I26857">
        <v>4</v>
      </c>
      <c r="J26857">
        <v>80</v>
      </c>
      <c r="K26857">
        <v>4</v>
      </c>
      <c r="L26857">
        <v>13</v>
      </c>
      <c r="M26857">
        <v>6</v>
      </c>
      <c r="N26857">
        <v>4</v>
      </c>
      <c r="O26857">
        <v>4</v>
      </c>
      <c r="P26857">
        <v>1</v>
      </c>
      <c r="Q26857">
        <v>1</v>
      </c>
      <c r="R26857">
        <v>1</v>
      </c>
      <c r="S26857">
        <v>36</v>
      </c>
      <c r="T26857" s="1" t="s">
        <v>13</v>
      </c>
      <c r="U26857" s="1" t="s">
        <v>7</v>
      </c>
      <c r="V26857">
        <v>1276</v>
      </c>
      <c r="W26857" s="1" t="s">
        <v>8</v>
      </c>
      <c r="X26857">
        <v>22</v>
      </c>
      <c r="Y26857">
        <v>2</v>
      </c>
      <c r="Z26857" s="1" t="s">
        <v>8</v>
      </c>
      <c r="AA26857">
        <v>1</v>
      </c>
      <c r="AB26857">
        <v>17817</v>
      </c>
      <c r="AC26857">
        <v>4</v>
      </c>
      <c r="AD26857" s="1" t="s">
        <v>10</v>
      </c>
      <c r="AE26857">
        <v>168</v>
      </c>
      <c r="AF26857">
        <v>3</v>
      </c>
      <c r="AG26857">
        <v>5</v>
      </c>
      <c r="AH26857" s="1" t="s">
        <v>29</v>
      </c>
      <c r="AI26857">
        <v>4</v>
      </c>
      <c r="AJ26857" s="1" t="s">
        <v>6</v>
      </c>
      <c r="AK26857">
        <v>1</v>
      </c>
      <c r="AL26857" t="s">
        <v>70</v>
      </c>
    </row>
    <row r="26858" spans="1:38" x14ac:dyDescent="0.3">
      <c r="A26858">
        <v>21458</v>
      </c>
      <c r="B26858">
        <v>47850</v>
      </c>
      <c r="C26858">
        <v>622050</v>
      </c>
      <c r="D26858">
        <v>8</v>
      </c>
      <c r="E26858" s="1" t="s">
        <v>49</v>
      </c>
      <c r="F26858" s="1" t="s">
        <v>0</v>
      </c>
      <c r="G26858">
        <v>17</v>
      </c>
      <c r="H26858">
        <v>3</v>
      </c>
      <c r="I26858">
        <v>3</v>
      </c>
      <c r="J26858">
        <v>80</v>
      </c>
      <c r="K26858">
        <v>2</v>
      </c>
      <c r="L26858">
        <v>25</v>
      </c>
      <c r="M26858">
        <v>1</v>
      </c>
      <c r="N26858">
        <v>4</v>
      </c>
      <c r="O26858">
        <v>15</v>
      </c>
      <c r="P26858">
        <v>5</v>
      </c>
      <c r="Q26858">
        <v>1</v>
      </c>
      <c r="R26858">
        <v>3</v>
      </c>
      <c r="S26858">
        <v>41</v>
      </c>
      <c r="T26858" s="1" t="s">
        <v>13</v>
      </c>
      <c r="U26858" s="1" t="s">
        <v>1</v>
      </c>
      <c r="V26858">
        <v>1349</v>
      </c>
      <c r="W26858" s="1" t="s">
        <v>21</v>
      </c>
      <c r="X26858">
        <v>50</v>
      </c>
      <c r="Y26858">
        <v>3</v>
      </c>
      <c r="Z26858" s="1" t="s">
        <v>8</v>
      </c>
      <c r="AA26858">
        <v>1</v>
      </c>
      <c r="AB26858">
        <v>21458</v>
      </c>
      <c r="AC26858">
        <v>1</v>
      </c>
      <c r="AD26858" s="1" t="s">
        <v>10</v>
      </c>
      <c r="AE26858">
        <v>183</v>
      </c>
      <c r="AF26858">
        <v>2</v>
      </c>
      <c r="AG26858">
        <v>2</v>
      </c>
      <c r="AH26858" s="1" t="s">
        <v>16</v>
      </c>
      <c r="AI26858">
        <v>3</v>
      </c>
      <c r="AJ26858" s="1" t="s">
        <v>20</v>
      </c>
      <c r="AK26858">
        <v>1</v>
      </c>
      <c r="AL26858" t="s">
        <v>70</v>
      </c>
    </row>
    <row r="26859" spans="1:38" x14ac:dyDescent="0.3">
      <c r="A26859">
        <v>17818</v>
      </c>
      <c r="B26859">
        <v>38600</v>
      </c>
      <c r="C26859">
        <v>1158000</v>
      </c>
      <c r="D26859">
        <v>6</v>
      </c>
      <c r="E26859" s="1" t="s">
        <v>49</v>
      </c>
      <c r="F26859" s="1" t="s">
        <v>0</v>
      </c>
      <c r="G26859">
        <v>36</v>
      </c>
      <c r="H26859">
        <v>3</v>
      </c>
      <c r="I26859">
        <v>1</v>
      </c>
      <c r="J26859">
        <v>80</v>
      </c>
      <c r="K26859">
        <v>4</v>
      </c>
      <c r="L26859">
        <v>39</v>
      </c>
      <c r="M26859">
        <v>3</v>
      </c>
      <c r="N26859">
        <v>3</v>
      </c>
      <c r="O26859">
        <v>39</v>
      </c>
      <c r="P26859">
        <v>1</v>
      </c>
      <c r="Q26859">
        <v>27</v>
      </c>
      <c r="R26859">
        <v>21</v>
      </c>
      <c r="S26859">
        <v>19</v>
      </c>
      <c r="T26859" s="1" t="s">
        <v>13</v>
      </c>
      <c r="U26859" s="1" t="s">
        <v>7</v>
      </c>
      <c r="V26859">
        <v>442</v>
      </c>
      <c r="W26859" s="1" t="s">
        <v>14</v>
      </c>
      <c r="X26859">
        <v>47</v>
      </c>
      <c r="Y26859">
        <v>2</v>
      </c>
      <c r="Z26859" s="1" t="s">
        <v>25</v>
      </c>
      <c r="AA26859">
        <v>1</v>
      </c>
      <c r="AB26859">
        <v>17818</v>
      </c>
      <c r="AC26859">
        <v>3</v>
      </c>
      <c r="AD26859" s="1" t="s">
        <v>10</v>
      </c>
      <c r="AE26859">
        <v>47</v>
      </c>
      <c r="AF26859">
        <v>3</v>
      </c>
      <c r="AG26859">
        <v>5</v>
      </c>
      <c r="AH26859" s="1" t="s">
        <v>11</v>
      </c>
      <c r="AI26859">
        <v>3</v>
      </c>
      <c r="AJ26859" s="1" t="s">
        <v>6</v>
      </c>
      <c r="AK26859">
        <v>1</v>
      </c>
      <c r="AL26859" t="s">
        <v>71</v>
      </c>
    </row>
    <row r="26860" spans="1:38" x14ac:dyDescent="0.3">
      <c r="A26860">
        <v>21461</v>
      </c>
      <c r="B26860">
        <v>33353</v>
      </c>
      <c r="C26860">
        <v>767119</v>
      </c>
      <c r="D26860">
        <v>4</v>
      </c>
      <c r="E26860" s="1" t="s">
        <v>49</v>
      </c>
      <c r="F26860" s="1" t="s">
        <v>13</v>
      </c>
      <c r="G26860">
        <v>46</v>
      </c>
      <c r="H26860">
        <v>4</v>
      </c>
      <c r="I26860">
        <v>1</v>
      </c>
      <c r="J26860">
        <v>80</v>
      </c>
      <c r="K26860">
        <v>2</v>
      </c>
      <c r="L26860">
        <v>7</v>
      </c>
      <c r="M26860">
        <v>6</v>
      </c>
      <c r="N26860">
        <v>4</v>
      </c>
      <c r="O26860">
        <v>4</v>
      </c>
      <c r="P26860">
        <v>3</v>
      </c>
      <c r="Q26860">
        <v>4</v>
      </c>
      <c r="R26860">
        <v>2</v>
      </c>
      <c r="S26860">
        <v>48</v>
      </c>
      <c r="T26860" s="1" t="s">
        <v>13</v>
      </c>
      <c r="U26860" s="1" t="s">
        <v>1</v>
      </c>
      <c r="V26860">
        <v>469</v>
      </c>
      <c r="W26860" s="1" t="s">
        <v>17</v>
      </c>
      <c r="X26860">
        <v>5</v>
      </c>
      <c r="Y26860">
        <v>2</v>
      </c>
      <c r="Z26860" s="1" t="s">
        <v>18</v>
      </c>
      <c r="AA26860">
        <v>1</v>
      </c>
      <c r="AB26860">
        <v>21461</v>
      </c>
      <c r="AC26860">
        <v>4</v>
      </c>
      <c r="AD26860" s="1" t="s">
        <v>10</v>
      </c>
      <c r="AE26860">
        <v>141</v>
      </c>
      <c r="AF26860">
        <v>1</v>
      </c>
      <c r="AG26860">
        <v>5</v>
      </c>
      <c r="AH26860" s="1" t="s">
        <v>23</v>
      </c>
      <c r="AI26860">
        <v>2</v>
      </c>
      <c r="AJ26860" s="1" t="s">
        <v>12</v>
      </c>
      <c r="AK26860">
        <v>1</v>
      </c>
      <c r="AL26860" t="s">
        <v>70</v>
      </c>
    </row>
    <row r="26861" spans="1:38" x14ac:dyDescent="0.3">
      <c r="A26861">
        <v>17819</v>
      </c>
      <c r="B26861">
        <v>39959</v>
      </c>
      <c r="C26861">
        <v>839139</v>
      </c>
      <c r="D26861">
        <v>4</v>
      </c>
      <c r="E26861" s="1" t="s">
        <v>49</v>
      </c>
      <c r="F26861" s="1" t="s">
        <v>0</v>
      </c>
      <c r="G26861">
        <v>9</v>
      </c>
      <c r="H26861">
        <v>2</v>
      </c>
      <c r="I26861">
        <v>4</v>
      </c>
      <c r="J26861">
        <v>80</v>
      </c>
      <c r="K26861">
        <v>4</v>
      </c>
      <c r="L26861">
        <v>34</v>
      </c>
      <c r="M26861">
        <v>6</v>
      </c>
      <c r="N26861">
        <v>2</v>
      </c>
      <c r="O26861">
        <v>20</v>
      </c>
      <c r="P26861">
        <v>4</v>
      </c>
      <c r="Q26861">
        <v>6</v>
      </c>
      <c r="R26861">
        <v>11</v>
      </c>
      <c r="S26861">
        <v>47</v>
      </c>
      <c r="T26861" s="1" t="s">
        <v>13</v>
      </c>
      <c r="U26861" s="1" t="s">
        <v>7</v>
      </c>
      <c r="V26861">
        <v>593</v>
      </c>
      <c r="W26861" s="1" t="s">
        <v>26</v>
      </c>
      <c r="X26861">
        <v>39</v>
      </c>
      <c r="Y26861">
        <v>3</v>
      </c>
      <c r="Z26861" s="1" t="s">
        <v>9</v>
      </c>
      <c r="AA26861">
        <v>1</v>
      </c>
      <c r="AB26861">
        <v>17819</v>
      </c>
      <c r="AC26861">
        <v>2</v>
      </c>
      <c r="AD26861" s="1" t="s">
        <v>4</v>
      </c>
      <c r="AE26861">
        <v>150</v>
      </c>
      <c r="AF26861">
        <v>3</v>
      </c>
      <c r="AG26861">
        <v>4</v>
      </c>
      <c r="AH26861" s="1" t="s">
        <v>27</v>
      </c>
      <c r="AI26861">
        <v>3</v>
      </c>
      <c r="AJ26861" s="1" t="s">
        <v>6</v>
      </c>
      <c r="AK26861">
        <v>1</v>
      </c>
      <c r="AL26861" t="s">
        <v>69</v>
      </c>
    </row>
    <row r="26862" spans="1:38" x14ac:dyDescent="0.3">
      <c r="A26862">
        <v>21464</v>
      </c>
      <c r="B26862">
        <v>48206</v>
      </c>
      <c r="C26862">
        <v>964120</v>
      </c>
      <c r="D26862">
        <v>5</v>
      </c>
      <c r="E26862" s="1" t="s">
        <v>49</v>
      </c>
      <c r="F26862" s="1" t="s">
        <v>0</v>
      </c>
      <c r="G26862">
        <v>48</v>
      </c>
      <c r="H26862">
        <v>1</v>
      </c>
      <c r="I26862">
        <v>2</v>
      </c>
      <c r="J26862">
        <v>80</v>
      </c>
      <c r="K26862">
        <v>2</v>
      </c>
      <c r="L26862">
        <v>37</v>
      </c>
      <c r="M26862">
        <v>1</v>
      </c>
      <c r="N26862">
        <v>4</v>
      </c>
      <c r="O26862">
        <v>10</v>
      </c>
      <c r="P26862">
        <v>4</v>
      </c>
      <c r="Q26862">
        <v>5</v>
      </c>
      <c r="R26862">
        <v>9</v>
      </c>
      <c r="S26862">
        <v>37</v>
      </c>
      <c r="T26862" s="1" t="s">
        <v>0</v>
      </c>
      <c r="U26862" s="1" t="s">
        <v>7</v>
      </c>
      <c r="V26862">
        <v>386</v>
      </c>
      <c r="W26862" s="1" t="s">
        <v>21</v>
      </c>
      <c r="X26862">
        <v>20</v>
      </c>
      <c r="Y26862">
        <v>3</v>
      </c>
      <c r="Z26862" s="1" t="s">
        <v>3</v>
      </c>
      <c r="AA26862">
        <v>1</v>
      </c>
      <c r="AB26862">
        <v>21464</v>
      </c>
      <c r="AC26862">
        <v>3</v>
      </c>
      <c r="AD26862" s="1" t="s">
        <v>4</v>
      </c>
      <c r="AE26862">
        <v>162</v>
      </c>
      <c r="AF26862">
        <v>1</v>
      </c>
      <c r="AG26862">
        <v>1</v>
      </c>
      <c r="AH26862" s="1" t="s">
        <v>16</v>
      </c>
      <c r="AI26862">
        <v>2</v>
      </c>
      <c r="AJ26862" s="1" t="s">
        <v>6</v>
      </c>
      <c r="AK26862">
        <v>0</v>
      </c>
      <c r="AL26862" t="s">
        <v>70</v>
      </c>
    </row>
    <row r="26863" spans="1:38" x14ac:dyDescent="0.3">
      <c r="A26863">
        <v>17820</v>
      </c>
      <c r="B26863">
        <v>40219</v>
      </c>
      <c r="C26863">
        <v>804380</v>
      </c>
      <c r="D26863">
        <v>8</v>
      </c>
      <c r="E26863" s="1" t="s">
        <v>49</v>
      </c>
      <c r="F26863" s="1" t="s">
        <v>13</v>
      </c>
      <c r="G26863">
        <v>46</v>
      </c>
      <c r="H26863">
        <v>2</v>
      </c>
      <c r="I26863">
        <v>4</v>
      </c>
      <c r="J26863">
        <v>80</v>
      </c>
      <c r="K26863">
        <v>3</v>
      </c>
      <c r="L26863">
        <v>27</v>
      </c>
      <c r="M26863">
        <v>2</v>
      </c>
      <c r="N26863">
        <v>1</v>
      </c>
      <c r="O26863">
        <v>17</v>
      </c>
      <c r="P26863">
        <v>3</v>
      </c>
      <c r="Q26863">
        <v>3</v>
      </c>
      <c r="R26863">
        <v>16</v>
      </c>
      <c r="S26863">
        <v>43</v>
      </c>
      <c r="T26863" s="1" t="s">
        <v>13</v>
      </c>
      <c r="U26863" s="1" t="s">
        <v>1</v>
      </c>
      <c r="V26863">
        <v>1248</v>
      </c>
      <c r="W26863" s="1" t="s">
        <v>2</v>
      </c>
      <c r="X26863">
        <v>38</v>
      </c>
      <c r="Y26863">
        <v>5</v>
      </c>
      <c r="Z26863" s="1" t="s">
        <v>8</v>
      </c>
      <c r="AA26863">
        <v>1</v>
      </c>
      <c r="AB26863">
        <v>17820</v>
      </c>
      <c r="AC26863">
        <v>1</v>
      </c>
      <c r="AD26863" s="1" t="s">
        <v>10</v>
      </c>
      <c r="AE26863">
        <v>114</v>
      </c>
      <c r="AF26863">
        <v>1</v>
      </c>
      <c r="AG26863">
        <v>4</v>
      </c>
      <c r="AH26863" s="1" t="s">
        <v>27</v>
      </c>
      <c r="AI26863">
        <v>1</v>
      </c>
      <c r="AJ26863" s="1" t="s">
        <v>6</v>
      </c>
      <c r="AK26863">
        <v>1</v>
      </c>
      <c r="AL26863" t="s">
        <v>72</v>
      </c>
    </row>
    <row r="26864" spans="1:38" x14ac:dyDescent="0.3">
      <c r="A26864">
        <v>21465</v>
      </c>
      <c r="B26864">
        <v>19056</v>
      </c>
      <c r="C26864">
        <v>152448</v>
      </c>
      <c r="D26864">
        <v>7</v>
      </c>
      <c r="E26864" s="1" t="s">
        <v>49</v>
      </c>
      <c r="F26864" s="1" t="s">
        <v>0</v>
      </c>
      <c r="G26864">
        <v>49</v>
      </c>
      <c r="H26864">
        <v>2</v>
      </c>
      <c r="I26864">
        <v>4</v>
      </c>
      <c r="J26864">
        <v>80</v>
      </c>
      <c r="K26864">
        <v>2</v>
      </c>
      <c r="L26864">
        <v>40</v>
      </c>
      <c r="M26864">
        <v>3</v>
      </c>
      <c r="N26864">
        <v>2</v>
      </c>
      <c r="O26864">
        <v>38</v>
      </c>
      <c r="P26864">
        <v>24</v>
      </c>
      <c r="Q26864">
        <v>22</v>
      </c>
      <c r="R26864">
        <v>22</v>
      </c>
      <c r="S26864">
        <v>35</v>
      </c>
      <c r="T26864" s="1" t="s">
        <v>13</v>
      </c>
      <c r="U26864" s="1" t="s">
        <v>24</v>
      </c>
      <c r="V26864">
        <v>241</v>
      </c>
      <c r="W26864" s="1" t="s">
        <v>14</v>
      </c>
      <c r="X26864">
        <v>28</v>
      </c>
      <c r="Y26864">
        <v>2</v>
      </c>
      <c r="Z26864" s="1" t="s">
        <v>9</v>
      </c>
      <c r="AA26864">
        <v>1</v>
      </c>
      <c r="AB26864">
        <v>21465</v>
      </c>
      <c r="AC26864">
        <v>3</v>
      </c>
      <c r="AD26864" s="1" t="s">
        <v>4</v>
      </c>
      <c r="AE26864">
        <v>166</v>
      </c>
      <c r="AF26864">
        <v>4</v>
      </c>
      <c r="AG26864">
        <v>2</v>
      </c>
      <c r="AH26864" s="1" t="s">
        <v>8</v>
      </c>
      <c r="AI26864">
        <v>3</v>
      </c>
      <c r="AJ26864" s="1" t="s">
        <v>20</v>
      </c>
      <c r="AK26864">
        <v>1</v>
      </c>
      <c r="AL26864" t="s">
        <v>69</v>
      </c>
    </row>
    <row r="26865" spans="1:38" x14ac:dyDescent="0.3">
      <c r="A26865">
        <v>21468</v>
      </c>
      <c r="B26865">
        <v>28160</v>
      </c>
      <c r="C26865">
        <v>506880</v>
      </c>
      <c r="D26865">
        <v>4</v>
      </c>
      <c r="E26865" s="1" t="s">
        <v>49</v>
      </c>
      <c r="F26865" s="1" t="s">
        <v>0</v>
      </c>
      <c r="G26865">
        <v>9</v>
      </c>
      <c r="H26865">
        <v>4</v>
      </c>
      <c r="I26865">
        <v>4</v>
      </c>
      <c r="J26865">
        <v>80</v>
      </c>
      <c r="K26865">
        <v>2</v>
      </c>
      <c r="L26865">
        <v>14</v>
      </c>
      <c r="M26865">
        <v>5</v>
      </c>
      <c r="N26865">
        <v>3</v>
      </c>
      <c r="O26865">
        <v>3</v>
      </c>
      <c r="P26865">
        <v>2</v>
      </c>
      <c r="Q26865">
        <v>2</v>
      </c>
      <c r="R26865">
        <v>1</v>
      </c>
      <c r="S26865">
        <v>33</v>
      </c>
      <c r="T26865" s="1" t="s">
        <v>0</v>
      </c>
      <c r="U26865" s="1" t="s">
        <v>1</v>
      </c>
      <c r="V26865">
        <v>846</v>
      </c>
      <c r="W26865" s="1" t="s">
        <v>14</v>
      </c>
      <c r="X26865">
        <v>24</v>
      </c>
      <c r="Y26865">
        <v>4</v>
      </c>
      <c r="Z26865" s="1" t="s">
        <v>25</v>
      </c>
      <c r="AA26865">
        <v>1</v>
      </c>
      <c r="AB26865">
        <v>21468</v>
      </c>
      <c r="AC26865">
        <v>4</v>
      </c>
      <c r="AD26865" s="1" t="s">
        <v>10</v>
      </c>
      <c r="AE26865">
        <v>145</v>
      </c>
      <c r="AF26865">
        <v>1</v>
      </c>
      <c r="AG26865">
        <v>5</v>
      </c>
      <c r="AH26865" s="1" t="s">
        <v>5</v>
      </c>
      <c r="AI26865">
        <v>2</v>
      </c>
      <c r="AJ26865" s="1" t="s">
        <v>6</v>
      </c>
      <c r="AK26865">
        <v>0</v>
      </c>
      <c r="AL26865" t="s">
        <v>71</v>
      </c>
    </row>
    <row r="26866" spans="1:38" x14ac:dyDescent="0.3">
      <c r="A26866">
        <v>21469</v>
      </c>
      <c r="B26866">
        <v>45284</v>
      </c>
      <c r="C26866">
        <v>815112</v>
      </c>
      <c r="D26866">
        <v>8</v>
      </c>
      <c r="E26866" s="1" t="s">
        <v>49</v>
      </c>
      <c r="F26866" s="1" t="s">
        <v>0</v>
      </c>
      <c r="G26866">
        <v>14</v>
      </c>
      <c r="H26866">
        <v>1</v>
      </c>
      <c r="I26866">
        <v>2</v>
      </c>
      <c r="J26866">
        <v>80</v>
      </c>
      <c r="K26866">
        <v>2</v>
      </c>
      <c r="L26866">
        <v>4</v>
      </c>
      <c r="M26866">
        <v>6</v>
      </c>
      <c r="N26866">
        <v>1</v>
      </c>
      <c r="O26866">
        <v>1</v>
      </c>
      <c r="P26866">
        <v>1</v>
      </c>
      <c r="Q26866">
        <v>1</v>
      </c>
      <c r="R26866">
        <v>1</v>
      </c>
      <c r="S26866">
        <v>30</v>
      </c>
      <c r="T26866" s="1" t="s">
        <v>13</v>
      </c>
      <c r="U26866" s="1" t="s">
        <v>7</v>
      </c>
      <c r="V26866">
        <v>860</v>
      </c>
      <c r="W26866" s="1" t="s">
        <v>26</v>
      </c>
      <c r="X26866">
        <v>5</v>
      </c>
      <c r="Y26866">
        <v>5</v>
      </c>
      <c r="Z26866" s="1" t="s">
        <v>9</v>
      </c>
      <c r="AA26866">
        <v>1</v>
      </c>
      <c r="AB26866">
        <v>21469</v>
      </c>
      <c r="AC26866">
        <v>4</v>
      </c>
      <c r="AD26866" s="1" t="s">
        <v>4</v>
      </c>
      <c r="AE26866">
        <v>31</v>
      </c>
      <c r="AF26866">
        <v>2</v>
      </c>
      <c r="AG26866">
        <v>2</v>
      </c>
      <c r="AH26866" s="1" t="s">
        <v>8</v>
      </c>
      <c r="AI26866">
        <v>3</v>
      </c>
      <c r="AJ26866" s="1" t="s">
        <v>6</v>
      </c>
      <c r="AK26866">
        <v>1</v>
      </c>
      <c r="AL26866" t="s">
        <v>72</v>
      </c>
    </row>
    <row r="26867" spans="1:38" x14ac:dyDescent="0.3">
      <c r="A26867">
        <v>17823</v>
      </c>
      <c r="B26867">
        <v>25847</v>
      </c>
      <c r="C26867">
        <v>51694</v>
      </c>
      <c r="D26867">
        <v>4</v>
      </c>
      <c r="E26867" s="1" t="s">
        <v>49</v>
      </c>
      <c r="F26867" s="1" t="s">
        <v>0</v>
      </c>
      <c r="G26867">
        <v>29</v>
      </c>
      <c r="H26867">
        <v>1</v>
      </c>
      <c r="I26867">
        <v>3</v>
      </c>
      <c r="J26867">
        <v>80</v>
      </c>
      <c r="K26867">
        <v>3</v>
      </c>
      <c r="L26867">
        <v>32</v>
      </c>
      <c r="M26867">
        <v>4</v>
      </c>
      <c r="N26867">
        <v>2</v>
      </c>
      <c r="O26867">
        <v>16</v>
      </c>
      <c r="P26867">
        <v>5</v>
      </c>
      <c r="Q26867">
        <v>12</v>
      </c>
      <c r="R26867">
        <v>4</v>
      </c>
      <c r="S26867">
        <v>26</v>
      </c>
      <c r="T26867" s="1" t="s">
        <v>0</v>
      </c>
      <c r="U26867" s="1" t="s">
        <v>1</v>
      </c>
      <c r="V26867">
        <v>253</v>
      </c>
      <c r="W26867" s="1" t="s">
        <v>2</v>
      </c>
      <c r="X26867">
        <v>37</v>
      </c>
      <c r="Y26867">
        <v>5</v>
      </c>
      <c r="Z26867" s="1" t="s">
        <v>9</v>
      </c>
      <c r="AA26867">
        <v>1</v>
      </c>
      <c r="AB26867">
        <v>17823</v>
      </c>
      <c r="AC26867">
        <v>3</v>
      </c>
      <c r="AD26867" s="1" t="s">
        <v>10</v>
      </c>
      <c r="AE26867">
        <v>88</v>
      </c>
      <c r="AF26867">
        <v>3</v>
      </c>
      <c r="AG26867">
        <v>4</v>
      </c>
      <c r="AH26867" s="1" t="s">
        <v>23</v>
      </c>
      <c r="AI26867">
        <v>2</v>
      </c>
      <c r="AJ26867" s="1" t="s">
        <v>20</v>
      </c>
      <c r="AK26867">
        <v>0</v>
      </c>
      <c r="AL26867" t="s">
        <v>69</v>
      </c>
    </row>
    <row r="26868" spans="1:38" x14ac:dyDescent="0.3">
      <c r="A26868">
        <v>21475</v>
      </c>
      <c r="B26868">
        <v>24060</v>
      </c>
      <c r="C26868">
        <v>240600</v>
      </c>
      <c r="D26868">
        <v>8</v>
      </c>
      <c r="E26868" s="1" t="s">
        <v>49</v>
      </c>
      <c r="F26868" s="1" t="s">
        <v>0</v>
      </c>
      <c r="G26868">
        <v>38</v>
      </c>
      <c r="H26868">
        <v>2</v>
      </c>
      <c r="I26868">
        <v>1</v>
      </c>
      <c r="J26868">
        <v>80</v>
      </c>
      <c r="K26868">
        <v>2</v>
      </c>
      <c r="L26868">
        <v>19</v>
      </c>
      <c r="M26868">
        <v>2</v>
      </c>
      <c r="N26868">
        <v>2</v>
      </c>
      <c r="O26868">
        <v>16</v>
      </c>
      <c r="P26868">
        <v>14</v>
      </c>
      <c r="Q26868">
        <v>5</v>
      </c>
      <c r="R26868">
        <v>16</v>
      </c>
      <c r="S26868">
        <v>18</v>
      </c>
      <c r="T26868" s="1" t="s">
        <v>0</v>
      </c>
      <c r="U26868" s="1" t="s">
        <v>7</v>
      </c>
      <c r="V26868">
        <v>625</v>
      </c>
      <c r="W26868" s="1" t="s">
        <v>8</v>
      </c>
      <c r="X26868">
        <v>3</v>
      </c>
      <c r="Y26868">
        <v>4</v>
      </c>
      <c r="Z26868" s="1" t="s">
        <v>25</v>
      </c>
      <c r="AA26868">
        <v>1</v>
      </c>
      <c r="AB26868">
        <v>21475</v>
      </c>
      <c r="AC26868">
        <v>1</v>
      </c>
      <c r="AD26868" s="1" t="s">
        <v>4</v>
      </c>
      <c r="AE26868">
        <v>111</v>
      </c>
      <c r="AF26868">
        <v>3</v>
      </c>
      <c r="AG26868">
        <v>3</v>
      </c>
      <c r="AH26868" s="1" t="s">
        <v>16</v>
      </c>
      <c r="AI26868">
        <v>2</v>
      </c>
      <c r="AJ26868" s="1" t="s">
        <v>20</v>
      </c>
      <c r="AK26868">
        <v>0</v>
      </c>
      <c r="AL26868" t="s">
        <v>69</v>
      </c>
    </row>
    <row r="26869" spans="1:38" x14ac:dyDescent="0.3">
      <c r="A26869">
        <v>21479</v>
      </c>
      <c r="B26869">
        <v>5185</v>
      </c>
      <c r="C26869">
        <v>10370</v>
      </c>
      <c r="D26869">
        <v>6</v>
      </c>
      <c r="E26869" s="1" t="s">
        <v>49</v>
      </c>
      <c r="F26869" s="1" t="s">
        <v>13</v>
      </c>
      <c r="G26869">
        <v>42</v>
      </c>
      <c r="H26869">
        <v>4</v>
      </c>
      <c r="I26869">
        <v>4</v>
      </c>
      <c r="J26869">
        <v>80</v>
      </c>
      <c r="K26869">
        <v>2</v>
      </c>
      <c r="L26869">
        <v>7</v>
      </c>
      <c r="M26869">
        <v>6</v>
      </c>
      <c r="N26869">
        <v>1</v>
      </c>
      <c r="O26869">
        <v>4</v>
      </c>
      <c r="P26869">
        <v>1</v>
      </c>
      <c r="Q26869">
        <v>1</v>
      </c>
      <c r="R26869">
        <v>2</v>
      </c>
      <c r="S26869">
        <v>39</v>
      </c>
      <c r="T26869" s="1" t="s">
        <v>0</v>
      </c>
      <c r="U26869" s="1" t="s">
        <v>7</v>
      </c>
      <c r="V26869">
        <v>479</v>
      </c>
      <c r="W26869" s="1" t="s">
        <v>14</v>
      </c>
      <c r="X26869">
        <v>33</v>
      </c>
      <c r="Y26869">
        <v>4</v>
      </c>
      <c r="Z26869" s="1" t="s">
        <v>3</v>
      </c>
      <c r="AA26869">
        <v>1</v>
      </c>
      <c r="AB26869">
        <v>21479</v>
      </c>
      <c r="AC26869">
        <v>2</v>
      </c>
      <c r="AD26869" s="1" t="s">
        <v>4</v>
      </c>
      <c r="AE26869">
        <v>155</v>
      </c>
      <c r="AF26869">
        <v>2</v>
      </c>
      <c r="AG26869">
        <v>4</v>
      </c>
      <c r="AH26869" s="1" t="s">
        <v>16</v>
      </c>
      <c r="AI26869">
        <v>3</v>
      </c>
      <c r="AJ26869" s="1" t="s">
        <v>6</v>
      </c>
      <c r="AK26869">
        <v>0</v>
      </c>
      <c r="AL26869" t="s">
        <v>72</v>
      </c>
    </row>
    <row r="26870" spans="1:38" x14ac:dyDescent="0.3">
      <c r="A26870">
        <v>17825</v>
      </c>
      <c r="B26870">
        <v>41275</v>
      </c>
      <c r="C26870">
        <v>1031875</v>
      </c>
      <c r="D26870">
        <v>8</v>
      </c>
      <c r="E26870" s="1" t="s">
        <v>49</v>
      </c>
      <c r="F26870" s="1" t="s">
        <v>0</v>
      </c>
      <c r="G26870">
        <v>47</v>
      </c>
      <c r="H26870">
        <v>1</v>
      </c>
      <c r="I26870">
        <v>4</v>
      </c>
      <c r="J26870">
        <v>80</v>
      </c>
      <c r="K26870">
        <v>4</v>
      </c>
      <c r="L26870">
        <v>7</v>
      </c>
      <c r="M26870">
        <v>3</v>
      </c>
      <c r="N26870">
        <v>2</v>
      </c>
      <c r="O26870">
        <v>1</v>
      </c>
      <c r="P26870">
        <v>1</v>
      </c>
      <c r="Q26870">
        <v>1</v>
      </c>
      <c r="R26870">
        <v>1</v>
      </c>
      <c r="S26870">
        <v>48</v>
      </c>
      <c r="T26870" s="1" t="s">
        <v>0</v>
      </c>
      <c r="U26870" s="1" t="s">
        <v>24</v>
      </c>
      <c r="V26870">
        <v>1217</v>
      </c>
      <c r="W26870" s="1" t="s">
        <v>8</v>
      </c>
      <c r="X26870">
        <v>47</v>
      </c>
      <c r="Y26870">
        <v>4</v>
      </c>
      <c r="Z26870" s="1" t="s">
        <v>18</v>
      </c>
      <c r="AA26870">
        <v>1</v>
      </c>
      <c r="AB26870">
        <v>17825</v>
      </c>
      <c r="AC26870">
        <v>3</v>
      </c>
      <c r="AD26870" s="1" t="s">
        <v>4</v>
      </c>
      <c r="AE26870">
        <v>129</v>
      </c>
      <c r="AF26870">
        <v>4</v>
      </c>
      <c r="AG26870">
        <v>4</v>
      </c>
      <c r="AH26870" s="1" t="s">
        <v>28</v>
      </c>
      <c r="AI26870">
        <v>2</v>
      </c>
      <c r="AJ26870" s="1" t="s">
        <v>12</v>
      </c>
      <c r="AK26870">
        <v>0</v>
      </c>
      <c r="AL26870" t="s">
        <v>69</v>
      </c>
    </row>
    <row r="26871" spans="1:38" x14ac:dyDescent="0.3">
      <c r="A26871">
        <v>21481</v>
      </c>
      <c r="B26871">
        <v>45722</v>
      </c>
      <c r="C26871">
        <v>914440</v>
      </c>
      <c r="D26871">
        <v>6</v>
      </c>
      <c r="E26871" s="1" t="s">
        <v>49</v>
      </c>
      <c r="F26871" s="1" t="s">
        <v>0</v>
      </c>
      <c r="G26871">
        <v>20</v>
      </c>
      <c r="H26871">
        <v>3</v>
      </c>
      <c r="I26871">
        <v>3</v>
      </c>
      <c r="J26871">
        <v>80</v>
      </c>
      <c r="K26871">
        <v>2</v>
      </c>
      <c r="L26871">
        <v>37</v>
      </c>
      <c r="M26871">
        <v>1</v>
      </c>
      <c r="N26871">
        <v>4</v>
      </c>
      <c r="O26871">
        <v>26</v>
      </c>
      <c r="P26871">
        <v>14</v>
      </c>
      <c r="Q26871">
        <v>16</v>
      </c>
      <c r="R26871">
        <v>11</v>
      </c>
      <c r="S26871">
        <v>42</v>
      </c>
      <c r="T26871" s="1" t="s">
        <v>0</v>
      </c>
      <c r="U26871" s="1" t="s">
        <v>24</v>
      </c>
      <c r="V26871">
        <v>1405</v>
      </c>
      <c r="W26871" s="1" t="s">
        <v>8</v>
      </c>
      <c r="X26871">
        <v>42</v>
      </c>
      <c r="Y26871">
        <v>1</v>
      </c>
      <c r="Z26871" s="1" t="s">
        <v>8</v>
      </c>
      <c r="AA26871">
        <v>1</v>
      </c>
      <c r="AB26871">
        <v>21481</v>
      </c>
      <c r="AC26871">
        <v>3</v>
      </c>
      <c r="AD26871" s="1" t="s">
        <v>4</v>
      </c>
      <c r="AE26871">
        <v>100</v>
      </c>
      <c r="AF26871">
        <v>3</v>
      </c>
      <c r="AG26871">
        <v>1</v>
      </c>
      <c r="AH26871" s="1" t="s">
        <v>19</v>
      </c>
      <c r="AI26871">
        <v>3</v>
      </c>
      <c r="AJ26871" s="1" t="s">
        <v>12</v>
      </c>
      <c r="AK26871">
        <v>0</v>
      </c>
      <c r="AL26871" t="s">
        <v>70</v>
      </c>
    </row>
    <row r="26872" spans="1:38" x14ac:dyDescent="0.3">
      <c r="A26872">
        <v>17826</v>
      </c>
      <c r="B26872">
        <v>4530</v>
      </c>
      <c r="C26872">
        <v>95130</v>
      </c>
      <c r="D26872">
        <v>1</v>
      </c>
      <c r="E26872" s="1" t="s">
        <v>49</v>
      </c>
      <c r="F26872" s="1" t="s">
        <v>13</v>
      </c>
      <c r="G26872">
        <v>6</v>
      </c>
      <c r="H26872">
        <v>1</v>
      </c>
      <c r="I26872">
        <v>3</v>
      </c>
      <c r="J26872">
        <v>80</v>
      </c>
      <c r="K26872">
        <v>4</v>
      </c>
      <c r="L26872">
        <v>20</v>
      </c>
      <c r="M26872">
        <v>5</v>
      </c>
      <c r="N26872">
        <v>4</v>
      </c>
      <c r="O26872">
        <v>4</v>
      </c>
      <c r="P26872">
        <v>1</v>
      </c>
      <c r="Q26872">
        <v>3</v>
      </c>
      <c r="R26872">
        <v>3</v>
      </c>
      <c r="S26872">
        <v>26</v>
      </c>
      <c r="T26872" s="1" t="s">
        <v>0</v>
      </c>
      <c r="U26872" s="1" t="s">
        <v>7</v>
      </c>
      <c r="V26872">
        <v>586</v>
      </c>
      <c r="W26872" s="1" t="s">
        <v>8</v>
      </c>
      <c r="X26872">
        <v>13</v>
      </c>
      <c r="Y26872">
        <v>2</v>
      </c>
      <c r="Z26872" s="1" t="s">
        <v>9</v>
      </c>
      <c r="AA26872">
        <v>1</v>
      </c>
      <c r="AB26872">
        <v>17826</v>
      </c>
      <c r="AC26872">
        <v>3</v>
      </c>
      <c r="AD26872" s="1" t="s">
        <v>10</v>
      </c>
      <c r="AE26872">
        <v>98</v>
      </c>
      <c r="AF26872">
        <v>3</v>
      </c>
      <c r="AG26872">
        <v>1</v>
      </c>
      <c r="AH26872" s="1" t="s">
        <v>23</v>
      </c>
      <c r="AI26872">
        <v>2</v>
      </c>
      <c r="AJ26872" s="1" t="s">
        <v>12</v>
      </c>
      <c r="AK26872">
        <v>0</v>
      </c>
      <c r="AL26872" t="s">
        <v>70</v>
      </c>
    </row>
    <row r="26873" spans="1:38" x14ac:dyDescent="0.3">
      <c r="A26873">
        <v>21482</v>
      </c>
      <c r="B26873">
        <v>44683</v>
      </c>
      <c r="C26873">
        <v>1295807</v>
      </c>
      <c r="D26873">
        <v>8</v>
      </c>
      <c r="E26873" s="1" t="s">
        <v>49</v>
      </c>
      <c r="F26873" s="1" t="s">
        <v>0</v>
      </c>
      <c r="G26873">
        <v>25</v>
      </c>
      <c r="H26873">
        <v>4</v>
      </c>
      <c r="I26873">
        <v>4</v>
      </c>
      <c r="J26873">
        <v>80</v>
      </c>
      <c r="K26873">
        <v>2</v>
      </c>
      <c r="L26873">
        <v>18</v>
      </c>
      <c r="M26873">
        <v>4</v>
      </c>
      <c r="N26873">
        <v>3</v>
      </c>
      <c r="O26873">
        <v>1</v>
      </c>
      <c r="P26873">
        <v>1</v>
      </c>
      <c r="Q26873">
        <v>1</v>
      </c>
      <c r="R26873">
        <v>1</v>
      </c>
      <c r="S26873">
        <v>42</v>
      </c>
      <c r="T26873" s="1" t="s">
        <v>0</v>
      </c>
      <c r="U26873" s="1" t="s">
        <v>1</v>
      </c>
      <c r="V26873">
        <v>720</v>
      </c>
      <c r="W26873" s="1" t="s">
        <v>2</v>
      </c>
      <c r="X26873">
        <v>47</v>
      </c>
      <c r="Y26873">
        <v>5</v>
      </c>
      <c r="Z26873" s="1" t="s">
        <v>3</v>
      </c>
      <c r="AA26873">
        <v>1</v>
      </c>
      <c r="AB26873">
        <v>21482</v>
      </c>
      <c r="AC26873">
        <v>1</v>
      </c>
      <c r="AD26873" s="1" t="s">
        <v>10</v>
      </c>
      <c r="AE26873">
        <v>72</v>
      </c>
      <c r="AF26873">
        <v>1</v>
      </c>
      <c r="AG26873">
        <v>5</v>
      </c>
      <c r="AH26873" s="1" t="s">
        <v>5</v>
      </c>
      <c r="AI26873">
        <v>4</v>
      </c>
      <c r="AJ26873" s="1" t="s">
        <v>20</v>
      </c>
      <c r="AK26873">
        <v>0</v>
      </c>
      <c r="AL26873" t="s">
        <v>71</v>
      </c>
    </row>
    <row r="26874" spans="1:38" x14ac:dyDescent="0.3">
      <c r="A26874">
        <v>21484</v>
      </c>
      <c r="B26874">
        <v>26419</v>
      </c>
      <c r="C26874">
        <v>554799</v>
      </c>
      <c r="D26874">
        <v>0</v>
      </c>
      <c r="E26874" s="1" t="s">
        <v>49</v>
      </c>
      <c r="F26874" s="1" t="s">
        <v>0</v>
      </c>
      <c r="G26874">
        <v>39</v>
      </c>
      <c r="H26874">
        <v>2</v>
      </c>
      <c r="I26874">
        <v>1</v>
      </c>
      <c r="J26874">
        <v>80</v>
      </c>
      <c r="K26874">
        <v>2</v>
      </c>
      <c r="L26874">
        <v>24</v>
      </c>
      <c r="M26874">
        <v>1</v>
      </c>
      <c r="N26874">
        <v>2</v>
      </c>
      <c r="O26874">
        <v>22</v>
      </c>
      <c r="P26874">
        <v>4</v>
      </c>
      <c r="Q26874">
        <v>14</v>
      </c>
      <c r="R26874">
        <v>6</v>
      </c>
      <c r="S26874">
        <v>20</v>
      </c>
      <c r="T26874" s="1" t="s">
        <v>13</v>
      </c>
      <c r="U26874" s="1" t="s">
        <v>7</v>
      </c>
      <c r="V26874">
        <v>519</v>
      </c>
      <c r="W26874" s="1" t="s">
        <v>8</v>
      </c>
      <c r="X26874">
        <v>19</v>
      </c>
      <c r="Y26874">
        <v>1</v>
      </c>
      <c r="Z26874" s="1" t="s">
        <v>25</v>
      </c>
      <c r="AA26874">
        <v>1</v>
      </c>
      <c r="AB26874">
        <v>21484</v>
      </c>
      <c r="AC26874">
        <v>3</v>
      </c>
      <c r="AD26874" s="1" t="s">
        <v>4</v>
      </c>
      <c r="AE26874">
        <v>62</v>
      </c>
      <c r="AF26874">
        <v>4</v>
      </c>
      <c r="AG26874">
        <v>5</v>
      </c>
      <c r="AH26874" s="1" t="s">
        <v>8</v>
      </c>
      <c r="AI26874">
        <v>4</v>
      </c>
      <c r="AJ26874" s="1" t="s">
        <v>12</v>
      </c>
      <c r="AK26874">
        <v>1</v>
      </c>
      <c r="AL26874" t="s">
        <v>69</v>
      </c>
    </row>
    <row r="26875" spans="1:38" x14ac:dyDescent="0.3">
      <c r="A26875">
        <v>21489</v>
      </c>
      <c r="B26875">
        <v>26091</v>
      </c>
      <c r="C26875">
        <v>78273</v>
      </c>
      <c r="D26875">
        <v>1</v>
      </c>
      <c r="E26875" s="1" t="s">
        <v>49</v>
      </c>
      <c r="F26875" s="1" t="s">
        <v>0</v>
      </c>
      <c r="G26875">
        <v>9</v>
      </c>
      <c r="H26875">
        <v>3</v>
      </c>
      <c r="I26875">
        <v>1</v>
      </c>
      <c r="J26875">
        <v>80</v>
      </c>
      <c r="K26875">
        <v>2</v>
      </c>
      <c r="L26875">
        <v>12</v>
      </c>
      <c r="M26875">
        <v>5</v>
      </c>
      <c r="N26875">
        <v>2</v>
      </c>
      <c r="O26875">
        <v>12</v>
      </c>
      <c r="P26875">
        <v>5</v>
      </c>
      <c r="Q26875">
        <v>6</v>
      </c>
      <c r="R26875">
        <v>12</v>
      </c>
      <c r="S26875">
        <v>33</v>
      </c>
      <c r="T26875" s="1" t="s">
        <v>13</v>
      </c>
      <c r="U26875" s="1" t="s">
        <v>24</v>
      </c>
      <c r="V26875">
        <v>797</v>
      </c>
      <c r="W26875" s="1" t="s">
        <v>2</v>
      </c>
      <c r="X26875">
        <v>7</v>
      </c>
      <c r="Y26875">
        <v>4</v>
      </c>
      <c r="Z26875" s="1" t="s">
        <v>25</v>
      </c>
      <c r="AA26875">
        <v>1</v>
      </c>
      <c r="AB26875">
        <v>21489</v>
      </c>
      <c r="AC26875">
        <v>2</v>
      </c>
      <c r="AD26875" s="1" t="s">
        <v>4</v>
      </c>
      <c r="AE26875">
        <v>81</v>
      </c>
      <c r="AF26875">
        <v>3</v>
      </c>
      <c r="AG26875">
        <v>4</v>
      </c>
      <c r="AH26875" s="1" t="s">
        <v>27</v>
      </c>
      <c r="AI26875">
        <v>4</v>
      </c>
      <c r="AJ26875" s="1" t="s">
        <v>20</v>
      </c>
      <c r="AK26875">
        <v>1</v>
      </c>
      <c r="AL26875" t="s">
        <v>69</v>
      </c>
    </row>
    <row r="26876" spans="1:38" x14ac:dyDescent="0.3">
      <c r="A26876">
        <v>21490</v>
      </c>
      <c r="B26876">
        <v>3889</v>
      </c>
      <c r="C26876">
        <v>97225</v>
      </c>
      <c r="D26876">
        <v>4</v>
      </c>
      <c r="E26876" s="1" t="s">
        <v>49</v>
      </c>
      <c r="F26876" s="1" t="s">
        <v>0</v>
      </c>
      <c r="G26876">
        <v>32</v>
      </c>
      <c r="H26876">
        <v>3</v>
      </c>
      <c r="I26876">
        <v>2</v>
      </c>
      <c r="J26876">
        <v>80</v>
      </c>
      <c r="K26876">
        <v>2</v>
      </c>
      <c r="L26876">
        <v>33</v>
      </c>
      <c r="M26876">
        <v>1</v>
      </c>
      <c r="N26876">
        <v>4</v>
      </c>
      <c r="O26876">
        <v>7</v>
      </c>
      <c r="P26876">
        <v>5</v>
      </c>
      <c r="Q26876">
        <v>5</v>
      </c>
      <c r="R26876">
        <v>2</v>
      </c>
      <c r="S26876">
        <v>27</v>
      </c>
      <c r="T26876" s="1" t="s">
        <v>13</v>
      </c>
      <c r="U26876" s="1" t="s">
        <v>24</v>
      </c>
      <c r="V26876">
        <v>1023</v>
      </c>
      <c r="W26876" s="1" t="s">
        <v>2</v>
      </c>
      <c r="X26876">
        <v>43</v>
      </c>
      <c r="Y26876">
        <v>2</v>
      </c>
      <c r="Z26876" s="1" t="s">
        <v>3</v>
      </c>
      <c r="AA26876">
        <v>1</v>
      </c>
      <c r="AB26876">
        <v>21490</v>
      </c>
      <c r="AC26876">
        <v>3</v>
      </c>
      <c r="AD26876" s="1" t="s">
        <v>10</v>
      </c>
      <c r="AE26876">
        <v>120</v>
      </c>
      <c r="AF26876">
        <v>1</v>
      </c>
      <c r="AG26876">
        <v>5</v>
      </c>
      <c r="AH26876" s="1" t="s">
        <v>5</v>
      </c>
      <c r="AI26876">
        <v>2</v>
      </c>
      <c r="AJ26876" s="1" t="s">
        <v>20</v>
      </c>
      <c r="AK26876">
        <v>1</v>
      </c>
      <c r="AL26876" t="s">
        <v>70</v>
      </c>
    </row>
    <row r="26877" spans="1:38" x14ac:dyDescent="0.3">
      <c r="A26877">
        <v>17830</v>
      </c>
      <c r="B26877">
        <v>5849</v>
      </c>
      <c r="C26877">
        <v>116980</v>
      </c>
      <c r="D26877">
        <v>7</v>
      </c>
      <c r="E26877" s="1" t="s">
        <v>49</v>
      </c>
      <c r="F26877" s="1" t="s">
        <v>0</v>
      </c>
      <c r="G26877">
        <v>7</v>
      </c>
      <c r="H26877">
        <v>3</v>
      </c>
      <c r="I26877">
        <v>3</v>
      </c>
      <c r="J26877">
        <v>80</v>
      </c>
      <c r="K26877">
        <v>4</v>
      </c>
      <c r="L26877">
        <v>39</v>
      </c>
      <c r="M26877">
        <v>4</v>
      </c>
      <c r="N26877">
        <v>1</v>
      </c>
      <c r="O26877">
        <v>19</v>
      </c>
      <c r="P26877">
        <v>12</v>
      </c>
      <c r="Q26877">
        <v>11</v>
      </c>
      <c r="R26877">
        <v>13</v>
      </c>
      <c r="S26877">
        <v>41</v>
      </c>
      <c r="T26877" s="1" t="s">
        <v>13</v>
      </c>
      <c r="U26877" s="1" t="s">
        <v>1</v>
      </c>
      <c r="V26877">
        <v>1418</v>
      </c>
      <c r="W26877" s="1" t="s">
        <v>2</v>
      </c>
      <c r="X26877">
        <v>34</v>
      </c>
      <c r="Y26877">
        <v>3</v>
      </c>
      <c r="Z26877" s="1" t="s">
        <v>18</v>
      </c>
      <c r="AA26877">
        <v>1</v>
      </c>
      <c r="AB26877">
        <v>17830</v>
      </c>
      <c r="AC26877">
        <v>1</v>
      </c>
      <c r="AD26877" s="1" t="s">
        <v>10</v>
      </c>
      <c r="AE26877">
        <v>100</v>
      </c>
      <c r="AF26877">
        <v>3</v>
      </c>
      <c r="AG26877">
        <v>5</v>
      </c>
      <c r="AH26877" s="1" t="s">
        <v>19</v>
      </c>
      <c r="AI26877">
        <v>2</v>
      </c>
      <c r="AJ26877" s="1" t="s">
        <v>12</v>
      </c>
      <c r="AK26877">
        <v>1</v>
      </c>
      <c r="AL26877" t="s">
        <v>72</v>
      </c>
    </row>
    <row r="26878" spans="1:38" x14ac:dyDescent="0.3">
      <c r="A26878">
        <v>21494</v>
      </c>
      <c r="B26878">
        <v>1168</v>
      </c>
      <c r="C26878">
        <v>19856</v>
      </c>
      <c r="D26878">
        <v>3</v>
      </c>
      <c r="E26878" s="1" t="s">
        <v>49</v>
      </c>
      <c r="F26878" s="1" t="s">
        <v>0</v>
      </c>
      <c r="G26878">
        <v>22</v>
      </c>
      <c r="H26878">
        <v>2</v>
      </c>
      <c r="I26878">
        <v>3</v>
      </c>
      <c r="J26878">
        <v>80</v>
      </c>
      <c r="K26878">
        <v>2</v>
      </c>
      <c r="L26878">
        <v>33</v>
      </c>
      <c r="M26878">
        <v>3</v>
      </c>
      <c r="N26878">
        <v>3</v>
      </c>
      <c r="O26878">
        <v>10</v>
      </c>
      <c r="P26878">
        <v>1</v>
      </c>
      <c r="Q26878">
        <v>4</v>
      </c>
      <c r="R26878">
        <v>8</v>
      </c>
      <c r="S26878">
        <v>58</v>
      </c>
      <c r="T26878" s="1" t="s">
        <v>13</v>
      </c>
      <c r="U26878" s="1" t="s">
        <v>7</v>
      </c>
      <c r="V26878">
        <v>160</v>
      </c>
      <c r="W26878" s="1" t="s">
        <v>2</v>
      </c>
      <c r="X26878">
        <v>46</v>
      </c>
      <c r="Y26878">
        <v>2</v>
      </c>
      <c r="Z26878" s="1" t="s">
        <v>18</v>
      </c>
      <c r="AA26878">
        <v>1</v>
      </c>
      <c r="AB26878">
        <v>21494</v>
      </c>
      <c r="AC26878">
        <v>4</v>
      </c>
      <c r="AD26878" s="1" t="s">
        <v>4</v>
      </c>
      <c r="AE26878">
        <v>161</v>
      </c>
      <c r="AF26878">
        <v>3</v>
      </c>
      <c r="AG26878">
        <v>5</v>
      </c>
      <c r="AH26878" s="1" t="s">
        <v>28</v>
      </c>
      <c r="AI26878">
        <v>2</v>
      </c>
      <c r="AJ26878" s="1" t="s">
        <v>6</v>
      </c>
      <c r="AK26878">
        <v>1</v>
      </c>
      <c r="AL26878" t="s">
        <v>71</v>
      </c>
    </row>
    <row r="26879" spans="1:38" x14ac:dyDescent="0.3">
      <c r="A26879">
        <v>21498</v>
      </c>
      <c r="B26879">
        <v>35242</v>
      </c>
      <c r="C26879">
        <v>246694</v>
      </c>
      <c r="D26879">
        <v>0</v>
      </c>
      <c r="E26879" s="1" t="s">
        <v>49</v>
      </c>
      <c r="F26879" s="1" t="s">
        <v>0</v>
      </c>
      <c r="G26879">
        <v>11</v>
      </c>
      <c r="H26879">
        <v>4</v>
      </c>
      <c r="I26879">
        <v>1</v>
      </c>
      <c r="J26879">
        <v>80</v>
      </c>
      <c r="K26879">
        <v>2</v>
      </c>
      <c r="L26879">
        <v>19</v>
      </c>
      <c r="M26879">
        <v>6</v>
      </c>
      <c r="N26879">
        <v>4</v>
      </c>
      <c r="O26879">
        <v>14</v>
      </c>
      <c r="P26879">
        <v>12</v>
      </c>
      <c r="Q26879">
        <v>6</v>
      </c>
      <c r="R26879">
        <v>13</v>
      </c>
      <c r="S26879">
        <v>47</v>
      </c>
      <c r="T26879" s="1" t="s">
        <v>13</v>
      </c>
      <c r="U26879" s="1" t="s">
        <v>24</v>
      </c>
      <c r="V26879">
        <v>1157</v>
      </c>
      <c r="W26879" s="1" t="s">
        <v>2</v>
      </c>
      <c r="X26879">
        <v>43</v>
      </c>
      <c r="Y26879">
        <v>3</v>
      </c>
      <c r="Z26879" s="1" t="s">
        <v>18</v>
      </c>
      <c r="AA26879">
        <v>1</v>
      </c>
      <c r="AB26879">
        <v>21498</v>
      </c>
      <c r="AC26879">
        <v>3</v>
      </c>
      <c r="AD26879" s="1" t="s">
        <v>4</v>
      </c>
      <c r="AE26879">
        <v>186</v>
      </c>
      <c r="AF26879">
        <v>3</v>
      </c>
      <c r="AG26879">
        <v>5</v>
      </c>
      <c r="AH26879" s="1" t="s">
        <v>22</v>
      </c>
      <c r="AI26879">
        <v>4</v>
      </c>
      <c r="AJ26879" s="1" t="s">
        <v>12</v>
      </c>
      <c r="AK26879">
        <v>1</v>
      </c>
      <c r="AL26879" t="s">
        <v>70</v>
      </c>
    </row>
    <row r="26880" spans="1:38" x14ac:dyDescent="0.3">
      <c r="A26880">
        <v>21501</v>
      </c>
      <c r="B26880">
        <v>7569</v>
      </c>
      <c r="C26880">
        <v>151380</v>
      </c>
      <c r="D26880">
        <v>3</v>
      </c>
      <c r="E26880" s="1" t="s">
        <v>49</v>
      </c>
      <c r="F26880" s="1" t="s">
        <v>0</v>
      </c>
      <c r="G26880">
        <v>25</v>
      </c>
      <c r="H26880">
        <v>3</v>
      </c>
      <c r="I26880">
        <v>1</v>
      </c>
      <c r="J26880">
        <v>80</v>
      </c>
      <c r="K26880">
        <v>2</v>
      </c>
      <c r="L26880">
        <v>17</v>
      </c>
      <c r="M26880">
        <v>5</v>
      </c>
      <c r="N26880">
        <v>3</v>
      </c>
      <c r="O26880">
        <v>13</v>
      </c>
      <c r="P26880">
        <v>4</v>
      </c>
      <c r="Q26880">
        <v>11</v>
      </c>
      <c r="R26880">
        <v>7</v>
      </c>
      <c r="S26880">
        <v>38</v>
      </c>
      <c r="T26880" s="1" t="s">
        <v>13</v>
      </c>
      <c r="U26880" s="1" t="s">
        <v>24</v>
      </c>
      <c r="V26880">
        <v>851</v>
      </c>
      <c r="W26880" s="1" t="s">
        <v>26</v>
      </c>
      <c r="X26880">
        <v>17</v>
      </c>
      <c r="Y26880">
        <v>4</v>
      </c>
      <c r="Z26880" s="1" t="s">
        <v>15</v>
      </c>
      <c r="AA26880">
        <v>1</v>
      </c>
      <c r="AB26880">
        <v>21501</v>
      </c>
      <c r="AC26880">
        <v>3</v>
      </c>
      <c r="AD26880" s="1" t="s">
        <v>4</v>
      </c>
      <c r="AE26880">
        <v>193</v>
      </c>
      <c r="AF26880">
        <v>1</v>
      </c>
      <c r="AG26880">
        <v>1</v>
      </c>
      <c r="AH26880" s="1" t="s">
        <v>11</v>
      </c>
      <c r="AI26880">
        <v>2</v>
      </c>
      <c r="AJ26880" s="1" t="s">
        <v>6</v>
      </c>
      <c r="AK26880">
        <v>1</v>
      </c>
      <c r="AL26880" t="s">
        <v>71</v>
      </c>
    </row>
    <row r="26881" spans="1:38" x14ac:dyDescent="0.3">
      <c r="A26881">
        <v>17833</v>
      </c>
      <c r="B26881">
        <v>25409</v>
      </c>
      <c r="C26881">
        <v>711452</v>
      </c>
      <c r="D26881">
        <v>7</v>
      </c>
      <c r="E26881" s="1" t="s">
        <v>49</v>
      </c>
      <c r="F26881" s="1" t="s">
        <v>13</v>
      </c>
      <c r="G26881">
        <v>0</v>
      </c>
      <c r="H26881">
        <v>4</v>
      </c>
      <c r="I26881">
        <v>2</v>
      </c>
      <c r="J26881">
        <v>80</v>
      </c>
      <c r="K26881">
        <v>4</v>
      </c>
      <c r="L26881">
        <v>39</v>
      </c>
      <c r="M26881">
        <v>2</v>
      </c>
      <c r="N26881">
        <v>2</v>
      </c>
      <c r="O26881">
        <v>11</v>
      </c>
      <c r="P26881">
        <v>6</v>
      </c>
      <c r="Q26881">
        <v>6</v>
      </c>
      <c r="R26881">
        <v>4</v>
      </c>
      <c r="S26881">
        <v>31</v>
      </c>
      <c r="T26881" s="1" t="s">
        <v>0</v>
      </c>
      <c r="U26881" s="1" t="s">
        <v>24</v>
      </c>
      <c r="V26881">
        <v>903</v>
      </c>
      <c r="W26881" s="1" t="s">
        <v>17</v>
      </c>
      <c r="X26881">
        <v>17</v>
      </c>
      <c r="Y26881">
        <v>1</v>
      </c>
      <c r="Z26881" s="1" t="s">
        <v>8</v>
      </c>
      <c r="AA26881">
        <v>1</v>
      </c>
      <c r="AB26881">
        <v>17833</v>
      </c>
      <c r="AC26881">
        <v>1</v>
      </c>
      <c r="AD26881" s="1" t="s">
        <v>4</v>
      </c>
      <c r="AE26881">
        <v>140</v>
      </c>
      <c r="AF26881">
        <v>2</v>
      </c>
      <c r="AG26881">
        <v>2</v>
      </c>
      <c r="AH26881" s="1" t="s">
        <v>28</v>
      </c>
      <c r="AI26881">
        <v>4</v>
      </c>
      <c r="AJ26881" s="1" t="s">
        <v>20</v>
      </c>
      <c r="AK26881">
        <v>0</v>
      </c>
      <c r="AL26881" t="s">
        <v>69</v>
      </c>
    </row>
    <row r="26882" spans="1:38" x14ac:dyDescent="0.3">
      <c r="A26882">
        <v>21505</v>
      </c>
      <c r="B26882">
        <v>32205</v>
      </c>
      <c r="C26882">
        <v>289845</v>
      </c>
      <c r="D26882">
        <v>7</v>
      </c>
      <c r="E26882" s="1" t="s">
        <v>49</v>
      </c>
      <c r="F26882" s="1" t="s">
        <v>13</v>
      </c>
      <c r="G26882">
        <v>8</v>
      </c>
      <c r="H26882">
        <v>1</v>
      </c>
      <c r="I26882">
        <v>3</v>
      </c>
      <c r="J26882">
        <v>80</v>
      </c>
      <c r="K26882">
        <v>2</v>
      </c>
      <c r="L26882">
        <v>5</v>
      </c>
      <c r="M26882">
        <v>3</v>
      </c>
      <c r="N26882">
        <v>3</v>
      </c>
      <c r="O26882">
        <v>1</v>
      </c>
      <c r="P26882">
        <v>1</v>
      </c>
      <c r="Q26882">
        <v>1</v>
      </c>
      <c r="R26882">
        <v>1</v>
      </c>
      <c r="S26882">
        <v>18</v>
      </c>
      <c r="T26882" s="1" t="s">
        <v>13</v>
      </c>
      <c r="U26882" s="1" t="s">
        <v>24</v>
      </c>
      <c r="V26882">
        <v>603</v>
      </c>
      <c r="W26882" s="1" t="s">
        <v>14</v>
      </c>
      <c r="X26882">
        <v>44</v>
      </c>
      <c r="Y26882">
        <v>1</v>
      </c>
      <c r="Z26882" s="1" t="s">
        <v>15</v>
      </c>
      <c r="AA26882">
        <v>1</v>
      </c>
      <c r="AB26882">
        <v>21505</v>
      </c>
      <c r="AC26882">
        <v>2</v>
      </c>
      <c r="AD26882" s="1" t="s">
        <v>4</v>
      </c>
      <c r="AE26882">
        <v>93</v>
      </c>
      <c r="AF26882">
        <v>2</v>
      </c>
      <c r="AG26882">
        <v>4</v>
      </c>
      <c r="AH26882" s="1" t="s">
        <v>29</v>
      </c>
      <c r="AI26882">
        <v>4</v>
      </c>
      <c r="AJ26882" s="1" t="s">
        <v>6</v>
      </c>
      <c r="AK26882">
        <v>1</v>
      </c>
      <c r="AL26882" t="s">
        <v>71</v>
      </c>
    </row>
    <row r="26883" spans="1:38" x14ac:dyDescent="0.3">
      <c r="A26883">
        <v>21507</v>
      </c>
      <c r="B26883">
        <v>9134</v>
      </c>
      <c r="C26883">
        <v>146144</v>
      </c>
      <c r="D26883">
        <v>4</v>
      </c>
      <c r="E26883" s="1" t="s">
        <v>49</v>
      </c>
      <c r="F26883" s="1" t="s">
        <v>13</v>
      </c>
      <c r="G26883">
        <v>28</v>
      </c>
      <c r="H26883">
        <v>1</v>
      </c>
      <c r="I26883">
        <v>4</v>
      </c>
      <c r="J26883">
        <v>80</v>
      </c>
      <c r="K26883">
        <v>2</v>
      </c>
      <c r="L26883">
        <v>25</v>
      </c>
      <c r="M26883">
        <v>3</v>
      </c>
      <c r="N26883">
        <v>2</v>
      </c>
      <c r="O26883">
        <v>17</v>
      </c>
      <c r="P26883">
        <v>16</v>
      </c>
      <c r="Q26883">
        <v>7</v>
      </c>
      <c r="R26883">
        <v>13</v>
      </c>
      <c r="S26883">
        <v>26</v>
      </c>
      <c r="T26883" s="1" t="s">
        <v>13</v>
      </c>
      <c r="U26883" s="1" t="s">
        <v>24</v>
      </c>
      <c r="V26883">
        <v>736</v>
      </c>
      <c r="W26883" s="1" t="s">
        <v>17</v>
      </c>
      <c r="X26883">
        <v>27</v>
      </c>
      <c r="Y26883">
        <v>1</v>
      </c>
      <c r="Z26883" s="1" t="s">
        <v>3</v>
      </c>
      <c r="AA26883">
        <v>1</v>
      </c>
      <c r="AB26883">
        <v>21507</v>
      </c>
      <c r="AC26883">
        <v>2</v>
      </c>
      <c r="AD26883" s="1" t="s">
        <v>10</v>
      </c>
      <c r="AE26883">
        <v>129</v>
      </c>
      <c r="AF26883">
        <v>4</v>
      </c>
      <c r="AG26883">
        <v>3</v>
      </c>
      <c r="AH26883" s="1" t="s">
        <v>23</v>
      </c>
      <c r="AI26883">
        <v>3</v>
      </c>
      <c r="AJ26883" s="1" t="s">
        <v>12</v>
      </c>
      <c r="AK26883">
        <v>1</v>
      </c>
      <c r="AL26883" t="s">
        <v>69</v>
      </c>
    </row>
    <row r="26884" spans="1:38" x14ac:dyDescent="0.3">
      <c r="A26884">
        <v>21510</v>
      </c>
      <c r="B26884">
        <v>45223</v>
      </c>
      <c r="C26884">
        <v>1311467</v>
      </c>
      <c r="D26884">
        <v>8</v>
      </c>
      <c r="E26884" s="1" t="s">
        <v>49</v>
      </c>
      <c r="F26884" s="1" t="s">
        <v>13</v>
      </c>
      <c r="G26884">
        <v>0</v>
      </c>
      <c r="H26884">
        <v>1</v>
      </c>
      <c r="I26884">
        <v>4</v>
      </c>
      <c r="J26884">
        <v>80</v>
      </c>
      <c r="K26884">
        <v>2</v>
      </c>
      <c r="L26884">
        <v>2</v>
      </c>
      <c r="M26884">
        <v>1</v>
      </c>
      <c r="N26884">
        <v>2</v>
      </c>
      <c r="O26884">
        <v>2</v>
      </c>
      <c r="P26884">
        <v>2</v>
      </c>
      <c r="Q26884">
        <v>1</v>
      </c>
      <c r="R26884">
        <v>1</v>
      </c>
      <c r="S26884">
        <v>53</v>
      </c>
      <c r="T26884" s="1" t="s">
        <v>13</v>
      </c>
      <c r="U26884" s="1" t="s">
        <v>7</v>
      </c>
      <c r="V26884">
        <v>174</v>
      </c>
      <c r="W26884" s="1" t="s">
        <v>17</v>
      </c>
      <c r="X26884">
        <v>17</v>
      </c>
      <c r="Y26884">
        <v>1</v>
      </c>
      <c r="Z26884" s="1" t="s">
        <v>25</v>
      </c>
      <c r="AA26884">
        <v>1</v>
      </c>
      <c r="AB26884">
        <v>21510</v>
      </c>
      <c r="AC26884">
        <v>4</v>
      </c>
      <c r="AD26884" s="1" t="s">
        <v>4</v>
      </c>
      <c r="AE26884">
        <v>57</v>
      </c>
      <c r="AF26884">
        <v>4</v>
      </c>
      <c r="AG26884">
        <v>1</v>
      </c>
      <c r="AH26884" s="1" t="s">
        <v>28</v>
      </c>
      <c r="AI26884">
        <v>1</v>
      </c>
      <c r="AJ26884" s="1" t="s">
        <v>20</v>
      </c>
      <c r="AK26884">
        <v>1</v>
      </c>
      <c r="AL26884" t="s">
        <v>69</v>
      </c>
    </row>
    <row r="26885" spans="1:38" x14ac:dyDescent="0.3">
      <c r="A26885">
        <v>21516</v>
      </c>
      <c r="B26885">
        <v>14804</v>
      </c>
      <c r="C26885">
        <v>384904</v>
      </c>
      <c r="D26885">
        <v>1</v>
      </c>
      <c r="E26885" s="1" t="s">
        <v>49</v>
      </c>
      <c r="F26885" s="1" t="s">
        <v>0</v>
      </c>
      <c r="G26885">
        <v>28</v>
      </c>
      <c r="H26885">
        <v>4</v>
      </c>
      <c r="I26885">
        <v>1</v>
      </c>
      <c r="J26885">
        <v>80</v>
      </c>
      <c r="K26885">
        <v>2</v>
      </c>
      <c r="L26885">
        <v>15</v>
      </c>
      <c r="M26885">
        <v>3</v>
      </c>
      <c r="N26885">
        <v>2</v>
      </c>
      <c r="O26885">
        <v>9</v>
      </c>
      <c r="P26885">
        <v>8</v>
      </c>
      <c r="Q26885">
        <v>6</v>
      </c>
      <c r="R26885">
        <v>1</v>
      </c>
      <c r="S26885">
        <v>24</v>
      </c>
      <c r="T26885" s="1" t="s">
        <v>13</v>
      </c>
      <c r="U26885" s="1" t="s">
        <v>24</v>
      </c>
      <c r="V26885">
        <v>1338</v>
      </c>
      <c r="W26885" s="1" t="s">
        <v>26</v>
      </c>
      <c r="X26885">
        <v>25</v>
      </c>
      <c r="Y26885">
        <v>2</v>
      </c>
      <c r="Z26885" s="1" t="s">
        <v>25</v>
      </c>
      <c r="AA26885">
        <v>1</v>
      </c>
      <c r="AB26885">
        <v>21516</v>
      </c>
      <c r="AC26885">
        <v>4</v>
      </c>
      <c r="AD26885" s="1" t="s">
        <v>4</v>
      </c>
      <c r="AE26885">
        <v>104</v>
      </c>
      <c r="AF26885">
        <v>3</v>
      </c>
      <c r="AG26885">
        <v>1</v>
      </c>
      <c r="AH26885" s="1" t="s">
        <v>23</v>
      </c>
      <c r="AI26885">
        <v>2</v>
      </c>
      <c r="AJ26885" s="1" t="s">
        <v>12</v>
      </c>
      <c r="AK26885">
        <v>1</v>
      </c>
      <c r="AL26885" t="s">
        <v>69</v>
      </c>
    </row>
    <row r="26886" spans="1:38" x14ac:dyDescent="0.3">
      <c r="A26886">
        <v>17837</v>
      </c>
      <c r="B26886">
        <v>5865</v>
      </c>
      <c r="C26886">
        <v>146625</v>
      </c>
      <c r="D26886">
        <v>6</v>
      </c>
      <c r="E26886" s="1" t="s">
        <v>49</v>
      </c>
      <c r="F26886" s="1" t="s">
        <v>13</v>
      </c>
      <c r="G26886">
        <v>36</v>
      </c>
      <c r="H26886">
        <v>2</v>
      </c>
      <c r="I26886">
        <v>1</v>
      </c>
      <c r="J26886">
        <v>80</v>
      </c>
      <c r="K26886">
        <v>4</v>
      </c>
      <c r="L26886">
        <v>37</v>
      </c>
      <c r="M26886">
        <v>3</v>
      </c>
      <c r="N26886">
        <v>4</v>
      </c>
      <c r="O26886">
        <v>25</v>
      </c>
      <c r="P26886">
        <v>6</v>
      </c>
      <c r="Q26886">
        <v>21</v>
      </c>
      <c r="R26886">
        <v>22</v>
      </c>
      <c r="S26886">
        <v>54</v>
      </c>
      <c r="T26886" s="1" t="s">
        <v>13</v>
      </c>
      <c r="U26886" s="1" t="s">
        <v>7</v>
      </c>
      <c r="V26886">
        <v>813</v>
      </c>
      <c r="W26886" s="1" t="s">
        <v>26</v>
      </c>
      <c r="X26886">
        <v>24</v>
      </c>
      <c r="Y26886">
        <v>4</v>
      </c>
      <c r="Z26886" s="1" t="s">
        <v>18</v>
      </c>
      <c r="AA26886">
        <v>1</v>
      </c>
      <c r="AB26886">
        <v>17837</v>
      </c>
      <c r="AC26886">
        <v>4</v>
      </c>
      <c r="AD26886" s="1" t="s">
        <v>4</v>
      </c>
      <c r="AE26886">
        <v>128</v>
      </c>
      <c r="AF26886">
        <v>2</v>
      </c>
      <c r="AG26886">
        <v>1</v>
      </c>
      <c r="AH26886" s="1" t="s">
        <v>16</v>
      </c>
      <c r="AI26886">
        <v>2</v>
      </c>
      <c r="AJ26886" s="1" t="s">
        <v>12</v>
      </c>
      <c r="AK26886">
        <v>1</v>
      </c>
      <c r="AL26886" t="s">
        <v>70</v>
      </c>
    </row>
    <row r="26887" spans="1:38" x14ac:dyDescent="0.3">
      <c r="A26887">
        <v>21518</v>
      </c>
      <c r="B26887">
        <v>49269</v>
      </c>
      <c r="C26887">
        <v>541959</v>
      </c>
      <c r="D26887">
        <v>2</v>
      </c>
      <c r="E26887" s="1" t="s">
        <v>49</v>
      </c>
      <c r="F26887" s="1" t="s">
        <v>13</v>
      </c>
      <c r="G26887">
        <v>0</v>
      </c>
      <c r="H26887">
        <v>1</v>
      </c>
      <c r="I26887">
        <v>1</v>
      </c>
      <c r="J26887">
        <v>80</v>
      </c>
      <c r="K26887">
        <v>2</v>
      </c>
      <c r="L26887">
        <v>34</v>
      </c>
      <c r="M26887">
        <v>2</v>
      </c>
      <c r="N26887">
        <v>4</v>
      </c>
      <c r="O26887">
        <v>23</v>
      </c>
      <c r="P26887">
        <v>12</v>
      </c>
      <c r="Q26887">
        <v>2</v>
      </c>
      <c r="R26887">
        <v>6</v>
      </c>
      <c r="S26887">
        <v>45</v>
      </c>
      <c r="T26887" s="1" t="s">
        <v>13</v>
      </c>
      <c r="U26887" s="1" t="s">
        <v>1</v>
      </c>
      <c r="V26887">
        <v>192</v>
      </c>
      <c r="W26887" s="1" t="s">
        <v>26</v>
      </c>
      <c r="X26887">
        <v>30</v>
      </c>
      <c r="Y26887">
        <v>5</v>
      </c>
      <c r="Z26887" s="1" t="s">
        <v>8</v>
      </c>
      <c r="AA26887">
        <v>1</v>
      </c>
      <c r="AB26887">
        <v>21518</v>
      </c>
      <c r="AC26887">
        <v>3</v>
      </c>
      <c r="AD26887" s="1" t="s">
        <v>10</v>
      </c>
      <c r="AE26887">
        <v>65</v>
      </c>
      <c r="AF26887">
        <v>3</v>
      </c>
      <c r="AG26887">
        <v>1</v>
      </c>
      <c r="AH26887" s="1" t="s">
        <v>29</v>
      </c>
      <c r="AI26887">
        <v>2</v>
      </c>
      <c r="AJ26887" s="1" t="s">
        <v>6</v>
      </c>
      <c r="AK26887">
        <v>1</v>
      </c>
      <c r="AL26887" t="s">
        <v>70</v>
      </c>
    </row>
    <row r="26888" spans="1:38" x14ac:dyDescent="0.3">
      <c r="A26888">
        <v>17838</v>
      </c>
      <c r="B26888">
        <v>5992</v>
      </c>
      <c r="C26888">
        <v>65912</v>
      </c>
      <c r="D26888">
        <v>1</v>
      </c>
      <c r="E26888" s="1" t="s">
        <v>49</v>
      </c>
      <c r="F26888" s="1" t="s">
        <v>13</v>
      </c>
      <c r="G26888">
        <v>4</v>
      </c>
      <c r="H26888">
        <v>1</v>
      </c>
      <c r="I26888">
        <v>1</v>
      </c>
      <c r="J26888">
        <v>80</v>
      </c>
      <c r="K26888">
        <v>3</v>
      </c>
      <c r="L26888">
        <v>4</v>
      </c>
      <c r="M26888">
        <v>6</v>
      </c>
      <c r="N26888">
        <v>4</v>
      </c>
      <c r="O26888">
        <v>1</v>
      </c>
      <c r="P26888">
        <v>1</v>
      </c>
      <c r="Q26888">
        <v>1</v>
      </c>
      <c r="R26888">
        <v>1</v>
      </c>
      <c r="S26888">
        <v>25</v>
      </c>
      <c r="T26888" s="1" t="s">
        <v>13</v>
      </c>
      <c r="U26888" s="1" t="s">
        <v>24</v>
      </c>
      <c r="V26888">
        <v>1230</v>
      </c>
      <c r="W26888" s="1" t="s">
        <v>17</v>
      </c>
      <c r="X26888">
        <v>38</v>
      </c>
      <c r="Y26888">
        <v>4</v>
      </c>
      <c r="Z26888" s="1" t="s">
        <v>18</v>
      </c>
      <c r="AA26888">
        <v>1</v>
      </c>
      <c r="AB26888">
        <v>17838</v>
      </c>
      <c r="AC26888">
        <v>4</v>
      </c>
      <c r="AD26888" s="1" t="s">
        <v>4</v>
      </c>
      <c r="AE26888">
        <v>174</v>
      </c>
      <c r="AF26888">
        <v>4</v>
      </c>
      <c r="AG26888">
        <v>5</v>
      </c>
      <c r="AH26888" s="1" t="s">
        <v>19</v>
      </c>
      <c r="AI26888">
        <v>3</v>
      </c>
      <c r="AJ26888" s="1" t="s">
        <v>20</v>
      </c>
      <c r="AK26888">
        <v>1</v>
      </c>
      <c r="AL26888" t="s">
        <v>70</v>
      </c>
    </row>
    <row r="26889" spans="1:38" x14ac:dyDescent="0.3">
      <c r="A26889">
        <v>21523</v>
      </c>
      <c r="B26889">
        <v>5814</v>
      </c>
      <c r="C26889">
        <v>34884</v>
      </c>
      <c r="D26889">
        <v>8</v>
      </c>
      <c r="E26889" s="1" t="s">
        <v>49</v>
      </c>
      <c r="F26889" s="1" t="s">
        <v>13</v>
      </c>
      <c r="G26889">
        <v>28</v>
      </c>
      <c r="H26889">
        <v>3</v>
      </c>
      <c r="I26889">
        <v>4</v>
      </c>
      <c r="J26889">
        <v>80</v>
      </c>
      <c r="K26889">
        <v>2</v>
      </c>
      <c r="L26889">
        <v>3</v>
      </c>
      <c r="M26889">
        <v>2</v>
      </c>
      <c r="N26889">
        <v>1</v>
      </c>
      <c r="O26889">
        <v>1</v>
      </c>
      <c r="P26889">
        <v>1</v>
      </c>
      <c r="Q26889">
        <v>1</v>
      </c>
      <c r="R26889">
        <v>1</v>
      </c>
      <c r="S26889">
        <v>22</v>
      </c>
      <c r="T26889" s="1" t="s">
        <v>0</v>
      </c>
      <c r="U26889" s="1" t="s">
        <v>7</v>
      </c>
      <c r="V26889">
        <v>911</v>
      </c>
      <c r="W26889" s="1" t="s">
        <v>26</v>
      </c>
      <c r="X26889">
        <v>36</v>
      </c>
      <c r="Y26889">
        <v>3</v>
      </c>
      <c r="Z26889" s="1" t="s">
        <v>15</v>
      </c>
      <c r="AA26889">
        <v>1</v>
      </c>
      <c r="AB26889">
        <v>21523</v>
      </c>
      <c r="AC26889">
        <v>2</v>
      </c>
      <c r="AD26889" s="1" t="s">
        <v>4</v>
      </c>
      <c r="AE26889">
        <v>138</v>
      </c>
      <c r="AF26889">
        <v>3</v>
      </c>
      <c r="AG26889">
        <v>3</v>
      </c>
      <c r="AH26889" s="1" t="s">
        <v>16</v>
      </c>
      <c r="AI26889">
        <v>1</v>
      </c>
      <c r="AJ26889" s="1" t="s">
        <v>6</v>
      </c>
      <c r="AK26889">
        <v>0</v>
      </c>
      <c r="AL26889" t="s">
        <v>72</v>
      </c>
    </row>
    <row r="26890" spans="1:38" x14ac:dyDescent="0.3">
      <c r="A26890">
        <v>21530</v>
      </c>
      <c r="B26890">
        <v>18359</v>
      </c>
      <c r="C26890">
        <v>312103</v>
      </c>
      <c r="D26890">
        <v>0</v>
      </c>
      <c r="E26890" s="1" t="s">
        <v>49</v>
      </c>
      <c r="F26890" s="1" t="s">
        <v>0</v>
      </c>
      <c r="G26890">
        <v>32</v>
      </c>
      <c r="H26890">
        <v>1</v>
      </c>
      <c r="I26890">
        <v>2</v>
      </c>
      <c r="J26890">
        <v>80</v>
      </c>
      <c r="K26890">
        <v>2</v>
      </c>
      <c r="L26890">
        <v>15</v>
      </c>
      <c r="M26890">
        <v>2</v>
      </c>
      <c r="N26890">
        <v>3</v>
      </c>
      <c r="O26890">
        <v>4</v>
      </c>
      <c r="P26890">
        <v>3</v>
      </c>
      <c r="Q26890">
        <v>1</v>
      </c>
      <c r="R26890">
        <v>1</v>
      </c>
      <c r="S26890">
        <v>49</v>
      </c>
      <c r="T26890" s="1" t="s">
        <v>13</v>
      </c>
      <c r="U26890" s="1" t="s">
        <v>24</v>
      </c>
      <c r="V26890">
        <v>1486</v>
      </c>
      <c r="W26890" s="1" t="s">
        <v>26</v>
      </c>
      <c r="X26890">
        <v>3</v>
      </c>
      <c r="Y26890">
        <v>4</v>
      </c>
      <c r="Z26890" s="1" t="s">
        <v>25</v>
      </c>
      <c r="AA26890">
        <v>1</v>
      </c>
      <c r="AB26890">
        <v>21530</v>
      </c>
      <c r="AC26890">
        <v>3</v>
      </c>
      <c r="AD26890" s="1" t="s">
        <v>10</v>
      </c>
      <c r="AE26890">
        <v>48</v>
      </c>
      <c r="AF26890">
        <v>4</v>
      </c>
      <c r="AG26890">
        <v>2</v>
      </c>
      <c r="AH26890" s="1" t="s">
        <v>27</v>
      </c>
      <c r="AI26890">
        <v>4</v>
      </c>
      <c r="AJ26890" s="1" t="s">
        <v>6</v>
      </c>
      <c r="AK26890">
        <v>1</v>
      </c>
      <c r="AL26890" t="s">
        <v>71</v>
      </c>
    </row>
    <row r="26891" spans="1:38" x14ac:dyDescent="0.3">
      <c r="A26891">
        <v>21532</v>
      </c>
      <c r="B26891">
        <v>1414</v>
      </c>
      <c r="C26891">
        <v>5656</v>
      </c>
      <c r="D26891">
        <v>0</v>
      </c>
      <c r="E26891" s="1" t="s">
        <v>49</v>
      </c>
      <c r="F26891" s="1" t="s">
        <v>13</v>
      </c>
      <c r="G26891">
        <v>1</v>
      </c>
      <c r="H26891">
        <v>1</v>
      </c>
      <c r="I26891">
        <v>3</v>
      </c>
      <c r="J26891">
        <v>80</v>
      </c>
      <c r="K26891">
        <v>2</v>
      </c>
      <c r="L26891">
        <v>24</v>
      </c>
      <c r="M26891">
        <v>2</v>
      </c>
      <c r="N26891">
        <v>1</v>
      </c>
      <c r="O26891">
        <v>21</v>
      </c>
      <c r="P26891">
        <v>15</v>
      </c>
      <c r="Q26891">
        <v>17</v>
      </c>
      <c r="R26891">
        <v>9</v>
      </c>
      <c r="S26891">
        <v>18</v>
      </c>
      <c r="T26891" s="1" t="s">
        <v>0</v>
      </c>
      <c r="U26891" s="1" t="s">
        <v>24</v>
      </c>
      <c r="V26891">
        <v>241</v>
      </c>
      <c r="W26891" s="1" t="s">
        <v>8</v>
      </c>
      <c r="X26891">
        <v>17</v>
      </c>
      <c r="Y26891">
        <v>3</v>
      </c>
      <c r="Z26891" s="1" t="s">
        <v>18</v>
      </c>
      <c r="AA26891">
        <v>1</v>
      </c>
      <c r="AB26891">
        <v>21532</v>
      </c>
      <c r="AC26891">
        <v>1</v>
      </c>
      <c r="AD26891" s="1" t="s">
        <v>4</v>
      </c>
      <c r="AE26891">
        <v>163</v>
      </c>
      <c r="AF26891">
        <v>4</v>
      </c>
      <c r="AG26891">
        <v>5</v>
      </c>
      <c r="AH26891" s="1" t="s">
        <v>27</v>
      </c>
      <c r="AI26891">
        <v>1</v>
      </c>
      <c r="AJ26891" s="1" t="s">
        <v>20</v>
      </c>
      <c r="AK26891">
        <v>0</v>
      </c>
      <c r="AL26891" t="s">
        <v>72</v>
      </c>
    </row>
    <row r="26892" spans="1:38" x14ac:dyDescent="0.3">
      <c r="A26892">
        <v>21534</v>
      </c>
      <c r="B26892">
        <v>3699</v>
      </c>
      <c r="C26892">
        <v>14796</v>
      </c>
      <c r="D26892">
        <v>8</v>
      </c>
      <c r="E26892" s="1" t="s">
        <v>49</v>
      </c>
      <c r="F26892" s="1" t="s">
        <v>13</v>
      </c>
      <c r="G26892">
        <v>38</v>
      </c>
      <c r="H26892">
        <v>3</v>
      </c>
      <c r="I26892">
        <v>1</v>
      </c>
      <c r="J26892">
        <v>80</v>
      </c>
      <c r="K26892">
        <v>2</v>
      </c>
      <c r="L26892">
        <v>7</v>
      </c>
      <c r="M26892">
        <v>4</v>
      </c>
      <c r="N26892">
        <v>2</v>
      </c>
      <c r="O26892">
        <v>4</v>
      </c>
      <c r="P26892">
        <v>4</v>
      </c>
      <c r="Q26892">
        <v>1</v>
      </c>
      <c r="R26892">
        <v>4</v>
      </c>
      <c r="S26892">
        <v>44</v>
      </c>
      <c r="T26892" s="1" t="s">
        <v>13</v>
      </c>
      <c r="U26892" s="1" t="s">
        <v>1</v>
      </c>
      <c r="V26892">
        <v>547</v>
      </c>
      <c r="W26892" s="1" t="s">
        <v>8</v>
      </c>
      <c r="X26892">
        <v>8</v>
      </c>
      <c r="Y26892">
        <v>5</v>
      </c>
      <c r="Z26892" s="1" t="s">
        <v>25</v>
      </c>
      <c r="AA26892">
        <v>1</v>
      </c>
      <c r="AB26892">
        <v>21534</v>
      </c>
      <c r="AC26892">
        <v>1</v>
      </c>
      <c r="AD26892" s="1" t="s">
        <v>4</v>
      </c>
      <c r="AE26892">
        <v>153</v>
      </c>
      <c r="AF26892">
        <v>2</v>
      </c>
      <c r="AG26892">
        <v>1</v>
      </c>
      <c r="AH26892" s="1" t="s">
        <v>29</v>
      </c>
      <c r="AI26892">
        <v>2</v>
      </c>
      <c r="AJ26892" s="1" t="s">
        <v>12</v>
      </c>
      <c r="AK26892">
        <v>1</v>
      </c>
      <c r="AL26892" t="s">
        <v>69</v>
      </c>
    </row>
    <row r="26893" spans="1:38" x14ac:dyDescent="0.3">
      <c r="A26893">
        <v>21540</v>
      </c>
      <c r="B26893">
        <v>38442</v>
      </c>
      <c r="C26893">
        <v>1076376</v>
      </c>
      <c r="D26893">
        <v>0</v>
      </c>
      <c r="E26893" s="1" t="s">
        <v>49</v>
      </c>
      <c r="F26893" s="1" t="s">
        <v>13</v>
      </c>
      <c r="G26893">
        <v>34</v>
      </c>
      <c r="H26893">
        <v>3</v>
      </c>
      <c r="I26893">
        <v>1</v>
      </c>
      <c r="J26893">
        <v>80</v>
      </c>
      <c r="K26893">
        <v>2</v>
      </c>
      <c r="L26893">
        <v>5</v>
      </c>
      <c r="M26893">
        <v>4</v>
      </c>
      <c r="N26893">
        <v>2</v>
      </c>
      <c r="O26893">
        <v>1</v>
      </c>
      <c r="P26893">
        <v>1</v>
      </c>
      <c r="Q26893">
        <v>1</v>
      </c>
      <c r="R26893">
        <v>1</v>
      </c>
      <c r="S26893">
        <v>21</v>
      </c>
      <c r="T26893" s="1" t="s">
        <v>0</v>
      </c>
      <c r="U26893" s="1" t="s">
        <v>7</v>
      </c>
      <c r="V26893">
        <v>1033</v>
      </c>
      <c r="W26893" s="1" t="s">
        <v>17</v>
      </c>
      <c r="X26893">
        <v>36</v>
      </c>
      <c r="Y26893">
        <v>2</v>
      </c>
      <c r="Z26893" s="1" t="s">
        <v>15</v>
      </c>
      <c r="AA26893">
        <v>1</v>
      </c>
      <c r="AB26893">
        <v>21540</v>
      </c>
      <c r="AC26893">
        <v>1</v>
      </c>
      <c r="AD26893" s="1" t="s">
        <v>4</v>
      </c>
      <c r="AE26893">
        <v>200</v>
      </c>
      <c r="AF26893">
        <v>4</v>
      </c>
      <c r="AG26893">
        <v>4</v>
      </c>
      <c r="AH26893" s="1" t="s">
        <v>27</v>
      </c>
      <c r="AI26893">
        <v>2</v>
      </c>
      <c r="AJ26893" s="1" t="s">
        <v>12</v>
      </c>
      <c r="AK26893">
        <v>0</v>
      </c>
      <c r="AL26893" t="s">
        <v>69</v>
      </c>
    </row>
    <row r="26894" spans="1:38" x14ac:dyDescent="0.3">
      <c r="A26894">
        <v>17843</v>
      </c>
      <c r="B26894">
        <v>32804</v>
      </c>
      <c r="C26894">
        <v>918512</v>
      </c>
      <c r="D26894">
        <v>6</v>
      </c>
      <c r="E26894" s="1" t="s">
        <v>49</v>
      </c>
      <c r="F26894" s="1" t="s">
        <v>13</v>
      </c>
      <c r="G26894">
        <v>34</v>
      </c>
      <c r="H26894">
        <v>2</v>
      </c>
      <c r="I26894">
        <v>2</v>
      </c>
      <c r="J26894">
        <v>80</v>
      </c>
      <c r="K26894">
        <v>3</v>
      </c>
      <c r="L26894">
        <v>12</v>
      </c>
      <c r="M26894">
        <v>4</v>
      </c>
      <c r="N26894">
        <v>4</v>
      </c>
      <c r="O26894">
        <v>1</v>
      </c>
      <c r="P26894">
        <v>1</v>
      </c>
      <c r="Q26894">
        <v>1</v>
      </c>
      <c r="R26894">
        <v>1</v>
      </c>
      <c r="S26894">
        <v>37</v>
      </c>
      <c r="T26894" s="1" t="s">
        <v>0</v>
      </c>
      <c r="U26894" s="1" t="s">
        <v>24</v>
      </c>
      <c r="V26894">
        <v>1276</v>
      </c>
      <c r="W26894" s="1" t="s">
        <v>17</v>
      </c>
      <c r="X26894">
        <v>11</v>
      </c>
      <c r="Y26894">
        <v>2</v>
      </c>
      <c r="Z26894" s="1" t="s">
        <v>18</v>
      </c>
      <c r="AA26894">
        <v>1</v>
      </c>
      <c r="AB26894">
        <v>17843</v>
      </c>
      <c r="AC26894">
        <v>2</v>
      </c>
      <c r="AD26894" s="1" t="s">
        <v>4</v>
      </c>
      <c r="AE26894">
        <v>94</v>
      </c>
      <c r="AF26894">
        <v>3</v>
      </c>
      <c r="AG26894">
        <v>1</v>
      </c>
      <c r="AH26894" s="1" t="s">
        <v>23</v>
      </c>
      <c r="AI26894">
        <v>1</v>
      </c>
      <c r="AJ26894" s="1" t="s">
        <v>6</v>
      </c>
      <c r="AK26894">
        <v>0</v>
      </c>
      <c r="AL26894" t="s">
        <v>70</v>
      </c>
    </row>
    <row r="26895" spans="1:38" x14ac:dyDescent="0.3">
      <c r="A26895">
        <v>21542</v>
      </c>
      <c r="B26895">
        <v>39972</v>
      </c>
      <c r="C26895">
        <v>399720</v>
      </c>
      <c r="D26895">
        <v>6</v>
      </c>
      <c r="E26895" s="1" t="s">
        <v>49</v>
      </c>
      <c r="F26895" s="1" t="s">
        <v>13</v>
      </c>
      <c r="G26895">
        <v>32</v>
      </c>
      <c r="H26895">
        <v>3</v>
      </c>
      <c r="I26895">
        <v>3</v>
      </c>
      <c r="J26895">
        <v>80</v>
      </c>
      <c r="K26895">
        <v>2</v>
      </c>
      <c r="L26895">
        <v>1</v>
      </c>
      <c r="M26895">
        <v>6</v>
      </c>
      <c r="N26895">
        <v>3</v>
      </c>
      <c r="O26895">
        <v>1</v>
      </c>
      <c r="P26895">
        <v>1</v>
      </c>
      <c r="Q26895">
        <v>1</v>
      </c>
      <c r="R26895">
        <v>1</v>
      </c>
      <c r="S26895">
        <v>33</v>
      </c>
      <c r="T26895" s="1" t="s">
        <v>13</v>
      </c>
      <c r="U26895" s="1" t="s">
        <v>24</v>
      </c>
      <c r="V26895">
        <v>441</v>
      </c>
      <c r="W26895" s="1" t="s">
        <v>26</v>
      </c>
      <c r="X26895">
        <v>29</v>
      </c>
      <c r="Y26895">
        <v>4</v>
      </c>
      <c r="Z26895" s="1" t="s">
        <v>9</v>
      </c>
      <c r="AA26895">
        <v>1</v>
      </c>
      <c r="AB26895">
        <v>21542</v>
      </c>
      <c r="AC26895">
        <v>4</v>
      </c>
      <c r="AD26895" s="1" t="s">
        <v>10</v>
      </c>
      <c r="AE26895">
        <v>82</v>
      </c>
      <c r="AF26895">
        <v>3</v>
      </c>
      <c r="AG26895">
        <v>1</v>
      </c>
      <c r="AH26895" s="1" t="s">
        <v>23</v>
      </c>
      <c r="AI26895">
        <v>2</v>
      </c>
      <c r="AJ26895" s="1" t="s">
        <v>12</v>
      </c>
      <c r="AK26895">
        <v>1</v>
      </c>
      <c r="AL26895" t="s">
        <v>71</v>
      </c>
    </row>
    <row r="26896" spans="1:38" x14ac:dyDescent="0.3">
      <c r="A26896">
        <v>21544</v>
      </c>
      <c r="B26896">
        <v>6382</v>
      </c>
      <c r="C26896">
        <v>140404</v>
      </c>
      <c r="D26896">
        <v>6</v>
      </c>
      <c r="E26896" s="1" t="s">
        <v>49</v>
      </c>
      <c r="F26896" s="1" t="s">
        <v>0</v>
      </c>
      <c r="G26896">
        <v>0</v>
      </c>
      <c r="H26896">
        <v>2</v>
      </c>
      <c r="I26896">
        <v>2</v>
      </c>
      <c r="J26896">
        <v>80</v>
      </c>
      <c r="K26896">
        <v>2</v>
      </c>
      <c r="L26896">
        <v>29</v>
      </c>
      <c r="M26896">
        <v>2</v>
      </c>
      <c r="N26896">
        <v>4</v>
      </c>
      <c r="O26896">
        <v>26</v>
      </c>
      <c r="P26896">
        <v>18</v>
      </c>
      <c r="Q26896">
        <v>19</v>
      </c>
      <c r="R26896">
        <v>23</v>
      </c>
      <c r="S26896">
        <v>21</v>
      </c>
      <c r="T26896" s="1" t="s">
        <v>0</v>
      </c>
      <c r="U26896" s="1" t="s">
        <v>7</v>
      </c>
      <c r="V26896">
        <v>1325</v>
      </c>
      <c r="W26896" s="1" t="s">
        <v>17</v>
      </c>
      <c r="X26896">
        <v>45</v>
      </c>
      <c r="Y26896">
        <v>2</v>
      </c>
      <c r="Z26896" s="1" t="s">
        <v>9</v>
      </c>
      <c r="AA26896">
        <v>1</v>
      </c>
      <c r="AB26896">
        <v>21544</v>
      </c>
      <c r="AC26896">
        <v>4</v>
      </c>
      <c r="AD26896" s="1" t="s">
        <v>4</v>
      </c>
      <c r="AE26896">
        <v>174</v>
      </c>
      <c r="AF26896">
        <v>1</v>
      </c>
      <c r="AG26896">
        <v>5</v>
      </c>
      <c r="AH26896" s="1" t="s">
        <v>27</v>
      </c>
      <c r="AI26896">
        <v>2</v>
      </c>
      <c r="AJ26896" s="1" t="s">
        <v>20</v>
      </c>
      <c r="AK26896">
        <v>0</v>
      </c>
      <c r="AL26896" t="s">
        <v>70</v>
      </c>
    </row>
    <row r="26897" spans="1:38" x14ac:dyDescent="0.3">
      <c r="A26897">
        <v>21545</v>
      </c>
      <c r="B26897">
        <v>29663</v>
      </c>
      <c r="C26897">
        <v>148315</v>
      </c>
      <c r="D26897">
        <v>5</v>
      </c>
      <c r="E26897" s="1" t="s">
        <v>49</v>
      </c>
      <c r="F26897" s="1" t="s">
        <v>13</v>
      </c>
      <c r="G26897">
        <v>37</v>
      </c>
      <c r="H26897">
        <v>3</v>
      </c>
      <c r="I26897">
        <v>4</v>
      </c>
      <c r="J26897">
        <v>80</v>
      </c>
      <c r="K26897">
        <v>2</v>
      </c>
      <c r="L26897">
        <v>34</v>
      </c>
      <c r="M26897">
        <v>5</v>
      </c>
      <c r="N26897">
        <v>3</v>
      </c>
      <c r="O26897">
        <v>6</v>
      </c>
      <c r="P26897">
        <v>3</v>
      </c>
      <c r="Q26897">
        <v>1</v>
      </c>
      <c r="R26897">
        <v>3</v>
      </c>
      <c r="S26897">
        <v>28</v>
      </c>
      <c r="T26897" s="1" t="s">
        <v>0</v>
      </c>
      <c r="U26897" s="1" t="s">
        <v>1</v>
      </c>
      <c r="V26897">
        <v>258</v>
      </c>
      <c r="W26897" s="1" t="s">
        <v>8</v>
      </c>
      <c r="X26897">
        <v>47</v>
      </c>
      <c r="Y26897">
        <v>1</v>
      </c>
      <c r="Z26897" s="1" t="s">
        <v>15</v>
      </c>
      <c r="AA26897">
        <v>1</v>
      </c>
      <c r="AB26897">
        <v>21545</v>
      </c>
      <c r="AC26897">
        <v>2</v>
      </c>
      <c r="AD26897" s="1" t="s">
        <v>4</v>
      </c>
      <c r="AE26897">
        <v>100</v>
      </c>
      <c r="AF26897">
        <v>3</v>
      </c>
      <c r="AG26897">
        <v>1</v>
      </c>
      <c r="AH26897" s="1" t="s">
        <v>22</v>
      </c>
      <c r="AI26897">
        <v>2</v>
      </c>
      <c r="AJ26897" s="1" t="s">
        <v>20</v>
      </c>
      <c r="AK26897">
        <v>0</v>
      </c>
      <c r="AL26897" t="s">
        <v>71</v>
      </c>
    </row>
    <row r="26898" spans="1:38" x14ac:dyDescent="0.3">
      <c r="A26898">
        <v>21550</v>
      </c>
      <c r="B26898">
        <v>10635</v>
      </c>
      <c r="C26898">
        <v>21270</v>
      </c>
      <c r="D26898">
        <v>2</v>
      </c>
      <c r="E26898" s="1" t="s">
        <v>49</v>
      </c>
      <c r="F26898" s="1" t="s">
        <v>0</v>
      </c>
      <c r="G26898">
        <v>41</v>
      </c>
      <c r="H26898">
        <v>3</v>
      </c>
      <c r="I26898">
        <v>4</v>
      </c>
      <c r="J26898">
        <v>80</v>
      </c>
      <c r="K26898">
        <v>2</v>
      </c>
      <c r="L26898">
        <v>31</v>
      </c>
      <c r="M26898">
        <v>4</v>
      </c>
      <c r="N26898">
        <v>3</v>
      </c>
      <c r="O26898">
        <v>6</v>
      </c>
      <c r="P26898">
        <v>1</v>
      </c>
      <c r="Q26898">
        <v>4</v>
      </c>
      <c r="R26898">
        <v>4</v>
      </c>
      <c r="S26898">
        <v>46</v>
      </c>
      <c r="T26898" s="1" t="s">
        <v>0</v>
      </c>
      <c r="U26898" s="1" t="s">
        <v>7</v>
      </c>
      <c r="V26898">
        <v>1169</v>
      </c>
      <c r="W26898" s="1" t="s">
        <v>21</v>
      </c>
      <c r="X26898">
        <v>2</v>
      </c>
      <c r="Y26898">
        <v>5</v>
      </c>
      <c r="Z26898" s="1" t="s">
        <v>9</v>
      </c>
      <c r="AA26898">
        <v>1</v>
      </c>
      <c r="AB26898">
        <v>21550</v>
      </c>
      <c r="AC26898">
        <v>2</v>
      </c>
      <c r="AD26898" s="1" t="s">
        <v>10</v>
      </c>
      <c r="AE26898">
        <v>54</v>
      </c>
      <c r="AF26898">
        <v>4</v>
      </c>
      <c r="AG26898">
        <v>2</v>
      </c>
      <c r="AH26898" s="1" t="s">
        <v>8</v>
      </c>
      <c r="AI26898">
        <v>3</v>
      </c>
      <c r="AJ26898" s="1" t="s">
        <v>20</v>
      </c>
      <c r="AK26898">
        <v>0</v>
      </c>
      <c r="AL26898" t="s">
        <v>71</v>
      </c>
    </row>
    <row r="26899" spans="1:38" x14ac:dyDescent="0.3">
      <c r="A26899">
        <v>21554</v>
      </c>
      <c r="B26899">
        <v>11852</v>
      </c>
      <c r="C26899">
        <v>225188</v>
      </c>
      <c r="D26899">
        <v>1</v>
      </c>
      <c r="E26899" s="1" t="s">
        <v>49</v>
      </c>
      <c r="F26899" s="1" t="s">
        <v>13</v>
      </c>
      <c r="G26899">
        <v>30</v>
      </c>
      <c r="H26899">
        <v>1</v>
      </c>
      <c r="I26899">
        <v>4</v>
      </c>
      <c r="J26899">
        <v>80</v>
      </c>
      <c r="K26899">
        <v>2</v>
      </c>
      <c r="L26899">
        <v>14</v>
      </c>
      <c r="M26899">
        <v>1</v>
      </c>
      <c r="N26899">
        <v>4</v>
      </c>
      <c r="O26899">
        <v>6</v>
      </c>
      <c r="P26899">
        <v>5</v>
      </c>
      <c r="Q26899">
        <v>3</v>
      </c>
      <c r="R26899">
        <v>2</v>
      </c>
      <c r="S26899">
        <v>24</v>
      </c>
      <c r="T26899" s="1" t="s">
        <v>13</v>
      </c>
      <c r="U26899" s="1" t="s">
        <v>1</v>
      </c>
      <c r="V26899">
        <v>1054</v>
      </c>
      <c r="W26899" s="1" t="s">
        <v>8</v>
      </c>
      <c r="X26899">
        <v>25</v>
      </c>
      <c r="Y26899">
        <v>2</v>
      </c>
      <c r="Z26899" s="1" t="s">
        <v>9</v>
      </c>
      <c r="AA26899">
        <v>1</v>
      </c>
      <c r="AB26899">
        <v>21554</v>
      </c>
      <c r="AC26899">
        <v>3</v>
      </c>
      <c r="AD26899" s="1" t="s">
        <v>4</v>
      </c>
      <c r="AE26899">
        <v>172</v>
      </c>
      <c r="AF26899">
        <v>2</v>
      </c>
      <c r="AG26899">
        <v>5</v>
      </c>
      <c r="AH26899" s="1" t="s">
        <v>5</v>
      </c>
      <c r="AI26899">
        <v>1</v>
      </c>
      <c r="AJ26899" s="1" t="s">
        <v>12</v>
      </c>
      <c r="AK26899">
        <v>1</v>
      </c>
      <c r="AL26899" t="s">
        <v>70</v>
      </c>
    </row>
    <row r="26900" spans="1:38" x14ac:dyDescent="0.3">
      <c r="A26900">
        <v>21562</v>
      </c>
      <c r="B26900">
        <v>19506</v>
      </c>
      <c r="C26900">
        <v>39012</v>
      </c>
      <c r="D26900">
        <v>6</v>
      </c>
      <c r="E26900" s="1" t="s">
        <v>49</v>
      </c>
      <c r="F26900" s="1" t="s">
        <v>13</v>
      </c>
      <c r="G26900">
        <v>14</v>
      </c>
      <c r="H26900">
        <v>4</v>
      </c>
      <c r="I26900">
        <v>4</v>
      </c>
      <c r="J26900">
        <v>80</v>
      </c>
      <c r="K26900">
        <v>2</v>
      </c>
      <c r="L26900">
        <v>5</v>
      </c>
      <c r="M26900">
        <v>2</v>
      </c>
      <c r="N26900">
        <v>4</v>
      </c>
      <c r="O26900">
        <v>3</v>
      </c>
      <c r="P26900">
        <v>3</v>
      </c>
      <c r="Q26900">
        <v>2</v>
      </c>
      <c r="R26900">
        <v>3</v>
      </c>
      <c r="S26900">
        <v>56</v>
      </c>
      <c r="T26900" s="1" t="s">
        <v>0</v>
      </c>
      <c r="U26900" s="1" t="s">
        <v>24</v>
      </c>
      <c r="V26900">
        <v>675</v>
      </c>
      <c r="W26900" s="1" t="s">
        <v>21</v>
      </c>
      <c r="X26900">
        <v>22</v>
      </c>
      <c r="Y26900">
        <v>4</v>
      </c>
      <c r="Z26900" s="1" t="s">
        <v>8</v>
      </c>
      <c r="AA26900">
        <v>1</v>
      </c>
      <c r="AB26900">
        <v>21562</v>
      </c>
      <c r="AC26900">
        <v>2</v>
      </c>
      <c r="AD26900" s="1" t="s">
        <v>10</v>
      </c>
      <c r="AE26900">
        <v>154</v>
      </c>
      <c r="AF26900">
        <v>1</v>
      </c>
      <c r="AG26900">
        <v>5</v>
      </c>
      <c r="AH26900" s="1" t="s">
        <v>8</v>
      </c>
      <c r="AI26900">
        <v>2</v>
      </c>
      <c r="AJ26900" s="1" t="s">
        <v>12</v>
      </c>
      <c r="AK26900">
        <v>0</v>
      </c>
      <c r="AL26900" t="s">
        <v>70</v>
      </c>
    </row>
    <row r="26901" spans="1:38" x14ac:dyDescent="0.3">
      <c r="A26901">
        <v>17849</v>
      </c>
      <c r="B26901">
        <v>33170</v>
      </c>
      <c r="C26901">
        <v>232190</v>
      </c>
      <c r="D26901">
        <v>4</v>
      </c>
      <c r="E26901" s="1" t="s">
        <v>49</v>
      </c>
      <c r="F26901" s="1" t="s">
        <v>13</v>
      </c>
      <c r="G26901">
        <v>2</v>
      </c>
      <c r="H26901">
        <v>4</v>
      </c>
      <c r="I26901">
        <v>4</v>
      </c>
      <c r="J26901">
        <v>80</v>
      </c>
      <c r="K26901">
        <v>4</v>
      </c>
      <c r="L26901">
        <v>24</v>
      </c>
      <c r="M26901">
        <v>4</v>
      </c>
      <c r="N26901">
        <v>2</v>
      </c>
      <c r="O26901">
        <v>1</v>
      </c>
      <c r="P26901">
        <v>1</v>
      </c>
      <c r="Q26901">
        <v>1</v>
      </c>
      <c r="R26901">
        <v>1</v>
      </c>
      <c r="S26901">
        <v>55</v>
      </c>
      <c r="T26901" s="1" t="s">
        <v>0</v>
      </c>
      <c r="U26901" s="1" t="s">
        <v>7</v>
      </c>
      <c r="V26901">
        <v>888</v>
      </c>
      <c r="W26901" s="1" t="s">
        <v>2</v>
      </c>
      <c r="X26901">
        <v>34</v>
      </c>
      <c r="Y26901">
        <v>3</v>
      </c>
      <c r="Z26901" s="1" t="s">
        <v>15</v>
      </c>
      <c r="AA26901">
        <v>1</v>
      </c>
      <c r="AB26901">
        <v>17849</v>
      </c>
      <c r="AC26901">
        <v>4</v>
      </c>
      <c r="AD26901" s="1" t="s">
        <v>10</v>
      </c>
      <c r="AE26901">
        <v>41</v>
      </c>
      <c r="AF26901">
        <v>4</v>
      </c>
      <c r="AG26901">
        <v>4</v>
      </c>
      <c r="AH26901" s="1" t="s">
        <v>29</v>
      </c>
      <c r="AI26901">
        <v>4</v>
      </c>
      <c r="AJ26901" s="1" t="s">
        <v>12</v>
      </c>
      <c r="AK26901">
        <v>0</v>
      </c>
      <c r="AL26901" t="s">
        <v>69</v>
      </c>
    </row>
    <row r="26902" spans="1:38" x14ac:dyDescent="0.3">
      <c r="A26902">
        <v>21563</v>
      </c>
      <c r="B26902">
        <v>27187</v>
      </c>
      <c r="C26902">
        <v>190309</v>
      </c>
      <c r="D26902">
        <v>4</v>
      </c>
      <c r="E26902" s="1" t="s">
        <v>49</v>
      </c>
      <c r="F26902" s="1" t="s">
        <v>13</v>
      </c>
      <c r="G26902">
        <v>16</v>
      </c>
      <c r="H26902">
        <v>1</v>
      </c>
      <c r="I26902">
        <v>3</v>
      </c>
      <c r="J26902">
        <v>80</v>
      </c>
      <c r="K26902">
        <v>2</v>
      </c>
      <c r="L26902">
        <v>15</v>
      </c>
      <c r="M26902">
        <v>2</v>
      </c>
      <c r="N26902">
        <v>1</v>
      </c>
      <c r="O26902">
        <v>8</v>
      </c>
      <c r="P26902">
        <v>5</v>
      </c>
      <c r="Q26902">
        <v>7</v>
      </c>
      <c r="R26902">
        <v>6</v>
      </c>
      <c r="S26902">
        <v>48</v>
      </c>
      <c r="T26902" s="1" t="s">
        <v>0</v>
      </c>
      <c r="U26902" s="1" t="s">
        <v>1</v>
      </c>
      <c r="V26902">
        <v>1209</v>
      </c>
      <c r="W26902" s="1" t="s">
        <v>17</v>
      </c>
      <c r="X26902">
        <v>12</v>
      </c>
      <c r="Y26902">
        <v>5</v>
      </c>
      <c r="Z26902" s="1" t="s">
        <v>18</v>
      </c>
      <c r="AA26902">
        <v>1</v>
      </c>
      <c r="AB26902">
        <v>21563</v>
      </c>
      <c r="AC26902">
        <v>3</v>
      </c>
      <c r="AD26902" s="1" t="s">
        <v>4</v>
      </c>
      <c r="AE26902">
        <v>100</v>
      </c>
      <c r="AF26902">
        <v>3</v>
      </c>
      <c r="AG26902">
        <v>1</v>
      </c>
      <c r="AH26902" s="1" t="s">
        <v>16</v>
      </c>
      <c r="AI26902">
        <v>4</v>
      </c>
      <c r="AJ26902" s="1" t="s">
        <v>6</v>
      </c>
      <c r="AK26902">
        <v>0</v>
      </c>
      <c r="AL26902" t="s">
        <v>72</v>
      </c>
    </row>
    <row r="26903" spans="1:38" x14ac:dyDescent="0.3">
      <c r="A26903">
        <v>17850</v>
      </c>
      <c r="B26903">
        <v>26417</v>
      </c>
      <c r="C26903">
        <v>264170</v>
      </c>
      <c r="D26903">
        <v>0</v>
      </c>
      <c r="E26903" s="1" t="s">
        <v>49</v>
      </c>
      <c r="F26903" s="1" t="s">
        <v>0</v>
      </c>
      <c r="G26903">
        <v>38</v>
      </c>
      <c r="H26903">
        <v>1</v>
      </c>
      <c r="I26903">
        <v>3</v>
      </c>
      <c r="J26903">
        <v>80</v>
      </c>
      <c r="K26903">
        <v>4</v>
      </c>
      <c r="L26903">
        <v>22</v>
      </c>
      <c r="M26903">
        <v>6</v>
      </c>
      <c r="N26903">
        <v>2</v>
      </c>
      <c r="O26903">
        <v>13</v>
      </c>
      <c r="P26903">
        <v>6</v>
      </c>
      <c r="Q26903">
        <v>2</v>
      </c>
      <c r="R26903">
        <v>4</v>
      </c>
      <c r="S26903">
        <v>49</v>
      </c>
      <c r="T26903" s="1" t="s">
        <v>0</v>
      </c>
      <c r="U26903" s="1" t="s">
        <v>7</v>
      </c>
      <c r="V26903">
        <v>1397</v>
      </c>
      <c r="W26903" s="1" t="s">
        <v>21</v>
      </c>
      <c r="X26903">
        <v>33</v>
      </c>
      <c r="Y26903">
        <v>1</v>
      </c>
      <c r="Z26903" s="1" t="s">
        <v>9</v>
      </c>
      <c r="AA26903">
        <v>1</v>
      </c>
      <c r="AB26903">
        <v>17850</v>
      </c>
      <c r="AC26903">
        <v>1</v>
      </c>
      <c r="AD26903" s="1" t="s">
        <v>4</v>
      </c>
      <c r="AE26903">
        <v>111</v>
      </c>
      <c r="AF26903">
        <v>3</v>
      </c>
      <c r="AG26903">
        <v>2</v>
      </c>
      <c r="AH26903" s="1" t="s">
        <v>29</v>
      </c>
      <c r="AI26903">
        <v>3</v>
      </c>
      <c r="AJ26903" s="1" t="s">
        <v>12</v>
      </c>
      <c r="AK26903">
        <v>0</v>
      </c>
      <c r="AL26903" t="s">
        <v>69</v>
      </c>
    </row>
    <row r="26904" spans="1:38" x14ac:dyDescent="0.3">
      <c r="A26904">
        <v>21565</v>
      </c>
      <c r="B26904">
        <v>21627</v>
      </c>
      <c r="C26904">
        <v>108135</v>
      </c>
      <c r="D26904">
        <v>6</v>
      </c>
      <c r="E26904" s="1" t="s">
        <v>49</v>
      </c>
      <c r="F26904" s="1" t="s">
        <v>0</v>
      </c>
      <c r="G26904">
        <v>44</v>
      </c>
      <c r="H26904">
        <v>1</v>
      </c>
      <c r="I26904">
        <v>3</v>
      </c>
      <c r="J26904">
        <v>80</v>
      </c>
      <c r="K26904">
        <v>2</v>
      </c>
      <c r="L26904">
        <v>36</v>
      </c>
      <c r="M26904">
        <v>4</v>
      </c>
      <c r="N26904">
        <v>2</v>
      </c>
      <c r="O26904">
        <v>12</v>
      </c>
      <c r="P26904">
        <v>10</v>
      </c>
      <c r="Q26904">
        <v>9</v>
      </c>
      <c r="R26904">
        <v>9</v>
      </c>
      <c r="S26904">
        <v>51</v>
      </c>
      <c r="T26904" s="1" t="s">
        <v>13</v>
      </c>
      <c r="U26904" s="1" t="s">
        <v>24</v>
      </c>
      <c r="V26904">
        <v>1015</v>
      </c>
      <c r="W26904" s="1" t="s">
        <v>21</v>
      </c>
      <c r="X26904">
        <v>24</v>
      </c>
      <c r="Y26904">
        <v>1</v>
      </c>
      <c r="Z26904" s="1" t="s">
        <v>15</v>
      </c>
      <c r="AA26904">
        <v>1</v>
      </c>
      <c r="AB26904">
        <v>21565</v>
      </c>
      <c r="AC26904">
        <v>2</v>
      </c>
      <c r="AD26904" s="1" t="s">
        <v>4</v>
      </c>
      <c r="AE26904">
        <v>153</v>
      </c>
      <c r="AF26904">
        <v>1</v>
      </c>
      <c r="AG26904">
        <v>1</v>
      </c>
      <c r="AH26904" s="1" t="s">
        <v>27</v>
      </c>
      <c r="AI26904">
        <v>2</v>
      </c>
      <c r="AJ26904" s="1" t="s">
        <v>12</v>
      </c>
      <c r="AK26904">
        <v>1</v>
      </c>
      <c r="AL26904" t="s">
        <v>69</v>
      </c>
    </row>
    <row r="26905" spans="1:38" x14ac:dyDescent="0.3">
      <c r="A26905">
        <v>17851</v>
      </c>
      <c r="B26905">
        <v>35674</v>
      </c>
      <c r="C26905">
        <v>178370</v>
      </c>
      <c r="D26905">
        <v>3</v>
      </c>
      <c r="E26905" s="1" t="s">
        <v>49</v>
      </c>
      <c r="F26905" s="1" t="s">
        <v>0</v>
      </c>
      <c r="G26905">
        <v>49</v>
      </c>
      <c r="H26905">
        <v>1</v>
      </c>
      <c r="I26905">
        <v>4</v>
      </c>
      <c r="J26905">
        <v>80</v>
      </c>
      <c r="K26905">
        <v>3</v>
      </c>
      <c r="L26905">
        <v>36</v>
      </c>
      <c r="M26905">
        <v>3</v>
      </c>
      <c r="N26905">
        <v>3</v>
      </c>
      <c r="O26905">
        <v>26</v>
      </c>
      <c r="P26905">
        <v>17</v>
      </c>
      <c r="Q26905">
        <v>8</v>
      </c>
      <c r="R26905">
        <v>9</v>
      </c>
      <c r="S26905">
        <v>21</v>
      </c>
      <c r="T26905" s="1" t="s">
        <v>0</v>
      </c>
      <c r="U26905" s="1" t="s">
        <v>24</v>
      </c>
      <c r="V26905">
        <v>539</v>
      </c>
      <c r="W26905" s="1" t="s">
        <v>17</v>
      </c>
      <c r="X26905">
        <v>3</v>
      </c>
      <c r="Y26905">
        <v>4</v>
      </c>
      <c r="Z26905" s="1" t="s">
        <v>3</v>
      </c>
      <c r="AA26905">
        <v>1</v>
      </c>
      <c r="AB26905">
        <v>17851</v>
      </c>
      <c r="AC26905">
        <v>4</v>
      </c>
      <c r="AD26905" s="1" t="s">
        <v>4</v>
      </c>
      <c r="AE26905">
        <v>42</v>
      </c>
      <c r="AF26905">
        <v>2</v>
      </c>
      <c r="AG26905">
        <v>3</v>
      </c>
      <c r="AH26905" s="1" t="s">
        <v>5</v>
      </c>
      <c r="AI26905">
        <v>3</v>
      </c>
      <c r="AJ26905" s="1" t="s">
        <v>20</v>
      </c>
      <c r="AK26905">
        <v>0</v>
      </c>
      <c r="AL26905" t="s">
        <v>71</v>
      </c>
    </row>
    <row r="26906" spans="1:38" x14ac:dyDescent="0.3">
      <c r="A26906">
        <v>21573</v>
      </c>
      <c r="B26906">
        <v>8495</v>
      </c>
      <c r="C26906">
        <v>110435</v>
      </c>
      <c r="D26906">
        <v>8</v>
      </c>
      <c r="E26906" s="1" t="s">
        <v>49</v>
      </c>
      <c r="F26906" s="1" t="s">
        <v>0</v>
      </c>
      <c r="G26906">
        <v>36</v>
      </c>
      <c r="H26906">
        <v>2</v>
      </c>
      <c r="I26906">
        <v>3</v>
      </c>
      <c r="J26906">
        <v>80</v>
      </c>
      <c r="K26906">
        <v>2</v>
      </c>
      <c r="L26906">
        <v>6</v>
      </c>
      <c r="M26906">
        <v>1</v>
      </c>
      <c r="N26906">
        <v>3</v>
      </c>
      <c r="O26906">
        <v>2</v>
      </c>
      <c r="P26906">
        <v>1</v>
      </c>
      <c r="Q26906">
        <v>1</v>
      </c>
      <c r="R26906">
        <v>2</v>
      </c>
      <c r="S26906">
        <v>48</v>
      </c>
      <c r="T26906" s="1" t="s">
        <v>0</v>
      </c>
      <c r="U26906" s="1" t="s">
        <v>7</v>
      </c>
      <c r="V26906">
        <v>429</v>
      </c>
      <c r="W26906" s="1" t="s">
        <v>26</v>
      </c>
      <c r="X26906">
        <v>31</v>
      </c>
      <c r="Y26906">
        <v>4</v>
      </c>
      <c r="Z26906" s="1" t="s">
        <v>9</v>
      </c>
      <c r="AA26906">
        <v>1</v>
      </c>
      <c r="AB26906">
        <v>21573</v>
      </c>
      <c r="AC26906">
        <v>2</v>
      </c>
      <c r="AD26906" s="1" t="s">
        <v>4</v>
      </c>
      <c r="AE26906">
        <v>107</v>
      </c>
      <c r="AF26906">
        <v>2</v>
      </c>
      <c r="AG26906">
        <v>2</v>
      </c>
      <c r="AH26906" s="1" t="s">
        <v>11</v>
      </c>
      <c r="AI26906">
        <v>1</v>
      </c>
      <c r="AJ26906" s="1" t="s">
        <v>20</v>
      </c>
      <c r="AK26906">
        <v>0</v>
      </c>
      <c r="AL26906" t="s">
        <v>71</v>
      </c>
    </row>
    <row r="26907" spans="1:38" x14ac:dyDescent="0.3">
      <c r="A26907">
        <v>21577</v>
      </c>
      <c r="B26907">
        <v>36202</v>
      </c>
      <c r="C26907">
        <v>434424</v>
      </c>
      <c r="D26907">
        <v>8</v>
      </c>
      <c r="E26907" s="1" t="s">
        <v>49</v>
      </c>
      <c r="F26907" s="1" t="s">
        <v>0</v>
      </c>
      <c r="G26907">
        <v>26</v>
      </c>
      <c r="H26907">
        <v>3</v>
      </c>
      <c r="I26907">
        <v>3</v>
      </c>
      <c r="J26907">
        <v>80</v>
      </c>
      <c r="K26907">
        <v>2</v>
      </c>
      <c r="L26907">
        <v>2</v>
      </c>
      <c r="M26907">
        <v>5</v>
      </c>
      <c r="N26907">
        <v>1</v>
      </c>
      <c r="O26907">
        <v>1</v>
      </c>
      <c r="P26907">
        <v>1</v>
      </c>
      <c r="Q26907">
        <v>1</v>
      </c>
      <c r="R26907">
        <v>1</v>
      </c>
      <c r="S26907">
        <v>42</v>
      </c>
      <c r="T26907" s="1" t="s">
        <v>0</v>
      </c>
      <c r="U26907" s="1" t="s">
        <v>7</v>
      </c>
      <c r="V26907">
        <v>363</v>
      </c>
      <c r="W26907" s="1" t="s">
        <v>8</v>
      </c>
      <c r="X26907">
        <v>30</v>
      </c>
      <c r="Y26907">
        <v>4</v>
      </c>
      <c r="Z26907" s="1" t="s">
        <v>18</v>
      </c>
      <c r="AA26907">
        <v>1</v>
      </c>
      <c r="AB26907">
        <v>21577</v>
      </c>
      <c r="AC26907">
        <v>1</v>
      </c>
      <c r="AD26907" s="1" t="s">
        <v>10</v>
      </c>
      <c r="AE26907">
        <v>196</v>
      </c>
      <c r="AF26907">
        <v>2</v>
      </c>
      <c r="AG26907">
        <v>5</v>
      </c>
      <c r="AH26907" s="1" t="s">
        <v>8</v>
      </c>
      <c r="AI26907">
        <v>1</v>
      </c>
      <c r="AJ26907" s="1" t="s">
        <v>20</v>
      </c>
      <c r="AK26907">
        <v>0</v>
      </c>
      <c r="AL26907" t="s">
        <v>72</v>
      </c>
    </row>
    <row r="26908" spans="1:38" x14ac:dyDescent="0.3">
      <c r="A26908">
        <v>17853</v>
      </c>
      <c r="B26908">
        <v>10385</v>
      </c>
      <c r="C26908">
        <v>72695</v>
      </c>
      <c r="D26908">
        <v>3</v>
      </c>
      <c r="E26908" s="1" t="s">
        <v>49</v>
      </c>
      <c r="F26908" s="1" t="s">
        <v>13</v>
      </c>
      <c r="G26908">
        <v>16</v>
      </c>
      <c r="H26908">
        <v>4</v>
      </c>
      <c r="I26908">
        <v>3</v>
      </c>
      <c r="J26908">
        <v>80</v>
      </c>
      <c r="K26908">
        <v>3</v>
      </c>
      <c r="L26908">
        <v>40</v>
      </c>
      <c r="M26908">
        <v>6</v>
      </c>
      <c r="N26908">
        <v>2</v>
      </c>
      <c r="O26908">
        <v>36</v>
      </c>
      <c r="P26908">
        <v>5</v>
      </c>
      <c r="Q26908">
        <v>15</v>
      </c>
      <c r="R26908">
        <v>15</v>
      </c>
      <c r="S26908">
        <v>22</v>
      </c>
      <c r="T26908" s="1" t="s">
        <v>13</v>
      </c>
      <c r="U26908" s="1" t="s">
        <v>7</v>
      </c>
      <c r="V26908">
        <v>566</v>
      </c>
      <c r="W26908" s="1" t="s">
        <v>21</v>
      </c>
      <c r="X26908">
        <v>31</v>
      </c>
      <c r="Y26908">
        <v>2</v>
      </c>
      <c r="Z26908" s="1" t="s">
        <v>9</v>
      </c>
      <c r="AA26908">
        <v>1</v>
      </c>
      <c r="AB26908">
        <v>17853</v>
      </c>
      <c r="AC26908">
        <v>3</v>
      </c>
      <c r="AD26908" s="1" t="s">
        <v>4</v>
      </c>
      <c r="AE26908">
        <v>93</v>
      </c>
      <c r="AF26908">
        <v>2</v>
      </c>
      <c r="AG26908">
        <v>4</v>
      </c>
      <c r="AH26908" s="1" t="s">
        <v>16</v>
      </c>
      <c r="AI26908">
        <v>4</v>
      </c>
      <c r="AJ26908" s="1" t="s">
        <v>12</v>
      </c>
      <c r="AK26908">
        <v>1</v>
      </c>
      <c r="AL26908" t="s">
        <v>69</v>
      </c>
    </row>
    <row r="26909" spans="1:38" x14ac:dyDescent="0.3">
      <c r="A26909">
        <v>21579</v>
      </c>
      <c r="B26909">
        <v>27308</v>
      </c>
      <c r="C26909">
        <v>546160</v>
      </c>
      <c r="D26909">
        <v>7</v>
      </c>
      <c r="E26909" s="1" t="s">
        <v>49</v>
      </c>
      <c r="F26909" s="1" t="s">
        <v>0</v>
      </c>
      <c r="G26909">
        <v>13</v>
      </c>
      <c r="H26909">
        <v>1</v>
      </c>
      <c r="I26909">
        <v>2</v>
      </c>
      <c r="J26909">
        <v>80</v>
      </c>
      <c r="K26909">
        <v>2</v>
      </c>
      <c r="L26909">
        <v>3</v>
      </c>
      <c r="M26909">
        <v>2</v>
      </c>
      <c r="N26909">
        <v>2</v>
      </c>
      <c r="O26909">
        <v>3</v>
      </c>
      <c r="P26909">
        <v>2</v>
      </c>
      <c r="Q26909">
        <v>1</v>
      </c>
      <c r="R26909">
        <v>2</v>
      </c>
      <c r="S26909">
        <v>58</v>
      </c>
      <c r="T26909" s="1" t="s">
        <v>13</v>
      </c>
      <c r="U26909" s="1" t="s">
        <v>1</v>
      </c>
      <c r="V26909">
        <v>1191</v>
      </c>
      <c r="W26909" s="1" t="s">
        <v>8</v>
      </c>
      <c r="X26909">
        <v>6</v>
      </c>
      <c r="Y26909">
        <v>4</v>
      </c>
      <c r="Z26909" s="1" t="s">
        <v>15</v>
      </c>
      <c r="AA26909">
        <v>1</v>
      </c>
      <c r="AB26909">
        <v>21579</v>
      </c>
      <c r="AC26909">
        <v>3</v>
      </c>
      <c r="AD26909" s="1" t="s">
        <v>10</v>
      </c>
      <c r="AE26909">
        <v>120</v>
      </c>
      <c r="AF26909">
        <v>1</v>
      </c>
      <c r="AG26909">
        <v>2</v>
      </c>
      <c r="AH26909" s="1" t="s">
        <v>11</v>
      </c>
      <c r="AI26909">
        <v>3</v>
      </c>
      <c r="AJ26909" s="1" t="s">
        <v>6</v>
      </c>
      <c r="AK26909">
        <v>1</v>
      </c>
      <c r="AL26909" t="s">
        <v>69</v>
      </c>
    </row>
    <row r="26910" spans="1:38" x14ac:dyDescent="0.3">
      <c r="A26910">
        <v>21581</v>
      </c>
      <c r="B26910">
        <v>37308</v>
      </c>
      <c r="C26910">
        <v>522312</v>
      </c>
      <c r="D26910">
        <v>0</v>
      </c>
      <c r="E26910" s="1" t="s">
        <v>49</v>
      </c>
      <c r="F26910" s="1" t="s">
        <v>13</v>
      </c>
      <c r="G26910">
        <v>40</v>
      </c>
      <c r="H26910">
        <v>1</v>
      </c>
      <c r="I26910">
        <v>4</v>
      </c>
      <c r="J26910">
        <v>80</v>
      </c>
      <c r="K26910">
        <v>2</v>
      </c>
      <c r="L26910">
        <v>37</v>
      </c>
      <c r="M26910">
        <v>5</v>
      </c>
      <c r="N26910">
        <v>2</v>
      </c>
      <c r="O26910">
        <v>2</v>
      </c>
      <c r="P26910">
        <v>1</v>
      </c>
      <c r="Q26910">
        <v>2</v>
      </c>
      <c r="R26910">
        <v>2</v>
      </c>
      <c r="S26910">
        <v>60</v>
      </c>
      <c r="T26910" s="1" t="s">
        <v>0</v>
      </c>
      <c r="U26910" s="1" t="s">
        <v>24</v>
      </c>
      <c r="V26910">
        <v>1382</v>
      </c>
      <c r="W26910" s="1" t="s">
        <v>8</v>
      </c>
      <c r="X26910">
        <v>34</v>
      </c>
      <c r="Y26910">
        <v>5</v>
      </c>
      <c r="Z26910" s="1" t="s">
        <v>9</v>
      </c>
      <c r="AA26910">
        <v>1</v>
      </c>
      <c r="AB26910">
        <v>21581</v>
      </c>
      <c r="AC26910">
        <v>4</v>
      </c>
      <c r="AD26910" s="1" t="s">
        <v>10</v>
      </c>
      <c r="AE26910">
        <v>56</v>
      </c>
      <c r="AF26910">
        <v>2</v>
      </c>
      <c r="AG26910">
        <v>1</v>
      </c>
      <c r="AH26910" s="1" t="s">
        <v>23</v>
      </c>
      <c r="AI26910">
        <v>4</v>
      </c>
      <c r="AJ26910" s="1" t="s">
        <v>20</v>
      </c>
      <c r="AK26910">
        <v>0</v>
      </c>
      <c r="AL26910" t="s">
        <v>69</v>
      </c>
    </row>
    <row r="26911" spans="1:38" x14ac:dyDescent="0.3">
      <c r="A26911">
        <v>21582</v>
      </c>
      <c r="B26911">
        <v>18741</v>
      </c>
      <c r="C26911">
        <v>93705</v>
      </c>
      <c r="D26911">
        <v>0</v>
      </c>
      <c r="E26911" s="1" t="s">
        <v>49</v>
      </c>
      <c r="F26911" s="1" t="s">
        <v>0</v>
      </c>
      <c r="G26911">
        <v>17</v>
      </c>
      <c r="H26911">
        <v>2</v>
      </c>
      <c r="I26911">
        <v>2</v>
      </c>
      <c r="J26911">
        <v>80</v>
      </c>
      <c r="K26911">
        <v>2</v>
      </c>
      <c r="L26911">
        <v>40</v>
      </c>
      <c r="M26911">
        <v>1</v>
      </c>
      <c r="N26911">
        <v>1</v>
      </c>
      <c r="O26911">
        <v>22</v>
      </c>
      <c r="P26911">
        <v>1</v>
      </c>
      <c r="Q26911">
        <v>22</v>
      </c>
      <c r="R26911">
        <v>22</v>
      </c>
      <c r="S26911">
        <v>44</v>
      </c>
      <c r="T26911" s="1" t="s">
        <v>13</v>
      </c>
      <c r="U26911" s="1" t="s">
        <v>24</v>
      </c>
      <c r="V26911">
        <v>650</v>
      </c>
      <c r="W26911" s="1" t="s">
        <v>8</v>
      </c>
      <c r="X26911">
        <v>18</v>
      </c>
      <c r="Y26911">
        <v>3</v>
      </c>
      <c r="Z26911" s="1" t="s">
        <v>8</v>
      </c>
      <c r="AA26911">
        <v>1</v>
      </c>
      <c r="AB26911">
        <v>21582</v>
      </c>
      <c r="AC26911">
        <v>3</v>
      </c>
      <c r="AD26911" s="1" t="s">
        <v>4</v>
      </c>
      <c r="AE26911">
        <v>165</v>
      </c>
      <c r="AF26911">
        <v>2</v>
      </c>
      <c r="AG26911">
        <v>3</v>
      </c>
      <c r="AH26911" s="1" t="s">
        <v>8</v>
      </c>
      <c r="AI26911">
        <v>4</v>
      </c>
      <c r="AJ26911" s="1" t="s">
        <v>12</v>
      </c>
      <c r="AK26911">
        <v>1</v>
      </c>
      <c r="AL26911" t="s">
        <v>72</v>
      </c>
    </row>
    <row r="26912" spans="1:38" x14ac:dyDescent="0.3">
      <c r="A26912">
        <v>17856</v>
      </c>
      <c r="B26912">
        <v>12871</v>
      </c>
      <c r="C26912">
        <v>141581</v>
      </c>
      <c r="D26912">
        <v>2</v>
      </c>
      <c r="E26912" s="1" t="s">
        <v>49</v>
      </c>
      <c r="F26912" s="1" t="s">
        <v>13</v>
      </c>
      <c r="G26912">
        <v>14</v>
      </c>
      <c r="H26912">
        <v>4</v>
      </c>
      <c r="I26912">
        <v>1</v>
      </c>
      <c r="J26912">
        <v>80</v>
      </c>
      <c r="K26912">
        <v>4</v>
      </c>
      <c r="L26912">
        <v>5</v>
      </c>
      <c r="M26912">
        <v>3</v>
      </c>
      <c r="N26912">
        <v>2</v>
      </c>
      <c r="O26912">
        <v>2</v>
      </c>
      <c r="P26912">
        <v>1</v>
      </c>
      <c r="Q26912">
        <v>2</v>
      </c>
      <c r="R26912">
        <v>1</v>
      </c>
      <c r="S26912">
        <v>48</v>
      </c>
      <c r="T26912" s="1" t="s">
        <v>13</v>
      </c>
      <c r="U26912" s="1" t="s">
        <v>1</v>
      </c>
      <c r="V26912">
        <v>352</v>
      </c>
      <c r="W26912" s="1" t="s">
        <v>26</v>
      </c>
      <c r="X26912">
        <v>20</v>
      </c>
      <c r="Y26912">
        <v>3</v>
      </c>
      <c r="Z26912" s="1" t="s">
        <v>3</v>
      </c>
      <c r="AA26912">
        <v>1</v>
      </c>
      <c r="AB26912">
        <v>17856</v>
      </c>
      <c r="AC26912">
        <v>4</v>
      </c>
      <c r="AD26912" s="1" t="s">
        <v>10</v>
      </c>
      <c r="AE26912">
        <v>161</v>
      </c>
      <c r="AF26912">
        <v>3</v>
      </c>
      <c r="AG26912">
        <v>2</v>
      </c>
      <c r="AH26912" s="1" t="s">
        <v>5</v>
      </c>
      <c r="AI26912">
        <v>4</v>
      </c>
      <c r="AJ26912" s="1" t="s">
        <v>6</v>
      </c>
      <c r="AK26912">
        <v>1</v>
      </c>
      <c r="AL26912" t="s">
        <v>69</v>
      </c>
    </row>
    <row r="26913" spans="1:38" x14ac:dyDescent="0.3">
      <c r="A26913">
        <v>21584</v>
      </c>
      <c r="B26913">
        <v>34329</v>
      </c>
      <c r="C26913">
        <v>343290</v>
      </c>
      <c r="D26913">
        <v>6</v>
      </c>
      <c r="E26913" s="1" t="s">
        <v>49</v>
      </c>
      <c r="F26913" s="1" t="s">
        <v>13</v>
      </c>
      <c r="G26913">
        <v>0</v>
      </c>
      <c r="H26913">
        <v>1</v>
      </c>
      <c r="I26913">
        <v>2</v>
      </c>
      <c r="J26913">
        <v>80</v>
      </c>
      <c r="K26913">
        <v>2</v>
      </c>
      <c r="L26913">
        <v>20</v>
      </c>
      <c r="M26913">
        <v>6</v>
      </c>
      <c r="N26913">
        <v>2</v>
      </c>
      <c r="O26913">
        <v>3</v>
      </c>
      <c r="P26913">
        <v>2</v>
      </c>
      <c r="Q26913">
        <v>2</v>
      </c>
      <c r="R26913">
        <v>3</v>
      </c>
      <c r="S26913">
        <v>60</v>
      </c>
      <c r="T26913" s="1" t="s">
        <v>13</v>
      </c>
      <c r="U26913" s="1" t="s">
        <v>7</v>
      </c>
      <c r="V26913">
        <v>897</v>
      </c>
      <c r="W26913" s="1" t="s">
        <v>14</v>
      </c>
      <c r="X26913">
        <v>30</v>
      </c>
      <c r="Y26913">
        <v>2</v>
      </c>
      <c r="Z26913" s="1" t="s">
        <v>18</v>
      </c>
      <c r="AA26913">
        <v>1</v>
      </c>
      <c r="AB26913">
        <v>21584</v>
      </c>
      <c r="AC26913">
        <v>3</v>
      </c>
      <c r="AD26913" s="1" t="s">
        <v>4</v>
      </c>
      <c r="AE26913">
        <v>147</v>
      </c>
      <c r="AF26913">
        <v>4</v>
      </c>
      <c r="AG26913">
        <v>1</v>
      </c>
      <c r="AH26913" s="1" t="s">
        <v>29</v>
      </c>
      <c r="AI26913">
        <v>1</v>
      </c>
      <c r="AJ26913" s="1" t="s">
        <v>20</v>
      </c>
      <c r="AK26913">
        <v>1</v>
      </c>
      <c r="AL26913" t="s">
        <v>69</v>
      </c>
    </row>
    <row r="26914" spans="1:38" x14ac:dyDescent="0.3">
      <c r="A26914">
        <v>17857</v>
      </c>
      <c r="B26914">
        <v>48349</v>
      </c>
      <c r="C26914">
        <v>1450470</v>
      </c>
      <c r="D26914">
        <v>6</v>
      </c>
      <c r="E26914" s="1" t="s">
        <v>49</v>
      </c>
      <c r="F26914" s="1" t="s">
        <v>0</v>
      </c>
      <c r="G26914">
        <v>17</v>
      </c>
      <c r="H26914">
        <v>2</v>
      </c>
      <c r="I26914">
        <v>3</v>
      </c>
      <c r="J26914">
        <v>80</v>
      </c>
      <c r="K26914">
        <v>3</v>
      </c>
      <c r="L26914">
        <v>39</v>
      </c>
      <c r="M26914">
        <v>4</v>
      </c>
      <c r="N26914">
        <v>2</v>
      </c>
      <c r="O26914">
        <v>16</v>
      </c>
      <c r="P26914">
        <v>14</v>
      </c>
      <c r="Q26914">
        <v>14</v>
      </c>
      <c r="R26914">
        <v>10</v>
      </c>
      <c r="S26914">
        <v>27</v>
      </c>
      <c r="T26914" s="1" t="s">
        <v>0</v>
      </c>
      <c r="U26914" s="1" t="s">
        <v>1</v>
      </c>
      <c r="V26914">
        <v>310</v>
      </c>
      <c r="W26914" s="1" t="s">
        <v>14</v>
      </c>
      <c r="X26914">
        <v>49</v>
      </c>
      <c r="Y26914">
        <v>2</v>
      </c>
      <c r="Z26914" s="1" t="s">
        <v>3</v>
      </c>
      <c r="AA26914">
        <v>1</v>
      </c>
      <c r="AB26914">
        <v>17857</v>
      </c>
      <c r="AC26914">
        <v>1</v>
      </c>
      <c r="AD26914" s="1" t="s">
        <v>4</v>
      </c>
      <c r="AE26914">
        <v>105</v>
      </c>
      <c r="AF26914">
        <v>1</v>
      </c>
      <c r="AG26914">
        <v>3</v>
      </c>
      <c r="AH26914" s="1" t="s">
        <v>28</v>
      </c>
      <c r="AI26914">
        <v>2</v>
      </c>
      <c r="AJ26914" s="1" t="s">
        <v>12</v>
      </c>
      <c r="AK26914">
        <v>0</v>
      </c>
      <c r="AL26914" t="s">
        <v>69</v>
      </c>
    </row>
    <row r="26915" spans="1:38" x14ac:dyDescent="0.3">
      <c r="A26915">
        <v>21588</v>
      </c>
      <c r="B26915">
        <v>18639</v>
      </c>
      <c r="C26915">
        <v>37278</v>
      </c>
      <c r="D26915">
        <v>6</v>
      </c>
      <c r="E26915" s="1" t="s">
        <v>49</v>
      </c>
      <c r="F26915" s="1" t="s">
        <v>0</v>
      </c>
      <c r="G26915">
        <v>49</v>
      </c>
      <c r="H26915">
        <v>3</v>
      </c>
      <c r="I26915">
        <v>1</v>
      </c>
      <c r="J26915">
        <v>80</v>
      </c>
      <c r="K26915">
        <v>2</v>
      </c>
      <c r="L26915">
        <v>38</v>
      </c>
      <c r="M26915">
        <v>2</v>
      </c>
      <c r="N26915">
        <v>3</v>
      </c>
      <c r="O26915">
        <v>12</v>
      </c>
      <c r="P26915">
        <v>6</v>
      </c>
      <c r="Q26915">
        <v>8</v>
      </c>
      <c r="R26915">
        <v>8</v>
      </c>
      <c r="S26915">
        <v>20</v>
      </c>
      <c r="T26915" s="1" t="s">
        <v>13</v>
      </c>
      <c r="U26915" s="1" t="s">
        <v>24</v>
      </c>
      <c r="V26915">
        <v>1327</v>
      </c>
      <c r="W26915" s="1" t="s">
        <v>2</v>
      </c>
      <c r="X26915">
        <v>20</v>
      </c>
      <c r="Y26915">
        <v>5</v>
      </c>
      <c r="Z26915" s="1" t="s">
        <v>25</v>
      </c>
      <c r="AA26915">
        <v>1</v>
      </c>
      <c r="AB26915">
        <v>21588</v>
      </c>
      <c r="AC26915">
        <v>4</v>
      </c>
      <c r="AD26915" s="1" t="s">
        <v>10</v>
      </c>
      <c r="AE26915">
        <v>189</v>
      </c>
      <c r="AF26915">
        <v>1</v>
      </c>
      <c r="AG26915">
        <v>5</v>
      </c>
      <c r="AH26915" s="1" t="s">
        <v>23</v>
      </c>
      <c r="AI26915">
        <v>4</v>
      </c>
      <c r="AJ26915" s="1" t="s">
        <v>20</v>
      </c>
      <c r="AK26915">
        <v>1</v>
      </c>
      <c r="AL26915" t="s">
        <v>71</v>
      </c>
    </row>
    <row r="26916" spans="1:38" x14ac:dyDescent="0.3">
      <c r="A26916">
        <v>17858</v>
      </c>
      <c r="B26916">
        <v>30204</v>
      </c>
      <c r="C26916">
        <v>60408</v>
      </c>
      <c r="D26916">
        <v>3</v>
      </c>
      <c r="E26916" s="1" t="s">
        <v>49</v>
      </c>
      <c r="F26916" s="1" t="s">
        <v>13</v>
      </c>
      <c r="G26916">
        <v>37</v>
      </c>
      <c r="H26916">
        <v>2</v>
      </c>
      <c r="I26916">
        <v>1</v>
      </c>
      <c r="J26916">
        <v>80</v>
      </c>
      <c r="K26916">
        <v>4</v>
      </c>
      <c r="L26916">
        <v>7</v>
      </c>
      <c r="M26916">
        <v>2</v>
      </c>
      <c r="N26916">
        <v>3</v>
      </c>
      <c r="O26916">
        <v>1</v>
      </c>
      <c r="P26916">
        <v>1</v>
      </c>
      <c r="Q26916">
        <v>1</v>
      </c>
      <c r="R26916">
        <v>1</v>
      </c>
      <c r="S26916">
        <v>34</v>
      </c>
      <c r="T26916" s="1" t="s">
        <v>0</v>
      </c>
      <c r="U26916" s="1" t="s">
        <v>1</v>
      </c>
      <c r="V26916">
        <v>1331</v>
      </c>
      <c r="W26916" s="1" t="s">
        <v>14</v>
      </c>
      <c r="X26916">
        <v>13</v>
      </c>
      <c r="Y26916">
        <v>3</v>
      </c>
      <c r="Z26916" s="1" t="s">
        <v>8</v>
      </c>
      <c r="AA26916">
        <v>1</v>
      </c>
      <c r="AB26916">
        <v>17858</v>
      </c>
      <c r="AC26916">
        <v>2</v>
      </c>
      <c r="AD26916" s="1" t="s">
        <v>10</v>
      </c>
      <c r="AE26916">
        <v>186</v>
      </c>
      <c r="AF26916">
        <v>4</v>
      </c>
      <c r="AG26916">
        <v>5</v>
      </c>
      <c r="AH26916" s="1" t="s">
        <v>5</v>
      </c>
      <c r="AI26916">
        <v>3</v>
      </c>
      <c r="AJ26916" s="1" t="s">
        <v>20</v>
      </c>
      <c r="AK26916">
        <v>0</v>
      </c>
      <c r="AL26916" t="s">
        <v>71</v>
      </c>
    </row>
    <row r="26917" spans="1:38" x14ac:dyDescent="0.3">
      <c r="A26917">
        <v>21590</v>
      </c>
      <c r="B26917">
        <v>20759</v>
      </c>
      <c r="C26917">
        <v>249108</v>
      </c>
      <c r="D26917">
        <v>7</v>
      </c>
      <c r="E26917" s="1" t="s">
        <v>49</v>
      </c>
      <c r="F26917" s="1" t="s">
        <v>13</v>
      </c>
      <c r="G26917">
        <v>6</v>
      </c>
      <c r="H26917">
        <v>1</v>
      </c>
      <c r="I26917">
        <v>1</v>
      </c>
      <c r="J26917">
        <v>80</v>
      </c>
      <c r="K26917">
        <v>2</v>
      </c>
      <c r="L26917">
        <v>29</v>
      </c>
      <c r="M26917">
        <v>5</v>
      </c>
      <c r="N26917">
        <v>2</v>
      </c>
      <c r="O26917">
        <v>21</v>
      </c>
      <c r="P26917">
        <v>17</v>
      </c>
      <c r="Q26917">
        <v>9</v>
      </c>
      <c r="R26917">
        <v>2</v>
      </c>
      <c r="S26917">
        <v>25</v>
      </c>
      <c r="T26917" s="1" t="s">
        <v>0</v>
      </c>
      <c r="U26917" s="1" t="s">
        <v>1</v>
      </c>
      <c r="V26917">
        <v>1200</v>
      </c>
      <c r="W26917" s="1" t="s">
        <v>2</v>
      </c>
      <c r="X26917">
        <v>47</v>
      </c>
      <c r="Y26917">
        <v>2</v>
      </c>
      <c r="Z26917" s="1" t="s">
        <v>18</v>
      </c>
      <c r="AA26917">
        <v>1</v>
      </c>
      <c r="AB26917">
        <v>21590</v>
      </c>
      <c r="AC26917">
        <v>3</v>
      </c>
      <c r="AD26917" s="1" t="s">
        <v>4</v>
      </c>
      <c r="AE26917">
        <v>76</v>
      </c>
      <c r="AF26917">
        <v>3</v>
      </c>
      <c r="AG26917">
        <v>2</v>
      </c>
      <c r="AH26917" s="1" t="s">
        <v>22</v>
      </c>
      <c r="AI26917">
        <v>3</v>
      </c>
      <c r="AJ26917" s="1" t="s">
        <v>12</v>
      </c>
      <c r="AK26917">
        <v>0</v>
      </c>
      <c r="AL26917" t="s">
        <v>69</v>
      </c>
    </row>
    <row r="26918" spans="1:38" x14ac:dyDescent="0.3">
      <c r="A26918">
        <v>21592</v>
      </c>
      <c r="B26918">
        <v>21686</v>
      </c>
      <c r="C26918">
        <v>325290</v>
      </c>
      <c r="D26918">
        <v>3</v>
      </c>
      <c r="E26918" s="1" t="s">
        <v>49</v>
      </c>
      <c r="F26918" s="1" t="s">
        <v>0</v>
      </c>
      <c r="G26918">
        <v>42</v>
      </c>
      <c r="H26918">
        <v>1</v>
      </c>
      <c r="I26918">
        <v>3</v>
      </c>
      <c r="J26918">
        <v>80</v>
      </c>
      <c r="K26918">
        <v>2</v>
      </c>
      <c r="L26918">
        <v>26</v>
      </c>
      <c r="M26918">
        <v>6</v>
      </c>
      <c r="N26918">
        <v>1</v>
      </c>
      <c r="O26918">
        <v>19</v>
      </c>
      <c r="P26918">
        <v>15</v>
      </c>
      <c r="Q26918">
        <v>15</v>
      </c>
      <c r="R26918">
        <v>1</v>
      </c>
      <c r="S26918">
        <v>21</v>
      </c>
      <c r="T26918" s="1" t="s">
        <v>0</v>
      </c>
      <c r="U26918" s="1" t="s">
        <v>24</v>
      </c>
      <c r="V26918">
        <v>1154</v>
      </c>
      <c r="W26918" s="1" t="s">
        <v>17</v>
      </c>
      <c r="X26918">
        <v>28</v>
      </c>
      <c r="Y26918">
        <v>4</v>
      </c>
      <c r="Z26918" s="1" t="s">
        <v>9</v>
      </c>
      <c r="AA26918">
        <v>1</v>
      </c>
      <c r="AB26918">
        <v>21592</v>
      </c>
      <c r="AC26918">
        <v>3</v>
      </c>
      <c r="AD26918" s="1" t="s">
        <v>10</v>
      </c>
      <c r="AE26918">
        <v>48</v>
      </c>
      <c r="AF26918">
        <v>2</v>
      </c>
      <c r="AG26918">
        <v>3</v>
      </c>
      <c r="AH26918" s="1" t="s">
        <v>23</v>
      </c>
      <c r="AI26918">
        <v>3</v>
      </c>
      <c r="AJ26918" s="1" t="s">
        <v>6</v>
      </c>
      <c r="AK26918">
        <v>0</v>
      </c>
      <c r="AL26918" t="s">
        <v>72</v>
      </c>
    </row>
    <row r="26919" spans="1:38" x14ac:dyDescent="0.3">
      <c r="A26919">
        <v>21594</v>
      </c>
      <c r="B26919">
        <v>12119</v>
      </c>
      <c r="C26919">
        <v>121190</v>
      </c>
      <c r="D26919">
        <v>4</v>
      </c>
      <c r="E26919" s="1" t="s">
        <v>49</v>
      </c>
      <c r="F26919" s="1" t="s">
        <v>0</v>
      </c>
      <c r="G26919">
        <v>4</v>
      </c>
      <c r="H26919">
        <v>2</v>
      </c>
      <c r="I26919">
        <v>3</v>
      </c>
      <c r="J26919">
        <v>80</v>
      </c>
      <c r="K26919">
        <v>2</v>
      </c>
      <c r="L26919">
        <v>9</v>
      </c>
      <c r="M26919">
        <v>4</v>
      </c>
      <c r="N26919">
        <v>3</v>
      </c>
      <c r="O26919">
        <v>1</v>
      </c>
      <c r="P26919">
        <v>1</v>
      </c>
      <c r="Q26919">
        <v>1</v>
      </c>
      <c r="R26919">
        <v>1</v>
      </c>
      <c r="S26919">
        <v>43</v>
      </c>
      <c r="T26919" s="1" t="s">
        <v>13</v>
      </c>
      <c r="U26919" s="1" t="s">
        <v>7</v>
      </c>
      <c r="V26919">
        <v>606</v>
      </c>
      <c r="W26919" s="1" t="s">
        <v>21</v>
      </c>
      <c r="X26919">
        <v>4</v>
      </c>
      <c r="Y26919">
        <v>1</v>
      </c>
      <c r="Z26919" s="1" t="s">
        <v>18</v>
      </c>
      <c r="AA26919">
        <v>1</v>
      </c>
      <c r="AB26919">
        <v>21594</v>
      </c>
      <c r="AC26919">
        <v>4</v>
      </c>
      <c r="AD26919" s="1" t="s">
        <v>10</v>
      </c>
      <c r="AE26919">
        <v>199</v>
      </c>
      <c r="AF26919">
        <v>2</v>
      </c>
      <c r="AG26919">
        <v>4</v>
      </c>
      <c r="AH26919" s="1" t="s">
        <v>11</v>
      </c>
      <c r="AI26919">
        <v>4</v>
      </c>
      <c r="AJ26919" s="1" t="s">
        <v>12</v>
      </c>
      <c r="AK26919">
        <v>1</v>
      </c>
      <c r="AL26919" t="s">
        <v>71</v>
      </c>
    </row>
    <row r="26920" spans="1:38" x14ac:dyDescent="0.3">
      <c r="A26920">
        <v>17861</v>
      </c>
      <c r="B26920">
        <v>20922</v>
      </c>
      <c r="C26920">
        <v>523050</v>
      </c>
      <c r="D26920">
        <v>3</v>
      </c>
      <c r="E26920" s="1" t="s">
        <v>49</v>
      </c>
      <c r="F26920" s="1" t="s">
        <v>0</v>
      </c>
      <c r="G26920">
        <v>25</v>
      </c>
      <c r="H26920">
        <v>3</v>
      </c>
      <c r="I26920">
        <v>1</v>
      </c>
      <c r="J26920">
        <v>80</v>
      </c>
      <c r="K26920">
        <v>3</v>
      </c>
      <c r="L26920">
        <v>6</v>
      </c>
      <c r="M26920">
        <v>3</v>
      </c>
      <c r="N26920">
        <v>2</v>
      </c>
      <c r="O26920">
        <v>1</v>
      </c>
      <c r="P26920">
        <v>1</v>
      </c>
      <c r="Q26920">
        <v>1</v>
      </c>
      <c r="R26920">
        <v>1</v>
      </c>
      <c r="S26920">
        <v>56</v>
      </c>
      <c r="T26920" s="1" t="s">
        <v>0</v>
      </c>
      <c r="U26920" s="1" t="s">
        <v>7</v>
      </c>
      <c r="V26920">
        <v>1271</v>
      </c>
      <c r="W26920" s="1" t="s">
        <v>26</v>
      </c>
      <c r="X26920">
        <v>27</v>
      </c>
      <c r="Y26920">
        <v>1</v>
      </c>
      <c r="Z26920" s="1" t="s">
        <v>9</v>
      </c>
      <c r="AA26920">
        <v>1</v>
      </c>
      <c r="AB26920">
        <v>17861</v>
      </c>
      <c r="AC26920">
        <v>3</v>
      </c>
      <c r="AD26920" s="1" t="s">
        <v>10</v>
      </c>
      <c r="AE26920">
        <v>157</v>
      </c>
      <c r="AF26920">
        <v>2</v>
      </c>
      <c r="AG26920">
        <v>2</v>
      </c>
      <c r="AH26920" s="1" t="s">
        <v>23</v>
      </c>
      <c r="AI26920">
        <v>4</v>
      </c>
      <c r="AJ26920" s="1" t="s">
        <v>12</v>
      </c>
      <c r="AK26920">
        <v>0</v>
      </c>
      <c r="AL26920" t="s">
        <v>69</v>
      </c>
    </row>
    <row r="26921" spans="1:38" x14ac:dyDescent="0.3">
      <c r="A26921">
        <v>21595</v>
      </c>
      <c r="B26921">
        <v>22866</v>
      </c>
      <c r="C26921">
        <v>663114</v>
      </c>
      <c r="D26921">
        <v>7</v>
      </c>
      <c r="E26921" s="1" t="s">
        <v>49</v>
      </c>
      <c r="F26921" s="1" t="s">
        <v>0</v>
      </c>
      <c r="G26921">
        <v>3</v>
      </c>
      <c r="H26921">
        <v>2</v>
      </c>
      <c r="I26921">
        <v>3</v>
      </c>
      <c r="J26921">
        <v>80</v>
      </c>
      <c r="K26921">
        <v>2</v>
      </c>
      <c r="L26921">
        <v>24</v>
      </c>
      <c r="M26921">
        <v>3</v>
      </c>
      <c r="N26921">
        <v>4</v>
      </c>
      <c r="O26921">
        <v>3</v>
      </c>
      <c r="P26921">
        <v>1</v>
      </c>
      <c r="Q26921">
        <v>3</v>
      </c>
      <c r="R26921">
        <v>1</v>
      </c>
      <c r="S26921">
        <v>37</v>
      </c>
      <c r="T26921" s="1" t="s">
        <v>13</v>
      </c>
      <c r="U26921" s="1" t="s">
        <v>7</v>
      </c>
      <c r="V26921">
        <v>1248</v>
      </c>
      <c r="W26921" s="1" t="s">
        <v>2</v>
      </c>
      <c r="X26921">
        <v>31</v>
      </c>
      <c r="Y26921">
        <v>5</v>
      </c>
      <c r="Z26921" s="1" t="s">
        <v>3</v>
      </c>
      <c r="AA26921">
        <v>1</v>
      </c>
      <c r="AB26921">
        <v>21595</v>
      </c>
      <c r="AC26921">
        <v>4</v>
      </c>
      <c r="AD26921" s="1" t="s">
        <v>4</v>
      </c>
      <c r="AE26921">
        <v>161</v>
      </c>
      <c r="AF26921">
        <v>4</v>
      </c>
      <c r="AG26921">
        <v>2</v>
      </c>
      <c r="AH26921" s="1" t="s">
        <v>8</v>
      </c>
      <c r="AI26921">
        <v>3</v>
      </c>
      <c r="AJ26921" s="1" t="s">
        <v>6</v>
      </c>
      <c r="AK26921">
        <v>1</v>
      </c>
      <c r="AL26921" t="s">
        <v>70</v>
      </c>
    </row>
    <row r="26922" spans="1:38" x14ac:dyDescent="0.3">
      <c r="A26922">
        <v>21597</v>
      </c>
      <c r="B26922">
        <v>32776</v>
      </c>
      <c r="C26922">
        <v>65552</v>
      </c>
      <c r="D26922">
        <v>3</v>
      </c>
      <c r="E26922" s="1" t="s">
        <v>49</v>
      </c>
      <c r="F26922" s="1" t="s">
        <v>0</v>
      </c>
      <c r="G26922">
        <v>12</v>
      </c>
      <c r="H26922">
        <v>4</v>
      </c>
      <c r="I26922">
        <v>2</v>
      </c>
      <c r="J26922">
        <v>80</v>
      </c>
      <c r="K26922">
        <v>2</v>
      </c>
      <c r="L26922">
        <v>10</v>
      </c>
      <c r="M26922">
        <v>1</v>
      </c>
      <c r="N26922">
        <v>3</v>
      </c>
      <c r="O26922">
        <v>5</v>
      </c>
      <c r="P26922">
        <v>4</v>
      </c>
      <c r="Q26922">
        <v>3</v>
      </c>
      <c r="R26922">
        <v>3</v>
      </c>
      <c r="S26922">
        <v>21</v>
      </c>
      <c r="T26922" s="1" t="s">
        <v>0</v>
      </c>
      <c r="U26922" s="1" t="s">
        <v>7</v>
      </c>
      <c r="V26922">
        <v>1099</v>
      </c>
      <c r="W26922" s="1" t="s">
        <v>14</v>
      </c>
      <c r="X26922">
        <v>41</v>
      </c>
      <c r="Y26922">
        <v>3</v>
      </c>
      <c r="Z26922" s="1" t="s">
        <v>8</v>
      </c>
      <c r="AA26922">
        <v>1</v>
      </c>
      <c r="AB26922">
        <v>21597</v>
      </c>
      <c r="AC26922">
        <v>4</v>
      </c>
      <c r="AD26922" s="1" t="s">
        <v>10</v>
      </c>
      <c r="AE26922">
        <v>68</v>
      </c>
      <c r="AF26922">
        <v>2</v>
      </c>
      <c r="AG26922">
        <v>2</v>
      </c>
      <c r="AH26922" s="1" t="s">
        <v>19</v>
      </c>
      <c r="AI26922">
        <v>1</v>
      </c>
      <c r="AJ26922" s="1" t="s">
        <v>6</v>
      </c>
      <c r="AK26922">
        <v>0</v>
      </c>
      <c r="AL26922" t="s">
        <v>71</v>
      </c>
    </row>
    <row r="26923" spans="1:38" x14ac:dyDescent="0.3">
      <c r="A26923">
        <v>21617</v>
      </c>
      <c r="B26923">
        <v>37393</v>
      </c>
      <c r="C26923">
        <v>860039</v>
      </c>
      <c r="D26923">
        <v>1</v>
      </c>
      <c r="E26923" s="1" t="s">
        <v>49</v>
      </c>
      <c r="F26923" s="1" t="s">
        <v>0</v>
      </c>
      <c r="G26923">
        <v>10</v>
      </c>
      <c r="H26923">
        <v>3</v>
      </c>
      <c r="I26923">
        <v>1</v>
      </c>
      <c r="J26923">
        <v>80</v>
      </c>
      <c r="K26923">
        <v>2</v>
      </c>
      <c r="L26923">
        <v>30</v>
      </c>
      <c r="M26923">
        <v>3</v>
      </c>
      <c r="N26923">
        <v>4</v>
      </c>
      <c r="O26923">
        <v>2</v>
      </c>
      <c r="P26923">
        <v>1</v>
      </c>
      <c r="Q26923">
        <v>1</v>
      </c>
      <c r="R26923">
        <v>2</v>
      </c>
      <c r="S26923">
        <v>53</v>
      </c>
      <c r="T26923" s="1" t="s">
        <v>0</v>
      </c>
      <c r="U26923" s="1" t="s">
        <v>24</v>
      </c>
      <c r="V26923">
        <v>1270</v>
      </c>
      <c r="W26923" s="1" t="s">
        <v>26</v>
      </c>
      <c r="X26923">
        <v>30</v>
      </c>
      <c r="Y26923">
        <v>2</v>
      </c>
      <c r="Z26923" s="1" t="s">
        <v>9</v>
      </c>
      <c r="AA26923">
        <v>1</v>
      </c>
      <c r="AB26923">
        <v>21617</v>
      </c>
      <c r="AC26923">
        <v>2</v>
      </c>
      <c r="AD26923" s="1" t="s">
        <v>4</v>
      </c>
      <c r="AE26923">
        <v>38</v>
      </c>
      <c r="AF26923">
        <v>3</v>
      </c>
      <c r="AG26923">
        <v>4</v>
      </c>
      <c r="AH26923" s="1" t="s">
        <v>8</v>
      </c>
      <c r="AI26923">
        <v>4</v>
      </c>
      <c r="AJ26923" s="1" t="s">
        <v>12</v>
      </c>
      <c r="AK26923">
        <v>0</v>
      </c>
      <c r="AL26923" t="s">
        <v>70</v>
      </c>
    </row>
    <row r="26924" spans="1:38" x14ac:dyDescent="0.3">
      <c r="A26924">
        <v>21626</v>
      </c>
      <c r="B26924">
        <v>19638</v>
      </c>
      <c r="C26924">
        <v>569502</v>
      </c>
      <c r="D26924">
        <v>3</v>
      </c>
      <c r="E26924" s="1" t="s">
        <v>49</v>
      </c>
      <c r="F26924" s="1" t="s">
        <v>0</v>
      </c>
      <c r="G26924">
        <v>2</v>
      </c>
      <c r="H26924">
        <v>3</v>
      </c>
      <c r="I26924">
        <v>2</v>
      </c>
      <c r="J26924">
        <v>80</v>
      </c>
      <c r="K26924">
        <v>2</v>
      </c>
      <c r="L26924">
        <v>5</v>
      </c>
      <c r="M26924">
        <v>4</v>
      </c>
      <c r="N26924">
        <v>1</v>
      </c>
      <c r="O26924">
        <v>4</v>
      </c>
      <c r="P26924">
        <v>4</v>
      </c>
      <c r="Q26924">
        <v>2</v>
      </c>
      <c r="R26924">
        <v>4</v>
      </c>
      <c r="S26924">
        <v>32</v>
      </c>
      <c r="T26924" s="1" t="s">
        <v>0</v>
      </c>
      <c r="U26924" s="1" t="s">
        <v>1</v>
      </c>
      <c r="V26924">
        <v>359</v>
      </c>
      <c r="W26924" s="1" t="s">
        <v>26</v>
      </c>
      <c r="X26924">
        <v>4</v>
      </c>
      <c r="Y26924">
        <v>4</v>
      </c>
      <c r="Z26924" s="1" t="s">
        <v>8</v>
      </c>
      <c r="AA26924">
        <v>1</v>
      </c>
      <c r="AB26924">
        <v>21626</v>
      </c>
      <c r="AC26924">
        <v>2</v>
      </c>
      <c r="AD26924" s="1" t="s">
        <v>4</v>
      </c>
      <c r="AE26924">
        <v>50</v>
      </c>
      <c r="AF26924">
        <v>3</v>
      </c>
      <c r="AG26924">
        <v>5</v>
      </c>
      <c r="AH26924" s="1" t="s">
        <v>11</v>
      </c>
      <c r="AI26924">
        <v>2</v>
      </c>
      <c r="AJ26924" s="1" t="s">
        <v>12</v>
      </c>
      <c r="AK26924">
        <v>0</v>
      </c>
      <c r="AL26924" t="s">
        <v>72</v>
      </c>
    </row>
    <row r="26925" spans="1:38" x14ac:dyDescent="0.3">
      <c r="A26925">
        <v>21627</v>
      </c>
      <c r="B26925">
        <v>8889</v>
      </c>
      <c r="C26925">
        <v>142224</v>
      </c>
      <c r="D26925">
        <v>0</v>
      </c>
      <c r="E26925" s="1" t="s">
        <v>49</v>
      </c>
      <c r="F26925" s="1" t="s">
        <v>0</v>
      </c>
      <c r="G26925">
        <v>8</v>
      </c>
      <c r="H26925">
        <v>3</v>
      </c>
      <c r="I26925">
        <v>2</v>
      </c>
      <c r="J26925">
        <v>80</v>
      </c>
      <c r="K26925">
        <v>2</v>
      </c>
      <c r="L26925">
        <v>32</v>
      </c>
      <c r="M26925">
        <v>1</v>
      </c>
      <c r="N26925">
        <v>3</v>
      </c>
      <c r="O26925">
        <v>8</v>
      </c>
      <c r="P26925">
        <v>3</v>
      </c>
      <c r="Q26925">
        <v>6</v>
      </c>
      <c r="R26925">
        <v>2</v>
      </c>
      <c r="S26925">
        <v>36</v>
      </c>
      <c r="T26925" s="1" t="s">
        <v>0</v>
      </c>
      <c r="U26925" s="1" t="s">
        <v>1</v>
      </c>
      <c r="V26925">
        <v>690</v>
      </c>
      <c r="W26925" s="1" t="s">
        <v>17</v>
      </c>
      <c r="X26925">
        <v>34</v>
      </c>
      <c r="Y26925">
        <v>2</v>
      </c>
      <c r="Z26925" s="1" t="s">
        <v>18</v>
      </c>
      <c r="AA26925">
        <v>1</v>
      </c>
      <c r="AB26925">
        <v>21627</v>
      </c>
      <c r="AC26925">
        <v>2</v>
      </c>
      <c r="AD26925" s="1" t="s">
        <v>10</v>
      </c>
      <c r="AE26925">
        <v>142</v>
      </c>
      <c r="AF26925">
        <v>4</v>
      </c>
      <c r="AG26925">
        <v>5</v>
      </c>
      <c r="AH26925" s="1" t="s">
        <v>19</v>
      </c>
      <c r="AI26925">
        <v>3</v>
      </c>
      <c r="AJ26925" s="1" t="s">
        <v>6</v>
      </c>
      <c r="AK26925">
        <v>0</v>
      </c>
      <c r="AL26925" t="s">
        <v>71</v>
      </c>
    </row>
    <row r="26926" spans="1:38" x14ac:dyDescent="0.3">
      <c r="A26926">
        <v>21628</v>
      </c>
      <c r="B26926">
        <v>47935</v>
      </c>
      <c r="C26926">
        <v>143805</v>
      </c>
      <c r="D26926">
        <v>6</v>
      </c>
      <c r="E26926" s="1" t="s">
        <v>49</v>
      </c>
      <c r="F26926" s="1" t="s">
        <v>0</v>
      </c>
      <c r="G26926">
        <v>32</v>
      </c>
      <c r="H26926">
        <v>4</v>
      </c>
      <c r="I26926">
        <v>2</v>
      </c>
      <c r="J26926">
        <v>80</v>
      </c>
      <c r="K26926">
        <v>2</v>
      </c>
      <c r="L26926">
        <v>33</v>
      </c>
      <c r="M26926">
        <v>6</v>
      </c>
      <c r="N26926">
        <v>1</v>
      </c>
      <c r="O26926">
        <v>17</v>
      </c>
      <c r="P26926">
        <v>16</v>
      </c>
      <c r="Q26926">
        <v>13</v>
      </c>
      <c r="R26926">
        <v>11</v>
      </c>
      <c r="S26926">
        <v>45</v>
      </c>
      <c r="T26926" s="1" t="s">
        <v>0</v>
      </c>
      <c r="U26926" s="1" t="s">
        <v>24</v>
      </c>
      <c r="V26926">
        <v>477</v>
      </c>
      <c r="W26926" s="1" t="s">
        <v>8</v>
      </c>
      <c r="X26926">
        <v>10</v>
      </c>
      <c r="Y26926">
        <v>5</v>
      </c>
      <c r="Z26926" s="1" t="s">
        <v>15</v>
      </c>
      <c r="AA26926">
        <v>1</v>
      </c>
      <c r="AB26926">
        <v>21628</v>
      </c>
      <c r="AC26926">
        <v>2</v>
      </c>
      <c r="AD26926" s="1" t="s">
        <v>4</v>
      </c>
      <c r="AE26926">
        <v>91</v>
      </c>
      <c r="AF26926">
        <v>1</v>
      </c>
      <c r="AG26926">
        <v>3</v>
      </c>
      <c r="AH26926" s="1" t="s">
        <v>8</v>
      </c>
      <c r="AI26926">
        <v>1</v>
      </c>
      <c r="AJ26926" s="1" t="s">
        <v>6</v>
      </c>
      <c r="AK26926">
        <v>0</v>
      </c>
      <c r="AL26926" t="s">
        <v>72</v>
      </c>
    </row>
    <row r="26927" spans="1:38" x14ac:dyDescent="0.3">
      <c r="A26927">
        <v>21634</v>
      </c>
      <c r="B26927">
        <v>47980</v>
      </c>
      <c r="C26927">
        <v>143940</v>
      </c>
      <c r="D26927">
        <v>8</v>
      </c>
      <c r="E26927" s="1" t="s">
        <v>49</v>
      </c>
      <c r="F26927" s="1" t="s">
        <v>0</v>
      </c>
      <c r="G26927">
        <v>15</v>
      </c>
      <c r="H26927">
        <v>4</v>
      </c>
      <c r="I26927">
        <v>1</v>
      </c>
      <c r="J26927">
        <v>80</v>
      </c>
      <c r="K26927">
        <v>2</v>
      </c>
      <c r="L26927">
        <v>31</v>
      </c>
      <c r="M26927">
        <v>5</v>
      </c>
      <c r="N26927">
        <v>2</v>
      </c>
      <c r="O26927">
        <v>17</v>
      </c>
      <c r="P26927">
        <v>3</v>
      </c>
      <c r="Q26927">
        <v>10</v>
      </c>
      <c r="R26927">
        <v>8</v>
      </c>
      <c r="S26927">
        <v>19</v>
      </c>
      <c r="T26927" s="1" t="s">
        <v>0</v>
      </c>
      <c r="U26927" s="1" t="s">
        <v>24</v>
      </c>
      <c r="V26927">
        <v>1429</v>
      </c>
      <c r="W26927" s="1" t="s">
        <v>8</v>
      </c>
      <c r="X26927">
        <v>37</v>
      </c>
      <c r="Y26927">
        <v>2</v>
      </c>
      <c r="Z26927" s="1" t="s">
        <v>8</v>
      </c>
      <c r="AA26927">
        <v>1</v>
      </c>
      <c r="AB26927">
        <v>21634</v>
      </c>
      <c r="AC26927">
        <v>2</v>
      </c>
      <c r="AD26927" s="1" t="s">
        <v>10</v>
      </c>
      <c r="AE26927">
        <v>152</v>
      </c>
      <c r="AF26927">
        <v>2</v>
      </c>
      <c r="AG26927">
        <v>4</v>
      </c>
      <c r="AH26927" s="1" t="s">
        <v>19</v>
      </c>
      <c r="AI26927">
        <v>4</v>
      </c>
      <c r="AJ26927" s="1" t="s">
        <v>20</v>
      </c>
      <c r="AK26927">
        <v>0</v>
      </c>
      <c r="AL26927" t="s">
        <v>69</v>
      </c>
    </row>
    <row r="26928" spans="1:38" x14ac:dyDescent="0.3">
      <c r="A26928">
        <v>21637</v>
      </c>
      <c r="B26928">
        <v>28956</v>
      </c>
      <c r="C26928">
        <v>608076</v>
      </c>
      <c r="D26928">
        <v>6</v>
      </c>
      <c r="E26928" s="1" t="s">
        <v>49</v>
      </c>
      <c r="F26928" s="1" t="s">
        <v>0</v>
      </c>
      <c r="G26928">
        <v>48</v>
      </c>
      <c r="H26928">
        <v>2</v>
      </c>
      <c r="I26928">
        <v>2</v>
      </c>
      <c r="J26928">
        <v>80</v>
      </c>
      <c r="K26928">
        <v>2</v>
      </c>
      <c r="L26928">
        <v>31</v>
      </c>
      <c r="M26928">
        <v>4</v>
      </c>
      <c r="N26928">
        <v>1</v>
      </c>
      <c r="O26928">
        <v>17</v>
      </c>
      <c r="P26928">
        <v>5</v>
      </c>
      <c r="Q26928">
        <v>4</v>
      </c>
      <c r="R26928">
        <v>9</v>
      </c>
      <c r="S26928">
        <v>38</v>
      </c>
      <c r="T26928" s="1" t="s">
        <v>13</v>
      </c>
      <c r="U26928" s="1" t="s">
        <v>1</v>
      </c>
      <c r="V26928">
        <v>378</v>
      </c>
      <c r="W26928" s="1" t="s">
        <v>21</v>
      </c>
      <c r="X26928">
        <v>31</v>
      </c>
      <c r="Y26928">
        <v>1</v>
      </c>
      <c r="Z26928" s="1" t="s">
        <v>25</v>
      </c>
      <c r="AA26928">
        <v>1</v>
      </c>
      <c r="AB26928">
        <v>21637</v>
      </c>
      <c r="AC26928">
        <v>3</v>
      </c>
      <c r="AD26928" s="1" t="s">
        <v>4</v>
      </c>
      <c r="AE26928">
        <v>126</v>
      </c>
      <c r="AF26928">
        <v>2</v>
      </c>
      <c r="AG26928">
        <v>4</v>
      </c>
      <c r="AH26928" s="1" t="s">
        <v>11</v>
      </c>
      <c r="AI26928">
        <v>4</v>
      </c>
      <c r="AJ26928" s="1" t="s">
        <v>20</v>
      </c>
      <c r="AK26928">
        <v>1</v>
      </c>
      <c r="AL26928" t="s">
        <v>72</v>
      </c>
    </row>
    <row r="26929" spans="1:38" x14ac:dyDescent="0.3">
      <c r="A26929">
        <v>17869</v>
      </c>
      <c r="B26929">
        <v>26920</v>
      </c>
      <c r="C26929">
        <v>780680</v>
      </c>
      <c r="D26929">
        <v>8</v>
      </c>
      <c r="E26929" s="1" t="s">
        <v>49</v>
      </c>
      <c r="F26929" s="1" t="s">
        <v>0</v>
      </c>
      <c r="G26929">
        <v>32</v>
      </c>
      <c r="H26929">
        <v>1</v>
      </c>
      <c r="I26929">
        <v>2</v>
      </c>
      <c r="J26929">
        <v>80</v>
      </c>
      <c r="K26929">
        <v>3</v>
      </c>
      <c r="L26929">
        <v>6</v>
      </c>
      <c r="M26929">
        <v>2</v>
      </c>
      <c r="N26929">
        <v>3</v>
      </c>
      <c r="O26929">
        <v>4</v>
      </c>
      <c r="P26929">
        <v>2</v>
      </c>
      <c r="Q26929">
        <v>3</v>
      </c>
      <c r="R26929">
        <v>1</v>
      </c>
      <c r="S26929">
        <v>45</v>
      </c>
      <c r="T26929" s="1" t="s">
        <v>13</v>
      </c>
      <c r="U26929" s="1" t="s">
        <v>7</v>
      </c>
      <c r="V26929">
        <v>156</v>
      </c>
      <c r="W26929" s="1" t="s">
        <v>2</v>
      </c>
      <c r="X26929">
        <v>41</v>
      </c>
      <c r="Y26929">
        <v>3</v>
      </c>
      <c r="Z26929" s="1" t="s">
        <v>3</v>
      </c>
      <c r="AA26929">
        <v>1</v>
      </c>
      <c r="AB26929">
        <v>17869</v>
      </c>
      <c r="AC26929">
        <v>3</v>
      </c>
      <c r="AD26929" s="1" t="s">
        <v>10</v>
      </c>
      <c r="AE26929">
        <v>111</v>
      </c>
      <c r="AF26929">
        <v>1</v>
      </c>
      <c r="AG26929">
        <v>4</v>
      </c>
      <c r="AH26929" s="1" t="s">
        <v>28</v>
      </c>
      <c r="AI26929">
        <v>3</v>
      </c>
      <c r="AJ26929" s="1" t="s">
        <v>20</v>
      </c>
      <c r="AK26929">
        <v>1</v>
      </c>
      <c r="AL26929" t="s">
        <v>71</v>
      </c>
    </row>
    <row r="26930" spans="1:38" x14ac:dyDescent="0.3">
      <c r="A26930">
        <v>21639</v>
      </c>
      <c r="B26930">
        <v>35910</v>
      </c>
      <c r="C26930">
        <v>897750</v>
      </c>
      <c r="D26930">
        <v>5</v>
      </c>
      <c r="E26930" s="1" t="s">
        <v>49</v>
      </c>
      <c r="F26930" s="1" t="s">
        <v>0</v>
      </c>
      <c r="G26930">
        <v>35</v>
      </c>
      <c r="H26930">
        <v>1</v>
      </c>
      <c r="I26930">
        <v>4</v>
      </c>
      <c r="J26930">
        <v>80</v>
      </c>
      <c r="K26930">
        <v>2</v>
      </c>
      <c r="L26930">
        <v>33</v>
      </c>
      <c r="M26930">
        <v>5</v>
      </c>
      <c r="N26930">
        <v>2</v>
      </c>
      <c r="O26930">
        <v>9</v>
      </c>
      <c r="P26930">
        <v>2</v>
      </c>
      <c r="Q26930">
        <v>1</v>
      </c>
      <c r="R26930">
        <v>9</v>
      </c>
      <c r="S26930">
        <v>52</v>
      </c>
      <c r="T26930" s="1" t="s">
        <v>0</v>
      </c>
      <c r="U26930" s="1" t="s">
        <v>24</v>
      </c>
      <c r="V26930">
        <v>515</v>
      </c>
      <c r="W26930" s="1" t="s">
        <v>14</v>
      </c>
      <c r="X26930">
        <v>1</v>
      </c>
      <c r="Y26930">
        <v>1</v>
      </c>
      <c r="Z26930" s="1" t="s">
        <v>15</v>
      </c>
      <c r="AA26930">
        <v>1</v>
      </c>
      <c r="AB26930">
        <v>21639</v>
      </c>
      <c r="AC26930">
        <v>2</v>
      </c>
      <c r="AD26930" s="1" t="s">
        <v>10</v>
      </c>
      <c r="AE26930">
        <v>167</v>
      </c>
      <c r="AF26930">
        <v>4</v>
      </c>
      <c r="AG26930">
        <v>3</v>
      </c>
      <c r="AH26930" s="1" t="s">
        <v>8</v>
      </c>
      <c r="AI26930">
        <v>4</v>
      </c>
      <c r="AJ26930" s="1" t="s">
        <v>12</v>
      </c>
      <c r="AK26930">
        <v>0</v>
      </c>
      <c r="AL26930" t="s">
        <v>69</v>
      </c>
    </row>
    <row r="26931" spans="1:38" x14ac:dyDescent="0.3">
      <c r="A26931">
        <v>17870</v>
      </c>
      <c r="B26931">
        <v>20299</v>
      </c>
      <c r="C26931">
        <v>81196</v>
      </c>
      <c r="D26931">
        <v>0</v>
      </c>
      <c r="E26931" s="1" t="s">
        <v>49</v>
      </c>
      <c r="F26931" s="1" t="s">
        <v>0</v>
      </c>
      <c r="G26931">
        <v>32</v>
      </c>
      <c r="H26931">
        <v>3</v>
      </c>
      <c r="I26931">
        <v>1</v>
      </c>
      <c r="J26931">
        <v>80</v>
      </c>
      <c r="K26931">
        <v>3</v>
      </c>
      <c r="L26931">
        <v>2</v>
      </c>
      <c r="M26931">
        <v>2</v>
      </c>
      <c r="N26931">
        <v>3</v>
      </c>
      <c r="O26931">
        <v>2</v>
      </c>
      <c r="P26931">
        <v>2</v>
      </c>
      <c r="Q26931">
        <v>1</v>
      </c>
      <c r="R26931">
        <v>1</v>
      </c>
      <c r="S26931">
        <v>20</v>
      </c>
      <c r="T26931" s="1" t="s">
        <v>0</v>
      </c>
      <c r="U26931" s="1" t="s">
        <v>7</v>
      </c>
      <c r="V26931">
        <v>311</v>
      </c>
      <c r="W26931" s="1" t="s">
        <v>21</v>
      </c>
      <c r="X26931">
        <v>25</v>
      </c>
      <c r="Y26931">
        <v>1</v>
      </c>
      <c r="Z26931" s="1" t="s">
        <v>25</v>
      </c>
      <c r="AA26931">
        <v>1</v>
      </c>
      <c r="AB26931">
        <v>17870</v>
      </c>
      <c r="AC26931">
        <v>4</v>
      </c>
      <c r="AD26931" s="1" t="s">
        <v>4</v>
      </c>
      <c r="AE26931">
        <v>75</v>
      </c>
      <c r="AF26931">
        <v>4</v>
      </c>
      <c r="AG26931">
        <v>1</v>
      </c>
      <c r="AH26931" s="1" t="s">
        <v>22</v>
      </c>
      <c r="AI26931">
        <v>3</v>
      </c>
      <c r="AJ26931" s="1" t="s">
        <v>12</v>
      </c>
      <c r="AK26931">
        <v>0</v>
      </c>
      <c r="AL26931" t="s">
        <v>71</v>
      </c>
    </row>
    <row r="26932" spans="1:38" x14ac:dyDescent="0.3">
      <c r="A26932">
        <v>21641</v>
      </c>
      <c r="B26932">
        <v>26857</v>
      </c>
      <c r="C26932">
        <v>805710</v>
      </c>
      <c r="D26932">
        <v>8</v>
      </c>
      <c r="E26932" s="1" t="s">
        <v>49</v>
      </c>
      <c r="F26932" s="1" t="s">
        <v>13</v>
      </c>
      <c r="G26932">
        <v>37</v>
      </c>
      <c r="H26932">
        <v>2</v>
      </c>
      <c r="I26932">
        <v>3</v>
      </c>
      <c r="J26932">
        <v>80</v>
      </c>
      <c r="K26932">
        <v>2</v>
      </c>
      <c r="L26932">
        <v>39</v>
      </c>
      <c r="M26932">
        <v>6</v>
      </c>
      <c r="N26932">
        <v>4</v>
      </c>
      <c r="O26932">
        <v>39</v>
      </c>
      <c r="P26932">
        <v>18</v>
      </c>
      <c r="Q26932">
        <v>12</v>
      </c>
      <c r="R26932">
        <v>32</v>
      </c>
      <c r="S26932">
        <v>24</v>
      </c>
      <c r="T26932" s="1" t="s">
        <v>13</v>
      </c>
      <c r="U26932" s="1" t="s">
        <v>1</v>
      </c>
      <c r="V26932">
        <v>309</v>
      </c>
      <c r="W26932" s="1" t="s">
        <v>21</v>
      </c>
      <c r="X26932">
        <v>35</v>
      </c>
      <c r="Y26932">
        <v>2</v>
      </c>
      <c r="Z26932" s="1" t="s">
        <v>15</v>
      </c>
      <c r="AA26932">
        <v>1</v>
      </c>
      <c r="AB26932">
        <v>21641</v>
      </c>
      <c r="AC26932">
        <v>3</v>
      </c>
      <c r="AD26932" s="1" t="s">
        <v>4</v>
      </c>
      <c r="AE26932">
        <v>192</v>
      </c>
      <c r="AF26932">
        <v>1</v>
      </c>
      <c r="AG26932">
        <v>4</v>
      </c>
      <c r="AH26932" s="1" t="s">
        <v>16</v>
      </c>
      <c r="AI26932">
        <v>4</v>
      </c>
      <c r="AJ26932" s="1" t="s">
        <v>12</v>
      </c>
      <c r="AK26932">
        <v>1</v>
      </c>
      <c r="AL26932" t="s">
        <v>70</v>
      </c>
    </row>
    <row r="26933" spans="1:38" x14ac:dyDescent="0.3">
      <c r="A26933">
        <v>21647</v>
      </c>
      <c r="B26933">
        <v>35059</v>
      </c>
      <c r="C26933">
        <v>175295</v>
      </c>
      <c r="D26933">
        <v>1</v>
      </c>
      <c r="E26933" s="1" t="s">
        <v>49</v>
      </c>
      <c r="F26933" s="1" t="s">
        <v>0</v>
      </c>
      <c r="G26933">
        <v>13</v>
      </c>
      <c r="H26933">
        <v>1</v>
      </c>
      <c r="I26933">
        <v>3</v>
      </c>
      <c r="J26933">
        <v>80</v>
      </c>
      <c r="K26933">
        <v>2</v>
      </c>
      <c r="L26933">
        <v>27</v>
      </c>
      <c r="M26933">
        <v>6</v>
      </c>
      <c r="N26933">
        <v>3</v>
      </c>
      <c r="O26933">
        <v>15</v>
      </c>
      <c r="P26933">
        <v>13</v>
      </c>
      <c r="Q26933">
        <v>2</v>
      </c>
      <c r="R26933">
        <v>15</v>
      </c>
      <c r="S26933">
        <v>49</v>
      </c>
      <c r="T26933" s="1" t="s">
        <v>13</v>
      </c>
      <c r="U26933" s="1" t="s">
        <v>1</v>
      </c>
      <c r="V26933">
        <v>992</v>
      </c>
      <c r="W26933" s="1" t="s">
        <v>26</v>
      </c>
      <c r="X26933">
        <v>37</v>
      </c>
      <c r="Y26933">
        <v>1</v>
      </c>
      <c r="Z26933" s="1" t="s">
        <v>25</v>
      </c>
      <c r="AA26933">
        <v>1</v>
      </c>
      <c r="AB26933">
        <v>21647</v>
      </c>
      <c r="AC26933">
        <v>2</v>
      </c>
      <c r="AD26933" s="1" t="s">
        <v>4</v>
      </c>
      <c r="AE26933">
        <v>155</v>
      </c>
      <c r="AF26933">
        <v>1</v>
      </c>
      <c r="AG26933">
        <v>2</v>
      </c>
      <c r="AH26933" s="1" t="s">
        <v>8</v>
      </c>
      <c r="AI26933">
        <v>4</v>
      </c>
      <c r="AJ26933" s="1" t="s">
        <v>20</v>
      </c>
      <c r="AK26933">
        <v>1</v>
      </c>
      <c r="AL26933" t="s">
        <v>71</v>
      </c>
    </row>
    <row r="26934" spans="1:38" x14ac:dyDescent="0.3">
      <c r="A26934">
        <v>17872</v>
      </c>
      <c r="B26934">
        <v>22273</v>
      </c>
      <c r="C26934">
        <v>178184</v>
      </c>
      <c r="D26934">
        <v>1</v>
      </c>
      <c r="E26934" s="1" t="s">
        <v>49</v>
      </c>
      <c r="F26934" s="1" t="s">
        <v>0</v>
      </c>
      <c r="G26934">
        <v>0</v>
      </c>
      <c r="H26934">
        <v>3</v>
      </c>
      <c r="I26934">
        <v>1</v>
      </c>
      <c r="J26934">
        <v>80</v>
      </c>
      <c r="K26934">
        <v>4</v>
      </c>
      <c r="L26934">
        <v>26</v>
      </c>
      <c r="M26934">
        <v>6</v>
      </c>
      <c r="N26934">
        <v>3</v>
      </c>
      <c r="O26934">
        <v>19</v>
      </c>
      <c r="P26934">
        <v>14</v>
      </c>
      <c r="Q26934">
        <v>10</v>
      </c>
      <c r="R26934">
        <v>3</v>
      </c>
      <c r="S26934">
        <v>40</v>
      </c>
      <c r="T26934" s="1" t="s">
        <v>13</v>
      </c>
      <c r="U26934" s="1" t="s">
        <v>24</v>
      </c>
      <c r="V26934">
        <v>596</v>
      </c>
      <c r="W26934" s="1" t="s">
        <v>14</v>
      </c>
      <c r="X26934">
        <v>19</v>
      </c>
      <c r="Y26934">
        <v>3</v>
      </c>
      <c r="Z26934" s="1" t="s">
        <v>15</v>
      </c>
      <c r="AA26934">
        <v>1</v>
      </c>
      <c r="AB26934">
        <v>17872</v>
      </c>
      <c r="AC26934">
        <v>4</v>
      </c>
      <c r="AD26934" s="1" t="s">
        <v>4</v>
      </c>
      <c r="AE26934">
        <v>125</v>
      </c>
      <c r="AF26934">
        <v>1</v>
      </c>
      <c r="AG26934">
        <v>2</v>
      </c>
      <c r="AH26934" s="1" t="s">
        <v>5</v>
      </c>
      <c r="AI26934">
        <v>3</v>
      </c>
      <c r="AJ26934" s="1" t="s">
        <v>6</v>
      </c>
      <c r="AK26934">
        <v>1</v>
      </c>
      <c r="AL26934" t="s">
        <v>71</v>
      </c>
    </row>
    <row r="26935" spans="1:38" x14ac:dyDescent="0.3">
      <c r="A26935">
        <v>21650</v>
      </c>
      <c r="B26935">
        <v>15075</v>
      </c>
      <c r="C26935">
        <v>331650</v>
      </c>
      <c r="D26935">
        <v>0</v>
      </c>
      <c r="E26935" s="1" t="s">
        <v>49</v>
      </c>
      <c r="F26935" s="1" t="s">
        <v>13</v>
      </c>
      <c r="G26935">
        <v>19</v>
      </c>
      <c r="H26935">
        <v>2</v>
      </c>
      <c r="I26935">
        <v>3</v>
      </c>
      <c r="J26935">
        <v>80</v>
      </c>
      <c r="K26935">
        <v>2</v>
      </c>
      <c r="L26935">
        <v>28</v>
      </c>
      <c r="M26935">
        <v>3</v>
      </c>
      <c r="N26935">
        <v>3</v>
      </c>
      <c r="O26935">
        <v>21</v>
      </c>
      <c r="P26935">
        <v>4</v>
      </c>
      <c r="Q26935">
        <v>9</v>
      </c>
      <c r="R26935">
        <v>1</v>
      </c>
      <c r="S26935">
        <v>45</v>
      </c>
      <c r="T26935" s="1" t="s">
        <v>0</v>
      </c>
      <c r="U26935" s="1" t="s">
        <v>7</v>
      </c>
      <c r="V26935">
        <v>224</v>
      </c>
      <c r="W26935" s="1" t="s">
        <v>2</v>
      </c>
      <c r="X26935">
        <v>3</v>
      </c>
      <c r="Y26935">
        <v>2</v>
      </c>
      <c r="Z26935" s="1" t="s">
        <v>9</v>
      </c>
      <c r="AA26935">
        <v>1</v>
      </c>
      <c r="AB26935">
        <v>21650</v>
      </c>
      <c r="AC26935">
        <v>2</v>
      </c>
      <c r="AD26935" s="1" t="s">
        <v>10</v>
      </c>
      <c r="AE26935">
        <v>62</v>
      </c>
      <c r="AF26935">
        <v>2</v>
      </c>
      <c r="AG26935">
        <v>4</v>
      </c>
      <c r="AH26935" s="1" t="s">
        <v>8</v>
      </c>
      <c r="AI26935">
        <v>4</v>
      </c>
      <c r="AJ26935" s="1" t="s">
        <v>20</v>
      </c>
      <c r="AK26935">
        <v>0</v>
      </c>
      <c r="AL26935" t="s">
        <v>71</v>
      </c>
    </row>
    <row r="26936" spans="1:38" x14ac:dyDescent="0.3">
      <c r="A26936">
        <v>17873</v>
      </c>
      <c r="B26936">
        <v>1670</v>
      </c>
      <c r="C26936">
        <v>10020</v>
      </c>
      <c r="D26936">
        <v>8</v>
      </c>
      <c r="E26936" s="1" t="s">
        <v>49</v>
      </c>
      <c r="F26936" s="1" t="s">
        <v>13</v>
      </c>
      <c r="G26936">
        <v>3</v>
      </c>
      <c r="H26936">
        <v>2</v>
      </c>
      <c r="I26936">
        <v>3</v>
      </c>
      <c r="J26936">
        <v>80</v>
      </c>
      <c r="K26936">
        <v>4</v>
      </c>
      <c r="L26936">
        <v>35</v>
      </c>
      <c r="M26936">
        <v>5</v>
      </c>
      <c r="N26936">
        <v>2</v>
      </c>
      <c r="O26936">
        <v>1</v>
      </c>
      <c r="P26936">
        <v>1</v>
      </c>
      <c r="Q26936">
        <v>1</v>
      </c>
      <c r="R26936">
        <v>1</v>
      </c>
      <c r="S26936">
        <v>37</v>
      </c>
      <c r="T26936" s="1" t="s">
        <v>0</v>
      </c>
      <c r="U26936" s="1" t="s">
        <v>7</v>
      </c>
      <c r="V26936">
        <v>1281</v>
      </c>
      <c r="W26936" s="1" t="s">
        <v>17</v>
      </c>
      <c r="X26936">
        <v>41</v>
      </c>
      <c r="Y26936">
        <v>4</v>
      </c>
      <c r="Z26936" s="1" t="s">
        <v>15</v>
      </c>
      <c r="AA26936">
        <v>1</v>
      </c>
      <c r="AB26936">
        <v>17873</v>
      </c>
      <c r="AC26936">
        <v>1</v>
      </c>
      <c r="AD26936" s="1" t="s">
        <v>4</v>
      </c>
      <c r="AE26936">
        <v>143</v>
      </c>
      <c r="AF26936">
        <v>3</v>
      </c>
      <c r="AG26936">
        <v>5</v>
      </c>
      <c r="AH26936" s="1" t="s">
        <v>23</v>
      </c>
      <c r="AI26936">
        <v>4</v>
      </c>
      <c r="AJ26936" s="1" t="s">
        <v>12</v>
      </c>
      <c r="AK26936">
        <v>0</v>
      </c>
      <c r="AL26936" t="s">
        <v>69</v>
      </c>
    </row>
    <row r="26937" spans="1:38" x14ac:dyDescent="0.3">
      <c r="A26937">
        <v>21656</v>
      </c>
      <c r="B26937">
        <v>25784</v>
      </c>
      <c r="C26937">
        <v>670384</v>
      </c>
      <c r="D26937">
        <v>3</v>
      </c>
      <c r="E26937" s="1" t="s">
        <v>49</v>
      </c>
      <c r="F26937" s="1" t="s">
        <v>13</v>
      </c>
      <c r="G26937">
        <v>20</v>
      </c>
      <c r="H26937">
        <v>4</v>
      </c>
      <c r="I26937">
        <v>3</v>
      </c>
      <c r="J26937">
        <v>80</v>
      </c>
      <c r="K26937">
        <v>2</v>
      </c>
      <c r="L26937">
        <v>31</v>
      </c>
      <c r="M26937">
        <v>4</v>
      </c>
      <c r="N26937">
        <v>2</v>
      </c>
      <c r="O26937">
        <v>7</v>
      </c>
      <c r="P26937">
        <v>2</v>
      </c>
      <c r="Q26937">
        <v>6</v>
      </c>
      <c r="R26937">
        <v>7</v>
      </c>
      <c r="S26937">
        <v>35</v>
      </c>
      <c r="T26937" s="1" t="s">
        <v>0</v>
      </c>
      <c r="U26937" s="1" t="s">
        <v>7</v>
      </c>
      <c r="V26937">
        <v>708</v>
      </c>
      <c r="W26937" s="1" t="s">
        <v>8</v>
      </c>
      <c r="X26937">
        <v>41</v>
      </c>
      <c r="Y26937">
        <v>2</v>
      </c>
      <c r="Z26937" s="1" t="s">
        <v>3</v>
      </c>
      <c r="AA26937">
        <v>1</v>
      </c>
      <c r="AB26937">
        <v>21656</v>
      </c>
      <c r="AC26937">
        <v>3</v>
      </c>
      <c r="AD26937" s="1" t="s">
        <v>10</v>
      </c>
      <c r="AE26937">
        <v>46</v>
      </c>
      <c r="AF26937">
        <v>3</v>
      </c>
      <c r="AG26937">
        <v>1</v>
      </c>
      <c r="AH26937" s="1" t="s">
        <v>23</v>
      </c>
      <c r="AI26937">
        <v>4</v>
      </c>
      <c r="AJ26937" s="1" t="s">
        <v>12</v>
      </c>
      <c r="AK26937">
        <v>0</v>
      </c>
      <c r="AL26937" t="s">
        <v>69</v>
      </c>
    </row>
    <row r="26938" spans="1:38" x14ac:dyDescent="0.3">
      <c r="A26938">
        <v>21660</v>
      </c>
      <c r="B26938">
        <v>30296</v>
      </c>
      <c r="C26938">
        <v>242368</v>
      </c>
      <c r="D26938">
        <v>0</v>
      </c>
      <c r="E26938" s="1" t="s">
        <v>49</v>
      </c>
      <c r="F26938" s="1" t="s">
        <v>0</v>
      </c>
      <c r="G26938">
        <v>8</v>
      </c>
      <c r="H26938">
        <v>4</v>
      </c>
      <c r="I26938">
        <v>2</v>
      </c>
      <c r="J26938">
        <v>80</v>
      </c>
      <c r="K26938">
        <v>2</v>
      </c>
      <c r="L26938">
        <v>5</v>
      </c>
      <c r="M26938">
        <v>3</v>
      </c>
      <c r="N26938">
        <v>1</v>
      </c>
      <c r="O26938">
        <v>1</v>
      </c>
      <c r="P26938">
        <v>1</v>
      </c>
      <c r="Q26938">
        <v>1</v>
      </c>
      <c r="R26938">
        <v>1</v>
      </c>
      <c r="S26938">
        <v>28</v>
      </c>
      <c r="T26938" s="1" t="s">
        <v>13</v>
      </c>
      <c r="U26938" s="1" t="s">
        <v>24</v>
      </c>
      <c r="V26938">
        <v>545</v>
      </c>
      <c r="W26938" s="1" t="s">
        <v>17</v>
      </c>
      <c r="X26938">
        <v>38</v>
      </c>
      <c r="Y26938">
        <v>1</v>
      </c>
      <c r="Z26938" s="1" t="s">
        <v>8</v>
      </c>
      <c r="AA26938">
        <v>1</v>
      </c>
      <c r="AB26938">
        <v>21660</v>
      </c>
      <c r="AC26938">
        <v>2</v>
      </c>
      <c r="AD26938" s="1" t="s">
        <v>4</v>
      </c>
      <c r="AE26938">
        <v>156</v>
      </c>
      <c r="AF26938">
        <v>1</v>
      </c>
      <c r="AG26938">
        <v>1</v>
      </c>
      <c r="AH26938" s="1" t="s">
        <v>11</v>
      </c>
      <c r="AI26938">
        <v>3</v>
      </c>
      <c r="AJ26938" s="1" t="s">
        <v>12</v>
      </c>
      <c r="AK26938">
        <v>1</v>
      </c>
      <c r="AL26938" t="s">
        <v>72</v>
      </c>
    </row>
    <row r="26939" spans="1:38" x14ac:dyDescent="0.3">
      <c r="A26939">
        <v>21662</v>
      </c>
      <c r="B26939">
        <v>12931</v>
      </c>
      <c r="C26939">
        <v>387930</v>
      </c>
      <c r="D26939">
        <v>0</v>
      </c>
      <c r="E26939" s="1" t="s">
        <v>49</v>
      </c>
      <c r="F26939" s="1" t="s">
        <v>0</v>
      </c>
      <c r="G26939">
        <v>15</v>
      </c>
      <c r="H26939">
        <v>4</v>
      </c>
      <c r="I26939">
        <v>1</v>
      </c>
      <c r="J26939">
        <v>80</v>
      </c>
      <c r="K26939">
        <v>2</v>
      </c>
      <c r="L26939">
        <v>27</v>
      </c>
      <c r="M26939">
        <v>2</v>
      </c>
      <c r="N26939">
        <v>4</v>
      </c>
      <c r="O26939">
        <v>7</v>
      </c>
      <c r="P26939">
        <v>4</v>
      </c>
      <c r="Q26939">
        <v>6</v>
      </c>
      <c r="R26939">
        <v>5</v>
      </c>
      <c r="S26939">
        <v>56</v>
      </c>
      <c r="T26939" s="1" t="s">
        <v>0</v>
      </c>
      <c r="U26939" s="1" t="s">
        <v>1</v>
      </c>
      <c r="V26939">
        <v>170</v>
      </c>
      <c r="W26939" s="1" t="s">
        <v>14</v>
      </c>
      <c r="X26939">
        <v>17</v>
      </c>
      <c r="Y26939">
        <v>2</v>
      </c>
      <c r="Z26939" s="1" t="s">
        <v>3</v>
      </c>
      <c r="AA26939">
        <v>1</v>
      </c>
      <c r="AB26939">
        <v>21662</v>
      </c>
      <c r="AC26939">
        <v>2</v>
      </c>
      <c r="AD26939" s="1" t="s">
        <v>10</v>
      </c>
      <c r="AE26939">
        <v>178</v>
      </c>
      <c r="AF26939">
        <v>4</v>
      </c>
      <c r="AG26939">
        <v>3</v>
      </c>
      <c r="AH26939" s="1" t="s">
        <v>27</v>
      </c>
      <c r="AI26939">
        <v>1</v>
      </c>
      <c r="AJ26939" s="1" t="s">
        <v>12</v>
      </c>
      <c r="AK26939">
        <v>0</v>
      </c>
      <c r="AL26939" t="s">
        <v>70</v>
      </c>
    </row>
    <row r="26940" spans="1:38" x14ac:dyDescent="0.3">
      <c r="A26940">
        <v>17876</v>
      </c>
      <c r="B26940">
        <v>13901</v>
      </c>
      <c r="C26940">
        <v>194614</v>
      </c>
      <c r="D26940">
        <v>2</v>
      </c>
      <c r="E26940" s="1" t="s">
        <v>49</v>
      </c>
      <c r="F26940" s="1" t="s">
        <v>13</v>
      </c>
      <c r="G26940">
        <v>17</v>
      </c>
      <c r="H26940">
        <v>3</v>
      </c>
      <c r="I26940">
        <v>4</v>
      </c>
      <c r="J26940">
        <v>80</v>
      </c>
      <c r="K26940">
        <v>4</v>
      </c>
      <c r="L26940">
        <v>15</v>
      </c>
      <c r="M26940">
        <v>3</v>
      </c>
      <c r="N26940">
        <v>1</v>
      </c>
      <c r="O26940">
        <v>14</v>
      </c>
      <c r="P26940">
        <v>2</v>
      </c>
      <c r="Q26940">
        <v>4</v>
      </c>
      <c r="R26940">
        <v>5</v>
      </c>
      <c r="S26940">
        <v>20</v>
      </c>
      <c r="T26940" s="1" t="s">
        <v>0</v>
      </c>
      <c r="U26940" s="1" t="s">
        <v>7</v>
      </c>
      <c r="V26940">
        <v>1279</v>
      </c>
      <c r="W26940" s="1" t="s">
        <v>2</v>
      </c>
      <c r="X26940">
        <v>28</v>
      </c>
      <c r="Y26940">
        <v>2</v>
      </c>
      <c r="Z26940" s="1" t="s">
        <v>18</v>
      </c>
      <c r="AA26940">
        <v>1</v>
      </c>
      <c r="AB26940">
        <v>17876</v>
      </c>
      <c r="AC26940">
        <v>4</v>
      </c>
      <c r="AD26940" s="1" t="s">
        <v>4</v>
      </c>
      <c r="AE26940">
        <v>118</v>
      </c>
      <c r="AF26940">
        <v>4</v>
      </c>
      <c r="AG26940">
        <v>1</v>
      </c>
      <c r="AH26940" s="1" t="s">
        <v>28</v>
      </c>
      <c r="AI26940">
        <v>2</v>
      </c>
      <c r="AJ26940" s="1" t="s">
        <v>6</v>
      </c>
      <c r="AK26940">
        <v>0</v>
      </c>
      <c r="AL26940" t="s">
        <v>72</v>
      </c>
    </row>
    <row r="26941" spans="1:38" x14ac:dyDescent="0.3">
      <c r="A26941">
        <v>21667</v>
      </c>
      <c r="B26941">
        <v>36934</v>
      </c>
      <c r="C26941">
        <v>36934</v>
      </c>
      <c r="D26941">
        <v>3</v>
      </c>
      <c r="E26941" s="1" t="s">
        <v>49</v>
      </c>
      <c r="F26941" s="1" t="s">
        <v>13</v>
      </c>
      <c r="G26941">
        <v>28</v>
      </c>
      <c r="H26941">
        <v>2</v>
      </c>
      <c r="I26941">
        <v>3</v>
      </c>
      <c r="J26941">
        <v>80</v>
      </c>
      <c r="K26941">
        <v>2</v>
      </c>
      <c r="L26941">
        <v>8</v>
      </c>
      <c r="M26941">
        <v>1</v>
      </c>
      <c r="N26941">
        <v>2</v>
      </c>
      <c r="O26941">
        <v>1</v>
      </c>
      <c r="P26941">
        <v>1</v>
      </c>
      <c r="Q26941">
        <v>1</v>
      </c>
      <c r="R26941">
        <v>1</v>
      </c>
      <c r="S26941">
        <v>18</v>
      </c>
      <c r="T26941" s="1" t="s">
        <v>0</v>
      </c>
      <c r="U26941" s="1" t="s">
        <v>1</v>
      </c>
      <c r="V26941">
        <v>700</v>
      </c>
      <c r="W26941" s="1" t="s">
        <v>26</v>
      </c>
      <c r="X26941">
        <v>31</v>
      </c>
      <c r="Y26941">
        <v>5</v>
      </c>
      <c r="Z26941" s="1" t="s">
        <v>8</v>
      </c>
      <c r="AA26941">
        <v>1</v>
      </c>
      <c r="AB26941">
        <v>21667</v>
      </c>
      <c r="AC26941">
        <v>2</v>
      </c>
      <c r="AD26941" s="1" t="s">
        <v>4</v>
      </c>
      <c r="AE26941">
        <v>93</v>
      </c>
      <c r="AF26941">
        <v>3</v>
      </c>
      <c r="AG26941">
        <v>4</v>
      </c>
      <c r="AH26941" s="1" t="s">
        <v>29</v>
      </c>
      <c r="AI26941">
        <v>3</v>
      </c>
      <c r="AJ26941" s="1" t="s">
        <v>20</v>
      </c>
      <c r="AK26941">
        <v>0</v>
      </c>
      <c r="AL26941" t="s">
        <v>69</v>
      </c>
    </row>
    <row r="26942" spans="1:38" x14ac:dyDescent="0.3">
      <c r="A26942">
        <v>21673</v>
      </c>
      <c r="B26942">
        <v>20347</v>
      </c>
      <c r="C26942">
        <v>488328</v>
      </c>
      <c r="D26942">
        <v>3</v>
      </c>
      <c r="E26942" s="1" t="s">
        <v>49</v>
      </c>
      <c r="F26942" s="1" t="s">
        <v>13</v>
      </c>
      <c r="G26942">
        <v>19</v>
      </c>
      <c r="H26942">
        <v>3</v>
      </c>
      <c r="I26942">
        <v>3</v>
      </c>
      <c r="J26942">
        <v>80</v>
      </c>
      <c r="K26942">
        <v>2</v>
      </c>
      <c r="L26942">
        <v>34</v>
      </c>
      <c r="M26942">
        <v>4</v>
      </c>
      <c r="N26942">
        <v>4</v>
      </c>
      <c r="O26942">
        <v>28</v>
      </c>
      <c r="P26942">
        <v>27</v>
      </c>
      <c r="Q26942">
        <v>20</v>
      </c>
      <c r="R26942">
        <v>22</v>
      </c>
      <c r="S26942">
        <v>44</v>
      </c>
      <c r="T26942" s="1" t="s">
        <v>13</v>
      </c>
      <c r="U26942" s="1" t="s">
        <v>24</v>
      </c>
      <c r="V26942">
        <v>1464</v>
      </c>
      <c r="W26942" s="1" t="s">
        <v>14</v>
      </c>
      <c r="X26942">
        <v>30</v>
      </c>
      <c r="Y26942">
        <v>4</v>
      </c>
      <c r="Z26942" s="1" t="s">
        <v>9</v>
      </c>
      <c r="AA26942">
        <v>1</v>
      </c>
      <c r="AB26942">
        <v>21673</v>
      </c>
      <c r="AC26942">
        <v>4</v>
      </c>
      <c r="AD26942" s="1" t="s">
        <v>10</v>
      </c>
      <c r="AE26942">
        <v>38</v>
      </c>
      <c r="AF26942">
        <v>4</v>
      </c>
      <c r="AG26942">
        <v>4</v>
      </c>
      <c r="AH26942" s="1" t="s">
        <v>29</v>
      </c>
      <c r="AI26942">
        <v>3</v>
      </c>
      <c r="AJ26942" s="1" t="s">
        <v>12</v>
      </c>
      <c r="AK26942">
        <v>1</v>
      </c>
      <c r="AL26942" t="s">
        <v>70</v>
      </c>
    </row>
    <row r="26943" spans="1:38" x14ac:dyDescent="0.3">
      <c r="A26943">
        <v>17878</v>
      </c>
      <c r="B26943">
        <v>8438</v>
      </c>
      <c r="C26943">
        <v>236264</v>
      </c>
      <c r="D26943">
        <v>7</v>
      </c>
      <c r="E26943" s="1" t="s">
        <v>49</v>
      </c>
      <c r="F26943" s="1" t="s">
        <v>13</v>
      </c>
      <c r="G26943">
        <v>47</v>
      </c>
      <c r="H26943">
        <v>3</v>
      </c>
      <c r="I26943">
        <v>1</v>
      </c>
      <c r="J26943">
        <v>80</v>
      </c>
      <c r="K26943">
        <v>4</v>
      </c>
      <c r="L26943">
        <v>21</v>
      </c>
      <c r="M26943">
        <v>3</v>
      </c>
      <c r="N26943">
        <v>2</v>
      </c>
      <c r="O26943">
        <v>21</v>
      </c>
      <c r="P26943">
        <v>2</v>
      </c>
      <c r="Q26943">
        <v>7</v>
      </c>
      <c r="R26943">
        <v>19</v>
      </c>
      <c r="S26943">
        <v>41</v>
      </c>
      <c r="T26943" s="1" t="s">
        <v>0</v>
      </c>
      <c r="U26943" s="1" t="s">
        <v>24</v>
      </c>
      <c r="V26943">
        <v>1225</v>
      </c>
      <c r="W26943" s="1" t="s">
        <v>2</v>
      </c>
      <c r="X26943">
        <v>47</v>
      </c>
      <c r="Y26943">
        <v>1</v>
      </c>
      <c r="Z26943" s="1" t="s">
        <v>9</v>
      </c>
      <c r="AA26943">
        <v>1</v>
      </c>
      <c r="AB26943">
        <v>17878</v>
      </c>
      <c r="AC26943">
        <v>2</v>
      </c>
      <c r="AD26943" s="1" t="s">
        <v>10</v>
      </c>
      <c r="AE26943">
        <v>79</v>
      </c>
      <c r="AF26943">
        <v>2</v>
      </c>
      <c r="AG26943">
        <v>2</v>
      </c>
      <c r="AH26943" s="1" t="s">
        <v>29</v>
      </c>
      <c r="AI26943">
        <v>1</v>
      </c>
      <c r="AJ26943" s="1" t="s">
        <v>20</v>
      </c>
      <c r="AK26943">
        <v>0</v>
      </c>
      <c r="AL26943" t="s">
        <v>69</v>
      </c>
    </row>
    <row r="26944" spans="1:38" x14ac:dyDescent="0.3">
      <c r="A26944">
        <v>21679</v>
      </c>
      <c r="B26944">
        <v>7674</v>
      </c>
      <c r="C26944">
        <v>107436</v>
      </c>
      <c r="D26944">
        <v>4</v>
      </c>
      <c r="E26944" s="1" t="s">
        <v>49</v>
      </c>
      <c r="F26944" s="1" t="s">
        <v>0</v>
      </c>
      <c r="G26944">
        <v>38</v>
      </c>
      <c r="H26944">
        <v>4</v>
      </c>
      <c r="I26944">
        <v>3</v>
      </c>
      <c r="J26944">
        <v>80</v>
      </c>
      <c r="K26944">
        <v>2</v>
      </c>
      <c r="L26944">
        <v>29</v>
      </c>
      <c r="M26944">
        <v>5</v>
      </c>
      <c r="N26944">
        <v>3</v>
      </c>
      <c r="O26944">
        <v>16</v>
      </c>
      <c r="P26944">
        <v>10</v>
      </c>
      <c r="Q26944">
        <v>3</v>
      </c>
      <c r="R26944">
        <v>7</v>
      </c>
      <c r="S26944">
        <v>24</v>
      </c>
      <c r="T26944" s="1" t="s">
        <v>0</v>
      </c>
      <c r="U26944" s="1" t="s">
        <v>7</v>
      </c>
      <c r="V26944">
        <v>123</v>
      </c>
      <c r="W26944" s="1" t="s">
        <v>2</v>
      </c>
      <c r="X26944">
        <v>30</v>
      </c>
      <c r="Y26944">
        <v>5</v>
      </c>
      <c r="Z26944" s="1" t="s">
        <v>8</v>
      </c>
      <c r="AA26944">
        <v>1</v>
      </c>
      <c r="AB26944">
        <v>21679</v>
      </c>
      <c r="AC26944">
        <v>4</v>
      </c>
      <c r="AD26944" s="1" t="s">
        <v>10</v>
      </c>
      <c r="AE26944">
        <v>110</v>
      </c>
      <c r="AF26944">
        <v>3</v>
      </c>
      <c r="AG26944">
        <v>3</v>
      </c>
      <c r="AH26944" s="1" t="s">
        <v>22</v>
      </c>
      <c r="AI26944">
        <v>1</v>
      </c>
      <c r="AJ26944" s="1" t="s">
        <v>6</v>
      </c>
      <c r="AK26944">
        <v>0</v>
      </c>
      <c r="AL26944" t="s">
        <v>71</v>
      </c>
    </row>
    <row r="26945" spans="1:38" x14ac:dyDescent="0.3">
      <c r="A26945">
        <v>21686</v>
      </c>
      <c r="B26945">
        <v>49688</v>
      </c>
      <c r="C26945">
        <v>1391264</v>
      </c>
      <c r="D26945">
        <v>4</v>
      </c>
      <c r="E26945" s="1" t="s">
        <v>49</v>
      </c>
      <c r="F26945" s="1" t="s">
        <v>0</v>
      </c>
      <c r="G26945">
        <v>46</v>
      </c>
      <c r="H26945">
        <v>3</v>
      </c>
      <c r="I26945">
        <v>1</v>
      </c>
      <c r="J26945">
        <v>80</v>
      </c>
      <c r="K26945">
        <v>2</v>
      </c>
      <c r="L26945">
        <v>40</v>
      </c>
      <c r="M26945">
        <v>2</v>
      </c>
      <c r="N26945">
        <v>1</v>
      </c>
      <c r="O26945">
        <v>29</v>
      </c>
      <c r="P26945">
        <v>16</v>
      </c>
      <c r="Q26945">
        <v>3</v>
      </c>
      <c r="R26945">
        <v>12</v>
      </c>
      <c r="S26945">
        <v>58</v>
      </c>
      <c r="T26945" s="1" t="s">
        <v>13</v>
      </c>
      <c r="U26945" s="1" t="s">
        <v>7</v>
      </c>
      <c r="V26945">
        <v>845</v>
      </c>
      <c r="W26945" s="1" t="s">
        <v>2</v>
      </c>
      <c r="X26945">
        <v>24</v>
      </c>
      <c r="Y26945">
        <v>5</v>
      </c>
      <c r="Z26945" s="1" t="s">
        <v>9</v>
      </c>
      <c r="AA26945">
        <v>1</v>
      </c>
      <c r="AB26945">
        <v>21686</v>
      </c>
      <c r="AC26945">
        <v>3</v>
      </c>
      <c r="AD26945" s="1" t="s">
        <v>10</v>
      </c>
      <c r="AE26945">
        <v>107</v>
      </c>
      <c r="AF26945">
        <v>4</v>
      </c>
      <c r="AG26945">
        <v>2</v>
      </c>
      <c r="AH26945" s="1" t="s">
        <v>8</v>
      </c>
      <c r="AI26945">
        <v>2</v>
      </c>
      <c r="AJ26945" s="1" t="s">
        <v>12</v>
      </c>
      <c r="AK26945">
        <v>1</v>
      </c>
      <c r="AL26945" t="s">
        <v>72</v>
      </c>
    </row>
    <row r="26946" spans="1:38" x14ac:dyDescent="0.3">
      <c r="A26946">
        <v>21691</v>
      </c>
      <c r="B26946">
        <v>20718</v>
      </c>
      <c r="C26946">
        <v>621540</v>
      </c>
      <c r="D26946">
        <v>8</v>
      </c>
      <c r="E26946" s="1" t="s">
        <v>49</v>
      </c>
      <c r="F26946" s="1" t="s">
        <v>0</v>
      </c>
      <c r="G26946">
        <v>41</v>
      </c>
      <c r="H26946">
        <v>4</v>
      </c>
      <c r="I26946">
        <v>2</v>
      </c>
      <c r="J26946">
        <v>80</v>
      </c>
      <c r="K26946">
        <v>2</v>
      </c>
      <c r="L26946">
        <v>20</v>
      </c>
      <c r="M26946">
        <v>1</v>
      </c>
      <c r="N26946">
        <v>2</v>
      </c>
      <c r="O26946">
        <v>20</v>
      </c>
      <c r="P26946">
        <v>1</v>
      </c>
      <c r="Q26946">
        <v>8</v>
      </c>
      <c r="R26946">
        <v>4</v>
      </c>
      <c r="S26946">
        <v>37</v>
      </c>
      <c r="T26946" s="1" t="s">
        <v>13</v>
      </c>
      <c r="U26946" s="1" t="s">
        <v>7</v>
      </c>
      <c r="V26946">
        <v>409</v>
      </c>
      <c r="W26946" s="1" t="s">
        <v>8</v>
      </c>
      <c r="X26946">
        <v>32</v>
      </c>
      <c r="Y26946">
        <v>2</v>
      </c>
      <c r="Z26946" s="1" t="s">
        <v>25</v>
      </c>
      <c r="AA26946">
        <v>1</v>
      </c>
      <c r="AB26946">
        <v>21691</v>
      </c>
      <c r="AC26946">
        <v>4</v>
      </c>
      <c r="AD26946" s="1" t="s">
        <v>4</v>
      </c>
      <c r="AE26946">
        <v>101</v>
      </c>
      <c r="AF26946">
        <v>3</v>
      </c>
      <c r="AG26946">
        <v>1</v>
      </c>
      <c r="AH26946" s="1" t="s">
        <v>22</v>
      </c>
      <c r="AI26946">
        <v>1</v>
      </c>
      <c r="AJ26946" s="1" t="s">
        <v>12</v>
      </c>
      <c r="AK26946">
        <v>1</v>
      </c>
      <c r="AL26946" t="s">
        <v>69</v>
      </c>
    </row>
    <row r="26947" spans="1:38" x14ac:dyDescent="0.3">
      <c r="A26947">
        <v>21693</v>
      </c>
      <c r="B26947">
        <v>38953</v>
      </c>
      <c r="C26947">
        <v>973825</v>
      </c>
      <c r="D26947">
        <v>5</v>
      </c>
      <c r="E26947" s="1" t="s">
        <v>49</v>
      </c>
      <c r="F26947" s="1" t="s">
        <v>0</v>
      </c>
      <c r="G26947">
        <v>8</v>
      </c>
      <c r="H26947">
        <v>4</v>
      </c>
      <c r="I26947">
        <v>4</v>
      </c>
      <c r="J26947">
        <v>80</v>
      </c>
      <c r="K26947">
        <v>2</v>
      </c>
      <c r="L26947">
        <v>34</v>
      </c>
      <c r="M26947">
        <v>2</v>
      </c>
      <c r="N26947">
        <v>1</v>
      </c>
      <c r="O26947">
        <v>20</v>
      </c>
      <c r="P26947">
        <v>10</v>
      </c>
      <c r="Q26947">
        <v>7</v>
      </c>
      <c r="R26947">
        <v>18</v>
      </c>
      <c r="S26947">
        <v>49</v>
      </c>
      <c r="T26947" s="1" t="s">
        <v>0</v>
      </c>
      <c r="U26947" s="1" t="s">
        <v>1</v>
      </c>
      <c r="V26947">
        <v>837</v>
      </c>
      <c r="W26947" s="1" t="s">
        <v>26</v>
      </c>
      <c r="X26947">
        <v>25</v>
      </c>
      <c r="Y26947">
        <v>5</v>
      </c>
      <c r="Z26947" s="1" t="s">
        <v>18</v>
      </c>
      <c r="AA26947">
        <v>1</v>
      </c>
      <c r="AB26947">
        <v>21693</v>
      </c>
      <c r="AC26947">
        <v>3</v>
      </c>
      <c r="AD26947" s="1" t="s">
        <v>4</v>
      </c>
      <c r="AE26947">
        <v>87</v>
      </c>
      <c r="AF26947">
        <v>1</v>
      </c>
      <c r="AG26947">
        <v>4</v>
      </c>
      <c r="AH26947" s="1" t="s">
        <v>11</v>
      </c>
      <c r="AI26947">
        <v>2</v>
      </c>
      <c r="AJ26947" s="1" t="s">
        <v>20</v>
      </c>
      <c r="AK26947">
        <v>0</v>
      </c>
      <c r="AL26947" t="s">
        <v>72</v>
      </c>
    </row>
    <row r="26948" spans="1:38" x14ac:dyDescent="0.3">
      <c r="A26948">
        <v>21694</v>
      </c>
      <c r="B26948">
        <v>9825</v>
      </c>
      <c r="C26948">
        <v>49125</v>
      </c>
      <c r="D26948">
        <v>5</v>
      </c>
      <c r="E26948" s="1" t="s">
        <v>49</v>
      </c>
      <c r="F26948" s="1" t="s">
        <v>13</v>
      </c>
      <c r="G26948">
        <v>8</v>
      </c>
      <c r="H26948">
        <v>4</v>
      </c>
      <c r="I26948">
        <v>3</v>
      </c>
      <c r="J26948">
        <v>80</v>
      </c>
      <c r="K26948">
        <v>2</v>
      </c>
      <c r="L26948">
        <v>26</v>
      </c>
      <c r="M26948">
        <v>1</v>
      </c>
      <c r="N26948">
        <v>3</v>
      </c>
      <c r="O26948">
        <v>13</v>
      </c>
      <c r="P26948">
        <v>12</v>
      </c>
      <c r="Q26948">
        <v>5</v>
      </c>
      <c r="R26948">
        <v>11</v>
      </c>
      <c r="S26948">
        <v>53</v>
      </c>
      <c r="T26948" s="1" t="s">
        <v>13</v>
      </c>
      <c r="U26948" s="1" t="s">
        <v>24</v>
      </c>
      <c r="V26948">
        <v>920</v>
      </c>
      <c r="W26948" s="1" t="s">
        <v>14</v>
      </c>
      <c r="X26948">
        <v>28</v>
      </c>
      <c r="Y26948">
        <v>1</v>
      </c>
      <c r="Z26948" s="1" t="s">
        <v>8</v>
      </c>
      <c r="AA26948">
        <v>1</v>
      </c>
      <c r="AB26948">
        <v>21694</v>
      </c>
      <c r="AC26948">
        <v>1</v>
      </c>
      <c r="AD26948" s="1" t="s">
        <v>4</v>
      </c>
      <c r="AE26948">
        <v>190</v>
      </c>
      <c r="AF26948">
        <v>2</v>
      </c>
      <c r="AG26948">
        <v>2</v>
      </c>
      <c r="AH26948" s="1" t="s">
        <v>16</v>
      </c>
      <c r="AI26948">
        <v>2</v>
      </c>
      <c r="AJ26948" s="1" t="s">
        <v>20</v>
      </c>
      <c r="AK26948">
        <v>1</v>
      </c>
      <c r="AL26948" t="s">
        <v>71</v>
      </c>
    </row>
    <row r="26949" spans="1:38" x14ac:dyDescent="0.3">
      <c r="A26949">
        <v>21697</v>
      </c>
      <c r="B26949">
        <v>10010</v>
      </c>
      <c r="C26949">
        <v>120120</v>
      </c>
      <c r="D26949">
        <v>2</v>
      </c>
      <c r="E26949" s="1" t="s">
        <v>49</v>
      </c>
      <c r="F26949" s="1" t="s">
        <v>13</v>
      </c>
      <c r="G26949">
        <v>40</v>
      </c>
      <c r="H26949">
        <v>1</v>
      </c>
      <c r="I26949">
        <v>3</v>
      </c>
      <c r="J26949">
        <v>80</v>
      </c>
      <c r="K26949">
        <v>2</v>
      </c>
      <c r="L26949">
        <v>13</v>
      </c>
      <c r="M26949">
        <v>1</v>
      </c>
      <c r="N26949">
        <v>1</v>
      </c>
      <c r="O26949">
        <v>4</v>
      </c>
      <c r="P26949">
        <v>4</v>
      </c>
      <c r="Q26949">
        <v>4</v>
      </c>
      <c r="R26949">
        <v>3</v>
      </c>
      <c r="S26949">
        <v>21</v>
      </c>
      <c r="T26949" s="1" t="s">
        <v>13</v>
      </c>
      <c r="U26949" s="1" t="s">
        <v>1</v>
      </c>
      <c r="V26949">
        <v>259</v>
      </c>
      <c r="W26949" s="1" t="s">
        <v>14</v>
      </c>
      <c r="X26949">
        <v>15</v>
      </c>
      <c r="Y26949">
        <v>2</v>
      </c>
      <c r="Z26949" s="1" t="s">
        <v>3</v>
      </c>
      <c r="AA26949">
        <v>1</v>
      </c>
      <c r="AB26949">
        <v>21697</v>
      </c>
      <c r="AC26949">
        <v>3</v>
      </c>
      <c r="AD26949" s="1" t="s">
        <v>4</v>
      </c>
      <c r="AE26949">
        <v>45</v>
      </c>
      <c r="AF26949">
        <v>2</v>
      </c>
      <c r="AG26949">
        <v>1</v>
      </c>
      <c r="AH26949" s="1" t="s">
        <v>23</v>
      </c>
      <c r="AI26949">
        <v>1</v>
      </c>
      <c r="AJ26949" s="1" t="s">
        <v>6</v>
      </c>
      <c r="AK26949">
        <v>1</v>
      </c>
      <c r="AL26949" t="s">
        <v>72</v>
      </c>
    </row>
    <row r="26950" spans="1:38" x14ac:dyDescent="0.3">
      <c r="A26950">
        <v>17884</v>
      </c>
      <c r="B26950">
        <v>48386</v>
      </c>
      <c r="C26950">
        <v>145158</v>
      </c>
      <c r="D26950">
        <v>7</v>
      </c>
      <c r="E26950" s="1" t="s">
        <v>49</v>
      </c>
      <c r="F26950" s="1" t="s">
        <v>0</v>
      </c>
      <c r="G26950">
        <v>16</v>
      </c>
      <c r="H26950">
        <v>3</v>
      </c>
      <c r="I26950">
        <v>4</v>
      </c>
      <c r="J26950">
        <v>80</v>
      </c>
      <c r="K26950">
        <v>3</v>
      </c>
      <c r="L26950">
        <v>4</v>
      </c>
      <c r="M26950">
        <v>2</v>
      </c>
      <c r="N26950">
        <v>1</v>
      </c>
      <c r="O26950">
        <v>4</v>
      </c>
      <c r="P26950">
        <v>4</v>
      </c>
      <c r="Q26950">
        <v>1</v>
      </c>
      <c r="R26950">
        <v>2</v>
      </c>
      <c r="S26950">
        <v>60</v>
      </c>
      <c r="T26950" s="1" t="s">
        <v>13</v>
      </c>
      <c r="U26950" s="1" t="s">
        <v>7</v>
      </c>
      <c r="V26950">
        <v>1287</v>
      </c>
      <c r="W26950" s="1" t="s">
        <v>2</v>
      </c>
      <c r="X26950">
        <v>37</v>
      </c>
      <c r="Y26950">
        <v>2</v>
      </c>
      <c r="Z26950" s="1" t="s">
        <v>18</v>
      </c>
      <c r="AA26950">
        <v>1</v>
      </c>
      <c r="AB26950">
        <v>17884</v>
      </c>
      <c r="AC26950">
        <v>4</v>
      </c>
      <c r="AD26950" s="1" t="s">
        <v>4</v>
      </c>
      <c r="AE26950">
        <v>144</v>
      </c>
      <c r="AF26950">
        <v>3</v>
      </c>
      <c r="AG26950">
        <v>1</v>
      </c>
      <c r="AH26950" s="1" t="s">
        <v>27</v>
      </c>
      <c r="AI26950">
        <v>2</v>
      </c>
      <c r="AJ26950" s="1" t="s">
        <v>20</v>
      </c>
      <c r="AK26950">
        <v>1</v>
      </c>
      <c r="AL26950" t="s">
        <v>72</v>
      </c>
    </row>
    <row r="26951" spans="1:38" x14ac:dyDescent="0.3">
      <c r="A26951">
        <v>21699</v>
      </c>
      <c r="B26951">
        <v>38292</v>
      </c>
      <c r="C26951">
        <v>842424</v>
      </c>
      <c r="D26951">
        <v>8</v>
      </c>
      <c r="E26951" s="1" t="s">
        <v>49</v>
      </c>
      <c r="F26951" s="1" t="s">
        <v>0</v>
      </c>
      <c r="G26951">
        <v>38</v>
      </c>
      <c r="H26951">
        <v>2</v>
      </c>
      <c r="I26951">
        <v>4</v>
      </c>
      <c r="J26951">
        <v>80</v>
      </c>
      <c r="K26951">
        <v>2</v>
      </c>
      <c r="L26951">
        <v>7</v>
      </c>
      <c r="M26951">
        <v>3</v>
      </c>
      <c r="N26951">
        <v>3</v>
      </c>
      <c r="O26951">
        <v>3</v>
      </c>
      <c r="P26951">
        <v>1</v>
      </c>
      <c r="Q26951">
        <v>1</v>
      </c>
      <c r="R26951">
        <v>2</v>
      </c>
      <c r="S26951">
        <v>20</v>
      </c>
      <c r="T26951" s="1" t="s">
        <v>0</v>
      </c>
      <c r="U26951" s="1" t="s">
        <v>1</v>
      </c>
      <c r="V26951">
        <v>1320</v>
      </c>
      <c r="W26951" s="1" t="s">
        <v>26</v>
      </c>
      <c r="X26951">
        <v>18</v>
      </c>
      <c r="Y26951">
        <v>1</v>
      </c>
      <c r="Z26951" s="1" t="s">
        <v>3</v>
      </c>
      <c r="AA26951">
        <v>1</v>
      </c>
      <c r="AB26951">
        <v>21699</v>
      </c>
      <c r="AC26951">
        <v>4</v>
      </c>
      <c r="AD26951" s="1" t="s">
        <v>10</v>
      </c>
      <c r="AE26951">
        <v>122</v>
      </c>
      <c r="AF26951">
        <v>1</v>
      </c>
      <c r="AG26951">
        <v>3</v>
      </c>
      <c r="AH26951" s="1" t="s">
        <v>19</v>
      </c>
      <c r="AI26951">
        <v>4</v>
      </c>
      <c r="AJ26951" s="1" t="s">
        <v>6</v>
      </c>
      <c r="AK26951">
        <v>0</v>
      </c>
      <c r="AL26951" t="s">
        <v>71</v>
      </c>
    </row>
    <row r="26952" spans="1:38" x14ac:dyDescent="0.3">
      <c r="A26952">
        <v>17885</v>
      </c>
      <c r="B26952">
        <v>37305</v>
      </c>
      <c r="C26952">
        <v>186525</v>
      </c>
      <c r="D26952">
        <v>8</v>
      </c>
      <c r="E26952" s="1" t="s">
        <v>49</v>
      </c>
      <c r="F26952" s="1" t="s">
        <v>0</v>
      </c>
      <c r="G26952">
        <v>12</v>
      </c>
      <c r="H26952">
        <v>4</v>
      </c>
      <c r="I26952">
        <v>2</v>
      </c>
      <c r="J26952">
        <v>80</v>
      </c>
      <c r="K26952">
        <v>3</v>
      </c>
      <c r="L26952">
        <v>35</v>
      </c>
      <c r="M26952">
        <v>5</v>
      </c>
      <c r="N26952">
        <v>2</v>
      </c>
      <c r="O26952">
        <v>16</v>
      </c>
      <c r="P26952">
        <v>12</v>
      </c>
      <c r="Q26952">
        <v>16</v>
      </c>
      <c r="R26952">
        <v>14</v>
      </c>
      <c r="S26952">
        <v>30</v>
      </c>
      <c r="T26952" s="1" t="s">
        <v>13</v>
      </c>
      <c r="U26952" s="1" t="s">
        <v>1</v>
      </c>
      <c r="V26952">
        <v>1065</v>
      </c>
      <c r="W26952" s="1" t="s">
        <v>26</v>
      </c>
      <c r="X26952">
        <v>31</v>
      </c>
      <c r="Y26952">
        <v>3</v>
      </c>
      <c r="Z26952" s="1" t="s">
        <v>25</v>
      </c>
      <c r="AA26952">
        <v>1</v>
      </c>
      <c r="AB26952">
        <v>17885</v>
      </c>
      <c r="AC26952">
        <v>1</v>
      </c>
      <c r="AD26952" s="1" t="s">
        <v>10</v>
      </c>
      <c r="AE26952">
        <v>157</v>
      </c>
      <c r="AF26952">
        <v>4</v>
      </c>
      <c r="AG26952">
        <v>5</v>
      </c>
      <c r="AH26952" s="1" t="s">
        <v>22</v>
      </c>
      <c r="AI26952">
        <v>1</v>
      </c>
      <c r="AJ26952" s="1" t="s">
        <v>12</v>
      </c>
      <c r="AK26952">
        <v>1</v>
      </c>
      <c r="AL26952" t="s">
        <v>69</v>
      </c>
    </row>
    <row r="26953" spans="1:38" x14ac:dyDescent="0.3">
      <c r="A26953">
        <v>21705</v>
      </c>
      <c r="B26953">
        <v>35529</v>
      </c>
      <c r="C26953">
        <v>568464</v>
      </c>
      <c r="D26953">
        <v>2</v>
      </c>
      <c r="E26953" s="1" t="s">
        <v>49</v>
      </c>
      <c r="F26953" s="1" t="s">
        <v>0</v>
      </c>
      <c r="G26953">
        <v>7</v>
      </c>
      <c r="H26953">
        <v>3</v>
      </c>
      <c r="I26953">
        <v>2</v>
      </c>
      <c r="J26953">
        <v>80</v>
      </c>
      <c r="K26953">
        <v>2</v>
      </c>
      <c r="L26953">
        <v>6</v>
      </c>
      <c r="M26953">
        <v>2</v>
      </c>
      <c r="N26953">
        <v>4</v>
      </c>
      <c r="O26953">
        <v>6</v>
      </c>
      <c r="P26953">
        <v>2</v>
      </c>
      <c r="Q26953">
        <v>4</v>
      </c>
      <c r="R26953">
        <v>1</v>
      </c>
      <c r="S26953">
        <v>30</v>
      </c>
      <c r="T26953" s="1" t="s">
        <v>0</v>
      </c>
      <c r="U26953" s="1" t="s">
        <v>7</v>
      </c>
      <c r="V26953">
        <v>547</v>
      </c>
      <c r="W26953" s="1" t="s">
        <v>26</v>
      </c>
      <c r="X26953">
        <v>35</v>
      </c>
      <c r="Y26953">
        <v>1</v>
      </c>
      <c r="Z26953" s="1" t="s">
        <v>15</v>
      </c>
      <c r="AA26953">
        <v>1</v>
      </c>
      <c r="AB26953">
        <v>21705</v>
      </c>
      <c r="AC26953">
        <v>4</v>
      </c>
      <c r="AD26953" s="1" t="s">
        <v>10</v>
      </c>
      <c r="AE26953">
        <v>32</v>
      </c>
      <c r="AF26953">
        <v>2</v>
      </c>
      <c r="AG26953">
        <v>1</v>
      </c>
      <c r="AH26953" s="1" t="s">
        <v>11</v>
      </c>
      <c r="AI26953">
        <v>3</v>
      </c>
      <c r="AJ26953" s="1" t="s">
        <v>12</v>
      </c>
      <c r="AK26953">
        <v>0</v>
      </c>
      <c r="AL26953" t="s">
        <v>70</v>
      </c>
    </row>
    <row r="26954" spans="1:38" x14ac:dyDescent="0.3">
      <c r="A26954">
        <v>21706</v>
      </c>
      <c r="B26954">
        <v>34014</v>
      </c>
      <c r="C26954">
        <v>782322</v>
      </c>
      <c r="D26954">
        <v>0</v>
      </c>
      <c r="E26954" s="1" t="s">
        <v>49</v>
      </c>
      <c r="F26954" s="1" t="s">
        <v>0</v>
      </c>
      <c r="G26954">
        <v>7</v>
      </c>
      <c r="H26954">
        <v>4</v>
      </c>
      <c r="I26954">
        <v>4</v>
      </c>
      <c r="J26954">
        <v>80</v>
      </c>
      <c r="K26954">
        <v>2</v>
      </c>
      <c r="L26954">
        <v>22</v>
      </c>
      <c r="M26954">
        <v>2</v>
      </c>
      <c r="N26954">
        <v>4</v>
      </c>
      <c r="O26954">
        <v>19</v>
      </c>
      <c r="P26954">
        <v>3</v>
      </c>
      <c r="Q26954">
        <v>8</v>
      </c>
      <c r="R26954">
        <v>1</v>
      </c>
      <c r="S26954">
        <v>26</v>
      </c>
      <c r="T26954" s="1" t="s">
        <v>13</v>
      </c>
      <c r="U26954" s="1" t="s">
        <v>7</v>
      </c>
      <c r="V26954">
        <v>1382</v>
      </c>
      <c r="W26954" s="1" t="s">
        <v>17</v>
      </c>
      <c r="X26954">
        <v>28</v>
      </c>
      <c r="Y26954">
        <v>2</v>
      </c>
      <c r="Z26954" s="1" t="s">
        <v>3</v>
      </c>
      <c r="AA26954">
        <v>1</v>
      </c>
      <c r="AB26954">
        <v>21706</v>
      </c>
      <c r="AC26954">
        <v>4</v>
      </c>
      <c r="AD26954" s="1" t="s">
        <v>4</v>
      </c>
      <c r="AE26954">
        <v>156</v>
      </c>
      <c r="AF26954">
        <v>3</v>
      </c>
      <c r="AG26954">
        <v>4</v>
      </c>
      <c r="AH26954" s="1" t="s">
        <v>22</v>
      </c>
      <c r="AI26954">
        <v>2</v>
      </c>
      <c r="AJ26954" s="1" t="s">
        <v>12</v>
      </c>
      <c r="AK26954">
        <v>1</v>
      </c>
      <c r="AL26954" t="s">
        <v>70</v>
      </c>
    </row>
    <row r="26955" spans="1:38" x14ac:dyDescent="0.3">
      <c r="A26955">
        <v>21707</v>
      </c>
      <c r="B26955">
        <v>6996</v>
      </c>
      <c r="C26955">
        <v>167904</v>
      </c>
      <c r="D26955">
        <v>6</v>
      </c>
      <c r="E26955" s="1" t="s">
        <v>49</v>
      </c>
      <c r="F26955" s="1" t="s">
        <v>0</v>
      </c>
      <c r="G26955">
        <v>17</v>
      </c>
      <c r="H26955">
        <v>3</v>
      </c>
      <c r="I26955">
        <v>2</v>
      </c>
      <c r="J26955">
        <v>80</v>
      </c>
      <c r="K26955">
        <v>2</v>
      </c>
      <c r="L26955">
        <v>30</v>
      </c>
      <c r="M26955">
        <v>6</v>
      </c>
      <c r="N26955">
        <v>3</v>
      </c>
      <c r="O26955">
        <v>20</v>
      </c>
      <c r="P26955">
        <v>6</v>
      </c>
      <c r="Q26955">
        <v>2</v>
      </c>
      <c r="R26955">
        <v>2</v>
      </c>
      <c r="S26955">
        <v>28</v>
      </c>
      <c r="T26955" s="1" t="s">
        <v>13</v>
      </c>
      <c r="U26955" s="1" t="s">
        <v>7</v>
      </c>
      <c r="V26955">
        <v>663</v>
      </c>
      <c r="W26955" s="1" t="s">
        <v>17</v>
      </c>
      <c r="X26955">
        <v>14</v>
      </c>
      <c r="Y26955">
        <v>2</v>
      </c>
      <c r="Z26955" s="1" t="s">
        <v>8</v>
      </c>
      <c r="AA26955">
        <v>1</v>
      </c>
      <c r="AB26955">
        <v>21707</v>
      </c>
      <c r="AC26955">
        <v>2</v>
      </c>
      <c r="AD26955" s="1" t="s">
        <v>10</v>
      </c>
      <c r="AE26955">
        <v>45</v>
      </c>
      <c r="AF26955">
        <v>3</v>
      </c>
      <c r="AG26955">
        <v>3</v>
      </c>
      <c r="AH26955" s="1" t="s">
        <v>29</v>
      </c>
      <c r="AI26955">
        <v>4</v>
      </c>
      <c r="AJ26955" s="1" t="s">
        <v>20</v>
      </c>
      <c r="AK26955">
        <v>1</v>
      </c>
      <c r="AL26955" t="s">
        <v>71</v>
      </c>
    </row>
    <row r="26956" spans="1:38" x14ac:dyDescent="0.3">
      <c r="A26956">
        <v>17888</v>
      </c>
      <c r="B26956">
        <v>23121</v>
      </c>
      <c r="C26956">
        <v>346815</v>
      </c>
      <c r="D26956">
        <v>5</v>
      </c>
      <c r="E26956" s="1" t="s">
        <v>49</v>
      </c>
      <c r="F26956" s="1" t="s">
        <v>13</v>
      </c>
      <c r="G26956">
        <v>5</v>
      </c>
      <c r="H26956">
        <v>4</v>
      </c>
      <c r="I26956">
        <v>4</v>
      </c>
      <c r="J26956">
        <v>80</v>
      </c>
      <c r="K26956">
        <v>4</v>
      </c>
      <c r="L26956">
        <v>8</v>
      </c>
      <c r="M26956">
        <v>2</v>
      </c>
      <c r="N26956">
        <v>2</v>
      </c>
      <c r="O26956">
        <v>1</v>
      </c>
      <c r="P26956">
        <v>1</v>
      </c>
      <c r="Q26956">
        <v>1</v>
      </c>
      <c r="R26956">
        <v>1</v>
      </c>
      <c r="S26956">
        <v>46</v>
      </c>
      <c r="T26956" s="1" t="s">
        <v>0</v>
      </c>
      <c r="U26956" s="1" t="s">
        <v>7</v>
      </c>
      <c r="V26956">
        <v>1286</v>
      </c>
      <c r="W26956" s="1" t="s">
        <v>14</v>
      </c>
      <c r="X26956">
        <v>42</v>
      </c>
      <c r="Y26956">
        <v>3</v>
      </c>
      <c r="Z26956" s="1" t="s">
        <v>25</v>
      </c>
      <c r="AA26956">
        <v>1</v>
      </c>
      <c r="AB26956">
        <v>17888</v>
      </c>
      <c r="AC26956">
        <v>3</v>
      </c>
      <c r="AD26956" s="1" t="s">
        <v>4</v>
      </c>
      <c r="AE26956">
        <v>184</v>
      </c>
      <c r="AF26956">
        <v>1</v>
      </c>
      <c r="AG26956">
        <v>2</v>
      </c>
      <c r="AH26956" s="1" t="s">
        <v>11</v>
      </c>
      <c r="AI26956">
        <v>2</v>
      </c>
      <c r="AJ26956" s="1" t="s">
        <v>20</v>
      </c>
      <c r="AK26956">
        <v>0</v>
      </c>
      <c r="AL26956" t="s">
        <v>69</v>
      </c>
    </row>
    <row r="26957" spans="1:38" x14ac:dyDescent="0.3">
      <c r="A26957">
        <v>21709</v>
      </c>
      <c r="B26957">
        <v>34345</v>
      </c>
      <c r="C26957">
        <v>892970</v>
      </c>
      <c r="D26957">
        <v>2</v>
      </c>
      <c r="E26957" s="1" t="s">
        <v>49</v>
      </c>
      <c r="F26957" s="1" t="s">
        <v>13</v>
      </c>
      <c r="G26957">
        <v>11</v>
      </c>
      <c r="H26957">
        <v>1</v>
      </c>
      <c r="I26957">
        <v>1</v>
      </c>
      <c r="J26957">
        <v>80</v>
      </c>
      <c r="K26957">
        <v>2</v>
      </c>
      <c r="L26957">
        <v>27</v>
      </c>
      <c r="M26957">
        <v>3</v>
      </c>
      <c r="N26957">
        <v>2</v>
      </c>
      <c r="O26957">
        <v>9</v>
      </c>
      <c r="P26957">
        <v>4</v>
      </c>
      <c r="Q26957">
        <v>6</v>
      </c>
      <c r="R26957">
        <v>5</v>
      </c>
      <c r="S26957">
        <v>45</v>
      </c>
      <c r="T26957" s="1" t="s">
        <v>0</v>
      </c>
      <c r="U26957" s="1" t="s">
        <v>7</v>
      </c>
      <c r="V26957">
        <v>1098</v>
      </c>
      <c r="W26957" s="1" t="s">
        <v>17</v>
      </c>
      <c r="X26957">
        <v>1</v>
      </c>
      <c r="Y26957">
        <v>1</v>
      </c>
      <c r="Z26957" s="1" t="s">
        <v>15</v>
      </c>
      <c r="AA26957">
        <v>1</v>
      </c>
      <c r="AB26957">
        <v>21709</v>
      </c>
      <c r="AC26957">
        <v>1</v>
      </c>
      <c r="AD26957" s="1" t="s">
        <v>10</v>
      </c>
      <c r="AE26957">
        <v>165</v>
      </c>
      <c r="AF26957">
        <v>3</v>
      </c>
      <c r="AG26957">
        <v>5</v>
      </c>
      <c r="AH26957" s="1" t="s">
        <v>8</v>
      </c>
      <c r="AI26957">
        <v>2</v>
      </c>
      <c r="AJ26957" s="1" t="s">
        <v>12</v>
      </c>
      <c r="AK26957">
        <v>0</v>
      </c>
      <c r="AL26957" t="s">
        <v>69</v>
      </c>
    </row>
    <row r="26958" spans="1:38" x14ac:dyDescent="0.3">
      <c r="A26958">
        <v>17889</v>
      </c>
      <c r="B26958">
        <v>30630</v>
      </c>
      <c r="C26958">
        <v>827010</v>
      </c>
      <c r="D26958">
        <v>4</v>
      </c>
      <c r="E26958" s="1" t="s">
        <v>49</v>
      </c>
      <c r="F26958" s="1" t="s">
        <v>0</v>
      </c>
      <c r="G26958">
        <v>28</v>
      </c>
      <c r="H26958">
        <v>1</v>
      </c>
      <c r="I26958">
        <v>2</v>
      </c>
      <c r="J26958">
        <v>80</v>
      </c>
      <c r="K26958">
        <v>3</v>
      </c>
      <c r="L26958">
        <v>20</v>
      </c>
      <c r="M26958">
        <v>5</v>
      </c>
      <c r="N26958">
        <v>2</v>
      </c>
      <c r="O26958">
        <v>15</v>
      </c>
      <c r="P26958">
        <v>10</v>
      </c>
      <c r="Q26958">
        <v>13</v>
      </c>
      <c r="R26958">
        <v>1</v>
      </c>
      <c r="S26958">
        <v>40</v>
      </c>
      <c r="T26958" s="1" t="s">
        <v>0</v>
      </c>
      <c r="U26958" s="1" t="s">
        <v>1</v>
      </c>
      <c r="V26958">
        <v>976</v>
      </c>
      <c r="W26958" s="1" t="s">
        <v>2</v>
      </c>
      <c r="X26958">
        <v>30</v>
      </c>
      <c r="Y26958">
        <v>2</v>
      </c>
      <c r="Z26958" s="1" t="s">
        <v>3</v>
      </c>
      <c r="AA26958">
        <v>1</v>
      </c>
      <c r="AB26958">
        <v>17889</v>
      </c>
      <c r="AC26958">
        <v>1</v>
      </c>
      <c r="AD26958" s="1" t="s">
        <v>4</v>
      </c>
      <c r="AE26958">
        <v>123</v>
      </c>
      <c r="AF26958">
        <v>4</v>
      </c>
      <c r="AG26958">
        <v>1</v>
      </c>
      <c r="AH26958" s="1" t="s">
        <v>23</v>
      </c>
      <c r="AI26958">
        <v>3</v>
      </c>
      <c r="AJ26958" s="1" t="s">
        <v>12</v>
      </c>
      <c r="AK26958">
        <v>0</v>
      </c>
      <c r="AL26958" t="s">
        <v>69</v>
      </c>
    </row>
    <row r="26959" spans="1:38" x14ac:dyDescent="0.3">
      <c r="A26959">
        <v>21713</v>
      </c>
      <c r="B26959">
        <v>46095</v>
      </c>
      <c r="C26959">
        <v>829710</v>
      </c>
      <c r="D26959">
        <v>4</v>
      </c>
      <c r="E26959" s="1" t="s">
        <v>49</v>
      </c>
      <c r="F26959" s="1" t="s">
        <v>13</v>
      </c>
      <c r="G26959">
        <v>29</v>
      </c>
      <c r="H26959">
        <v>1</v>
      </c>
      <c r="I26959">
        <v>2</v>
      </c>
      <c r="J26959">
        <v>80</v>
      </c>
      <c r="K26959">
        <v>2</v>
      </c>
      <c r="L26959">
        <v>19</v>
      </c>
      <c r="M26959">
        <v>4</v>
      </c>
      <c r="N26959">
        <v>2</v>
      </c>
      <c r="O26959">
        <v>12</v>
      </c>
      <c r="P26959">
        <v>11</v>
      </c>
      <c r="Q26959">
        <v>10</v>
      </c>
      <c r="R26959">
        <v>11</v>
      </c>
      <c r="S26959">
        <v>51</v>
      </c>
      <c r="T26959" s="1" t="s">
        <v>0</v>
      </c>
      <c r="U26959" s="1" t="s">
        <v>24</v>
      </c>
      <c r="V26959">
        <v>347</v>
      </c>
      <c r="W26959" s="1" t="s">
        <v>17</v>
      </c>
      <c r="X26959">
        <v>24</v>
      </c>
      <c r="Y26959">
        <v>5</v>
      </c>
      <c r="Z26959" s="1" t="s">
        <v>18</v>
      </c>
      <c r="AA26959">
        <v>1</v>
      </c>
      <c r="AB26959">
        <v>21713</v>
      </c>
      <c r="AC26959">
        <v>4</v>
      </c>
      <c r="AD26959" s="1" t="s">
        <v>10</v>
      </c>
      <c r="AE26959">
        <v>177</v>
      </c>
      <c r="AF26959">
        <v>1</v>
      </c>
      <c r="AG26959">
        <v>4</v>
      </c>
      <c r="AH26959" s="1" t="s">
        <v>23</v>
      </c>
      <c r="AI26959">
        <v>2</v>
      </c>
      <c r="AJ26959" s="1" t="s">
        <v>12</v>
      </c>
      <c r="AK26959">
        <v>0</v>
      </c>
      <c r="AL26959" t="s">
        <v>69</v>
      </c>
    </row>
    <row r="26960" spans="1:38" x14ac:dyDescent="0.3">
      <c r="A26960">
        <v>17890</v>
      </c>
      <c r="B26960">
        <v>28204</v>
      </c>
      <c r="C26960">
        <v>282040</v>
      </c>
      <c r="D26960">
        <v>2</v>
      </c>
      <c r="E26960" s="1" t="s">
        <v>49</v>
      </c>
      <c r="F26960" s="1" t="s">
        <v>0</v>
      </c>
      <c r="G26960">
        <v>26</v>
      </c>
      <c r="H26960">
        <v>2</v>
      </c>
      <c r="I26960">
        <v>4</v>
      </c>
      <c r="J26960">
        <v>80</v>
      </c>
      <c r="K26960">
        <v>4</v>
      </c>
      <c r="L26960">
        <v>23</v>
      </c>
      <c r="M26960">
        <v>6</v>
      </c>
      <c r="N26960">
        <v>1</v>
      </c>
      <c r="O26960">
        <v>7</v>
      </c>
      <c r="P26960">
        <v>6</v>
      </c>
      <c r="Q26960">
        <v>2</v>
      </c>
      <c r="R26960">
        <v>4</v>
      </c>
      <c r="S26960">
        <v>29</v>
      </c>
      <c r="T26960" s="1" t="s">
        <v>0</v>
      </c>
      <c r="U26960" s="1" t="s">
        <v>7</v>
      </c>
      <c r="V26960">
        <v>1187</v>
      </c>
      <c r="W26960" s="1" t="s">
        <v>2</v>
      </c>
      <c r="X26960">
        <v>3</v>
      </c>
      <c r="Y26960">
        <v>3</v>
      </c>
      <c r="Z26960" s="1" t="s">
        <v>18</v>
      </c>
      <c r="AA26960">
        <v>1</v>
      </c>
      <c r="AB26960">
        <v>17890</v>
      </c>
      <c r="AC26960">
        <v>2</v>
      </c>
      <c r="AD26960" s="1" t="s">
        <v>10</v>
      </c>
      <c r="AE26960">
        <v>180</v>
      </c>
      <c r="AF26960">
        <v>4</v>
      </c>
      <c r="AG26960">
        <v>2</v>
      </c>
      <c r="AH26960" s="1" t="s">
        <v>19</v>
      </c>
      <c r="AI26960">
        <v>2</v>
      </c>
      <c r="AJ26960" s="1" t="s">
        <v>6</v>
      </c>
      <c r="AK26960">
        <v>0</v>
      </c>
      <c r="AL26960" t="s">
        <v>72</v>
      </c>
    </row>
    <row r="26961" spans="1:38" x14ac:dyDescent="0.3">
      <c r="A26961">
        <v>21714</v>
      </c>
      <c r="B26961">
        <v>18180</v>
      </c>
      <c r="C26961">
        <v>181800</v>
      </c>
      <c r="D26961">
        <v>8</v>
      </c>
      <c r="E26961" s="1" t="s">
        <v>49</v>
      </c>
      <c r="F26961" s="1" t="s">
        <v>0</v>
      </c>
      <c r="G26961">
        <v>23</v>
      </c>
      <c r="H26961">
        <v>1</v>
      </c>
      <c r="I26961">
        <v>3</v>
      </c>
      <c r="J26961">
        <v>80</v>
      </c>
      <c r="K26961">
        <v>2</v>
      </c>
      <c r="L26961">
        <v>29</v>
      </c>
      <c r="M26961">
        <v>4</v>
      </c>
      <c r="N26961">
        <v>1</v>
      </c>
      <c r="O26961">
        <v>12</v>
      </c>
      <c r="P26961">
        <v>5</v>
      </c>
      <c r="Q26961">
        <v>8</v>
      </c>
      <c r="R26961">
        <v>7</v>
      </c>
      <c r="S26961">
        <v>52</v>
      </c>
      <c r="T26961" s="1" t="s">
        <v>13</v>
      </c>
      <c r="U26961" s="1" t="s">
        <v>24</v>
      </c>
      <c r="V26961">
        <v>1435</v>
      </c>
      <c r="W26961" s="1" t="s">
        <v>8</v>
      </c>
      <c r="X26961">
        <v>13</v>
      </c>
      <c r="Y26961">
        <v>1</v>
      </c>
      <c r="Z26961" s="1" t="s">
        <v>8</v>
      </c>
      <c r="AA26961">
        <v>1</v>
      </c>
      <c r="AB26961">
        <v>21714</v>
      </c>
      <c r="AC26961">
        <v>1</v>
      </c>
      <c r="AD26961" s="1" t="s">
        <v>4</v>
      </c>
      <c r="AE26961">
        <v>186</v>
      </c>
      <c r="AF26961">
        <v>3</v>
      </c>
      <c r="AG26961">
        <v>3</v>
      </c>
      <c r="AH26961" s="1" t="s">
        <v>5</v>
      </c>
      <c r="AI26961">
        <v>3</v>
      </c>
      <c r="AJ26961" s="1" t="s">
        <v>20</v>
      </c>
      <c r="AK26961">
        <v>1</v>
      </c>
      <c r="AL26961" t="s">
        <v>72</v>
      </c>
    </row>
    <row r="26962" spans="1:38" x14ac:dyDescent="0.3">
      <c r="A26962">
        <v>17891</v>
      </c>
      <c r="B26962">
        <v>22221</v>
      </c>
      <c r="C26962">
        <v>199989</v>
      </c>
      <c r="D26962">
        <v>4</v>
      </c>
      <c r="E26962" s="1" t="s">
        <v>49</v>
      </c>
      <c r="F26962" s="1" t="s">
        <v>13</v>
      </c>
      <c r="G26962">
        <v>32</v>
      </c>
      <c r="H26962">
        <v>1</v>
      </c>
      <c r="I26962">
        <v>1</v>
      </c>
      <c r="J26962">
        <v>80</v>
      </c>
      <c r="K26962">
        <v>3</v>
      </c>
      <c r="L26962">
        <v>38</v>
      </c>
      <c r="M26962">
        <v>4</v>
      </c>
      <c r="N26962">
        <v>3</v>
      </c>
      <c r="O26962">
        <v>37</v>
      </c>
      <c r="P26962">
        <v>11</v>
      </c>
      <c r="Q26962">
        <v>25</v>
      </c>
      <c r="R26962">
        <v>29</v>
      </c>
      <c r="S26962">
        <v>27</v>
      </c>
      <c r="T26962" s="1" t="s">
        <v>0</v>
      </c>
      <c r="U26962" s="1" t="s">
        <v>7</v>
      </c>
      <c r="V26962">
        <v>585</v>
      </c>
      <c r="W26962" s="1" t="s">
        <v>21</v>
      </c>
      <c r="X26962">
        <v>25</v>
      </c>
      <c r="Y26962">
        <v>3</v>
      </c>
      <c r="Z26962" s="1" t="s">
        <v>25</v>
      </c>
      <c r="AA26962">
        <v>1</v>
      </c>
      <c r="AB26962">
        <v>17891</v>
      </c>
      <c r="AC26962">
        <v>3</v>
      </c>
      <c r="AD26962" s="1" t="s">
        <v>4</v>
      </c>
      <c r="AE26962">
        <v>80</v>
      </c>
      <c r="AF26962">
        <v>4</v>
      </c>
      <c r="AG26962">
        <v>2</v>
      </c>
      <c r="AH26962" s="1" t="s">
        <v>29</v>
      </c>
      <c r="AI26962">
        <v>2</v>
      </c>
      <c r="AJ26962" s="1" t="s">
        <v>6</v>
      </c>
      <c r="AK26962">
        <v>0</v>
      </c>
      <c r="AL26962" t="s">
        <v>71</v>
      </c>
    </row>
    <row r="26963" spans="1:38" x14ac:dyDescent="0.3">
      <c r="A26963">
        <v>21716</v>
      </c>
      <c r="B26963">
        <v>42772</v>
      </c>
      <c r="C26963">
        <v>299404</v>
      </c>
      <c r="D26963">
        <v>3</v>
      </c>
      <c r="E26963" s="1" t="s">
        <v>49</v>
      </c>
      <c r="F26963" s="1" t="s">
        <v>13</v>
      </c>
      <c r="G26963">
        <v>21</v>
      </c>
      <c r="H26963">
        <v>2</v>
      </c>
      <c r="I26963">
        <v>1</v>
      </c>
      <c r="J26963">
        <v>80</v>
      </c>
      <c r="K26963">
        <v>2</v>
      </c>
      <c r="L26963">
        <v>15</v>
      </c>
      <c r="M26963">
        <v>3</v>
      </c>
      <c r="N26963">
        <v>1</v>
      </c>
      <c r="O26963">
        <v>7</v>
      </c>
      <c r="P26963">
        <v>1</v>
      </c>
      <c r="Q26963">
        <v>3</v>
      </c>
      <c r="R26963">
        <v>5</v>
      </c>
      <c r="S26963">
        <v>38</v>
      </c>
      <c r="T26963" s="1" t="s">
        <v>0</v>
      </c>
      <c r="U26963" s="1" t="s">
        <v>1</v>
      </c>
      <c r="V26963">
        <v>1130</v>
      </c>
      <c r="W26963" s="1" t="s">
        <v>14</v>
      </c>
      <c r="X26963">
        <v>6</v>
      </c>
      <c r="Y26963">
        <v>2</v>
      </c>
      <c r="Z26963" s="1" t="s">
        <v>18</v>
      </c>
      <c r="AA26963">
        <v>1</v>
      </c>
      <c r="AB26963">
        <v>21716</v>
      </c>
      <c r="AC26963">
        <v>3</v>
      </c>
      <c r="AD26963" s="1" t="s">
        <v>10</v>
      </c>
      <c r="AE26963">
        <v>90</v>
      </c>
      <c r="AF26963">
        <v>3</v>
      </c>
      <c r="AG26963">
        <v>5</v>
      </c>
      <c r="AH26963" s="1" t="s">
        <v>11</v>
      </c>
      <c r="AI26963">
        <v>4</v>
      </c>
      <c r="AJ26963" s="1" t="s">
        <v>20</v>
      </c>
      <c r="AK26963">
        <v>0</v>
      </c>
      <c r="AL26963" t="s">
        <v>72</v>
      </c>
    </row>
    <row r="26964" spans="1:38" x14ac:dyDescent="0.3">
      <c r="A26964">
        <v>17892</v>
      </c>
      <c r="B26964">
        <v>31281</v>
      </c>
      <c r="C26964">
        <v>500496</v>
      </c>
      <c r="D26964">
        <v>7</v>
      </c>
      <c r="E26964" s="1" t="s">
        <v>49</v>
      </c>
      <c r="F26964" s="1" t="s">
        <v>0</v>
      </c>
      <c r="G26964">
        <v>40</v>
      </c>
      <c r="H26964">
        <v>1</v>
      </c>
      <c r="I26964">
        <v>2</v>
      </c>
      <c r="J26964">
        <v>80</v>
      </c>
      <c r="K26964">
        <v>4</v>
      </c>
      <c r="L26964">
        <v>16</v>
      </c>
      <c r="M26964">
        <v>4</v>
      </c>
      <c r="N26964">
        <v>1</v>
      </c>
      <c r="O26964">
        <v>4</v>
      </c>
      <c r="P26964">
        <v>4</v>
      </c>
      <c r="Q26964">
        <v>4</v>
      </c>
      <c r="R26964">
        <v>2</v>
      </c>
      <c r="S26964">
        <v>34</v>
      </c>
      <c r="T26964" s="1" t="s">
        <v>0</v>
      </c>
      <c r="U26964" s="1" t="s">
        <v>24</v>
      </c>
      <c r="V26964">
        <v>707</v>
      </c>
      <c r="W26964" s="1" t="s">
        <v>14</v>
      </c>
      <c r="X26964">
        <v>3</v>
      </c>
      <c r="Y26964">
        <v>5</v>
      </c>
      <c r="Z26964" s="1" t="s">
        <v>8</v>
      </c>
      <c r="AA26964">
        <v>1</v>
      </c>
      <c r="AB26964">
        <v>17892</v>
      </c>
      <c r="AC26964">
        <v>1</v>
      </c>
      <c r="AD26964" s="1" t="s">
        <v>10</v>
      </c>
      <c r="AE26964">
        <v>103</v>
      </c>
      <c r="AF26964">
        <v>2</v>
      </c>
      <c r="AG26964">
        <v>3</v>
      </c>
      <c r="AH26964" s="1" t="s">
        <v>28</v>
      </c>
      <c r="AI26964">
        <v>4</v>
      </c>
      <c r="AJ26964" s="1" t="s">
        <v>20</v>
      </c>
      <c r="AK26964">
        <v>0</v>
      </c>
      <c r="AL26964" t="s">
        <v>72</v>
      </c>
    </row>
    <row r="26965" spans="1:38" x14ac:dyDescent="0.3">
      <c r="A26965">
        <v>21719</v>
      </c>
      <c r="B26965">
        <v>3695</v>
      </c>
      <c r="C26965">
        <v>70205</v>
      </c>
      <c r="D26965">
        <v>4</v>
      </c>
      <c r="E26965" s="1" t="s">
        <v>49</v>
      </c>
      <c r="F26965" s="1" t="s">
        <v>0</v>
      </c>
      <c r="G26965">
        <v>21</v>
      </c>
      <c r="H26965">
        <v>4</v>
      </c>
      <c r="I26965">
        <v>1</v>
      </c>
      <c r="J26965">
        <v>80</v>
      </c>
      <c r="K26965">
        <v>2</v>
      </c>
      <c r="L26965">
        <v>6</v>
      </c>
      <c r="M26965">
        <v>5</v>
      </c>
      <c r="N26965">
        <v>3</v>
      </c>
      <c r="O26965">
        <v>5</v>
      </c>
      <c r="P26965">
        <v>1</v>
      </c>
      <c r="Q26965">
        <v>4</v>
      </c>
      <c r="R26965">
        <v>2</v>
      </c>
      <c r="S26965">
        <v>22</v>
      </c>
      <c r="T26965" s="1" t="s">
        <v>0</v>
      </c>
      <c r="U26965" s="1" t="s">
        <v>1</v>
      </c>
      <c r="V26965">
        <v>138</v>
      </c>
      <c r="W26965" s="1" t="s">
        <v>17</v>
      </c>
      <c r="X26965">
        <v>17</v>
      </c>
      <c r="Y26965">
        <v>3</v>
      </c>
      <c r="Z26965" s="1" t="s">
        <v>3</v>
      </c>
      <c r="AA26965">
        <v>1</v>
      </c>
      <c r="AB26965">
        <v>21719</v>
      </c>
      <c r="AC26965">
        <v>4</v>
      </c>
      <c r="AD26965" s="1" t="s">
        <v>4</v>
      </c>
      <c r="AE26965">
        <v>58</v>
      </c>
      <c r="AF26965">
        <v>4</v>
      </c>
      <c r="AG26965">
        <v>4</v>
      </c>
      <c r="AH26965" s="1" t="s">
        <v>11</v>
      </c>
      <c r="AI26965">
        <v>3</v>
      </c>
      <c r="AJ26965" s="1" t="s">
        <v>6</v>
      </c>
      <c r="AK26965">
        <v>0</v>
      </c>
      <c r="AL26965" t="s">
        <v>71</v>
      </c>
    </row>
    <row r="26966" spans="1:38" x14ac:dyDescent="0.3">
      <c r="A26966">
        <v>21720</v>
      </c>
      <c r="B26966">
        <v>41455</v>
      </c>
      <c r="C26966">
        <v>704735</v>
      </c>
      <c r="D26966">
        <v>4</v>
      </c>
      <c r="E26966" s="1" t="s">
        <v>49</v>
      </c>
      <c r="F26966" s="1" t="s">
        <v>0</v>
      </c>
      <c r="G26966">
        <v>36</v>
      </c>
      <c r="H26966">
        <v>1</v>
      </c>
      <c r="I26966">
        <v>3</v>
      </c>
      <c r="J26966">
        <v>80</v>
      </c>
      <c r="K26966">
        <v>2</v>
      </c>
      <c r="L26966">
        <v>16</v>
      </c>
      <c r="M26966">
        <v>4</v>
      </c>
      <c r="N26966">
        <v>1</v>
      </c>
      <c r="O26966">
        <v>9</v>
      </c>
      <c r="P26966">
        <v>1</v>
      </c>
      <c r="Q26966">
        <v>4</v>
      </c>
      <c r="R26966">
        <v>2</v>
      </c>
      <c r="S26966">
        <v>35</v>
      </c>
      <c r="T26966" s="1" t="s">
        <v>13</v>
      </c>
      <c r="U26966" s="1" t="s">
        <v>7</v>
      </c>
      <c r="V26966">
        <v>176</v>
      </c>
      <c r="W26966" s="1" t="s">
        <v>17</v>
      </c>
      <c r="X26966">
        <v>26</v>
      </c>
      <c r="Y26966">
        <v>3</v>
      </c>
      <c r="Z26966" s="1" t="s">
        <v>15</v>
      </c>
      <c r="AA26966">
        <v>1</v>
      </c>
      <c r="AB26966">
        <v>21720</v>
      </c>
      <c r="AC26966">
        <v>3</v>
      </c>
      <c r="AD26966" s="1" t="s">
        <v>10</v>
      </c>
      <c r="AE26966">
        <v>139</v>
      </c>
      <c r="AF26966">
        <v>2</v>
      </c>
      <c r="AG26966">
        <v>4</v>
      </c>
      <c r="AH26966" s="1" t="s">
        <v>28</v>
      </c>
      <c r="AI26966">
        <v>3</v>
      </c>
      <c r="AJ26966" s="1" t="s">
        <v>12</v>
      </c>
      <c r="AK26966">
        <v>1</v>
      </c>
      <c r="AL26966" t="s">
        <v>72</v>
      </c>
    </row>
    <row r="26967" spans="1:38" x14ac:dyDescent="0.3">
      <c r="A26967">
        <v>21727</v>
      </c>
      <c r="B26967">
        <v>48810</v>
      </c>
      <c r="C26967">
        <v>195240</v>
      </c>
      <c r="D26967">
        <v>7</v>
      </c>
      <c r="E26967" s="1" t="s">
        <v>49</v>
      </c>
      <c r="F26967" s="1" t="s">
        <v>0</v>
      </c>
      <c r="G26967">
        <v>29</v>
      </c>
      <c r="H26967">
        <v>4</v>
      </c>
      <c r="I26967">
        <v>3</v>
      </c>
      <c r="J26967">
        <v>80</v>
      </c>
      <c r="K26967">
        <v>2</v>
      </c>
      <c r="L26967">
        <v>2</v>
      </c>
      <c r="M26967">
        <v>4</v>
      </c>
      <c r="N26967">
        <v>3</v>
      </c>
      <c r="O26967">
        <v>1</v>
      </c>
      <c r="P26967">
        <v>1</v>
      </c>
      <c r="Q26967">
        <v>1</v>
      </c>
      <c r="R26967">
        <v>1</v>
      </c>
      <c r="S26967">
        <v>46</v>
      </c>
      <c r="T26967" s="1" t="s">
        <v>0</v>
      </c>
      <c r="U26967" s="1" t="s">
        <v>24</v>
      </c>
      <c r="V26967">
        <v>216</v>
      </c>
      <c r="W26967" s="1" t="s">
        <v>8</v>
      </c>
      <c r="X26967">
        <v>15</v>
      </c>
      <c r="Y26967">
        <v>3</v>
      </c>
      <c r="Z26967" s="1" t="s">
        <v>3</v>
      </c>
      <c r="AA26967">
        <v>1</v>
      </c>
      <c r="AB26967">
        <v>21727</v>
      </c>
      <c r="AC26967">
        <v>2</v>
      </c>
      <c r="AD26967" s="1" t="s">
        <v>4</v>
      </c>
      <c r="AE26967">
        <v>138</v>
      </c>
      <c r="AF26967">
        <v>3</v>
      </c>
      <c r="AG26967">
        <v>3</v>
      </c>
      <c r="AH26967" s="1" t="s">
        <v>28</v>
      </c>
      <c r="AI26967">
        <v>2</v>
      </c>
      <c r="AJ26967" s="1" t="s">
        <v>6</v>
      </c>
      <c r="AK26967">
        <v>0</v>
      </c>
      <c r="AL26967" t="s">
        <v>71</v>
      </c>
    </row>
    <row r="26968" spans="1:38" x14ac:dyDescent="0.3">
      <c r="A26968">
        <v>17895</v>
      </c>
      <c r="B26968">
        <v>32082</v>
      </c>
      <c r="C26968">
        <v>769968</v>
      </c>
      <c r="D26968">
        <v>4</v>
      </c>
      <c r="E26968" s="1" t="s">
        <v>49</v>
      </c>
      <c r="F26968" s="1" t="s">
        <v>0</v>
      </c>
      <c r="G26968">
        <v>14</v>
      </c>
      <c r="H26968">
        <v>2</v>
      </c>
      <c r="I26968">
        <v>4</v>
      </c>
      <c r="J26968">
        <v>80</v>
      </c>
      <c r="K26968">
        <v>4</v>
      </c>
      <c r="L26968">
        <v>12</v>
      </c>
      <c r="M26968">
        <v>6</v>
      </c>
      <c r="N26968">
        <v>2</v>
      </c>
      <c r="O26968">
        <v>10</v>
      </c>
      <c r="P26968">
        <v>7</v>
      </c>
      <c r="Q26968">
        <v>7</v>
      </c>
      <c r="R26968">
        <v>4</v>
      </c>
      <c r="S26968">
        <v>45</v>
      </c>
      <c r="T26968" s="1" t="s">
        <v>13</v>
      </c>
      <c r="U26968" s="1" t="s">
        <v>7</v>
      </c>
      <c r="V26968">
        <v>1422</v>
      </c>
      <c r="W26968" s="1" t="s">
        <v>2</v>
      </c>
      <c r="X26968">
        <v>20</v>
      </c>
      <c r="Y26968">
        <v>1</v>
      </c>
      <c r="Z26968" s="1" t="s">
        <v>3</v>
      </c>
      <c r="AA26968">
        <v>1</v>
      </c>
      <c r="AB26968">
        <v>17895</v>
      </c>
      <c r="AC26968">
        <v>4</v>
      </c>
      <c r="AD26968" s="1" t="s">
        <v>4</v>
      </c>
      <c r="AE26968">
        <v>119</v>
      </c>
      <c r="AF26968">
        <v>1</v>
      </c>
      <c r="AG26968">
        <v>2</v>
      </c>
      <c r="AH26968" s="1" t="s">
        <v>27</v>
      </c>
      <c r="AI26968">
        <v>1</v>
      </c>
      <c r="AJ26968" s="1" t="s">
        <v>12</v>
      </c>
      <c r="AK26968">
        <v>1</v>
      </c>
      <c r="AL26968" t="s">
        <v>69</v>
      </c>
    </row>
    <row r="26969" spans="1:38" x14ac:dyDescent="0.3">
      <c r="A26969">
        <v>21731</v>
      </c>
      <c r="B26969">
        <v>23354</v>
      </c>
      <c r="C26969">
        <v>467080</v>
      </c>
      <c r="D26969">
        <v>0</v>
      </c>
      <c r="E26969" s="1" t="s">
        <v>49</v>
      </c>
      <c r="F26969" s="1" t="s">
        <v>0</v>
      </c>
      <c r="G26969">
        <v>27</v>
      </c>
      <c r="H26969">
        <v>1</v>
      </c>
      <c r="I26969">
        <v>4</v>
      </c>
      <c r="J26969">
        <v>80</v>
      </c>
      <c r="K26969">
        <v>2</v>
      </c>
      <c r="L26969">
        <v>30</v>
      </c>
      <c r="M26969">
        <v>1</v>
      </c>
      <c r="N26969">
        <v>4</v>
      </c>
      <c r="O26969">
        <v>19</v>
      </c>
      <c r="P26969">
        <v>1</v>
      </c>
      <c r="Q26969">
        <v>6</v>
      </c>
      <c r="R26969">
        <v>11</v>
      </c>
      <c r="S26969">
        <v>47</v>
      </c>
      <c r="T26969" s="1" t="s">
        <v>0</v>
      </c>
      <c r="U26969" s="1" t="s">
        <v>24</v>
      </c>
      <c r="V26969">
        <v>1462</v>
      </c>
      <c r="W26969" s="1" t="s">
        <v>21</v>
      </c>
      <c r="X26969">
        <v>26</v>
      </c>
      <c r="Y26969">
        <v>2</v>
      </c>
      <c r="Z26969" s="1" t="s">
        <v>25</v>
      </c>
      <c r="AA26969">
        <v>1</v>
      </c>
      <c r="AB26969">
        <v>21731</v>
      </c>
      <c r="AC26969">
        <v>3</v>
      </c>
      <c r="AD26969" s="1" t="s">
        <v>4</v>
      </c>
      <c r="AE26969">
        <v>82</v>
      </c>
      <c r="AF26969">
        <v>2</v>
      </c>
      <c r="AG26969">
        <v>5</v>
      </c>
      <c r="AH26969" s="1" t="s">
        <v>27</v>
      </c>
      <c r="AI26969">
        <v>3</v>
      </c>
      <c r="AJ26969" s="1" t="s">
        <v>6</v>
      </c>
      <c r="AK26969">
        <v>0</v>
      </c>
      <c r="AL26969" t="s">
        <v>70</v>
      </c>
    </row>
    <row r="26970" spans="1:38" x14ac:dyDescent="0.3">
      <c r="A26970">
        <v>17896</v>
      </c>
      <c r="B26970">
        <v>20276</v>
      </c>
      <c r="C26970">
        <v>162208</v>
      </c>
      <c r="D26970">
        <v>1</v>
      </c>
      <c r="E26970" s="1" t="s">
        <v>49</v>
      </c>
      <c r="F26970" s="1" t="s">
        <v>0</v>
      </c>
      <c r="G26970">
        <v>48</v>
      </c>
      <c r="H26970">
        <v>3</v>
      </c>
      <c r="I26970">
        <v>1</v>
      </c>
      <c r="J26970">
        <v>80</v>
      </c>
      <c r="K26970">
        <v>3</v>
      </c>
      <c r="L26970">
        <v>9</v>
      </c>
      <c r="M26970">
        <v>5</v>
      </c>
      <c r="N26970">
        <v>2</v>
      </c>
      <c r="O26970">
        <v>8</v>
      </c>
      <c r="P26970">
        <v>2</v>
      </c>
      <c r="Q26970">
        <v>3</v>
      </c>
      <c r="R26970">
        <v>6</v>
      </c>
      <c r="S26970">
        <v>29</v>
      </c>
      <c r="T26970" s="1" t="s">
        <v>13</v>
      </c>
      <c r="U26970" s="1" t="s">
        <v>7</v>
      </c>
      <c r="V26970">
        <v>903</v>
      </c>
      <c r="W26970" s="1" t="s">
        <v>14</v>
      </c>
      <c r="X26970">
        <v>50</v>
      </c>
      <c r="Y26970">
        <v>2</v>
      </c>
      <c r="Z26970" s="1" t="s">
        <v>3</v>
      </c>
      <c r="AA26970">
        <v>1</v>
      </c>
      <c r="AB26970">
        <v>17896</v>
      </c>
      <c r="AC26970">
        <v>1</v>
      </c>
      <c r="AD26970" s="1" t="s">
        <v>10</v>
      </c>
      <c r="AE26970">
        <v>195</v>
      </c>
      <c r="AF26970">
        <v>1</v>
      </c>
      <c r="AG26970">
        <v>1</v>
      </c>
      <c r="AH26970" s="1" t="s">
        <v>8</v>
      </c>
      <c r="AI26970">
        <v>1</v>
      </c>
      <c r="AJ26970" s="1" t="s">
        <v>12</v>
      </c>
      <c r="AK26970">
        <v>1</v>
      </c>
      <c r="AL26970" t="s">
        <v>69</v>
      </c>
    </row>
    <row r="26971" spans="1:38" x14ac:dyDescent="0.3">
      <c r="A26971">
        <v>21732</v>
      </c>
      <c r="B26971">
        <v>22016</v>
      </c>
      <c r="C26971">
        <v>396288</v>
      </c>
      <c r="D26971">
        <v>0</v>
      </c>
      <c r="E26971" s="1" t="s">
        <v>49</v>
      </c>
      <c r="F26971" s="1" t="s">
        <v>0</v>
      </c>
      <c r="G26971">
        <v>5</v>
      </c>
      <c r="H26971">
        <v>1</v>
      </c>
      <c r="I26971">
        <v>2</v>
      </c>
      <c r="J26971">
        <v>80</v>
      </c>
      <c r="K26971">
        <v>2</v>
      </c>
      <c r="L26971">
        <v>14</v>
      </c>
      <c r="M26971">
        <v>5</v>
      </c>
      <c r="N26971">
        <v>3</v>
      </c>
      <c r="O26971">
        <v>8</v>
      </c>
      <c r="P26971">
        <v>2</v>
      </c>
      <c r="Q26971">
        <v>3</v>
      </c>
      <c r="R26971">
        <v>8</v>
      </c>
      <c r="S26971">
        <v>43</v>
      </c>
      <c r="T26971" s="1" t="s">
        <v>13</v>
      </c>
      <c r="U26971" s="1" t="s">
        <v>7</v>
      </c>
      <c r="V26971">
        <v>1125</v>
      </c>
      <c r="W26971" s="1" t="s">
        <v>26</v>
      </c>
      <c r="X26971">
        <v>14</v>
      </c>
      <c r="Y26971">
        <v>1</v>
      </c>
      <c r="Z26971" s="1" t="s">
        <v>18</v>
      </c>
      <c r="AA26971">
        <v>1</v>
      </c>
      <c r="AB26971">
        <v>21732</v>
      </c>
      <c r="AC26971">
        <v>2</v>
      </c>
      <c r="AD26971" s="1" t="s">
        <v>4</v>
      </c>
      <c r="AE26971">
        <v>188</v>
      </c>
      <c r="AF26971">
        <v>4</v>
      </c>
      <c r="AG26971">
        <v>2</v>
      </c>
      <c r="AH26971" s="1" t="s">
        <v>11</v>
      </c>
      <c r="AI26971">
        <v>2</v>
      </c>
      <c r="AJ26971" s="1" t="s">
        <v>20</v>
      </c>
      <c r="AK26971">
        <v>1</v>
      </c>
      <c r="AL26971" t="s">
        <v>71</v>
      </c>
    </row>
    <row r="26972" spans="1:38" x14ac:dyDescent="0.3">
      <c r="A26972">
        <v>17897</v>
      </c>
      <c r="B26972">
        <v>26098</v>
      </c>
      <c r="C26972">
        <v>339274</v>
      </c>
      <c r="D26972">
        <v>6</v>
      </c>
      <c r="E26972" s="1" t="s">
        <v>49</v>
      </c>
      <c r="F26972" s="1" t="s">
        <v>13</v>
      </c>
      <c r="G26972">
        <v>24</v>
      </c>
      <c r="H26972">
        <v>2</v>
      </c>
      <c r="I26972">
        <v>4</v>
      </c>
      <c r="J26972">
        <v>80</v>
      </c>
      <c r="K26972">
        <v>3</v>
      </c>
      <c r="L26972">
        <v>23</v>
      </c>
      <c r="M26972">
        <v>5</v>
      </c>
      <c r="N26972">
        <v>1</v>
      </c>
      <c r="O26972">
        <v>2</v>
      </c>
      <c r="P26972">
        <v>1</v>
      </c>
      <c r="Q26972">
        <v>2</v>
      </c>
      <c r="R26972">
        <v>1</v>
      </c>
      <c r="S26972">
        <v>45</v>
      </c>
      <c r="T26972" s="1" t="s">
        <v>13</v>
      </c>
      <c r="U26972" s="1" t="s">
        <v>24</v>
      </c>
      <c r="V26972">
        <v>482</v>
      </c>
      <c r="W26972" s="1" t="s">
        <v>8</v>
      </c>
      <c r="X26972">
        <v>5</v>
      </c>
      <c r="Y26972">
        <v>1</v>
      </c>
      <c r="Z26972" s="1" t="s">
        <v>8</v>
      </c>
      <c r="AA26972">
        <v>1</v>
      </c>
      <c r="AB26972">
        <v>17897</v>
      </c>
      <c r="AC26972">
        <v>4</v>
      </c>
      <c r="AD26972" s="1" t="s">
        <v>10</v>
      </c>
      <c r="AE26972">
        <v>126</v>
      </c>
      <c r="AF26972">
        <v>3</v>
      </c>
      <c r="AG26972">
        <v>3</v>
      </c>
      <c r="AH26972" s="1" t="s">
        <v>19</v>
      </c>
      <c r="AI26972">
        <v>1</v>
      </c>
      <c r="AJ26972" s="1" t="s">
        <v>6</v>
      </c>
      <c r="AK26972">
        <v>1</v>
      </c>
      <c r="AL26972" t="s">
        <v>72</v>
      </c>
    </row>
    <row r="26973" spans="1:38" x14ac:dyDescent="0.3">
      <c r="A26973">
        <v>21740</v>
      </c>
      <c r="B26973">
        <v>30910</v>
      </c>
      <c r="C26973">
        <v>154550</v>
      </c>
      <c r="D26973">
        <v>4</v>
      </c>
      <c r="E26973" s="1" t="s">
        <v>49</v>
      </c>
      <c r="F26973" s="1" t="s">
        <v>13</v>
      </c>
      <c r="G26973">
        <v>37</v>
      </c>
      <c r="H26973">
        <v>4</v>
      </c>
      <c r="I26973">
        <v>4</v>
      </c>
      <c r="J26973">
        <v>80</v>
      </c>
      <c r="K26973">
        <v>2</v>
      </c>
      <c r="L26973">
        <v>13</v>
      </c>
      <c r="M26973">
        <v>1</v>
      </c>
      <c r="N26973">
        <v>3</v>
      </c>
      <c r="O26973">
        <v>8</v>
      </c>
      <c r="P26973">
        <v>5</v>
      </c>
      <c r="Q26973">
        <v>4</v>
      </c>
      <c r="R26973">
        <v>6</v>
      </c>
      <c r="S26973">
        <v>57</v>
      </c>
      <c r="T26973" s="1" t="s">
        <v>0</v>
      </c>
      <c r="U26973" s="1" t="s">
        <v>24</v>
      </c>
      <c r="V26973">
        <v>1063</v>
      </c>
      <c r="W26973" s="1" t="s">
        <v>8</v>
      </c>
      <c r="X26973">
        <v>42</v>
      </c>
      <c r="Y26973">
        <v>1</v>
      </c>
      <c r="Z26973" s="1" t="s">
        <v>9</v>
      </c>
      <c r="AA26973">
        <v>1</v>
      </c>
      <c r="AB26973">
        <v>21740</v>
      </c>
      <c r="AC26973">
        <v>1</v>
      </c>
      <c r="AD26973" s="1" t="s">
        <v>4</v>
      </c>
      <c r="AE26973">
        <v>111</v>
      </c>
      <c r="AF26973">
        <v>1</v>
      </c>
      <c r="AG26973">
        <v>5</v>
      </c>
      <c r="AH26973" s="1" t="s">
        <v>23</v>
      </c>
      <c r="AI26973">
        <v>2</v>
      </c>
      <c r="AJ26973" s="1" t="s">
        <v>6</v>
      </c>
      <c r="AK26973">
        <v>0</v>
      </c>
      <c r="AL26973" t="s">
        <v>71</v>
      </c>
    </row>
    <row r="26974" spans="1:38" x14ac:dyDescent="0.3">
      <c r="A26974">
        <v>21744</v>
      </c>
      <c r="B26974">
        <v>16123</v>
      </c>
      <c r="C26974">
        <v>386952</v>
      </c>
      <c r="D26974">
        <v>1</v>
      </c>
      <c r="E26974" s="1" t="s">
        <v>49</v>
      </c>
      <c r="F26974" s="1" t="s">
        <v>13</v>
      </c>
      <c r="G26974">
        <v>3</v>
      </c>
      <c r="H26974">
        <v>3</v>
      </c>
      <c r="I26974">
        <v>2</v>
      </c>
      <c r="J26974">
        <v>80</v>
      </c>
      <c r="K26974">
        <v>2</v>
      </c>
      <c r="L26974">
        <v>16</v>
      </c>
      <c r="M26974">
        <v>3</v>
      </c>
      <c r="N26974">
        <v>3</v>
      </c>
      <c r="O26974">
        <v>5</v>
      </c>
      <c r="P26974">
        <v>2</v>
      </c>
      <c r="Q26974">
        <v>1</v>
      </c>
      <c r="R26974">
        <v>2</v>
      </c>
      <c r="S26974">
        <v>33</v>
      </c>
      <c r="T26974" s="1" t="s">
        <v>13</v>
      </c>
      <c r="U26974" s="1" t="s">
        <v>24</v>
      </c>
      <c r="V26974">
        <v>1228</v>
      </c>
      <c r="W26974" s="1" t="s">
        <v>14</v>
      </c>
      <c r="X26974">
        <v>7</v>
      </c>
      <c r="Y26974">
        <v>3</v>
      </c>
      <c r="Z26974" s="1" t="s">
        <v>25</v>
      </c>
      <c r="AA26974">
        <v>1</v>
      </c>
      <c r="AB26974">
        <v>21744</v>
      </c>
      <c r="AC26974">
        <v>2</v>
      </c>
      <c r="AD26974" s="1" t="s">
        <v>10</v>
      </c>
      <c r="AE26974">
        <v>125</v>
      </c>
      <c r="AF26974">
        <v>1</v>
      </c>
      <c r="AG26974">
        <v>5</v>
      </c>
      <c r="AH26974" s="1" t="s">
        <v>27</v>
      </c>
      <c r="AI26974">
        <v>1</v>
      </c>
      <c r="AJ26974" s="1" t="s">
        <v>20</v>
      </c>
      <c r="AK26974">
        <v>1</v>
      </c>
      <c r="AL26974" t="s">
        <v>71</v>
      </c>
    </row>
    <row r="26975" spans="1:38" x14ac:dyDescent="0.3">
      <c r="A26975">
        <v>17899</v>
      </c>
      <c r="B26975">
        <v>42881</v>
      </c>
      <c r="C26975">
        <v>385929</v>
      </c>
      <c r="D26975">
        <v>2</v>
      </c>
      <c r="E26975" s="1" t="s">
        <v>49</v>
      </c>
      <c r="F26975" s="1" t="s">
        <v>0</v>
      </c>
      <c r="G26975">
        <v>32</v>
      </c>
      <c r="H26975">
        <v>1</v>
      </c>
      <c r="I26975">
        <v>4</v>
      </c>
      <c r="J26975">
        <v>80</v>
      </c>
      <c r="K26975">
        <v>4</v>
      </c>
      <c r="L26975">
        <v>29</v>
      </c>
      <c r="M26975">
        <v>4</v>
      </c>
      <c r="N26975">
        <v>4</v>
      </c>
      <c r="O26975">
        <v>22</v>
      </c>
      <c r="P26975">
        <v>17</v>
      </c>
      <c r="Q26975">
        <v>7</v>
      </c>
      <c r="R26975">
        <v>6</v>
      </c>
      <c r="S26975">
        <v>54</v>
      </c>
      <c r="T26975" s="1" t="s">
        <v>13</v>
      </c>
      <c r="U26975" s="1" t="s">
        <v>7</v>
      </c>
      <c r="V26975">
        <v>194</v>
      </c>
      <c r="W26975" s="1" t="s">
        <v>14</v>
      </c>
      <c r="X26975">
        <v>12</v>
      </c>
      <c r="Y26975">
        <v>1</v>
      </c>
      <c r="Z26975" s="1" t="s">
        <v>18</v>
      </c>
      <c r="AA26975">
        <v>1</v>
      </c>
      <c r="AB26975">
        <v>17899</v>
      </c>
      <c r="AC26975">
        <v>3</v>
      </c>
      <c r="AD26975" s="1" t="s">
        <v>4</v>
      </c>
      <c r="AE26975">
        <v>120</v>
      </c>
      <c r="AF26975">
        <v>3</v>
      </c>
      <c r="AG26975">
        <v>1</v>
      </c>
      <c r="AH26975" s="1" t="s">
        <v>27</v>
      </c>
      <c r="AI26975">
        <v>3</v>
      </c>
      <c r="AJ26975" s="1" t="s">
        <v>12</v>
      </c>
      <c r="AK26975">
        <v>1</v>
      </c>
      <c r="AL26975" t="s">
        <v>70</v>
      </c>
    </row>
    <row r="26976" spans="1:38" x14ac:dyDescent="0.3">
      <c r="A26976">
        <v>21745</v>
      </c>
      <c r="B26976">
        <v>14515</v>
      </c>
      <c r="C26976">
        <v>203210</v>
      </c>
      <c r="D26976">
        <v>0</v>
      </c>
      <c r="E26976" s="1" t="s">
        <v>49</v>
      </c>
      <c r="F26976" s="1" t="s">
        <v>13</v>
      </c>
      <c r="G26976">
        <v>43</v>
      </c>
      <c r="H26976">
        <v>4</v>
      </c>
      <c r="I26976">
        <v>4</v>
      </c>
      <c r="J26976">
        <v>80</v>
      </c>
      <c r="K26976">
        <v>2</v>
      </c>
      <c r="L26976">
        <v>6</v>
      </c>
      <c r="M26976">
        <v>3</v>
      </c>
      <c r="N26976">
        <v>1</v>
      </c>
      <c r="O26976">
        <v>4</v>
      </c>
      <c r="P26976">
        <v>1</v>
      </c>
      <c r="Q26976">
        <v>1</v>
      </c>
      <c r="R26976">
        <v>2</v>
      </c>
      <c r="S26976">
        <v>32</v>
      </c>
      <c r="T26976" s="1" t="s">
        <v>13</v>
      </c>
      <c r="U26976" s="1" t="s">
        <v>7</v>
      </c>
      <c r="V26976">
        <v>631</v>
      </c>
      <c r="W26976" s="1" t="s">
        <v>17</v>
      </c>
      <c r="X26976">
        <v>46</v>
      </c>
      <c r="Y26976">
        <v>1</v>
      </c>
      <c r="Z26976" s="1" t="s">
        <v>15</v>
      </c>
      <c r="AA26976">
        <v>1</v>
      </c>
      <c r="AB26976">
        <v>21745</v>
      </c>
      <c r="AC26976">
        <v>2</v>
      </c>
      <c r="AD26976" s="1" t="s">
        <v>4</v>
      </c>
      <c r="AE26976">
        <v>33</v>
      </c>
      <c r="AF26976">
        <v>4</v>
      </c>
      <c r="AG26976">
        <v>5</v>
      </c>
      <c r="AH26976" s="1" t="s">
        <v>23</v>
      </c>
      <c r="AI26976">
        <v>4</v>
      </c>
      <c r="AJ26976" s="1" t="s">
        <v>12</v>
      </c>
      <c r="AK26976">
        <v>1</v>
      </c>
      <c r="AL26976" t="s">
        <v>72</v>
      </c>
    </row>
    <row r="26977" spans="1:38" x14ac:dyDescent="0.3">
      <c r="A26977">
        <v>21746</v>
      </c>
      <c r="B26977">
        <v>40332</v>
      </c>
      <c r="C26977">
        <v>927636</v>
      </c>
      <c r="D26977">
        <v>3</v>
      </c>
      <c r="E26977" s="1" t="s">
        <v>49</v>
      </c>
      <c r="F26977" s="1" t="s">
        <v>13</v>
      </c>
      <c r="G26977">
        <v>43</v>
      </c>
      <c r="H26977">
        <v>3</v>
      </c>
      <c r="I26977">
        <v>1</v>
      </c>
      <c r="J26977">
        <v>80</v>
      </c>
      <c r="K26977">
        <v>2</v>
      </c>
      <c r="L26977">
        <v>11</v>
      </c>
      <c r="M26977">
        <v>2</v>
      </c>
      <c r="N26977">
        <v>2</v>
      </c>
      <c r="O26977">
        <v>5</v>
      </c>
      <c r="P26977">
        <v>3</v>
      </c>
      <c r="Q26977">
        <v>4</v>
      </c>
      <c r="R26977">
        <v>1</v>
      </c>
      <c r="S26977">
        <v>46</v>
      </c>
      <c r="T26977" s="1" t="s">
        <v>13</v>
      </c>
      <c r="U26977" s="1" t="s">
        <v>1</v>
      </c>
      <c r="V26977">
        <v>653</v>
      </c>
      <c r="W26977" s="1" t="s">
        <v>21</v>
      </c>
      <c r="X26977">
        <v>10</v>
      </c>
      <c r="Y26977">
        <v>4</v>
      </c>
      <c r="Z26977" s="1" t="s">
        <v>9</v>
      </c>
      <c r="AA26977">
        <v>1</v>
      </c>
      <c r="AB26977">
        <v>21746</v>
      </c>
      <c r="AC26977">
        <v>4</v>
      </c>
      <c r="AD26977" s="1" t="s">
        <v>10</v>
      </c>
      <c r="AE26977">
        <v>180</v>
      </c>
      <c r="AF26977">
        <v>2</v>
      </c>
      <c r="AG26977">
        <v>1</v>
      </c>
      <c r="AH26977" s="1" t="s">
        <v>11</v>
      </c>
      <c r="AI26977">
        <v>4</v>
      </c>
      <c r="AJ26977" s="1" t="s">
        <v>20</v>
      </c>
      <c r="AK26977">
        <v>1</v>
      </c>
      <c r="AL26977" t="s">
        <v>69</v>
      </c>
    </row>
    <row r="26978" spans="1:38" x14ac:dyDescent="0.3">
      <c r="A26978">
        <v>21749</v>
      </c>
      <c r="B26978">
        <v>29529</v>
      </c>
      <c r="C26978">
        <v>590580</v>
      </c>
      <c r="D26978">
        <v>7</v>
      </c>
      <c r="E26978" s="1" t="s">
        <v>49</v>
      </c>
      <c r="F26978" s="1" t="s">
        <v>13</v>
      </c>
      <c r="G26978">
        <v>11</v>
      </c>
      <c r="H26978">
        <v>3</v>
      </c>
      <c r="I26978">
        <v>1</v>
      </c>
      <c r="J26978">
        <v>80</v>
      </c>
      <c r="K26978">
        <v>2</v>
      </c>
      <c r="L26978">
        <v>8</v>
      </c>
      <c r="M26978">
        <v>1</v>
      </c>
      <c r="N26978">
        <v>2</v>
      </c>
      <c r="O26978">
        <v>8</v>
      </c>
      <c r="P26978">
        <v>1</v>
      </c>
      <c r="Q26978">
        <v>1</v>
      </c>
      <c r="R26978">
        <v>3</v>
      </c>
      <c r="S26978">
        <v>60</v>
      </c>
      <c r="T26978" s="1" t="s">
        <v>13</v>
      </c>
      <c r="U26978" s="1" t="s">
        <v>1</v>
      </c>
      <c r="V26978">
        <v>992</v>
      </c>
      <c r="W26978" s="1" t="s">
        <v>21</v>
      </c>
      <c r="X26978">
        <v>48</v>
      </c>
      <c r="Y26978">
        <v>3</v>
      </c>
      <c r="Z26978" s="1" t="s">
        <v>8</v>
      </c>
      <c r="AA26978">
        <v>1</v>
      </c>
      <c r="AB26978">
        <v>21749</v>
      </c>
      <c r="AC26978">
        <v>1</v>
      </c>
      <c r="AD26978" s="1" t="s">
        <v>10</v>
      </c>
      <c r="AE26978">
        <v>78</v>
      </c>
      <c r="AF26978">
        <v>1</v>
      </c>
      <c r="AG26978">
        <v>3</v>
      </c>
      <c r="AH26978" s="1" t="s">
        <v>19</v>
      </c>
      <c r="AI26978">
        <v>2</v>
      </c>
      <c r="AJ26978" s="1" t="s">
        <v>20</v>
      </c>
      <c r="AK26978">
        <v>1</v>
      </c>
      <c r="AL26978" t="s">
        <v>69</v>
      </c>
    </row>
    <row r="26979" spans="1:38" x14ac:dyDescent="0.3">
      <c r="A26979">
        <v>21762</v>
      </c>
      <c r="B26979">
        <v>8999</v>
      </c>
      <c r="C26979">
        <v>134985</v>
      </c>
      <c r="D26979">
        <v>5</v>
      </c>
      <c r="E26979" s="1" t="s">
        <v>49</v>
      </c>
      <c r="F26979" s="1" t="s">
        <v>13</v>
      </c>
      <c r="G26979">
        <v>12</v>
      </c>
      <c r="H26979">
        <v>2</v>
      </c>
      <c r="I26979">
        <v>1</v>
      </c>
      <c r="J26979">
        <v>80</v>
      </c>
      <c r="K26979">
        <v>2</v>
      </c>
      <c r="L26979">
        <v>37</v>
      </c>
      <c r="M26979">
        <v>6</v>
      </c>
      <c r="N26979">
        <v>1</v>
      </c>
      <c r="O26979">
        <v>13</v>
      </c>
      <c r="P26979">
        <v>6</v>
      </c>
      <c r="Q26979">
        <v>8</v>
      </c>
      <c r="R26979">
        <v>13</v>
      </c>
      <c r="S26979">
        <v>59</v>
      </c>
      <c r="T26979" s="1" t="s">
        <v>13</v>
      </c>
      <c r="U26979" s="1" t="s">
        <v>24</v>
      </c>
      <c r="V26979">
        <v>1395</v>
      </c>
      <c r="W26979" s="1" t="s">
        <v>21</v>
      </c>
      <c r="X26979">
        <v>19</v>
      </c>
      <c r="Y26979">
        <v>3</v>
      </c>
      <c r="Z26979" s="1" t="s">
        <v>3</v>
      </c>
      <c r="AA26979">
        <v>1</v>
      </c>
      <c r="AB26979">
        <v>21762</v>
      </c>
      <c r="AC26979">
        <v>4</v>
      </c>
      <c r="AD26979" s="1" t="s">
        <v>10</v>
      </c>
      <c r="AE26979">
        <v>97</v>
      </c>
      <c r="AF26979">
        <v>1</v>
      </c>
      <c r="AG26979">
        <v>2</v>
      </c>
      <c r="AH26979" s="1" t="s">
        <v>29</v>
      </c>
      <c r="AI26979">
        <v>3</v>
      </c>
      <c r="AJ26979" s="1" t="s">
        <v>6</v>
      </c>
      <c r="AK26979">
        <v>1</v>
      </c>
      <c r="AL26979" t="s">
        <v>72</v>
      </c>
    </row>
    <row r="26980" spans="1:38" x14ac:dyDescent="0.3">
      <c r="A26980">
        <v>21763</v>
      </c>
      <c r="B26980">
        <v>34307</v>
      </c>
      <c r="C26980">
        <v>308763</v>
      </c>
      <c r="D26980">
        <v>2</v>
      </c>
      <c r="E26980" s="1" t="s">
        <v>49</v>
      </c>
      <c r="F26980" s="1" t="s">
        <v>0</v>
      </c>
      <c r="G26980">
        <v>14</v>
      </c>
      <c r="H26980">
        <v>1</v>
      </c>
      <c r="I26980">
        <v>4</v>
      </c>
      <c r="J26980">
        <v>80</v>
      </c>
      <c r="K26980">
        <v>2</v>
      </c>
      <c r="L26980">
        <v>30</v>
      </c>
      <c r="M26980">
        <v>6</v>
      </c>
      <c r="N26980">
        <v>3</v>
      </c>
      <c r="O26980">
        <v>27</v>
      </c>
      <c r="P26980">
        <v>23</v>
      </c>
      <c r="Q26980">
        <v>3</v>
      </c>
      <c r="R26980">
        <v>6</v>
      </c>
      <c r="S26980">
        <v>51</v>
      </c>
      <c r="T26980" s="1" t="s">
        <v>13</v>
      </c>
      <c r="U26980" s="1" t="s">
        <v>1</v>
      </c>
      <c r="V26980">
        <v>1433</v>
      </c>
      <c r="W26980" s="1" t="s">
        <v>8</v>
      </c>
      <c r="X26980">
        <v>5</v>
      </c>
      <c r="Y26980">
        <v>2</v>
      </c>
      <c r="Z26980" s="1" t="s">
        <v>3</v>
      </c>
      <c r="AA26980">
        <v>1</v>
      </c>
      <c r="AB26980">
        <v>21763</v>
      </c>
      <c r="AC26980">
        <v>1</v>
      </c>
      <c r="AD26980" s="1" t="s">
        <v>4</v>
      </c>
      <c r="AE26980">
        <v>73</v>
      </c>
      <c r="AF26980">
        <v>1</v>
      </c>
      <c r="AG26980">
        <v>3</v>
      </c>
      <c r="AH26980" s="1" t="s">
        <v>19</v>
      </c>
      <c r="AI26980">
        <v>3</v>
      </c>
      <c r="AJ26980" s="1" t="s">
        <v>6</v>
      </c>
      <c r="AK26980">
        <v>1</v>
      </c>
      <c r="AL26980" t="s">
        <v>71</v>
      </c>
    </row>
    <row r="26981" spans="1:38" x14ac:dyDescent="0.3">
      <c r="A26981">
        <v>17904</v>
      </c>
      <c r="B26981">
        <v>48031</v>
      </c>
      <c r="C26981">
        <v>144093</v>
      </c>
      <c r="D26981">
        <v>4</v>
      </c>
      <c r="E26981" s="1" t="s">
        <v>49</v>
      </c>
      <c r="F26981" s="1" t="s">
        <v>13</v>
      </c>
      <c r="G26981">
        <v>22</v>
      </c>
      <c r="H26981">
        <v>2</v>
      </c>
      <c r="I26981">
        <v>4</v>
      </c>
      <c r="J26981">
        <v>80</v>
      </c>
      <c r="K26981">
        <v>4</v>
      </c>
      <c r="L26981">
        <v>32</v>
      </c>
      <c r="M26981">
        <v>1</v>
      </c>
      <c r="N26981">
        <v>4</v>
      </c>
      <c r="O26981">
        <v>7</v>
      </c>
      <c r="P26981">
        <v>3</v>
      </c>
      <c r="Q26981">
        <v>2</v>
      </c>
      <c r="R26981">
        <v>3</v>
      </c>
      <c r="S26981">
        <v>20</v>
      </c>
      <c r="T26981" s="1" t="s">
        <v>0</v>
      </c>
      <c r="U26981" s="1" t="s">
        <v>24</v>
      </c>
      <c r="V26981">
        <v>512</v>
      </c>
      <c r="W26981" s="1" t="s">
        <v>8</v>
      </c>
      <c r="X26981">
        <v>26</v>
      </c>
      <c r="Y26981">
        <v>3</v>
      </c>
      <c r="Z26981" s="1" t="s">
        <v>25</v>
      </c>
      <c r="AA26981">
        <v>1</v>
      </c>
      <c r="AB26981">
        <v>17904</v>
      </c>
      <c r="AC26981">
        <v>3</v>
      </c>
      <c r="AD26981" s="1" t="s">
        <v>10</v>
      </c>
      <c r="AE26981">
        <v>80</v>
      </c>
      <c r="AF26981">
        <v>3</v>
      </c>
      <c r="AG26981">
        <v>5</v>
      </c>
      <c r="AH26981" s="1" t="s">
        <v>28</v>
      </c>
      <c r="AI26981">
        <v>1</v>
      </c>
      <c r="AJ26981" s="1" t="s">
        <v>6</v>
      </c>
      <c r="AK26981">
        <v>0</v>
      </c>
      <c r="AL26981" t="s">
        <v>70</v>
      </c>
    </row>
    <row r="26982" spans="1:38" x14ac:dyDescent="0.3">
      <c r="A26982">
        <v>21772</v>
      </c>
      <c r="B26982">
        <v>28377</v>
      </c>
      <c r="C26982">
        <v>681048</v>
      </c>
      <c r="D26982">
        <v>1</v>
      </c>
      <c r="E26982" s="1" t="s">
        <v>49</v>
      </c>
      <c r="F26982" s="1" t="s">
        <v>13</v>
      </c>
      <c r="G26982">
        <v>11</v>
      </c>
      <c r="H26982">
        <v>2</v>
      </c>
      <c r="I26982">
        <v>2</v>
      </c>
      <c r="J26982">
        <v>80</v>
      </c>
      <c r="K26982">
        <v>2</v>
      </c>
      <c r="L26982">
        <v>35</v>
      </c>
      <c r="M26982">
        <v>2</v>
      </c>
      <c r="N26982">
        <v>2</v>
      </c>
      <c r="O26982">
        <v>12</v>
      </c>
      <c r="P26982">
        <v>12</v>
      </c>
      <c r="Q26982">
        <v>4</v>
      </c>
      <c r="R26982">
        <v>1</v>
      </c>
      <c r="S26982">
        <v>21</v>
      </c>
      <c r="T26982" s="1" t="s">
        <v>13</v>
      </c>
      <c r="U26982" s="1" t="s">
        <v>24</v>
      </c>
      <c r="V26982">
        <v>1141</v>
      </c>
      <c r="W26982" s="1" t="s">
        <v>2</v>
      </c>
      <c r="X26982">
        <v>10</v>
      </c>
      <c r="Y26982">
        <v>4</v>
      </c>
      <c r="Z26982" s="1" t="s">
        <v>25</v>
      </c>
      <c r="AA26982">
        <v>1</v>
      </c>
      <c r="AB26982">
        <v>21772</v>
      </c>
      <c r="AC26982">
        <v>3</v>
      </c>
      <c r="AD26982" s="1" t="s">
        <v>10</v>
      </c>
      <c r="AE26982">
        <v>80</v>
      </c>
      <c r="AF26982">
        <v>1</v>
      </c>
      <c r="AG26982">
        <v>1</v>
      </c>
      <c r="AH26982" s="1" t="s">
        <v>22</v>
      </c>
      <c r="AI26982">
        <v>1</v>
      </c>
      <c r="AJ26982" s="1" t="s">
        <v>6</v>
      </c>
      <c r="AK26982">
        <v>1</v>
      </c>
      <c r="AL26982" t="s">
        <v>69</v>
      </c>
    </row>
    <row r="26983" spans="1:38" x14ac:dyDescent="0.3">
      <c r="A26983">
        <v>17905</v>
      </c>
      <c r="B26983">
        <v>32688</v>
      </c>
      <c r="C26983">
        <v>294192</v>
      </c>
      <c r="D26983">
        <v>7</v>
      </c>
      <c r="E26983" s="1" t="s">
        <v>49</v>
      </c>
      <c r="F26983" s="1" t="s">
        <v>13</v>
      </c>
      <c r="G26983">
        <v>37</v>
      </c>
      <c r="H26983">
        <v>1</v>
      </c>
      <c r="I26983">
        <v>3</v>
      </c>
      <c r="J26983">
        <v>80</v>
      </c>
      <c r="K26983">
        <v>4</v>
      </c>
      <c r="L26983">
        <v>25</v>
      </c>
      <c r="M26983">
        <v>3</v>
      </c>
      <c r="N26983">
        <v>3</v>
      </c>
      <c r="O26983">
        <v>19</v>
      </c>
      <c r="P26983">
        <v>2</v>
      </c>
      <c r="Q26983">
        <v>6</v>
      </c>
      <c r="R26983">
        <v>16</v>
      </c>
      <c r="S26983">
        <v>45</v>
      </c>
      <c r="T26983" s="1" t="s">
        <v>13</v>
      </c>
      <c r="U26983" s="1" t="s">
        <v>7</v>
      </c>
      <c r="V26983">
        <v>265</v>
      </c>
      <c r="W26983" s="1" t="s">
        <v>17</v>
      </c>
      <c r="X26983">
        <v>45</v>
      </c>
      <c r="Y26983">
        <v>1</v>
      </c>
      <c r="Z26983" s="1" t="s">
        <v>8</v>
      </c>
      <c r="AA26983">
        <v>1</v>
      </c>
      <c r="AB26983">
        <v>17905</v>
      </c>
      <c r="AC26983">
        <v>1</v>
      </c>
      <c r="AD26983" s="1" t="s">
        <v>4</v>
      </c>
      <c r="AE26983">
        <v>161</v>
      </c>
      <c r="AF26983">
        <v>3</v>
      </c>
      <c r="AG26983">
        <v>5</v>
      </c>
      <c r="AH26983" s="1" t="s">
        <v>29</v>
      </c>
      <c r="AI26983">
        <v>4</v>
      </c>
      <c r="AJ26983" s="1" t="s">
        <v>12</v>
      </c>
      <c r="AK26983">
        <v>1</v>
      </c>
      <c r="AL26983" t="s">
        <v>71</v>
      </c>
    </row>
    <row r="26984" spans="1:38" x14ac:dyDescent="0.3">
      <c r="A26984">
        <v>21773</v>
      </c>
      <c r="B26984">
        <v>16531</v>
      </c>
      <c r="C26984">
        <v>264496</v>
      </c>
      <c r="D26984">
        <v>4</v>
      </c>
      <c r="E26984" s="1" t="s">
        <v>49</v>
      </c>
      <c r="F26984" s="1" t="s">
        <v>13</v>
      </c>
      <c r="G26984">
        <v>49</v>
      </c>
      <c r="H26984">
        <v>4</v>
      </c>
      <c r="I26984">
        <v>3</v>
      </c>
      <c r="J26984">
        <v>80</v>
      </c>
      <c r="K26984">
        <v>2</v>
      </c>
      <c r="L26984">
        <v>33</v>
      </c>
      <c r="M26984">
        <v>3</v>
      </c>
      <c r="N26984">
        <v>4</v>
      </c>
      <c r="O26984">
        <v>20</v>
      </c>
      <c r="P26984">
        <v>12</v>
      </c>
      <c r="Q26984">
        <v>5</v>
      </c>
      <c r="R26984">
        <v>8</v>
      </c>
      <c r="S26984">
        <v>35</v>
      </c>
      <c r="T26984" s="1" t="s">
        <v>13</v>
      </c>
      <c r="U26984" s="1" t="s">
        <v>7</v>
      </c>
      <c r="V26984">
        <v>1273</v>
      </c>
      <c r="W26984" s="1" t="s">
        <v>8</v>
      </c>
      <c r="X26984">
        <v>37</v>
      </c>
      <c r="Y26984">
        <v>1</v>
      </c>
      <c r="Z26984" s="1" t="s">
        <v>3</v>
      </c>
      <c r="AA26984">
        <v>1</v>
      </c>
      <c r="AB26984">
        <v>21773</v>
      </c>
      <c r="AC26984">
        <v>1</v>
      </c>
      <c r="AD26984" s="1" t="s">
        <v>4</v>
      </c>
      <c r="AE26984">
        <v>147</v>
      </c>
      <c r="AF26984">
        <v>3</v>
      </c>
      <c r="AG26984">
        <v>3</v>
      </c>
      <c r="AH26984" s="1" t="s">
        <v>29</v>
      </c>
      <c r="AI26984">
        <v>4</v>
      </c>
      <c r="AJ26984" s="1" t="s">
        <v>6</v>
      </c>
      <c r="AK26984">
        <v>1</v>
      </c>
      <c r="AL26984" t="s">
        <v>70</v>
      </c>
    </row>
    <row r="26985" spans="1:38" x14ac:dyDescent="0.3">
      <c r="A26985">
        <v>21775</v>
      </c>
      <c r="B26985">
        <v>35164</v>
      </c>
      <c r="C26985">
        <v>210984</v>
      </c>
      <c r="D26985">
        <v>0</v>
      </c>
      <c r="E26985" s="1" t="s">
        <v>49</v>
      </c>
      <c r="F26985" s="1" t="s">
        <v>13</v>
      </c>
      <c r="G26985">
        <v>45</v>
      </c>
      <c r="H26985">
        <v>1</v>
      </c>
      <c r="I26985">
        <v>1</v>
      </c>
      <c r="J26985">
        <v>80</v>
      </c>
      <c r="K26985">
        <v>2</v>
      </c>
      <c r="L26985">
        <v>15</v>
      </c>
      <c r="M26985">
        <v>4</v>
      </c>
      <c r="N26985">
        <v>1</v>
      </c>
      <c r="O26985">
        <v>10</v>
      </c>
      <c r="P26985">
        <v>4</v>
      </c>
      <c r="Q26985">
        <v>8</v>
      </c>
      <c r="R26985">
        <v>2</v>
      </c>
      <c r="S26985">
        <v>43</v>
      </c>
      <c r="T26985" s="1" t="s">
        <v>13</v>
      </c>
      <c r="U26985" s="1" t="s">
        <v>24</v>
      </c>
      <c r="V26985">
        <v>944</v>
      </c>
      <c r="W26985" s="1" t="s">
        <v>26</v>
      </c>
      <c r="X26985">
        <v>11</v>
      </c>
      <c r="Y26985">
        <v>3</v>
      </c>
      <c r="Z26985" s="1" t="s">
        <v>15</v>
      </c>
      <c r="AA26985">
        <v>1</v>
      </c>
      <c r="AB26985">
        <v>21775</v>
      </c>
      <c r="AC26985">
        <v>4</v>
      </c>
      <c r="AD26985" s="1" t="s">
        <v>10</v>
      </c>
      <c r="AE26985">
        <v>171</v>
      </c>
      <c r="AF26985">
        <v>1</v>
      </c>
      <c r="AG26985">
        <v>2</v>
      </c>
      <c r="AH26985" s="1" t="s">
        <v>22</v>
      </c>
      <c r="AI26985">
        <v>3</v>
      </c>
      <c r="AJ26985" s="1" t="s">
        <v>20</v>
      </c>
      <c r="AK26985">
        <v>1</v>
      </c>
      <c r="AL26985" t="s">
        <v>72</v>
      </c>
    </row>
    <row r="26986" spans="1:38" x14ac:dyDescent="0.3">
      <c r="A26986">
        <v>21777</v>
      </c>
      <c r="B26986">
        <v>40174</v>
      </c>
      <c r="C26986">
        <v>160696</v>
      </c>
      <c r="D26986">
        <v>3</v>
      </c>
      <c r="E26986" s="1" t="s">
        <v>49</v>
      </c>
      <c r="F26986" s="1" t="s">
        <v>13</v>
      </c>
      <c r="G26986">
        <v>43</v>
      </c>
      <c r="H26986">
        <v>4</v>
      </c>
      <c r="I26986">
        <v>1</v>
      </c>
      <c r="J26986">
        <v>80</v>
      </c>
      <c r="K26986">
        <v>2</v>
      </c>
      <c r="L26986">
        <v>28</v>
      </c>
      <c r="M26986">
        <v>6</v>
      </c>
      <c r="N26986">
        <v>1</v>
      </c>
      <c r="O26986">
        <v>9</v>
      </c>
      <c r="P26986">
        <v>8</v>
      </c>
      <c r="Q26986">
        <v>2</v>
      </c>
      <c r="R26986">
        <v>1</v>
      </c>
      <c r="S26986">
        <v>32</v>
      </c>
      <c r="T26986" s="1" t="s">
        <v>0</v>
      </c>
      <c r="U26986" s="1" t="s">
        <v>7</v>
      </c>
      <c r="V26986">
        <v>670</v>
      </c>
      <c r="W26986" s="1" t="s">
        <v>17</v>
      </c>
      <c r="X26986">
        <v>13</v>
      </c>
      <c r="Y26986">
        <v>5</v>
      </c>
      <c r="Z26986" s="1" t="s">
        <v>8</v>
      </c>
      <c r="AA26986">
        <v>1</v>
      </c>
      <c r="AB26986">
        <v>21777</v>
      </c>
      <c r="AC26986">
        <v>2</v>
      </c>
      <c r="AD26986" s="1" t="s">
        <v>4</v>
      </c>
      <c r="AE26986">
        <v>147</v>
      </c>
      <c r="AF26986">
        <v>2</v>
      </c>
      <c r="AG26986">
        <v>1</v>
      </c>
      <c r="AH26986" s="1" t="s">
        <v>23</v>
      </c>
      <c r="AI26986">
        <v>1</v>
      </c>
      <c r="AJ26986" s="1" t="s">
        <v>6</v>
      </c>
      <c r="AK26986">
        <v>0</v>
      </c>
      <c r="AL26986" t="s">
        <v>72</v>
      </c>
    </row>
    <row r="26987" spans="1:38" x14ac:dyDescent="0.3">
      <c r="A26987">
        <v>17908</v>
      </c>
      <c r="B26987">
        <v>40644</v>
      </c>
      <c r="C26987">
        <v>1097388</v>
      </c>
      <c r="D26987">
        <v>8</v>
      </c>
      <c r="E26987" s="1" t="s">
        <v>49</v>
      </c>
      <c r="F26987" s="1" t="s">
        <v>13</v>
      </c>
      <c r="G26987">
        <v>25</v>
      </c>
      <c r="H26987">
        <v>3</v>
      </c>
      <c r="I26987">
        <v>1</v>
      </c>
      <c r="J26987">
        <v>80</v>
      </c>
      <c r="K26987">
        <v>3</v>
      </c>
      <c r="L26987">
        <v>38</v>
      </c>
      <c r="M26987">
        <v>6</v>
      </c>
      <c r="N26987">
        <v>4</v>
      </c>
      <c r="O26987">
        <v>15</v>
      </c>
      <c r="P26987">
        <v>10</v>
      </c>
      <c r="Q26987">
        <v>4</v>
      </c>
      <c r="R26987">
        <v>14</v>
      </c>
      <c r="S26987">
        <v>22</v>
      </c>
      <c r="T26987" s="1" t="s">
        <v>13</v>
      </c>
      <c r="U26987" s="1" t="s">
        <v>24</v>
      </c>
      <c r="V26987">
        <v>612</v>
      </c>
      <c r="W26987" s="1" t="s">
        <v>8</v>
      </c>
      <c r="X26987">
        <v>13</v>
      </c>
      <c r="Y26987">
        <v>1</v>
      </c>
      <c r="Z26987" s="1" t="s">
        <v>8</v>
      </c>
      <c r="AA26987">
        <v>1</v>
      </c>
      <c r="AB26987">
        <v>17908</v>
      </c>
      <c r="AC26987">
        <v>4</v>
      </c>
      <c r="AD26987" s="1" t="s">
        <v>4</v>
      </c>
      <c r="AE26987">
        <v>161</v>
      </c>
      <c r="AF26987">
        <v>4</v>
      </c>
      <c r="AG26987">
        <v>5</v>
      </c>
      <c r="AH26987" s="1" t="s">
        <v>5</v>
      </c>
      <c r="AI26987">
        <v>2</v>
      </c>
      <c r="AJ26987" s="1" t="s">
        <v>12</v>
      </c>
      <c r="AK26987">
        <v>1</v>
      </c>
      <c r="AL26987" t="s">
        <v>70</v>
      </c>
    </row>
    <row r="26988" spans="1:38" x14ac:dyDescent="0.3">
      <c r="A26988">
        <v>21779</v>
      </c>
      <c r="B26988">
        <v>20489</v>
      </c>
      <c r="C26988">
        <v>389291</v>
      </c>
      <c r="D26988">
        <v>7</v>
      </c>
      <c r="E26988" s="1" t="s">
        <v>49</v>
      </c>
      <c r="F26988" s="1" t="s">
        <v>13</v>
      </c>
      <c r="G26988">
        <v>13</v>
      </c>
      <c r="H26988">
        <v>3</v>
      </c>
      <c r="I26988">
        <v>1</v>
      </c>
      <c r="J26988">
        <v>80</v>
      </c>
      <c r="K26988">
        <v>2</v>
      </c>
      <c r="L26988">
        <v>25</v>
      </c>
      <c r="M26988">
        <v>3</v>
      </c>
      <c r="N26988">
        <v>2</v>
      </c>
      <c r="O26988">
        <v>10</v>
      </c>
      <c r="P26988">
        <v>10</v>
      </c>
      <c r="Q26988">
        <v>2</v>
      </c>
      <c r="R26988">
        <v>3</v>
      </c>
      <c r="S26988">
        <v>24</v>
      </c>
      <c r="T26988" s="1" t="s">
        <v>0</v>
      </c>
      <c r="U26988" s="1" t="s">
        <v>1</v>
      </c>
      <c r="V26988">
        <v>356</v>
      </c>
      <c r="W26988" s="1" t="s">
        <v>8</v>
      </c>
      <c r="X26988">
        <v>13</v>
      </c>
      <c r="Y26988">
        <v>4</v>
      </c>
      <c r="Z26988" s="1" t="s">
        <v>25</v>
      </c>
      <c r="AA26988">
        <v>1</v>
      </c>
      <c r="AB26988">
        <v>21779</v>
      </c>
      <c r="AC26988">
        <v>2</v>
      </c>
      <c r="AD26988" s="1" t="s">
        <v>4</v>
      </c>
      <c r="AE26988">
        <v>117</v>
      </c>
      <c r="AF26988">
        <v>2</v>
      </c>
      <c r="AG26988">
        <v>2</v>
      </c>
      <c r="AH26988" s="1" t="s">
        <v>16</v>
      </c>
      <c r="AI26988">
        <v>2</v>
      </c>
      <c r="AJ26988" s="1" t="s">
        <v>12</v>
      </c>
      <c r="AK26988">
        <v>0</v>
      </c>
      <c r="AL26988" t="s">
        <v>69</v>
      </c>
    </row>
    <row r="26989" spans="1:38" x14ac:dyDescent="0.3">
      <c r="A26989">
        <v>17909</v>
      </c>
      <c r="B26989">
        <v>22226</v>
      </c>
      <c r="C26989">
        <v>177808</v>
      </c>
      <c r="D26989">
        <v>4</v>
      </c>
      <c r="E26989" s="1" t="s">
        <v>49</v>
      </c>
      <c r="F26989" s="1" t="s">
        <v>0</v>
      </c>
      <c r="G26989">
        <v>41</v>
      </c>
      <c r="H26989">
        <v>3</v>
      </c>
      <c r="I26989">
        <v>1</v>
      </c>
      <c r="J26989">
        <v>80</v>
      </c>
      <c r="K26989">
        <v>4</v>
      </c>
      <c r="L26989">
        <v>27</v>
      </c>
      <c r="M26989">
        <v>2</v>
      </c>
      <c r="N26989">
        <v>4</v>
      </c>
      <c r="O26989">
        <v>4</v>
      </c>
      <c r="P26989">
        <v>3</v>
      </c>
      <c r="Q26989">
        <v>4</v>
      </c>
      <c r="R26989">
        <v>3</v>
      </c>
      <c r="S26989">
        <v>37</v>
      </c>
      <c r="T26989" s="1" t="s">
        <v>0</v>
      </c>
      <c r="U26989" s="1" t="s">
        <v>1</v>
      </c>
      <c r="V26989">
        <v>1139</v>
      </c>
      <c r="W26989" s="1" t="s">
        <v>21</v>
      </c>
      <c r="X26989">
        <v>38</v>
      </c>
      <c r="Y26989">
        <v>2</v>
      </c>
      <c r="Z26989" s="1" t="s">
        <v>18</v>
      </c>
      <c r="AA26989">
        <v>1</v>
      </c>
      <c r="AB26989">
        <v>17909</v>
      </c>
      <c r="AC26989">
        <v>1</v>
      </c>
      <c r="AD26989" s="1" t="s">
        <v>10</v>
      </c>
      <c r="AE26989">
        <v>89</v>
      </c>
      <c r="AF26989">
        <v>1</v>
      </c>
      <c r="AG26989">
        <v>4</v>
      </c>
      <c r="AH26989" s="1" t="s">
        <v>23</v>
      </c>
      <c r="AI26989">
        <v>3</v>
      </c>
      <c r="AJ26989" s="1" t="s">
        <v>20</v>
      </c>
      <c r="AK26989">
        <v>0</v>
      </c>
      <c r="AL26989" t="s">
        <v>70</v>
      </c>
    </row>
    <row r="26990" spans="1:38" x14ac:dyDescent="0.3">
      <c r="A26990">
        <v>21788</v>
      </c>
      <c r="B26990">
        <v>2341</v>
      </c>
      <c r="C26990">
        <v>56184</v>
      </c>
      <c r="D26990">
        <v>7</v>
      </c>
      <c r="E26990" s="1" t="s">
        <v>49</v>
      </c>
      <c r="F26990" s="1" t="s">
        <v>13</v>
      </c>
      <c r="G26990">
        <v>11</v>
      </c>
      <c r="H26990">
        <v>4</v>
      </c>
      <c r="I26990">
        <v>3</v>
      </c>
      <c r="J26990">
        <v>80</v>
      </c>
      <c r="K26990">
        <v>2</v>
      </c>
      <c r="L26990">
        <v>25</v>
      </c>
      <c r="M26990">
        <v>3</v>
      </c>
      <c r="N26990">
        <v>4</v>
      </c>
      <c r="O26990">
        <v>22</v>
      </c>
      <c r="P26990">
        <v>1</v>
      </c>
      <c r="Q26990">
        <v>18</v>
      </c>
      <c r="R26990">
        <v>6</v>
      </c>
      <c r="S26990">
        <v>22</v>
      </c>
      <c r="T26990" s="1" t="s">
        <v>13</v>
      </c>
      <c r="U26990" s="1" t="s">
        <v>7</v>
      </c>
      <c r="V26990">
        <v>1468</v>
      </c>
      <c r="W26990" s="1" t="s">
        <v>17</v>
      </c>
      <c r="X26990">
        <v>9</v>
      </c>
      <c r="Y26990">
        <v>3</v>
      </c>
      <c r="Z26990" s="1" t="s">
        <v>8</v>
      </c>
      <c r="AA26990">
        <v>1</v>
      </c>
      <c r="AB26990">
        <v>21788</v>
      </c>
      <c r="AC26990">
        <v>1</v>
      </c>
      <c r="AD26990" s="1" t="s">
        <v>10</v>
      </c>
      <c r="AE26990">
        <v>87</v>
      </c>
      <c r="AF26990">
        <v>2</v>
      </c>
      <c r="AG26990">
        <v>1</v>
      </c>
      <c r="AH26990" s="1" t="s">
        <v>22</v>
      </c>
      <c r="AI26990">
        <v>1</v>
      </c>
      <c r="AJ26990" s="1" t="s">
        <v>20</v>
      </c>
      <c r="AK26990">
        <v>1</v>
      </c>
      <c r="AL26990" t="s">
        <v>70</v>
      </c>
    </row>
    <row r="26991" spans="1:38" x14ac:dyDescent="0.3">
      <c r="A26991">
        <v>17910</v>
      </c>
      <c r="B26991">
        <v>10224</v>
      </c>
      <c r="C26991">
        <v>306720</v>
      </c>
      <c r="D26991">
        <v>1</v>
      </c>
      <c r="E26991" s="1" t="s">
        <v>49</v>
      </c>
      <c r="F26991" s="1" t="s">
        <v>13</v>
      </c>
      <c r="G26991">
        <v>24</v>
      </c>
      <c r="H26991">
        <v>3</v>
      </c>
      <c r="I26991">
        <v>2</v>
      </c>
      <c r="J26991">
        <v>80</v>
      </c>
      <c r="K26991">
        <v>4</v>
      </c>
      <c r="L26991">
        <v>37</v>
      </c>
      <c r="M26991">
        <v>1</v>
      </c>
      <c r="N26991">
        <v>3</v>
      </c>
      <c r="O26991">
        <v>22</v>
      </c>
      <c r="P26991">
        <v>9</v>
      </c>
      <c r="Q26991">
        <v>21</v>
      </c>
      <c r="R26991">
        <v>8</v>
      </c>
      <c r="S26991">
        <v>59</v>
      </c>
      <c r="T26991" s="1" t="s">
        <v>13</v>
      </c>
      <c r="U26991" s="1" t="s">
        <v>24</v>
      </c>
      <c r="V26991">
        <v>1060</v>
      </c>
      <c r="W26991" s="1" t="s">
        <v>2</v>
      </c>
      <c r="X26991">
        <v>32</v>
      </c>
      <c r="Y26991">
        <v>5</v>
      </c>
      <c r="Z26991" s="1" t="s">
        <v>3</v>
      </c>
      <c r="AA26991">
        <v>1</v>
      </c>
      <c r="AB26991">
        <v>17910</v>
      </c>
      <c r="AC26991">
        <v>2</v>
      </c>
      <c r="AD26991" s="1" t="s">
        <v>10</v>
      </c>
      <c r="AE26991">
        <v>93</v>
      </c>
      <c r="AF26991">
        <v>3</v>
      </c>
      <c r="AG26991">
        <v>5</v>
      </c>
      <c r="AH26991" s="1" t="s">
        <v>29</v>
      </c>
      <c r="AI26991">
        <v>3</v>
      </c>
      <c r="AJ26991" s="1" t="s">
        <v>20</v>
      </c>
      <c r="AK26991">
        <v>1</v>
      </c>
      <c r="AL26991" t="s">
        <v>71</v>
      </c>
    </row>
    <row r="26992" spans="1:38" x14ac:dyDescent="0.3">
      <c r="A26992">
        <v>21790</v>
      </c>
      <c r="B26992">
        <v>32513</v>
      </c>
      <c r="C26992">
        <v>260104</v>
      </c>
      <c r="D26992">
        <v>0</v>
      </c>
      <c r="E26992" s="1" t="s">
        <v>49</v>
      </c>
      <c r="F26992" s="1" t="s">
        <v>0</v>
      </c>
      <c r="G26992">
        <v>31</v>
      </c>
      <c r="H26992">
        <v>4</v>
      </c>
      <c r="I26992">
        <v>1</v>
      </c>
      <c r="J26992">
        <v>80</v>
      </c>
      <c r="K26992">
        <v>2</v>
      </c>
      <c r="L26992">
        <v>21</v>
      </c>
      <c r="M26992">
        <v>6</v>
      </c>
      <c r="N26992">
        <v>2</v>
      </c>
      <c r="O26992">
        <v>20</v>
      </c>
      <c r="P26992">
        <v>5</v>
      </c>
      <c r="Q26992">
        <v>3</v>
      </c>
      <c r="R26992">
        <v>7</v>
      </c>
      <c r="S26992">
        <v>23</v>
      </c>
      <c r="T26992" s="1" t="s">
        <v>0</v>
      </c>
      <c r="U26992" s="1" t="s">
        <v>7</v>
      </c>
      <c r="V26992">
        <v>1418</v>
      </c>
      <c r="W26992" s="1" t="s">
        <v>8</v>
      </c>
      <c r="X26992">
        <v>48</v>
      </c>
      <c r="Y26992">
        <v>4</v>
      </c>
      <c r="Z26992" s="1" t="s">
        <v>3</v>
      </c>
      <c r="AA26992">
        <v>1</v>
      </c>
      <c r="AB26992">
        <v>21790</v>
      </c>
      <c r="AC26992">
        <v>4</v>
      </c>
      <c r="AD26992" s="1" t="s">
        <v>4</v>
      </c>
      <c r="AE26992">
        <v>157</v>
      </c>
      <c r="AF26992">
        <v>2</v>
      </c>
      <c r="AG26992">
        <v>4</v>
      </c>
      <c r="AH26992" s="1" t="s">
        <v>23</v>
      </c>
      <c r="AI26992">
        <v>3</v>
      </c>
      <c r="AJ26992" s="1" t="s">
        <v>12</v>
      </c>
      <c r="AK26992">
        <v>0</v>
      </c>
      <c r="AL26992" t="s">
        <v>69</v>
      </c>
    </row>
    <row r="26993" spans="1:38" x14ac:dyDescent="0.3">
      <c r="A26993">
        <v>17911</v>
      </c>
      <c r="B26993">
        <v>4391</v>
      </c>
      <c r="C26993">
        <v>13173</v>
      </c>
      <c r="D26993">
        <v>6</v>
      </c>
      <c r="E26993" s="1" t="s">
        <v>49</v>
      </c>
      <c r="F26993" s="1" t="s">
        <v>0</v>
      </c>
      <c r="G26993">
        <v>31</v>
      </c>
      <c r="H26993">
        <v>1</v>
      </c>
      <c r="I26993">
        <v>3</v>
      </c>
      <c r="J26993">
        <v>80</v>
      </c>
      <c r="K26993">
        <v>3</v>
      </c>
      <c r="L26993">
        <v>18</v>
      </c>
      <c r="M26993">
        <v>2</v>
      </c>
      <c r="N26993">
        <v>3</v>
      </c>
      <c r="O26993">
        <v>7</v>
      </c>
      <c r="P26993">
        <v>7</v>
      </c>
      <c r="Q26993">
        <v>2</v>
      </c>
      <c r="R26993">
        <v>2</v>
      </c>
      <c r="S26993">
        <v>25</v>
      </c>
      <c r="T26993" s="1" t="s">
        <v>13</v>
      </c>
      <c r="U26993" s="1" t="s">
        <v>7</v>
      </c>
      <c r="V26993">
        <v>605</v>
      </c>
      <c r="W26993" s="1" t="s">
        <v>8</v>
      </c>
      <c r="X26993">
        <v>50</v>
      </c>
      <c r="Y26993">
        <v>5</v>
      </c>
      <c r="Z26993" s="1" t="s">
        <v>3</v>
      </c>
      <c r="AA26993">
        <v>1</v>
      </c>
      <c r="AB26993">
        <v>17911</v>
      </c>
      <c r="AC26993">
        <v>1</v>
      </c>
      <c r="AD26993" s="1" t="s">
        <v>4</v>
      </c>
      <c r="AE26993">
        <v>139</v>
      </c>
      <c r="AF26993">
        <v>2</v>
      </c>
      <c r="AG26993">
        <v>1</v>
      </c>
      <c r="AH26993" s="1" t="s">
        <v>5</v>
      </c>
      <c r="AI26993">
        <v>4</v>
      </c>
      <c r="AJ26993" s="1" t="s">
        <v>20</v>
      </c>
      <c r="AK26993">
        <v>1</v>
      </c>
      <c r="AL26993" t="s">
        <v>71</v>
      </c>
    </row>
    <row r="26994" spans="1:38" x14ac:dyDescent="0.3">
      <c r="A26994">
        <v>21792</v>
      </c>
      <c r="B26994">
        <v>10282</v>
      </c>
      <c r="C26994">
        <v>92538</v>
      </c>
      <c r="D26994">
        <v>2</v>
      </c>
      <c r="E26994" s="1" t="s">
        <v>49</v>
      </c>
      <c r="F26994" s="1" t="s">
        <v>13</v>
      </c>
      <c r="G26994">
        <v>2</v>
      </c>
      <c r="H26994">
        <v>1</v>
      </c>
      <c r="I26994">
        <v>3</v>
      </c>
      <c r="J26994">
        <v>80</v>
      </c>
      <c r="K26994">
        <v>2</v>
      </c>
      <c r="L26994">
        <v>21</v>
      </c>
      <c r="M26994">
        <v>1</v>
      </c>
      <c r="N26994">
        <v>1</v>
      </c>
      <c r="O26994">
        <v>9</v>
      </c>
      <c r="P26994">
        <v>1</v>
      </c>
      <c r="Q26994">
        <v>8</v>
      </c>
      <c r="R26994">
        <v>1</v>
      </c>
      <c r="S26994">
        <v>53</v>
      </c>
      <c r="T26994" s="1" t="s">
        <v>0</v>
      </c>
      <c r="U26994" s="1" t="s">
        <v>7</v>
      </c>
      <c r="V26994">
        <v>506</v>
      </c>
      <c r="W26994" s="1" t="s">
        <v>2</v>
      </c>
      <c r="X26994">
        <v>11</v>
      </c>
      <c r="Y26994">
        <v>4</v>
      </c>
      <c r="Z26994" s="1" t="s">
        <v>3</v>
      </c>
      <c r="AA26994">
        <v>1</v>
      </c>
      <c r="AB26994">
        <v>21792</v>
      </c>
      <c r="AC26994">
        <v>4</v>
      </c>
      <c r="AD26994" s="1" t="s">
        <v>10</v>
      </c>
      <c r="AE26994">
        <v>180</v>
      </c>
      <c r="AF26994">
        <v>3</v>
      </c>
      <c r="AG26994">
        <v>4</v>
      </c>
      <c r="AH26994" s="1" t="s">
        <v>16</v>
      </c>
      <c r="AI26994">
        <v>2</v>
      </c>
      <c r="AJ26994" s="1" t="s">
        <v>12</v>
      </c>
      <c r="AK26994">
        <v>0</v>
      </c>
      <c r="AL26994" t="s">
        <v>72</v>
      </c>
    </row>
    <row r="26995" spans="1:38" x14ac:dyDescent="0.3">
      <c r="A26995">
        <v>17912</v>
      </c>
      <c r="B26995">
        <v>45230</v>
      </c>
      <c r="C26995">
        <v>361840</v>
      </c>
      <c r="D26995">
        <v>6</v>
      </c>
      <c r="E26995" s="1" t="s">
        <v>49</v>
      </c>
      <c r="F26995" s="1" t="s">
        <v>0</v>
      </c>
      <c r="G26995">
        <v>24</v>
      </c>
      <c r="H26995">
        <v>2</v>
      </c>
      <c r="I26995">
        <v>2</v>
      </c>
      <c r="J26995">
        <v>80</v>
      </c>
      <c r="K26995">
        <v>3</v>
      </c>
      <c r="L26995">
        <v>36</v>
      </c>
      <c r="M26995">
        <v>5</v>
      </c>
      <c r="N26995">
        <v>4</v>
      </c>
      <c r="O26995">
        <v>17</v>
      </c>
      <c r="P26995">
        <v>13</v>
      </c>
      <c r="Q26995">
        <v>4</v>
      </c>
      <c r="R26995">
        <v>5</v>
      </c>
      <c r="S26995">
        <v>19</v>
      </c>
      <c r="T26995" s="1" t="s">
        <v>13</v>
      </c>
      <c r="U26995" s="1" t="s">
        <v>7</v>
      </c>
      <c r="V26995">
        <v>542</v>
      </c>
      <c r="W26995" s="1" t="s">
        <v>8</v>
      </c>
      <c r="X26995">
        <v>7</v>
      </c>
      <c r="Y26995">
        <v>1</v>
      </c>
      <c r="Z26995" s="1" t="s">
        <v>8</v>
      </c>
      <c r="AA26995">
        <v>1</v>
      </c>
      <c r="AB26995">
        <v>17912</v>
      </c>
      <c r="AC26995">
        <v>2</v>
      </c>
      <c r="AD26995" s="1" t="s">
        <v>4</v>
      </c>
      <c r="AE26995">
        <v>173</v>
      </c>
      <c r="AF26995">
        <v>4</v>
      </c>
      <c r="AG26995">
        <v>1</v>
      </c>
      <c r="AH26995" s="1" t="s">
        <v>16</v>
      </c>
      <c r="AI26995">
        <v>3</v>
      </c>
      <c r="AJ26995" s="1" t="s">
        <v>20</v>
      </c>
      <c r="AK26995">
        <v>1</v>
      </c>
      <c r="AL26995" t="s">
        <v>70</v>
      </c>
    </row>
    <row r="26996" spans="1:38" x14ac:dyDescent="0.3">
      <c r="A26996">
        <v>21794</v>
      </c>
      <c r="B26996">
        <v>32415</v>
      </c>
      <c r="C26996">
        <v>713130</v>
      </c>
      <c r="D26996">
        <v>8</v>
      </c>
      <c r="E26996" s="1" t="s">
        <v>49</v>
      </c>
      <c r="F26996" s="1" t="s">
        <v>0</v>
      </c>
      <c r="G26996">
        <v>10</v>
      </c>
      <c r="H26996">
        <v>2</v>
      </c>
      <c r="I26996">
        <v>2</v>
      </c>
      <c r="J26996">
        <v>80</v>
      </c>
      <c r="K26996">
        <v>2</v>
      </c>
      <c r="L26996">
        <v>11</v>
      </c>
      <c r="M26996">
        <v>2</v>
      </c>
      <c r="N26996">
        <v>2</v>
      </c>
      <c r="O26996">
        <v>11</v>
      </c>
      <c r="P26996">
        <v>4</v>
      </c>
      <c r="Q26996">
        <v>6</v>
      </c>
      <c r="R26996">
        <v>6</v>
      </c>
      <c r="S26996">
        <v>58</v>
      </c>
      <c r="T26996" s="1" t="s">
        <v>0</v>
      </c>
      <c r="U26996" s="1" t="s">
        <v>1</v>
      </c>
      <c r="V26996">
        <v>893</v>
      </c>
      <c r="W26996" s="1" t="s">
        <v>21</v>
      </c>
      <c r="X26996">
        <v>44</v>
      </c>
      <c r="Y26996">
        <v>1</v>
      </c>
      <c r="Z26996" s="1" t="s">
        <v>3</v>
      </c>
      <c r="AA26996">
        <v>1</v>
      </c>
      <c r="AB26996">
        <v>21794</v>
      </c>
      <c r="AC26996">
        <v>3</v>
      </c>
      <c r="AD26996" s="1" t="s">
        <v>4</v>
      </c>
      <c r="AE26996">
        <v>90</v>
      </c>
      <c r="AF26996">
        <v>3</v>
      </c>
      <c r="AG26996">
        <v>4</v>
      </c>
      <c r="AH26996" s="1" t="s">
        <v>11</v>
      </c>
      <c r="AI26996">
        <v>1</v>
      </c>
      <c r="AJ26996" s="1" t="s">
        <v>20</v>
      </c>
      <c r="AK26996">
        <v>0</v>
      </c>
      <c r="AL26996" t="s">
        <v>69</v>
      </c>
    </row>
    <row r="26997" spans="1:38" x14ac:dyDescent="0.3">
      <c r="A26997">
        <v>17913</v>
      </c>
      <c r="B26997">
        <v>17660</v>
      </c>
      <c r="C26997">
        <v>512140</v>
      </c>
      <c r="D26997">
        <v>8</v>
      </c>
      <c r="E26997" s="1" t="s">
        <v>49</v>
      </c>
      <c r="F26997" s="1" t="s">
        <v>13</v>
      </c>
      <c r="G26997">
        <v>14</v>
      </c>
      <c r="H26997">
        <v>2</v>
      </c>
      <c r="I26997">
        <v>3</v>
      </c>
      <c r="J26997">
        <v>80</v>
      </c>
      <c r="K26997">
        <v>4</v>
      </c>
      <c r="L26997">
        <v>24</v>
      </c>
      <c r="M26997">
        <v>2</v>
      </c>
      <c r="N26997">
        <v>2</v>
      </c>
      <c r="O26997">
        <v>23</v>
      </c>
      <c r="P26997">
        <v>13</v>
      </c>
      <c r="Q26997">
        <v>3</v>
      </c>
      <c r="R26997">
        <v>5</v>
      </c>
      <c r="S26997">
        <v>25</v>
      </c>
      <c r="T26997" s="1" t="s">
        <v>0</v>
      </c>
      <c r="U26997" s="1" t="s">
        <v>1</v>
      </c>
      <c r="V26997">
        <v>1142</v>
      </c>
      <c r="W26997" s="1" t="s">
        <v>14</v>
      </c>
      <c r="X26997">
        <v>14</v>
      </c>
      <c r="Y26997">
        <v>2</v>
      </c>
      <c r="Z26997" s="1" t="s">
        <v>15</v>
      </c>
      <c r="AA26997">
        <v>1</v>
      </c>
      <c r="AB26997">
        <v>17913</v>
      </c>
      <c r="AC26997">
        <v>4</v>
      </c>
      <c r="AD26997" s="1" t="s">
        <v>4</v>
      </c>
      <c r="AE26997">
        <v>78</v>
      </c>
      <c r="AF26997">
        <v>3</v>
      </c>
      <c r="AG26997">
        <v>1</v>
      </c>
      <c r="AH26997" s="1" t="s">
        <v>11</v>
      </c>
      <c r="AI26997">
        <v>1</v>
      </c>
      <c r="AJ26997" s="1" t="s">
        <v>6</v>
      </c>
      <c r="AK26997">
        <v>0</v>
      </c>
      <c r="AL26997" t="s">
        <v>69</v>
      </c>
    </row>
    <row r="26998" spans="1:38" x14ac:dyDescent="0.3">
      <c r="A26998">
        <v>21795</v>
      </c>
      <c r="B26998">
        <v>13339</v>
      </c>
      <c r="C26998">
        <v>40017</v>
      </c>
      <c r="D26998">
        <v>2</v>
      </c>
      <c r="E26998" s="1" t="s">
        <v>49</v>
      </c>
      <c r="F26998" s="1" t="s">
        <v>0</v>
      </c>
      <c r="G26998">
        <v>15</v>
      </c>
      <c r="H26998">
        <v>3</v>
      </c>
      <c r="I26998">
        <v>1</v>
      </c>
      <c r="J26998">
        <v>80</v>
      </c>
      <c r="K26998">
        <v>2</v>
      </c>
      <c r="L26998">
        <v>40</v>
      </c>
      <c r="M26998">
        <v>1</v>
      </c>
      <c r="N26998">
        <v>1</v>
      </c>
      <c r="O26998">
        <v>33</v>
      </c>
      <c r="P26998">
        <v>12</v>
      </c>
      <c r="Q26998">
        <v>21</v>
      </c>
      <c r="R26998">
        <v>14</v>
      </c>
      <c r="S26998">
        <v>24</v>
      </c>
      <c r="T26998" s="1" t="s">
        <v>0</v>
      </c>
      <c r="U26998" s="1" t="s">
        <v>7</v>
      </c>
      <c r="V26998">
        <v>139</v>
      </c>
      <c r="W26998" s="1" t="s">
        <v>8</v>
      </c>
      <c r="X26998">
        <v>3</v>
      </c>
      <c r="Y26998">
        <v>3</v>
      </c>
      <c r="Z26998" s="1" t="s">
        <v>25</v>
      </c>
      <c r="AA26998">
        <v>1</v>
      </c>
      <c r="AB26998">
        <v>21795</v>
      </c>
      <c r="AC26998">
        <v>2</v>
      </c>
      <c r="AD26998" s="1" t="s">
        <v>10</v>
      </c>
      <c r="AE26998">
        <v>196</v>
      </c>
      <c r="AF26998">
        <v>4</v>
      </c>
      <c r="AG26998">
        <v>4</v>
      </c>
      <c r="AH26998" s="1" t="s">
        <v>29</v>
      </c>
      <c r="AI26998">
        <v>2</v>
      </c>
      <c r="AJ26998" s="1" t="s">
        <v>20</v>
      </c>
      <c r="AK26998">
        <v>0</v>
      </c>
      <c r="AL26998" t="s">
        <v>72</v>
      </c>
    </row>
    <row r="26999" spans="1:38" x14ac:dyDescent="0.3">
      <c r="A26999">
        <v>21796</v>
      </c>
      <c r="B26999">
        <v>9998</v>
      </c>
      <c r="C26999">
        <v>259948</v>
      </c>
      <c r="D26999">
        <v>4</v>
      </c>
      <c r="E26999" s="1" t="s">
        <v>49</v>
      </c>
      <c r="F26999" s="1" t="s">
        <v>13</v>
      </c>
      <c r="G26999">
        <v>15</v>
      </c>
      <c r="H26999">
        <v>3</v>
      </c>
      <c r="I26999">
        <v>4</v>
      </c>
      <c r="J26999">
        <v>80</v>
      </c>
      <c r="K26999">
        <v>2</v>
      </c>
      <c r="L26999">
        <v>8</v>
      </c>
      <c r="M26999">
        <v>1</v>
      </c>
      <c r="N26999">
        <v>3</v>
      </c>
      <c r="O26999">
        <v>8</v>
      </c>
      <c r="P26999">
        <v>1</v>
      </c>
      <c r="Q26999">
        <v>4</v>
      </c>
      <c r="R26999">
        <v>6</v>
      </c>
      <c r="S26999">
        <v>53</v>
      </c>
      <c r="T26999" s="1" t="s">
        <v>0</v>
      </c>
      <c r="U26999" s="1" t="s">
        <v>24</v>
      </c>
      <c r="V26999">
        <v>1494</v>
      </c>
      <c r="W26999" s="1" t="s">
        <v>21</v>
      </c>
      <c r="X26999">
        <v>32</v>
      </c>
      <c r="Y26999">
        <v>3</v>
      </c>
      <c r="Z26999" s="1" t="s">
        <v>15</v>
      </c>
      <c r="AA26999">
        <v>1</v>
      </c>
      <c r="AB26999">
        <v>21796</v>
      </c>
      <c r="AC26999">
        <v>2</v>
      </c>
      <c r="AD26999" s="1" t="s">
        <v>10</v>
      </c>
      <c r="AE26999">
        <v>200</v>
      </c>
      <c r="AF26999">
        <v>2</v>
      </c>
      <c r="AG26999">
        <v>5</v>
      </c>
      <c r="AH26999" s="1" t="s">
        <v>28</v>
      </c>
      <c r="AI26999">
        <v>3</v>
      </c>
      <c r="AJ26999" s="1" t="s">
        <v>12</v>
      </c>
      <c r="AK26999">
        <v>0</v>
      </c>
      <c r="AL26999" t="s">
        <v>71</v>
      </c>
    </row>
    <row r="27000" spans="1:38" x14ac:dyDescent="0.3">
      <c r="A27000">
        <v>21798</v>
      </c>
      <c r="B27000">
        <v>38439</v>
      </c>
      <c r="C27000">
        <v>922536</v>
      </c>
      <c r="D27000">
        <v>2</v>
      </c>
      <c r="E27000" s="1" t="s">
        <v>49</v>
      </c>
      <c r="F27000" s="1" t="s">
        <v>13</v>
      </c>
      <c r="G27000">
        <v>17</v>
      </c>
      <c r="H27000">
        <v>3</v>
      </c>
      <c r="I27000">
        <v>2</v>
      </c>
      <c r="J27000">
        <v>80</v>
      </c>
      <c r="K27000">
        <v>2</v>
      </c>
      <c r="L27000">
        <v>11</v>
      </c>
      <c r="M27000">
        <v>1</v>
      </c>
      <c r="N27000">
        <v>4</v>
      </c>
      <c r="O27000">
        <v>6</v>
      </c>
      <c r="P27000">
        <v>1</v>
      </c>
      <c r="Q27000">
        <v>2</v>
      </c>
      <c r="R27000">
        <v>2</v>
      </c>
      <c r="S27000">
        <v>48</v>
      </c>
      <c r="T27000" s="1" t="s">
        <v>0</v>
      </c>
      <c r="U27000" s="1" t="s">
        <v>1</v>
      </c>
      <c r="V27000">
        <v>234</v>
      </c>
      <c r="W27000" s="1" t="s">
        <v>17</v>
      </c>
      <c r="X27000">
        <v>24</v>
      </c>
      <c r="Y27000">
        <v>4</v>
      </c>
      <c r="Z27000" s="1" t="s">
        <v>9</v>
      </c>
      <c r="AA27000">
        <v>1</v>
      </c>
      <c r="AB27000">
        <v>21798</v>
      </c>
      <c r="AC27000">
        <v>1</v>
      </c>
      <c r="AD27000" s="1" t="s">
        <v>4</v>
      </c>
      <c r="AE27000">
        <v>153</v>
      </c>
      <c r="AF27000">
        <v>1</v>
      </c>
      <c r="AG27000">
        <v>3</v>
      </c>
      <c r="AH27000" s="1" t="s">
        <v>19</v>
      </c>
      <c r="AI27000">
        <v>1</v>
      </c>
      <c r="AJ27000" s="1" t="s">
        <v>12</v>
      </c>
      <c r="AK27000">
        <v>0</v>
      </c>
      <c r="AL27000" t="s">
        <v>70</v>
      </c>
    </row>
    <row r="27001" spans="1:38" x14ac:dyDescent="0.3">
      <c r="A27001">
        <v>17916</v>
      </c>
      <c r="B27001">
        <v>38547</v>
      </c>
      <c r="C27001">
        <v>616752</v>
      </c>
      <c r="D27001">
        <v>8</v>
      </c>
      <c r="E27001" s="1" t="s">
        <v>49</v>
      </c>
      <c r="F27001" s="1" t="s">
        <v>13</v>
      </c>
      <c r="G27001">
        <v>24</v>
      </c>
      <c r="H27001">
        <v>2</v>
      </c>
      <c r="I27001">
        <v>1</v>
      </c>
      <c r="J27001">
        <v>80</v>
      </c>
      <c r="K27001">
        <v>3</v>
      </c>
      <c r="L27001">
        <v>38</v>
      </c>
      <c r="M27001">
        <v>5</v>
      </c>
      <c r="N27001">
        <v>3</v>
      </c>
      <c r="O27001">
        <v>4</v>
      </c>
      <c r="P27001">
        <v>4</v>
      </c>
      <c r="Q27001">
        <v>2</v>
      </c>
      <c r="R27001">
        <v>1</v>
      </c>
      <c r="S27001">
        <v>26</v>
      </c>
      <c r="T27001" s="1" t="s">
        <v>13</v>
      </c>
      <c r="U27001" s="1" t="s">
        <v>24</v>
      </c>
      <c r="V27001">
        <v>1080</v>
      </c>
      <c r="W27001" s="1" t="s">
        <v>21</v>
      </c>
      <c r="X27001">
        <v>2</v>
      </c>
      <c r="Y27001">
        <v>5</v>
      </c>
      <c r="Z27001" s="1" t="s">
        <v>15</v>
      </c>
      <c r="AA27001">
        <v>1</v>
      </c>
      <c r="AB27001">
        <v>17916</v>
      </c>
      <c r="AC27001">
        <v>2</v>
      </c>
      <c r="AD27001" s="1" t="s">
        <v>10</v>
      </c>
      <c r="AE27001">
        <v>49</v>
      </c>
      <c r="AF27001">
        <v>1</v>
      </c>
      <c r="AG27001">
        <v>5</v>
      </c>
      <c r="AH27001" s="1" t="s">
        <v>27</v>
      </c>
      <c r="AI27001">
        <v>2</v>
      </c>
      <c r="AJ27001" s="1" t="s">
        <v>20</v>
      </c>
      <c r="AK27001">
        <v>1</v>
      </c>
      <c r="AL27001" t="s">
        <v>71</v>
      </c>
    </row>
    <row r="27002" spans="1:38" x14ac:dyDescent="0.3">
      <c r="A27002">
        <v>21799</v>
      </c>
      <c r="B27002">
        <v>1999</v>
      </c>
      <c r="C27002">
        <v>41979</v>
      </c>
      <c r="D27002">
        <v>4</v>
      </c>
      <c r="E27002" s="1" t="s">
        <v>49</v>
      </c>
      <c r="F27002" s="1" t="s">
        <v>0</v>
      </c>
      <c r="G27002">
        <v>42</v>
      </c>
      <c r="H27002">
        <v>4</v>
      </c>
      <c r="I27002">
        <v>1</v>
      </c>
      <c r="J27002">
        <v>80</v>
      </c>
      <c r="K27002">
        <v>2</v>
      </c>
      <c r="L27002">
        <v>37</v>
      </c>
      <c r="M27002">
        <v>4</v>
      </c>
      <c r="N27002">
        <v>1</v>
      </c>
      <c r="O27002">
        <v>34</v>
      </c>
      <c r="P27002">
        <v>33</v>
      </c>
      <c r="Q27002">
        <v>7</v>
      </c>
      <c r="R27002">
        <v>23</v>
      </c>
      <c r="S27002">
        <v>21</v>
      </c>
      <c r="T27002" s="1" t="s">
        <v>13</v>
      </c>
      <c r="U27002" s="1" t="s">
        <v>7</v>
      </c>
      <c r="V27002">
        <v>1445</v>
      </c>
      <c r="W27002" s="1" t="s">
        <v>21</v>
      </c>
      <c r="X27002">
        <v>30</v>
      </c>
      <c r="Y27002">
        <v>5</v>
      </c>
      <c r="Z27002" s="1" t="s">
        <v>15</v>
      </c>
      <c r="AA27002">
        <v>1</v>
      </c>
      <c r="AB27002">
        <v>21799</v>
      </c>
      <c r="AC27002">
        <v>3</v>
      </c>
      <c r="AD27002" s="1" t="s">
        <v>10</v>
      </c>
      <c r="AE27002">
        <v>106</v>
      </c>
      <c r="AF27002">
        <v>3</v>
      </c>
      <c r="AG27002">
        <v>5</v>
      </c>
      <c r="AH27002" s="1" t="s">
        <v>11</v>
      </c>
      <c r="AI27002">
        <v>1</v>
      </c>
      <c r="AJ27002" s="1" t="s">
        <v>6</v>
      </c>
      <c r="AK27002">
        <v>1</v>
      </c>
      <c r="AL27002" t="s">
        <v>72</v>
      </c>
    </row>
    <row r="27003" spans="1:38" x14ac:dyDescent="0.3">
      <c r="A27003">
        <v>17917</v>
      </c>
      <c r="B27003">
        <v>29473</v>
      </c>
      <c r="C27003">
        <v>383149</v>
      </c>
      <c r="D27003">
        <v>6</v>
      </c>
      <c r="E27003" s="1" t="s">
        <v>49</v>
      </c>
      <c r="F27003" s="1" t="s">
        <v>0</v>
      </c>
      <c r="G27003">
        <v>43</v>
      </c>
      <c r="H27003">
        <v>1</v>
      </c>
      <c r="I27003">
        <v>3</v>
      </c>
      <c r="J27003">
        <v>80</v>
      </c>
      <c r="K27003">
        <v>3</v>
      </c>
      <c r="L27003">
        <v>17</v>
      </c>
      <c r="M27003">
        <v>6</v>
      </c>
      <c r="N27003">
        <v>4</v>
      </c>
      <c r="O27003">
        <v>17</v>
      </c>
      <c r="P27003">
        <v>2</v>
      </c>
      <c r="Q27003">
        <v>14</v>
      </c>
      <c r="R27003">
        <v>3</v>
      </c>
      <c r="S27003">
        <v>53</v>
      </c>
      <c r="T27003" s="1" t="s">
        <v>13</v>
      </c>
      <c r="U27003" s="1" t="s">
        <v>7</v>
      </c>
      <c r="V27003">
        <v>515</v>
      </c>
      <c r="W27003" s="1" t="s">
        <v>8</v>
      </c>
      <c r="X27003">
        <v>18</v>
      </c>
      <c r="Y27003">
        <v>5</v>
      </c>
      <c r="Z27003" s="1" t="s">
        <v>15</v>
      </c>
      <c r="AA27003">
        <v>1</v>
      </c>
      <c r="AB27003">
        <v>17917</v>
      </c>
      <c r="AC27003">
        <v>4</v>
      </c>
      <c r="AD27003" s="1" t="s">
        <v>10</v>
      </c>
      <c r="AE27003">
        <v>106</v>
      </c>
      <c r="AF27003">
        <v>3</v>
      </c>
      <c r="AG27003">
        <v>3</v>
      </c>
      <c r="AH27003" s="1" t="s">
        <v>23</v>
      </c>
      <c r="AI27003">
        <v>1</v>
      </c>
      <c r="AJ27003" s="1" t="s">
        <v>12</v>
      </c>
      <c r="AK27003">
        <v>1</v>
      </c>
      <c r="AL27003" t="s">
        <v>70</v>
      </c>
    </row>
    <row r="27004" spans="1:38" x14ac:dyDescent="0.3">
      <c r="A27004">
        <v>21802</v>
      </c>
      <c r="B27004">
        <v>7590</v>
      </c>
      <c r="C27004">
        <v>106260</v>
      </c>
      <c r="D27004">
        <v>5</v>
      </c>
      <c r="E27004" s="1" t="s">
        <v>49</v>
      </c>
      <c r="F27004" s="1" t="s">
        <v>0</v>
      </c>
      <c r="G27004">
        <v>7</v>
      </c>
      <c r="H27004">
        <v>1</v>
      </c>
      <c r="I27004">
        <v>3</v>
      </c>
      <c r="J27004">
        <v>80</v>
      </c>
      <c r="K27004">
        <v>2</v>
      </c>
      <c r="L27004">
        <v>40</v>
      </c>
      <c r="M27004">
        <v>1</v>
      </c>
      <c r="N27004">
        <v>4</v>
      </c>
      <c r="O27004">
        <v>12</v>
      </c>
      <c r="P27004">
        <v>3</v>
      </c>
      <c r="Q27004">
        <v>8</v>
      </c>
      <c r="R27004">
        <v>8</v>
      </c>
      <c r="S27004">
        <v>44</v>
      </c>
      <c r="T27004" s="1" t="s">
        <v>13</v>
      </c>
      <c r="U27004" s="1" t="s">
        <v>7</v>
      </c>
      <c r="V27004">
        <v>144</v>
      </c>
      <c r="W27004" s="1" t="s">
        <v>26</v>
      </c>
      <c r="X27004">
        <v>7</v>
      </c>
      <c r="Y27004">
        <v>5</v>
      </c>
      <c r="Z27004" s="1" t="s">
        <v>25</v>
      </c>
      <c r="AA27004">
        <v>1</v>
      </c>
      <c r="AB27004">
        <v>21802</v>
      </c>
      <c r="AC27004">
        <v>3</v>
      </c>
      <c r="AD27004" s="1" t="s">
        <v>4</v>
      </c>
      <c r="AE27004">
        <v>90</v>
      </c>
      <c r="AF27004">
        <v>1</v>
      </c>
      <c r="AG27004">
        <v>1</v>
      </c>
      <c r="AH27004" s="1" t="s">
        <v>28</v>
      </c>
      <c r="AI27004">
        <v>2</v>
      </c>
      <c r="AJ27004" s="1" t="s">
        <v>6</v>
      </c>
      <c r="AK27004">
        <v>1</v>
      </c>
      <c r="AL27004" t="s">
        <v>70</v>
      </c>
    </row>
    <row r="27005" spans="1:38" x14ac:dyDescent="0.3">
      <c r="A27005">
        <v>17918</v>
      </c>
      <c r="B27005">
        <v>8012</v>
      </c>
      <c r="C27005">
        <v>24036</v>
      </c>
      <c r="D27005">
        <v>3</v>
      </c>
      <c r="E27005" s="1" t="s">
        <v>49</v>
      </c>
      <c r="F27005" s="1" t="s">
        <v>13</v>
      </c>
      <c r="G27005">
        <v>11</v>
      </c>
      <c r="H27005">
        <v>3</v>
      </c>
      <c r="I27005">
        <v>2</v>
      </c>
      <c r="J27005">
        <v>80</v>
      </c>
      <c r="K27005">
        <v>3</v>
      </c>
      <c r="L27005">
        <v>13</v>
      </c>
      <c r="M27005">
        <v>5</v>
      </c>
      <c r="N27005">
        <v>3</v>
      </c>
      <c r="O27005">
        <v>11</v>
      </c>
      <c r="P27005">
        <v>8</v>
      </c>
      <c r="Q27005">
        <v>4</v>
      </c>
      <c r="R27005">
        <v>9</v>
      </c>
      <c r="S27005">
        <v>57</v>
      </c>
      <c r="T27005" s="1" t="s">
        <v>13</v>
      </c>
      <c r="U27005" s="1" t="s">
        <v>1</v>
      </c>
      <c r="V27005">
        <v>1097</v>
      </c>
      <c r="W27005" s="1" t="s">
        <v>2</v>
      </c>
      <c r="X27005">
        <v>36</v>
      </c>
      <c r="Y27005">
        <v>3</v>
      </c>
      <c r="Z27005" s="1" t="s">
        <v>18</v>
      </c>
      <c r="AA27005">
        <v>1</v>
      </c>
      <c r="AB27005">
        <v>17918</v>
      </c>
      <c r="AC27005">
        <v>4</v>
      </c>
      <c r="AD27005" s="1" t="s">
        <v>10</v>
      </c>
      <c r="AE27005">
        <v>172</v>
      </c>
      <c r="AF27005">
        <v>2</v>
      </c>
      <c r="AG27005">
        <v>1</v>
      </c>
      <c r="AH27005" s="1" t="s">
        <v>22</v>
      </c>
      <c r="AI27005">
        <v>1</v>
      </c>
      <c r="AJ27005" s="1" t="s">
        <v>20</v>
      </c>
      <c r="AK27005">
        <v>1</v>
      </c>
      <c r="AL27005" t="s">
        <v>71</v>
      </c>
    </row>
    <row r="27006" spans="1:38" x14ac:dyDescent="0.3">
      <c r="A27006">
        <v>21804</v>
      </c>
      <c r="B27006">
        <v>44948</v>
      </c>
      <c r="C27006">
        <v>719168</v>
      </c>
      <c r="D27006">
        <v>8</v>
      </c>
      <c r="E27006" s="1" t="s">
        <v>49</v>
      </c>
      <c r="F27006" s="1" t="s">
        <v>0</v>
      </c>
      <c r="G27006">
        <v>33</v>
      </c>
      <c r="H27006">
        <v>1</v>
      </c>
      <c r="I27006">
        <v>4</v>
      </c>
      <c r="J27006">
        <v>80</v>
      </c>
      <c r="K27006">
        <v>2</v>
      </c>
      <c r="L27006">
        <v>9</v>
      </c>
      <c r="M27006">
        <v>1</v>
      </c>
      <c r="N27006">
        <v>2</v>
      </c>
      <c r="O27006">
        <v>7</v>
      </c>
      <c r="P27006">
        <v>3</v>
      </c>
      <c r="Q27006">
        <v>1</v>
      </c>
      <c r="R27006">
        <v>5</v>
      </c>
      <c r="S27006">
        <v>38</v>
      </c>
      <c r="T27006" s="1" t="s">
        <v>13</v>
      </c>
      <c r="U27006" s="1" t="s">
        <v>7</v>
      </c>
      <c r="V27006">
        <v>141</v>
      </c>
      <c r="W27006" s="1" t="s">
        <v>2</v>
      </c>
      <c r="X27006">
        <v>8</v>
      </c>
      <c r="Y27006">
        <v>5</v>
      </c>
      <c r="Z27006" s="1" t="s">
        <v>25</v>
      </c>
      <c r="AA27006">
        <v>1</v>
      </c>
      <c r="AB27006">
        <v>21804</v>
      </c>
      <c r="AC27006">
        <v>3</v>
      </c>
      <c r="AD27006" s="1" t="s">
        <v>4</v>
      </c>
      <c r="AE27006">
        <v>80</v>
      </c>
      <c r="AF27006">
        <v>4</v>
      </c>
      <c r="AG27006">
        <v>3</v>
      </c>
      <c r="AH27006" s="1" t="s">
        <v>16</v>
      </c>
      <c r="AI27006">
        <v>3</v>
      </c>
      <c r="AJ27006" s="1" t="s">
        <v>20</v>
      </c>
      <c r="AK27006">
        <v>1</v>
      </c>
      <c r="AL27006" t="s">
        <v>69</v>
      </c>
    </row>
    <row r="27007" spans="1:38" x14ac:dyDescent="0.3">
      <c r="A27007">
        <v>21807</v>
      </c>
      <c r="B27007">
        <v>21500</v>
      </c>
      <c r="C27007">
        <v>408500</v>
      </c>
      <c r="D27007">
        <v>7</v>
      </c>
      <c r="E27007" s="1" t="s">
        <v>49</v>
      </c>
      <c r="F27007" s="1" t="s">
        <v>0</v>
      </c>
      <c r="G27007">
        <v>31</v>
      </c>
      <c r="H27007">
        <v>1</v>
      </c>
      <c r="I27007">
        <v>4</v>
      </c>
      <c r="J27007">
        <v>80</v>
      </c>
      <c r="K27007">
        <v>2</v>
      </c>
      <c r="L27007">
        <v>35</v>
      </c>
      <c r="M27007">
        <v>1</v>
      </c>
      <c r="N27007">
        <v>2</v>
      </c>
      <c r="O27007">
        <v>10</v>
      </c>
      <c r="P27007">
        <v>4</v>
      </c>
      <c r="Q27007">
        <v>5</v>
      </c>
      <c r="R27007">
        <v>6</v>
      </c>
      <c r="S27007">
        <v>59</v>
      </c>
      <c r="T27007" s="1" t="s">
        <v>0</v>
      </c>
      <c r="U27007" s="1" t="s">
        <v>7</v>
      </c>
      <c r="V27007">
        <v>114</v>
      </c>
      <c r="W27007" s="1" t="s">
        <v>21</v>
      </c>
      <c r="X27007">
        <v>17</v>
      </c>
      <c r="Y27007">
        <v>3</v>
      </c>
      <c r="Z27007" s="1" t="s">
        <v>15</v>
      </c>
      <c r="AA27007">
        <v>1</v>
      </c>
      <c r="AB27007">
        <v>21807</v>
      </c>
      <c r="AC27007">
        <v>3</v>
      </c>
      <c r="AD27007" s="1" t="s">
        <v>10</v>
      </c>
      <c r="AE27007">
        <v>137</v>
      </c>
      <c r="AF27007">
        <v>3</v>
      </c>
      <c r="AG27007">
        <v>1</v>
      </c>
      <c r="AH27007" s="1" t="s">
        <v>5</v>
      </c>
      <c r="AI27007">
        <v>1</v>
      </c>
      <c r="AJ27007" s="1" t="s">
        <v>20</v>
      </c>
      <c r="AK27007">
        <v>0</v>
      </c>
      <c r="AL27007" t="s">
        <v>69</v>
      </c>
    </row>
    <row r="27008" spans="1:38" x14ac:dyDescent="0.3">
      <c r="A27008">
        <v>17920</v>
      </c>
      <c r="B27008">
        <v>42122</v>
      </c>
      <c r="C27008">
        <v>463342</v>
      </c>
      <c r="D27008">
        <v>0</v>
      </c>
      <c r="E27008" s="1" t="s">
        <v>49</v>
      </c>
      <c r="F27008" s="1" t="s">
        <v>0</v>
      </c>
      <c r="G27008">
        <v>5</v>
      </c>
      <c r="H27008">
        <v>4</v>
      </c>
      <c r="I27008">
        <v>4</v>
      </c>
      <c r="J27008">
        <v>80</v>
      </c>
      <c r="K27008">
        <v>4</v>
      </c>
      <c r="L27008">
        <v>31</v>
      </c>
      <c r="M27008">
        <v>4</v>
      </c>
      <c r="N27008">
        <v>2</v>
      </c>
      <c r="O27008">
        <v>16</v>
      </c>
      <c r="P27008">
        <v>15</v>
      </c>
      <c r="Q27008">
        <v>3</v>
      </c>
      <c r="R27008">
        <v>10</v>
      </c>
      <c r="S27008">
        <v>56</v>
      </c>
      <c r="T27008" s="1" t="s">
        <v>0</v>
      </c>
      <c r="U27008" s="1" t="s">
        <v>24</v>
      </c>
      <c r="V27008">
        <v>918</v>
      </c>
      <c r="W27008" s="1" t="s">
        <v>14</v>
      </c>
      <c r="X27008">
        <v>20</v>
      </c>
      <c r="Y27008">
        <v>2</v>
      </c>
      <c r="Z27008" s="1" t="s">
        <v>15</v>
      </c>
      <c r="AA27008">
        <v>1</v>
      </c>
      <c r="AB27008">
        <v>17920</v>
      </c>
      <c r="AC27008">
        <v>3</v>
      </c>
      <c r="AD27008" s="1" t="s">
        <v>10</v>
      </c>
      <c r="AE27008">
        <v>113</v>
      </c>
      <c r="AF27008">
        <v>4</v>
      </c>
      <c r="AG27008">
        <v>4</v>
      </c>
      <c r="AH27008" s="1" t="s">
        <v>22</v>
      </c>
      <c r="AI27008">
        <v>2</v>
      </c>
      <c r="AJ27008" s="1" t="s">
        <v>12</v>
      </c>
      <c r="AK27008">
        <v>0</v>
      </c>
      <c r="AL27008" t="s">
        <v>69</v>
      </c>
    </row>
    <row r="27009" spans="1:38" x14ac:dyDescent="0.3">
      <c r="A27009">
        <v>21811</v>
      </c>
      <c r="B27009">
        <v>18130</v>
      </c>
      <c r="C27009">
        <v>235690</v>
      </c>
      <c r="D27009">
        <v>4</v>
      </c>
      <c r="E27009" s="1" t="s">
        <v>49</v>
      </c>
      <c r="F27009" s="1" t="s">
        <v>0</v>
      </c>
      <c r="G27009">
        <v>47</v>
      </c>
      <c r="H27009">
        <v>1</v>
      </c>
      <c r="I27009">
        <v>2</v>
      </c>
      <c r="J27009">
        <v>80</v>
      </c>
      <c r="K27009">
        <v>2</v>
      </c>
      <c r="L27009">
        <v>34</v>
      </c>
      <c r="M27009">
        <v>6</v>
      </c>
      <c r="N27009">
        <v>3</v>
      </c>
      <c r="O27009">
        <v>24</v>
      </c>
      <c r="P27009">
        <v>16</v>
      </c>
      <c r="Q27009">
        <v>22</v>
      </c>
      <c r="R27009">
        <v>1</v>
      </c>
      <c r="S27009">
        <v>22</v>
      </c>
      <c r="T27009" s="1" t="s">
        <v>0</v>
      </c>
      <c r="U27009" s="1" t="s">
        <v>24</v>
      </c>
      <c r="V27009">
        <v>1346</v>
      </c>
      <c r="W27009" s="1" t="s">
        <v>14</v>
      </c>
      <c r="X27009">
        <v>6</v>
      </c>
      <c r="Y27009">
        <v>5</v>
      </c>
      <c r="Z27009" s="1" t="s">
        <v>15</v>
      </c>
      <c r="AA27009">
        <v>1</v>
      </c>
      <c r="AB27009">
        <v>21811</v>
      </c>
      <c r="AC27009">
        <v>3</v>
      </c>
      <c r="AD27009" s="1" t="s">
        <v>4</v>
      </c>
      <c r="AE27009">
        <v>153</v>
      </c>
      <c r="AF27009">
        <v>3</v>
      </c>
      <c r="AG27009">
        <v>1</v>
      </c>
      <c r="AH27009" s="1" t="s">
        <v>29</v>
      </c>
      <c r="AI27009">
        <v>1</v>
      </c>
      <c r="AJ27009" s="1" t="s">
        <v>6</v>
      </c>
      <c r="AK27009">
        <v>0</v>
      </c>
      <c r="AL27009" t="s">
        <v>71</v>
      </c>
    </row>
    <row r="27010" spans="1:38" x14ac:dyDescent="0.3">
      <c r="A27010">
        <v>21813</v>
      </c>
      <c r="B27010">
        <v>9890</v>
      </c>
      <c r="C27010">
        <v>19780</v>
      </c>
      <c r="D27010">
        <v>8</v>
      </c>
      <c r="E27010" s="1" t="s">
        <v>49</v>
      </c>
      <c r="F27010" s="1" t="s">
        <v>13</v>
      </c>
      <c r="G27010">
        <v>25</v>
      </c>
      <c r="H27010">
        <v>2</v>
      </c>
      <c r="I27010">
        <v>4</v>
      </c>
      <c r="J27010">
        <v>80</v>
      </c>
      <c r="K27010">
        <v>2</v>
      </c>
      <c r="L27010">
        <v>35</v>
      </c>
      <c r="M27010">
        <v>1</v>
      </c>
      <c r="N27010">
        <v>4</v>
      </c>
      <c r="O27010">
        <v>23</v>
      </c>
      <c r="P27010">
        <v>17</v>
      </c>
      <c r="Q27010">
        <v>7</v>
      </c>
      <c r="R27010">
        <v>3</v>
      </c>
      <c r="S27010">
        <v>38</v>
      </c>
      <c r="T27010" s="1" t="s">
        <v>13</v>
      </c>
      <c r="U27010" s="1" t="s">
        <v>7</v>
      </c>
      <c r="V27010">
        <v>916</v>
      </c>
      <c r="W27010" s="1" t="s">
        <v>2</v>
      </c>
      <c r="X27010">
        <v>16</v>
      </c>
      <c r="Y27010">
        <v>4</v>
      </c>
      <c r="Z27010" s="1" t="s">
        <v>18</v>
      </c>
      <c r="AA27010">
        <v>1</v>
      </c>
      <c r="AB27010">
        <v>21813</v>
      </c>
      <c r="AC27010">
        <v>2</v>
      </c>
      <c r="AD27010" s="1" t="s">
        <v>10</v>
      </c>
      <c r="AE27010">
        <v>137</v>
      </c>
      <c r="AF27010">
        <v>2</v>
      </c>
      <c r="AG27010">
        <v>2</v>
      </c>
      <c r="AH27010" s="1" t="s">
        <v>27</v>
      </c>
      <c r="AI27010">
        <v>3</v>
      </c>
      <c r="AJ27010" s="1" t="s">
        <v>12</v>
      </c>
      <c r="AK27010">
        <v>1</v>
      </c>
      <c r="AL27010" t="s">
        <v>70</v>
      </c>
    </row>
    <row r="27011" spans="1:38" x14ac:dyDescent="0.3">
      <c r="A27011">
        <v>21815</v>
      </c>
      <c r="B27011">
        <v>6205</v>
      </c>
      <c r="C27011">
        <v>62050</v>
      </c>
      <c r="D27011">
        <v>8</v>
      </c>
      <c r="E27011" s="1" t="s">
        <v>49</v>
      </c>
      <c r="F27011" s="1" t="s">
        <v>13</v>
      </c>
      <c r="G27011">
        <v>42</v>
      </c>
      <c r="H27011">
        <v>4</v>
      </c>
      <c r="I27011">
        <v>2</v>
      </c>
      <c r="J27011">
        <v>80</v>
      </c>
      <c r="K27011">
        <v>2</v>
      </c>
      <c r="L27011">
        <v>24</v>
      </c>
      <c r="M27011">
        <v>4</v>
      </c>
      <c r="N27011">
        <v>3</v>
      </c>
      <c r="O27011">
        <v>19</v>
      </c>
      <c r="P27011">
        <v>1</v>
      </c>
      <c r="Q27011">
        <v>3</v>
      </c>
      <c r="R27011">
        <v>8</v>
      </c>
      <c r="S27011">
        <v>29</v>
      </c>
      <c r="T27011" s="1" t="s">
        <v>13</v>
      </c>
      <c r="U27011" s="1" t="s">
        <v>7</v>
      </c>
      <c r="V27011">
        <v>555</v>
      </c>
      <c r="W27011" s="1" t="s">
        <v>21</v>
      </c>
      <c r="X27011">
        <v>12</v>
      </c>
      <c r="Y27011">
        <v>5</v>
      </c>
      <c r="Z27011" s="1" t="s">
        <v>3</v>
      </c>
      <c r="AA27011">
        <v>1</v>
      </c>
      <c r="AB27011">
        <v>21815</v>
      </c>
      <c r="AC27011">
        <v>1</v>
      </c>
      <c r="AD27011" s="1" t="s">
        <v>10</v>
      </c>
      <c r="AE27011">
        <v>48</v>
      </c>
      <c r="AF27011">
        <v>3</v>
      </c>
      <c r="AG27011">
        <v>2</v>
      </c>
      <c r="AH27011" s="1" t="s">
        <v>22</v>
      </c>
      <c r="AI27011">
        <v>4</v>
      </c>
      <c r="AJ27011" s="1" t="s">
        <v>20</v>
      </c>
      <c r="AK27011">
        <v>1</v>
      </c>
      <c r="AL27011" t="s">
        <v>71</v>
      </c>
    </row>
    <row r="27012" spans="1:38" x14ac:dyDescent="0.3">
      <c r="A27012">
        <v>17923</v>
      </c>
      <c r="B27012">
        <v>44991</v>
      </c>
      <c r="C27012">
        <v>269946</v>
      </c>
      <c r="D27012">
        <v>8</v>
      </c>
      <c r="E27012" s="1" t="s">
        <v>49</v>
      </c>
      <c r="F27012" s="1" t="s">
        <v>0</v>
      </c>
      <c r="G27012">
        <v>26</v>
      </c>
      <c r="H27012">
        <v>3</v>
      </c>
      <c r="I27012">
        <v>2</v>
      </c>
      <c r="J27012">
        <v>80</v>
      </c>
      <c r="K27012">
        <v>3</v>
      </c>
      <c r="L27012">
        <v>20</v>
      </c>
      <c r="M27012">
        <v>5</v>
      </c>
      <c r="N27012">
        <v>1</v>
      </c>
      <c r="O27012">
        <v>1</v>
      </c>
      <c r="P27012">
        <v>1</v>
      </c>
      <c r="Q27012">
        <v>1</v>
      </c>
      <c r="R27012">
        <v>1</v>
      </c>
      <c r="S27012">
        <v>57</v>
      </c>
      <c r="T27012" s="1" t="s">
        <v>13</v>
      </c>
      <c r="U27012" s="1" t="s">
        <v>1</v>
      </c>
      <c r="V27012">
        <v>1249</v>
      </c>
      <c r="W27012" s="1" t="s">
        <v>14</v>
      </c>
      <c r="X27012">
        <v>26</v>
      </c>
      <c r="Y27012">
        <v>2</v>
      </c>
      <c r="Z27012" s="1" t="s">
        <v>3</v>
      </c>
      <c r="AA27012">
        <v>1</v>
      </c>
      <c r="AB27012">
        <v>17923</v>
      </c>
      <c r="AC27012">
        <v>1</v>
      </c>
      <c r="AD27012" s="1" t="s">
        <v>10</v>
      </c>
      <c r="AE27012">
        <v>125</v>
      </c>
      <c r="AF27012">
        <v>3</v>
      </c>
      <c r="AG27012">
        <v>4</v>
      </c>
      <c r="AH27012" s="1" t="s">
        <v>27</v>
      </c>
      <c r="AI27012">
        <v>4</v>
      </c>
      <c r="AJ27012" s="1" t="s">
        <v>20</v>
      </c>
      <c r="AK27012">
        <v>1</v>
      </c>
      <c r="AL27012" t="s">
        <v>72</v>
      </c>
    </row>
    <row r="27013" spans="1:38" x14ac:dyDescent="0.3">
      <c r="A27013">
        <v>21820</v>
      </c>
      <c r="B27013">
        <v>10691</v>
      </c>
      <c r="C27013">
        <v>213820</v>
      </c>
      <c r="D27013">
        <v>2</v>
      </c>
      <c r="E27013" s="1" t="s">
        <v>49</v>
      </c>
      <c r="F27013" s="1" t="s">
        <v>13</v>
      </c>
      <c r="G27013">
        <v>41</v>
      </c>
      <c r="H27013">
        <v>4</v>
      </c>
      <c r="I27013">
        <v>4</v>
      </c>
      <c r="J27013">
        <v>80</v>
      </c>
      <c r="K27013">
        <v>2</v>
      </c>
      <c r="L27013">
        <v>7</v>
      </c>
      <c r="M27013">
        <v>3</v>
      </c>
      <c r="N27013">
        <v>3</v>
      </c>
      <c r="O27013">
        <v>3</v>
      </c>
      <c r="P27013">
        <v>1</v>
      </c>
      <c r="Q27013">
        <v>3</v>
      </c>
      <c r="R27013">
        <v>2</v>
      </c>
      <c r="S27013">
        <v>40</v>
      </c>
      <c r="T27013" s="1" t="s">
        <v>0</v>
      </c>
      <c r="U27013" s="1" t="s">
        <v>7</v>
      </c>
      <c r="V27013">
        <v>1116</v>
      </c>
      <c r="W27013" s="1" t="s">
        <v>21</v>
      </c>
      <c r="X27013">
        <v>27</v>
      </c>
      <c r="Y27013">
        <v>3</v>
      </c>
      <c r="Z27013" s="1" t="s">
        <v>15</v>
      </c>
      <c r="AA27013">
        <v>1</v>
      </c>
      <c r="AB27013">
        <v>21820</v>
      </c>
      <c r="AC27013">
        <v>1</v>
      </c>
      <c r="AD27013" s="1" t="s">
        <v>10</v>
      </c>
      <c r="AE27013">
        <v>132</v>
      </c>
      <c r="AF27013">
        <v>4</v>
      </c>
      <c r="AG27013">
        <v>1</v>
      </c>
      <c r="AH27013" s="1" t="s">
        <v>23</v>
      </c>
      <c r="AI27013">
        <v>3</v>
      </c>
      <c r="AJ27013" s="1" t="s">
        <v>6</v>
      </c>
      <c r="AK27013">
        <v>0</v>
      </c>
      <c r="AL27013" t="s">
        <v>71</v>
      </c>
    </row>
    <row r="27014" spans="1:38" x14ac:dyDescent="0.3">
      <c r="A27014">
        <v>17924</v>
      </c>
      <c r="B27014">
        <v>27732</v>
      </c>
      <c r="C27014">
        <v>332784</v>
      </c>
      <c r="D27014">
        <v>1</v>
      </c>
      <c r="E27014" s="1" t="s">
        <v>49</v>
      </c>
      <c r="F27014" s="1" t="s">
        <v>13</v>
      </c>
      <c r="G27014">
        <v>19</v>
      </c>
      <c r="H27014">
        <v>2</v>
      </c>
      <c r="I27014">
        <v>3</v>
      </c>
      <c r="J27014">
        <v>80</v>
      </c>
      <c r="K27014">
        <v>4</v>
      </c>
      <c r="L27014">
        <v>3</v>
      </c>
      <c r="M27014">
        <v>2</v>
      </c>
      <c r="N27014">
        <v>2</v>
      </c>
      <c r="O27014">
        <v>3</v>
      </c>
      <c r="P27014">
        <v>1</v>
      </c>
      <c r="Q27014">
        <v>1</v>
      </c>
      <c r="R27014">
        <v>1</v>
      </c>
      <c r="S27014">
        <v>28</v>
      </c>
      <c r="T27014" s="1" t="s">
        <v>13</v>
      </c>
      <c r="U27014" s="1" t="s">
        <v>24</v>
      </c>
      <c r="V27014">
        <v>924</v>
      </c>
      <c r="W27014" s="1" t="s">
        <v>14</v>
      </c>
      <c r="X27014">
        <v>35</v>
      </c>
      <c r="Y27014">
        <v>1</v>
      </c>
      <c r="Z27014" s="1" t="s">
        <v>8</v>
      </c>
      <c r="AA27014">
        <v>1</v>
      </c>
      <c r="AB27014">
        <v>17924</v>
      </c>
      <c r="AC27014">
        <v>2</v>
      </c>
      <c r="AD27014" s="1" t="s">
        <v>4</v>
      </c>
      <c r="AE27014">
        <v>131</v>
      </c>
      <c r="AF27014">
        <v>1</v>
      </c>
      <c r="AG27014">
        <v>5</v>
      </c>
      <c r="AH27014" s="1" t="s">
        <v>23</v>
      </c>
      <c r="AI27014">
        <v>4</v>
      </c>
      <c r="AJ27014" s="1" t="s">
        <v>12</v>
      </c>
      <c r="AK27014">
        <v>1</v>
      </c>
      <c r="AL27014" t="s">
        <v>69</v>
      </c>
    </row>
    <row r="27015" spans="1:38" x14ac:dyDescent="0.3">
      <c r="A27015">
        <v>21825</v>
      </c>
      <c r="B27015">
        <v>36864</v>
      </c>
      <c r="C27015">
        <v>663552</v>
      </c>
      <c r="D27015">
        <v>1</v>
      </c>
      <c r="E27015" s="1" t="s">
        <v>49</v>
      </c>
      <c r="F27015" s="1" t="s">
        <v>0</v>
      </c>
      <c r="G27015">
        <v>1</v>
      </c>
      <c r="H27015">
        <v>2</v>
      </c>
      <c r="I27015">
        <v>2</v>
      </c>
      <c r="J27015">
        <v>80</v>
      </c>
      <c r="K27015">
        <v>2</v>
      </c>
      <c r="L27015">
        <v>19</v>
      </c>
      <c r="M27015">
        <v>2</v>
      </c>
      <c r="N27015">
        <v>4</v>
      </c>
      <c r="O27015">
        <v>16</v>
      </c>
      <c r="P27015">
        <v>1</v>
      </c>
      <c r="Q27015">
        <v>1</v>
      </c>
      <c r="R27015">
        <v>16</v>
      </c>
      <c r="S27015">
        <v>41</v>
      </c>
      <c r="T27015" s="1" t="s">
        <v>13</v>
      </c>
      <c r="U27015" s="1" t="s">
        <v>7</v>
      </c>
      <c r="V27015">
        <v>305</v>
      </c>
      <c r="W27015" s="1" t="s">
        <v>17</v>
      </c>
      <c r="X27015">
        <v>1</v>
      </c>
      <c r="Y27015">
        <v>3</v>
      </c>
      <c r="Z27015" s="1" t="s">
        <v>18</v>
      </c>
      <c r="AA27015">
        <v>1</v>
      </c>
      <c r="AB27015">
        <v>21825</v>
      </c>
      <c r="AC27015">
        <v>1</v>
      </c>
      <c r="AD27015" s="1" t="s">
        <v>10</v>
      </c>
      <c r="AE27015">
        <v>136</v>
      </c>
      <c r="AF27015">
        <v>2</v>
      </c>
      <c r="AG27015">
        <v>2</v>
      </c>
      <c r="AH27015" s="1" t="s">
        <v>27</v>
      </c>
      <c r="AI27015">
        <v>3</v>
      </c>
      <c r="AJ27015" s="1" t="s">
        <v>20</v>
      </c>
      <c r="AK27015">
        <v>1</v>
      </c>
      <c r="AL27015" t="s">
        <v>70</v>
      </c>
    </row>
    <row r="27016" spans="1:38" x14ac:dyDescent="0.3">
      <c r="A27016">
        <v>21826</v>
      </c>
      <c r="B27016">
        <v>10969</v>
      </c>
      <c r="C27016">
        <v>296163</v>
      </c>
      <c r="D27016">
        <v>7</v>
      </c>
      <c r="E27016" s="1" t="s">
        <v>49</v>
      </c>
      <c r="F27016" s="1" t="s">
        <v>13</v>
      </c>
      <c r="G27016">
        <v>24</v>
      </c>
      <c r="H27016">
        <v>2</v>
      </c>
      <c r="I27016">
        <v>4</v>
      </c>
      <c r="J27016">
        <v>80</v>
      </c>
      <c r="K27016">
        <v>2</v>
      </c>
      <c r="L27016">
        <v>40</v>
      </c>
      <c r="M27016">
        <v>5</v>
      </c>
      <c r="N27016">
        <v>2</v>
      </c>
      <c r="O27016">
        <v>25</v>
      </c>
      <c r="P27016">
        <v>25</v>
      </c>
      <c r="Q27016">
        <v>20</v>
      </c>
      <c r="R27016">
        <v>16</v>
      </c>
      <c r="S27016">
        <v>28</v>
      </c>
      <c r="T27016" s="1" t="s">
        <v>13</v>
      </c>
      <c r="U27016" s="1" t="s">
        <v>24</v>
      </c>
      <c r="V27016">
        <v>1298</v>
      </c>
      <c r="W27016" s="1" t="s">
        <v>2</v>
      </c>
      <c r="X27016">
        <v>35</v>
      </c>
      <c r="Y27016">
        <v>4</v>
      </c>
      <c r="Z27016" s="1" t="s">
        <v>18</v>
      </c>
      <c r="AA27016">
        <v>1</v>
      </c>
      <c r="AB27016">
        <v>21826</v>
      </c>
      <c r="AC27016">
        <v>2</v>
      </c>
      <c r="AD27016" s="1" t="s">
        <v>4</v>
      </c>
      <c r="AE27016">
        <v>145</v>
      </c>
      <c r="AF27016">
        <v>3</v>
      </c>
      <c r="AG27016">
        <v>4</v>
      </c>
      <c r="AH27016" s="1" t="s">
        <v>22</v>
      </c>
      <c r="AI27016">
        <v>1</v>
      </c>
      <c r="AJ27016" s="1" t="s">
        <v>20</v>
      </c>
      <c r="AK27016">
        <v>1</v>
      </c>
      <c r="AL27016" t="s">
        <v>69</v>
      </c>
    </row>
    <row r="27017" spans="1:38" x14ac:dyDescent="0.3">
      <c r="A27017">
        <v>21830</v>
      </c>
      <c r="B27017">
        <v>7370</v>
      </c>
      <c r="C27017">
        <v>206360</v>
      </c>
      <c r="D27017">
        <v>8</v>
      </c>
      <c r="E27017" s="1" t="s">
        <v>49</v>
      </c>
      <c r="F27017" s="1" t="s">
        <v>0</v>
      </c>
      <c r="G27017">
        <v>8</v>
      </c>
      <c r="H27017">
        <v>1</v>
      </c>
      <c r="I27017">
        <v>2</v>
      </c>
      <c r="J27017">
        <v>80</v>
      </c>
      <c r="K27017">
        <v>2</v>
      </c>
      <c r="L27017">
        <v>16</v>
      </c>
      <c r="M27017">
        <v>4</v>
      </c>
      <c r="N27017">
        <v>1</v>
      </c>
      <c r="O27017">
        <v>12</v>
      </c>
      <c r="P27017">
        <v>2</v>
      </c>
      <c r="Q27017">
        <v>6</v>
      </c>
      <c r="R27017">
        <v>6</v>
      </c>
      <c r="S27017">
        <v>21</v>
      </c>
      <c r="T27017" s="1" t="s">
        <v>13</v>
      </c>
      <c r="U27017" s="1" t="s">
        <v>24</v>
      </c>
      <c r="V27017">
        <v>484</v>
      </c>
      <c r="W27017" s="1" t="s">
        <v>21</v>
      </c>
      <c r="X27017">
        <v>6</v>
      </c>
      <c r="Y27017">
        <v>1</v>
      </c>
      <c r="Z27017" s="1" t="s">
        <v>9</v>
      </c>
      <c r="AA27017">
        <v>1</v>
      </c>
      <c r="AB27017">
        <v>21830</v>
      </c>
      <c r="AC27017">
        <v>2</v>
      </c>
      <c r="AD27017" s="1" t="s">
        <v>4</v>
      </c>
      <c r="AE27017">
        <v>151</v>
      </c>
      <c r="AF27017">
        <v>3</v>
      </c>
      <c r="AG27017">
        <v>3</v>
      </c>
      <c r="AH27017" s="1" t="s">
        <v>11</v>
      </c>
      <c r="AI27017">
        <v>4</v>
      </c>
      <c r="AJ27017" s="1" t="s">
        <v>6</v>
      </c>
      <c r="AK27017">
        <v>1</v>
      </c>
      <c r="AL27017" t="s">
        <v>72</v>
      </c>
    </row>
    <row r="27018" spans="1:38" x14ac:dyDescent="0.3">
      <c r="A27018">
        <v>21831</v>
      </c>
      <c r="B27018">
        <v>46523</v>
      </c>
      <c r="C27018">
        <v>465230</v>
      </c>
      <c r="D27018">
        <v>5</v>
      </c>
      <c r="E27018" s="1" t="s">
        <v>49</v>
      </c>
      <c r="F27018" s="1" t="s">
        <v>13</v>
      </c>
      <c r="G27018">
        <v>30</v>
      </c>
      <c r="H27018">
        <v>2</v>
      </c>
      <c r="I27018">
        <v>1</v>
      </c>
      <c r="J27018">
        <v>80</v>
      </c>
      <c r="K27018">
        <v>2</v>
      </c>
      <c r="L27018">
        <v>13</v>
      </c>
      <c r="M27018">
        <v>1</v>
      </c>
      <c r="N27018">
        <v>2</v>
      </c>
      <c r="O27018">
        <v>8</v>
      </c>
      <c r="P27018">
        <v>3</v>
      </c>
      <c r="Q27018">
        <v>1</v>
      </c>
      <c r="R27018">
        <v>7</v>
      </c>
      <c r="S27018">
        <v>47</v>
      </c>
      <c r="T27018" s="1" t="s">
        <v>13</v>
      </c>
      <c r="U27018" s="1" t="s">
        <v>7</v>
      </c>
      <c r="V27018">
        <v>1103</v>
      </c>
      <c r="W27018" s="1" t="s">
        <v>26</v>
      </c>
      <c r="X27018">
        <v>12</v>
      </c>
      <c r="Y27018">
        <v>2</v>
      </c>
      <c r="Z27018" s="1" t="s">
        <v>15</v>
      </c>
      <c r="AA27018">
        <v>1</v>
      </c>
      <c r="AB27018">
        <v>21831</v>
      </c>
      <c r="AC27018">
        <v>4</v>
      </c>
      <c r="AD27018" s="1" t="s">
        <v>10</v>
      </c>
      <c r="AE27018">
        <v>125</v>
      </c>
      <c r="AF27018">
        <v>2</v>
      </c>
      <c r="AG27018">
        <v>2</v>
      </c>
      <c r="AH27018" s="1" t="s">
        <v>19</v>
      </c>
      <c r="AI27018">
        <v>4</v>
      </c>
      <c r="AJ27018" s="1" t="s">
        <v>20</v>
      </c>
      <c r="AK27018">
        <v>1</v>
      </c>
      <c r="AL27018" t="s">
        <v>69</v>
      </c>
    </row>
    <row r="27019" spans="1:38" x14ac:dyDescent="0.3">
      <c r="A27019">
        <v>21835</v>
      </c>
      <c r="B27019">
        <v>44693</v>
      </c>
      <c r="C27019">
        <v>581009</v>
      </c>
      <c r="D27019">
        <v>1</v>
      </c>
      <c r="E27019" s="1" t="s">
        <v>49</v>
      </c>
      <c r="F27019" s="1" t="s">
        <v>0</v>
      </c>
      <c r="G27019">
        <v>19</v>
      </c>
      <c r="H27019">
        <v>2</v>
      </c>
      <c r="I27019">
        <v>4</v>
      </c>
      <c r="J27019">
        <v>80</v>
      </c>
      <c r="K27019">
        <v>2</v>
      </c>
      <c r="L27019">
        <v>9</v>
      </c>
      <c r="M27019">
        <v>2</v>
      </c>
      <c r="N27019">
        <v>1</v>
      </c>
      <c r="O27019">
        <v>7</v>
      </c>
      <c r="P27019">
        <v>4</v>
      </c>
      <c r="Q27019">
        <v>6</v>
      </c>
      <c r="R27019">
        <v>3</v>
      </c>
      <c r="S27019">
        <v>37</v>
      </c>
      <c r="T27019" s="1" t="s">
        <v>13</v>
      </c>
      <c r="U27019" s="1" t="s">
        <v>1</v>
      </c>
      <c r="V27019">
        <v>731</v>
      </c>
      <c r="W27019" s="1" t="s">
        <v>17</v>
      </c>
      <c r="X27019">
        <v>13</v>
      </c>
      <c r="Y27019">
        <v>4</v>
      </c>
      <c r="Z27019" s="1" t="s">
        <v>15</v>
      </c>
      <c r="AA27019">
        <v>1</v>
      </c>
      <c r="AB27019">
        <v>21835</v>
      </c>
      <c r="AC27019">
        <v>3</v>
      </c>
      <c r="AD27019" s="1" t="s">
        <v>4</v>
      </c>
      <c r="AE27019">
        <v>110</v>
      </c>
      <c r="AF27019">
        <v>4</v>
      </c>
      <c r="AG27019">
        <v>5</v>
      </c>
      <c r="AH27019" s="1" t="s">
        <v>28</v>
      </c>
      <c r="AI27019">
        <v>2</v>
      </c>
      <c r="AJ27019" s="1" t="s">
        <v>20</v>
      </c>
      <c r="AK27019">
        <v>1</v>
      </c>
      <c r="AL27019" t="s">
        <v>72</v>
      </c>
    </row>
    <row r="27020" spans="1:38" x14ac:dyDescent="0.3">
      <c r="A27020">
        <v>17929</v>
      </c>
      <c r="B27020">
        <v>14449</v>
      </c>
      <c r="C27020">
        <v>115592</v>
      </c>
      <c r="D27020">
        <v>6</v>
      </c>
      <c r="E27020" s="1" t="s">
        <v>49</v>
      </c>
      <c r="F27020" s="1" t="s">
        <v>0</v>
      </c>
      <c r="G27020">
        <v>40</v>
      </c>
      <c r="H27020">
        <v>2</v>
      </c>
      <c r="I27020">
        <v>2</v>
      </c>
      <c r="J27020">
        <v>80</v>
      </c>
      <c r="K27020">
        <v>3</v>
      </c>
      <c r="L27020">
        <v>4</v>
      </c>
      <c r="M27020">
        <v>2</v>
      </c>
      <c r="N27020">
        <v>2</v>
      </c>
      <c r="O27020">
        <v>4</v>
      </c>
      <c r="P27020">
        <v>1</v>
      </c>
      <c r="Q27020">
        <v>1</v>
      </c>
      <c r="R27020">
        <v>4</v>
      </c>
      <c r="S27020">
        <v>50</v>
      </c>
      <c r="T27020" s="1" t="s">
        <v>13</v>
      </c>
      <c r="U27020" s="1" t="s">
        <v>1</v>
      </c>
      <c r="V27020">
        <v>731</v>
      </c>
      <c r="W27020" s="1" t="s">
        <v>8</v>
      </c>
      <c r="X27020">
        <v>34</v>
      </c>
      <c r="Y27020">
        <v>2</v>
      </c>
      <c r="Z27020" s="1" t="s">
        <v>8</v>
      </c>
      <c r="AA27020">
        <v>1</v>
      </c>
      <c r="AB27020">
        <v>17929</v>
      </c>
      <c r="AC27020">
        <v>1</v>
      </c>
      <c r="AD27020" s="1" t="s">
        <v>4</v>
      </c>
      <c r="AE27020">
        <v>82</v>
      </c>
      <c r="AF27020">
        <v>2</v>
      </c>
      <c r="AG27020">
        <v>5</v>
      </c>
      <c r="AH27020" s="1" t="s">
        <v>29</v>
      </c>
      <c r="AI27020">
        <v>2</v>
      </c>
      <c r="AJ27020" s="1" t="s">
        <v>6</v>
      </c>
      <c r="AK27020">
        <v>1</v>
      </c>
      <c r="AL27020" t="s">
        <v>69</v>
      </c>
    </row>
    <row r="27021" spans="1:38" x14ac:dyDescent="0.3">
      <c r="A27021">
        <v>21837</v>
      </c>
      <c r="B27021">
        <v>37829</v>
      </c>
      <c r="C27021">
        <v>983554</v>
      </c>
      <c r="D27021">
        <v>5</v>
      </c>
      <c r="E27021" s="1" t="s">
        <v>49</v>
      </c>
      <c r="F27021" s="1" t="s">
        <v>13</v>
      </c>
      <c r="G27021">
        <v>4</v>
      </c>
      <c r="H27021">
        <v>3</v>
      </c>
      <c r="I27021">
        <v>2</v>
      </c>
      <c r="J27021">
        <v>80</v>
      </c>
      <c r="K27021">
        <v>2</v>
      </c>
      <c r="L27021">
        <v>7</v>
      </c>
      <c r="M27021">
        <v>6</v>
      </c>
      <c r="N27021">
        <v>1</v>
      </c>
      <c r="O27021">
        <v>7</v>
      </c>
      <c r="P27021">
        <v>4</v>
      </c>
      <c r="Q27021">
        <v>5</v>
      </c>
      <c r="R27021">
        <v>6</v>
      </c>
      <c r="S27021">
        <v>25</v>
      </c>
      <c r="T27021" s="1" t="s">
        <v>0</v>
      </c>
      <c r="U27021" s="1" t="s">
        <v>24</v>
      </c>
      <c r="V27021">
        <v>1192</v>
      </c>
      <c r="W27021" s="1" t="s">
        <v>8</v>
      </c>
      <c r="X27021">
        <v>40</v>
      </c>
      <c r="Y27021">
        <v>5</v>
      </c>
      <c r="Z27021" s="1" t="s">
        <v>25</v>
      </c>
      <c r="AA27021">
        <v>1</v>
      </c>
      <c r="AB27021">
        <v>21837</v>
      </c>
      <c r="AC27021">
        <v>3</v>
      </c>
      <c r="AD27021" s="1" t="s">
        <v>4</v>
      </c>
      <c r="AE27021">
        <v>195</v>
      </c>
      <c r="AF27021">
        <v>2</v>
      </c>
      <c r="AG27021">
        <v>3</v>
      </c>
      <c r="AH27021" s="1" t="s">
        <v>29</v>
      </c>
      <c r="AI27021">
        <v>2</v>
      </c>
      <c r="AJ27021" s="1" t="s">
        <v>6</v>
      </c>
      <c r="AK27021">
        <v>0</v>
      </c>
      <c r="AL27021" t="s">
        <v>72</v>
      </c>
    </row>
    <row r="27022" spans="1:38" x14ac:dyDescent="0.3">
      <c r="A27022">
        <v>21842</v>
      </c>
      <c r="B27022">
        <v>20435</v>
      </c>
      <c r="C27022">
        <v>470005</v>
      </c>
      <c r="D27022">
        <v>0</v>
      </c>
      <c r="E27022" s="1" t="s">
        <v>49</v>
      </c>
      <c r="F27022" s="1" t="s">
        <v>13</v>
      </c>
      <c r="G27022">
        <v>10</v>
      </c>
      <c r="H27022">
        <v>4</v>
      </c>
      <c r="I27022">
        <v>3</v>
      </c>
      <c r="J27022">
        <v>80</v>
      </c>
      <c r="K27022">
        <v>2</v>
      </c>
      <c r="L27022">
        <v>32</v>
      </c>
      <c r="M27022">
        <v>4</v>
      </c>
      <c r="N27022">
        <v>4</v>
      </c>
      <c r="O27022">
        <v>3</v>
      </c>
      <c r="P27022">
        <v>2</v>
      </c>
      <c r="Q27022">
        <v>2</v>
      </c>
      <c r="R27022">
        <v>3</v>
      </c>
      <c r="S27022">
        <v>56</v>
      </c>
      <c r="T27022" s="1" t="s">
        <v>13</v>
      </c>
      <c r="U27022" s="1" t="s">
        <v>7</v>
      </c>
      <c r="V27022">
        <v>1334</v>
      </c>
      <c r="W27022" s="1" t="s">
        <v>14</v>
      </c>
      <c r="X27022">
        <v>24</v>
      </c>
      <c r="Y27022">
        <v>1</v>
      </c>
      <c r="Z27022" s="1" t="s">
        <v>3</v>
      </c>
      <c r="AA27022">
        <v>1</v>
      </c>
      <c r="AB27022">
        <v>21842</v>
      </c>
      <c r="AC27022">
        <v>4</v>
      </c>
      <c r="AD27022" s="1" t="s">
        <v>4</v>
      </c>
      <c r="AE27022">
        <v>169</v>
      </c>
      <c r="AF27022">
        <v>2</v>
      </c>
      <c r="AG27022">
        <v>1</v>
      </c>
      <c r="AH27022" s="1" t="s">
        <v>29</v>
      </c>
      <c r="AI27022">
        <v>2</v>
      </c>
      <c r="AJ27022" s="1" t="s">
        <v>20</v>
      </c>
      <c r="AK27022">
        <v>1</v>
      </c>
      <c r="AL27022" t="s">
        <v>70</v>
      </c>
    </row>
    <row r="27023" spans="1:38" x14ac:dyDescent="0.3">
      <c r="A27023">
        <v>21843</v>
      </c>
      <c r="B27023">
        <v>47132</v>
      </c>
      <c r="C27023">
        <v>848376</v>
      </c>
      <c r="D27023">
        <v>1</v>
      </c>
      <c r="E27023" s="1" t="s">
        <v>49</v>
      </c>
      <c r="F27023" s="1" t="s">
        <v>13</v>
      </c>
      <c r="G27023">
        <v>21</v>
      </c>
      <c r="H27023">
        <v>3</v>
      </c>
      <c r="I27023">
        <v>2</v>
      </c>
      <c r="J27023">
        <v>80</v>
      </c>
      <c r="K27023">
        <v>2</v>
      </c>
      <c r="L27023">
        <v>5</v>
      </c>
      <c r="M27023">
        <v>3</v>
      </c>
      <c r="N27023">
        <v>4</v>
      </c>
      <c r="O27023">
        <v>2</v>
      </c>
      <c r="P27023">
        <v>1</v>
      </c>
      <c r="Q27023">
        <v>1</v>
      </c>
      <c r="R27023">
        <v>1</v>
      </c>
      <c r="S27023">
        <v>43</v>
      </c>
      <c r="T27023" s="1" t="s">
        <v>13</v>
      </c>
      <c r="U27023" s="1" t="s">
        <v>1</v>
      </c>
      <c r="V27023">
        <v>831</v>
      </c>
      <c r="W27023" s="1" t="s">
        <v>26</v>
      </c>
      <c r="X27023">
        <v>41</v>
      </c>
      <c r="Y27023">
        <v>4</v>
      </c>
      <c r="Z27023" s="1" t="s">
        <v>25</v>
      </c>
      <c r="AA27023">
        <v>1</v>
      </c>
      <c r="AB27023">
        <v>21843</v>
      </c>
      <c r="AC27023">
        <v>1</v>
      </c>
      <c r="AD27023" s="1" t="s">
        <v>10</v>
      </c>
      <c r="AE27023">
        <v>132</v>
      </c>
      <c r="AF27023">
        <v>2</v>
      </c>
      <c r="AG27023">
        <v>3</v>
      </c>
      <c r="AH27023" s="1" t="s">
        <v>8</v>
      </c>
      <c r="AI27023">
        <v>1</v>
      </c>
      <c r="AJ27023" s="1" t="s">
        <v>12</v>
      </c>
      <c r="AK27023">
        <v>1</v>
      </c>
      <c r="AL27023" t="s">
        <v>70</v>
      </c>
    </row>
    <row r="27024" spans="1:38" x14ac:dyDescent="0.3">
      <c r="A27024">
        <v>17932</v>
      </c>
      <c r="B27024">
        <v>3682</v>
      </c>
      <c r="C27024">
        <v>29456</v>
      </c>
      <c r="D27024">
        <v>7</v>
      </c>
      <c r="E27024" s="1" t="s">
        <v>49</v>
      </c>
      <c r="F27024" s="1" t="s">
        <v>13</v>
      </c>
      <c r="G27024">
        <v>45</v>
      </c>
      <c r="H27024">
        <v>4</v>
      </c>
      <c r="I27024">
        <v>1</v>
      </c>
      <c r="J27024">
        <v>80</v>
      </c>
      <c r="K27024">
        <v>3</v>
      </c>
      <c r="L27024">
        <v>28</v>
      </c>
      <c r="M27024">
        <v>2</v>
      </c>
      <c r="N27024">
        <v>4</v>
      </c>
      <c r="O27024">
        <v>11</v>
      </c>
      <c r="P27024">
        <v>10</v>
      </c>
      <c r="Q27024">
        <v>5</v>
      </c>
      <c r="R27024">
        <v>5</v>
      </c>
      <c r="S27024">
        <v>51</v>
      </c>
      <c r="T27024" s="1" t="s">
        <v>0</v>
      </c>
      <c r="U27024" s="1" t="s">
        <v>1</v>
      </c>
      <c r="V27024">
        <v>452</v>
      </c>
      <c r="W27024" s="1" t="s">
        <v>2</v>
      </c>
      <c r="X27024">
        <v>12</v>
      </c>
      <c r="Y27024">
        <v>3</v>
      </c>
      <c r="Z27024" s="1" t="s">
        <v>8</v>
      </c>
      <c r="AA27024">
        <v>1</v>
      </c>
      <c r="AB27024">
        <v>17932</v>
      </c>
      <c r="AC27024">
        <v>1</v>
      </c>
      <c r="AD27024" s="1" t="s">
        <v>4</v>
      </c>
      <c r="AE27024">
        <v>47</v>
      </c>
      <c r="AF27024">
        <v>1</v>
      </c>
      <c r="AG27024">
        <v>2</v>
      </c>
      <c r="AH27024" s="1" t="s">
        <v>27</v>
      </c>
      <c r="AI27024">
        <v>3</v>
      </c>
      <c r="AJ27024" s="1" t="s">
        <v>20</v>
      </c>
      <c r="AK27024">
        <v>0</v>
      </c>
      <c r="AL27024" t="s">
        <v>70</v>
      </c>
    </row>
    <row r="27025" spans="1:38" x14ac:dyDescent="0.3">
      <c r="A27025">
        <v>21851</v>
      </c>
      <c r="B27025">
        <v>34441</v>
      </c>
      <c r="C27025">
        <v>68882</v>
      </c>
      <c r="D27025">
        <v>1</v>
      </c>
      <c r="E27025" s="1" t="s">
        <v>49</v>
      </c>
      <c r="F27025" s="1" t="s">
        <v>0</v>
      </c>
      <c r="G27025">
        <v>38</v>
      </c>
      <c r="H27025">
        <v>3</v>
      </c>
      <c r="I27025">
        <v>2</v>
      </c>
      <c r="J27025">
        <v>80</v>
      </c>
      <c r="K27025">
        <v>2</v>
      </c>
      <c r="L27025">
        <v>12</v>
      </c>
      <c r="M27025">
        <v>5</v>
      </c>
      <c r="N27025">
        <v>1</v>
      </c>
      <c r="O27025">
        <v>9</v>
      </c>
      <c r="P27025">
        <v>6</v>
      </c>
      <c r="Q27025">
        <v>8</v>
      </c>
      <c r="R27025">
        <v>4</v>
      </c>
      <c r="S27025">
        <v>41</v>
      </c>
      <c r="T27025" s="1" t="s">
        <v>0</v>
      </c>
      <c r="U27025" s="1" t="s">
        <v>1</v>
      </c>
      <c r="V27025">
        <v>193</v>
      </c>
      <c r="W27025" s="1" t="s">
        <v>8</v>
      </c>
      <c r="X27025">
        <v>47</v>
      </c>
      <c r="Y27025">
        <v>2</v>
      </c>
      <c r="Z27025" s="1" t="s">
        <v>9</v>
      </c>
      <c r="AA27025">
        <v>1</v>
      </c>
      <c r="AB27025">
        <v>21851</v>
      </c>
      <c r="AC27025">
        <v>1</v>
      </c>
      <c r="AD27025" s="1" t="s">
        <v>10</v>
      </c>
      <c r="AE27025">
        <v>159</v>
      </c>
      <c r="AF27025">
        <v>3</v>
      </c>
      <c r="AG27025">
        <v>1</v>
      </c>
      <c r="AH27025" s="1" t="s">
        <v>29</v>
      </c>
      <c r="AI27025">
        <v>1</v>
      </c>
      <c r="AJ27025" s="1" t="s">
        <v>20</v>
      </c>
      <c r="AK27025">
        <v>0</v>
      </c>
      <c r="AL27025" t="s">
        <v>72</v>
      </c>
    </row>
    <row r="27026" spans="1:38" x14ac:dyDescent="0.3">
      <c r="A27026">
        <v>17933</v>
      </c>
      <c r="B27026">
        <v>37426</v>
      </c>
      <c r="C27026">
        <v>1085354</v>
      </c>
      <c r="D27026">
        <v>1</v>
      </c>
      <c r="E27026" s="1" t="s">
        <v>49</v>
      </c>
      <c r="F27026" s="1" t="s">
        <v>13</v>
      </c>
      <c r="G27026">
        <v>13</v>
      </c>
      <c r="H27026">
        <v>2</v>
      </c>
      <c r="I27026">
        <v>4</v>
      </c>
      <c r="J27026">
        <v>80</v>
      </c>
      <c r="K27026">
        <v>4</v>
      </c>
      <c r="L27026">
        <v>20</v>
      </c>
      <c r="M27026">
        <v>4</v>
      </c>
      <c r="N27026">
        <v>4</v>
      </c>
      <c r="O27026">
        <v>20</v>
      </c>
      <c r="P27026">
        <v>2</v>
      </c>
      <c r="Q27026">
        <v>17</v>
      </c>
      <c r="R27026">
        <v>9</v>
      </c>
      <c r="S27026">
        <v>49</v>
      </c>
      <c r="T27026" s="1" t="s">
        <v>0</v>
      </c>
      <c r="U27026" s="1" t="s">
        <v>1</v>
      </c>
      <c r="V27026">
        <v>971</v>
      </c>
      <c r="W27026" s="1" t="s">
        <v>17</v>
      </c>
      <c r="X27026">
        <v>32</v>
      </c>
      <c r="Y27026">
        <v>1</v>
      </c>
      <c r="Z27026" s="1" t="s">
        <v>9</v>
      </c>
      <c r="AA27026">
        <v>1</v>
      </c>
      <c r="AB27026">
        <v>17933</v>
      </c>
      <c r="AC27026">
        <v>3</v>
      </c>
      <c r="AD27026" s="1" t="s">
        <v>4</v>
      </c>
      <c r="AE27026">
        <v>174</v>
      </c>
      <c r="AF27026">
        <v>3</v>
      </c>
      <c r="AG27026">
        <v>3</v>
      </c>
      <c r="AH27026" s="1" t="s">
        <v>22</v>
      </c>
      <c r="AI27026">
        <v>2</v>
      </c>
      <c r="AJ27026" s="1" t="s">
        <v>12</v>
      </c>
      <c r="AK27026">
        <v>0</v>
      </c>
      <c r="AL27026" t="s">
        <v>70</v>
      </c>
    </row>
    <row r="27027" spans="1:38" x14ac:dyDescent="0.3">
      <c r="A27027">
        <v>21854</v>
      </c>
      <c r="B27027">
        <v>33687</v>
      </c>
      <c r="C27027">
        <v>404244</v>
      </c>
      <c r="D27027">
        <v>8</v>
      </c>
      <c r="E27027" s="1" t="s">
        <v>49</v>
      </c>
      <c r="F27027" s="1" t="s">
        <v>13</v>
      </c>
      <c r="G27027">
        <v>16</v>
      </c>
      <c r="H27027">
        <v>1</v>
      </c>
      <c r="I27027">
        <v>1</v>
      </c>
      <c r="J27027">
        <v>80</v>
      </c>
      <c r="K27027">
        <v>2</v>
      </c>
      <c r="L27027">
        <v>22</v>
      </c>
      <c r="M27027">
        <v>3</v>
      </c>
      <c r="N27027">
        <v>1</v>
      </c>
      <c r="O27027">
        <v>4</v>
      </c>
      <c r="P27027">
        <v>2</v>
      </c>
      <c r="Q27027">
        <v>3</v>
      </c>
      <c r="R27027">
        <v>2</v>
      </c>
      <c r="S27027">
        <v>60</v>
      </c>
      <c r="T27027" s="1" t="s">
        <v>0</v>
      </c>
      <c r="U27027" s="1" t="s">
        <v>7</v>
      </c>
      <c r="V27027">
        <v>900</v>
      </c>
      <c r="W27027" s="1" t="s">
        <v>17</v>
      </c>
      <c r="X27027">
        <v>47</v>
      </c>
      <c r="Y27027">
        <v>4</v>
      </c>
      <c r="Z27027" s="1" t="s">
        <v>9</v>
      </c>
      <c r="AA27027">
        <v>1</v>
      </c>
      <c r="AB27027">
        <v>21854</v>
      </c>
      <c r="AC27027">
        <v>3</v>
      </c>
      <c r="AD27027" s="1" t="s">
        <v>10</v>
      </c>
      <c r="AE27027">
        <v>109</v>
      </c>
      <c r="AF27027">
        <v>4</v>
      </c>
      <c r="AG27027">
        <v>5</v>
      </c>
      <c r="AH27027" s="1" t="s">
        <v>22</v>
      </c>
      <c r="AI27027">
        <v>2</v>
      </c>
      <c r="AJ27027" s="1" t="s">
        <v>12</v>
      </c>
      <c r="AK27027">
        <v>0</v>
      </c>
      <c r="AL27027" t="s">
        <v>72</v>
      </c>
    </row>
    <row r="27028" spans="1:38" x14ac:dyDescent="0.3">
      <c r="A27028">
        <v>21873</v>
      </c>
      <c r="B27028">
        <v>7458</v>
      </c>
      <c r="C27028">
        <v>52206</v>
      </c>
      <c r="D27028">
        <v>6</v>
      </c>
      <c r="E27028" s="1" t="s">
        <v>49</v>
      </c>
      <c r="F27028" s="1" t="s">
        <v>13</v>
      </c>
      <c r="G27028">
        <v>7</v>
      </c>
      <c r="H27028">
        <v>2</v>
      </c>
      <c r="I27028">
        <v>1</v>
      </c>
      <c r="J27028">
        <v>80</v>
      </c>
      <c r="K27028">
        <v>2</v>
      </c>
      <c r="L27028">
        <v>20</v>
      </c>
      <c r="M27028">
        <v>3</v>
      </c>
      <c r="N27028">
        <v>3</v>
      </c>
      <c r="O27028">
        <v>11</v>
      </c>
      <c r="P27028">
        <v>8</v>
      </c>
      <c r="Q27028">
        <v>9</v>
      </c>
      <c r="R27028">
        <v>7</v>
      </c>
      <c r="S27028">
        <v>57</v>
      </c>
      <c r="T27028" s="1" t="s">
        <v>13</v>
      </c>
      <c r="U27028" s="1" t="s">
        <v>24</v>
      </c>
      <c r="V27028">
        <v>282</v>
      </c>
      <c r="W27028" s="1" t="s">
        <v>14</v>
      </c>
      <c r="X27028">
        <v>5</v>
      </c>
      <c r="Y27028">
        <v>3</v>
      </c>
      <c r="Z27028" s="1" t="s">
        <v>25</v>
      </c>
      <c r="AA27028">
        <v>1</v>
      </c>
      <c r="AB27028">
        <v>21873</v>
      </c>
      <c r="AC27028">
        <v>4</v>
      </c>
      <c r="AD27028" s="1" t="s">
        <v>4</v>
      </c>
      <c r="AE27028">
        <v>66</v>
      </c>
      <c r="AF27028">
        <v>3</v>
      </c>
      <c r="AG27028">
        <v>5</v>
      </c>
      <c r="AH27028" s="1" t="s">
        <v>29</v>
      </c>
      <c r="AI27028">
        <v>4</v>
      </c>
      <c r="AJ27028" s="1" t="s">
        <v>20</v>
      </c>
      <c r="AK27028">
        <v>1</v>
      </c>
      <c r="AL27028" t="s">
        <v>71</v>
      </c>
    </row>
    <row r="27029" spans="1:38" x14ac:dyDescent="0.3">
      <c r="A27029">
        <v>17935</v>
      </c>
      <c r="B27029">
        <v>43540</v>
      </c>
      <c r="C27029">
        <v>1306200</v>
      </c>
      <c r="D27029">
        <v>6</v>
      </c>
      <c r="E27029" s="1" t="s">
        <v>49</v>
      </c>
      <c r="F27029" s="1" t="s">
        <v>0</v>
      </c>
      <c r="G27029">
        <v>20</v>
      </c>
      <c r="H27029">
        <v>4</v>
      </c>
      <c r="I27029">
        <v>2</v>
      </c>
      <c r="J27029">
        <v>80</v>
      </c>
      <c r="K27029">
        <v>4</v>
      </c>
      <c r="L27029">
        <v>15</v>
      </c>
      <c r="M27029">
        <v>2</v>
      </c>
      <c r="N27029">
        <v>3</v>
      </c>
      <c r="O27029">
        <v>8</v>
      </c>
      <c r="P27029">
        <v>3</v>
      </c>
      <c r="Q27029">
        <v>5</v>
      </c>
      <c r="R27029">
        <v>3</v>
      </c>
      <c r="S27029">
        <v>32</v>
      </c>
      <c r="T27029" s="1" t="s">
        <v>13</v>
      </c>
      <c r="U27029" s="1" t="s">
        <v>24</v>
      </c>
      <c r="V27029">
        <v>1039</v>
      </c>
      <c r="W27029" s="1" t="s">
        <v>17</v>
      </c>
      <c r="X27029">
        <v>46</v>
      </c>
      <c r="Y27029">
        <v>2</v>
      </c>
      <c r="Z27029" s="1" t="s">
        <v>8</v>
      </c>
      <c r="AA27029">
        <v>1</v>
      </c>
      <c r="AB27029">
        <v>17935</v>
      </c>
      <c r="AC27029">
        <v>1</v>
      </c>
      <c r="AD27029" s="1" t="s">
        <v>10</v>
      </c>
      <c r="AE27029">
        <v>68</v>
      </c>
      <c r="AF27029">
        <v>1</v>
      </c>
      <c r="AG27029">
        <v>5</v>
      </c>
      <c r="AH27029" s="1" t="s">
        <v>27</v>
      </c>
      <c r="AI27029">
        <v>2</v>
      </c>
      <c r="AJ27029" s="1" t="s">
        <v>6</v>
      </c>
      <c r="AK27029">
        <v>1</v>
      </c>
      <c r="AL27029" t="s">
        <v>71</v>
      </c>
    </row>
    <row r="27030" spans="1:38" x14ac:dyDescent="0.3">
      <c r="A27030">
        <v>21884</v>
      </c>
      <c r="B27030">
        <v>32358</v>
      </c>
      <c r="C27030">
        <v>776592</v>
      </c>
      <c r="D27030">
        <v>5</v>
      </c>
      <c r="E27030" s="1" t="s">
        <v>49</v>
      </c>
      <c r="F27030" s="1" t="s">
        <v>13</v>
      </c>
      <c r="G27030">
        <v>5</v>
      </c>
      <c r="H27030">
        <v>1</v>
      </c>
      <c r="I27030">
        <v>3</v>
      </c>
      <c r="J27030">
        <v>80</v>
      </c>
      <c r="K27030">
        <v>2</v>
      </c>
      <c r="L27030">
        <v>8</v>
      </c>
      <c r="M27030">
        <v>1</v>
      </c>
      <c r="N27030">
        <v>1</v>
      </c>
      <c r="O27030">
        <v>2</v>
      </c>
      <c r="P27030">
        <v>1</v>
      </c>
      <c r="Q27030">
        <v>2</v>
      </c>
      <c r="R27030">
        <v>2</v>
      </c>
      <c r="S27030">
        <v>20</v>
      </c>
      <c r="T27030" s="1" t="s">
        <v>13</v>
      </c>
      <c r="U27030" s="1" t="s">
        <v>1</v>
      </c>
      <c r="V27030">
        <v>354</v>
      </c>
      <c r="W27030" s="1" t="s">
        <v>2</v>
      </c>
      <c r="X27030">
        <v>19</v>
      </c>
      <c r="Y27030">
        <v>5</v>
      </c>
      <c r="Z27030" s="1" t="s">
        <v>9</v>
      </c>
      <c r="AA27030">
        <v>1</v>
      </c>
      <c r="AB27030">
        <v>21884</v>
      </c>
      <c r="AC27030">
        <v>1</v>
      </c>
      <c r="AD27030" s="1" t="s">
        <v>10</v>
      </c>
      <c r="AE27030">
        <v>158</v>
      </c>
      <c r="AF27030">
        <v>4</v>
      </c>
      <c r="AG27030">
        <v>2</v>
      </c>
      <c r="AH27030" s="1" t="s">
        <v>28</v>
      </c>
      <c r="AI27030">
        <v>1</v>
      </c>
      <c r="AJ27030" s="1" t="s">
        <v>12</v>
      </c>
      <c r="AK27030">
        <v>1</v>
      </c>
      <c r="AL27030" t="s">
        <v>72</v>
      </c>
    </row>
    <row r="27031" spans="1:38" x14ac:dyDescent="0.3">
      <c r="A27031">
        <v>17936</v>
      </c>
      <c r="B27031">
        <v>13011</v>
      </c>
      <c r="C27031">
        <v>325275</v>
      </c>
      <c r="D27031">
        <v>4</v>
      </c>
      <c r="E27031" s="1" t="s">
        <v>49</v>
      </c>
      <c r="F27031" s="1" t="s">
        <v>0</v>
      </c>
      <c r="G27031">
        <v>21</v>
      </c>
      <c r="H27031">
        <v>1</v>
      </c>
      <c r="I27031">
        <v>4</v>
      </c>
      <c r="J27031">
        <v>80</v>
      </c>
      <c r="K27031">
        <v>4</v>
      </c>
      <c r="L27031">
        <v>23</v>
      </c>
      <c r="M27031">
        <v>3</v>
      </c>
      <c r="N27031">
        <v>4</v>
      </c>
      <c r="O27031">
        <v>7</v>
      </c>
      <c r="P27031">
        <v>1</v>
      </c>
      <c r="Q27031">
        <v>4</v>
      </c>
      <c r="R27031">
        <v>2</v>
      </c>
      <c r="S27031">
        <v>40</v>
      </c>
      <c r="T27031" s="1" t="s">
        <v>13</v>
      </c>
      <c r="U27031" s="1" t="s">
        <v>7</v>
      </c>
      <c r="V27031">
        <v>1293</v>
      </c>
      <c r="W27031" s="1" t="s">
        <v>14</v>
      </c>
      <c r="X27031">
        <v>36</v>
      </c>
      <c r="Y27031">
        <v>3</v>
      </c>
      <c r="Z27031" s="1" t="s">
        <v>15</v>
      </c>
      <c r="AA27031">
        <v>1</v>
      </c>
      <c r="AB27031">
        <v>17936</v>
      </c>
      <c r="AC27031">
        <v>4</v>
      </c>
      <c r="AD27031" s="1" t="s">
        <v>10</v>
      </c>
      <c r="AE27031">
        <v>109</v>
      </c>
      <c r="AF27031">
        <v>4</v>
      </c>
      <c r="AG27031">
        <v>4</v>
      </c>
      <c r="AH27031" s="1" t="s">
        <v>11</v>
      </c>
      <c r="AI27031">
        <v>1</v>
      </c>
      <c r="AJ27031" s="1" t="s">
        <v>20</v>
      </c>
      <c r="AK27031">
        <v>1</v>
      </c>
      <c r="AL27031" t="s">
        <v>70</v>
      </c>
    </row>
    <row r="27032" spans="1:38" x14ac:dyDescent="0.3">
      <c r="A27032">
        <v>21890</v>
      </c>
      <c r="B27032">
        <v>27246</v>
      </c>
      <c r="C27032">
        <v>381444</v>
      </c>
      <c r="D27032">
        <v>5</v>
      </c>
      <c r="E27032" s="1" t="s">
        <v>49</v>
      </c>
      <c r="F27032" s="1" t="s">
        <v>0</v>
      </c>
      <c r="G27032">
        <v>45</v>
      </c>
      <c r="H27032">
        <v>4</v>
      </c>
      <c r="I27032">
        <v>2</v>
      </c>
      <c r="J27032">
        <v>80</v>
      </c>
      <c r="K27032">
        <v>2</v>
      </c>
      <c r="L27032">
        <v>15</v>
      </c>
      <c r="M27032">
        <v>3</v>
      </c>
      <c r="N27032">
        <v>2</v>
      </c>
      <c r="O27032">
        <v>7</v>
      </c>
      <c r="P27032">
        <v>7</v>
      </c>
      <c r="Q27032">
        <v>1</v>
      </c>
      <c r="R27032">
        <v>7</v>
      </c>
      <c r="S27032">
        <v>51</v>
      </c>
      <c r="T27032" s="1" t="s">
        <v>0</v>
      </c>
      <c r="U27032" s="1" t="s">
        <v>24</v>
      </c>
      <c r="V27032">
        <v>1147</v>
      </c>
      <c r="W27032" s="1" t="s">
        <v>14</v>
      </c>
      <c r="X27032">
        <v>33</v>
      </c>
      <c r="Y27032">
        <v>5</v>
      </c>
      <c r="Z27032" s="1" t="s">
        <v>18</v>
      </c>
      <c r="AA27032">
        <v>1</v>
      </c>
      <c r="AB27032">
        <v>21890</v>
      </c>
      <c r="AC27032">
        <v>1</v>
      </c>
      <c r="AD27032" s="1" t="s">
        <v>10</v>
      </c>
      <c r="AE27032">
        <v>72</v>
      </c>
      <c r="AF27032">
        <v>1</v>
      </c>
      <c r="AG27032">
        <v>4</v>
      </c>
      <c r="AH27032" s="1" t="s">
        <v>29</v>
      </c>
      <c r="AI27032">
        <v>3</v>
      </c>
      <c r="AJ27032" s="1" t="s">
        <v>20</v>
      </c>
      <c r="AK27032">
        <v>0</v>
      </c>
      <c r="AL27032" t="s">
        <v>69</v>
      </c>
    </row>
    <row r="27033" spans="1:38" x14ac:dyDescent="0.3">
      <c r="A27033">
        <v>17937</v>
      </c>
      <c r="B27033">
        <v>8444</v>
      </c>
      <c r="C27033">
        <v>244876</v>
      </c>
      <c r="D27033">
        <v>1</v>
      </c>
      <c r="E27033" s="1" t="s">
        <v>49</v>
      </c>
      <c r="F27033" s="1" t="s">
        <v>13</v>
      </c>
      <c r="G27033">
        <v>45</v>
      </c>
      <c r="H27033">
        <v>2</v>
      </c>
      <c r="I27033">
        <v>2</v>
      </c>
      <c r="J27033">
        <v>80</v>
      </c>
      <c r="K27033">
        <v>3</v>
      </c>
      <c r="L27033">
        <v>39</v>
      </c>
      <c r="M27033">
        <v>3</v>
      </c>
      <c r="N27033">
        <v>1</v>
      </c>
      <c r="O27033">
        <v>19</v>
      </c>
      <c r="P27033">
        <v>16</v>
      </c>
      <c r="Q27033">
        <v>3</v>
      </c>
      <c r="R27033">
        <v>16</v>
      </c>
      <c r="S27033">
        <v>18</v>
      </c>
      <c r="T27033" s="1" t="s">
        <v>13</v>
      </c>
      <c r="U27033" s="1" t="s">
        <v>1</v>
      </c>
      <c r="V27033">
        <v>1455</v>
      </c>
      <c r="W27033" s="1" t="s">
        <v>26</v>
      </c>
      <c r="X27033">
        <v>33</v>
      </c>
      <c r="Y27033">
        <v>4</v>
      </c>
      <c r="Z27033" s="1" t="s">
        <v>18</v>
      </c>
      <c r="AA27033">
        <v>1</v>
      </c>
      <c r="AB27033">
        <v>17937</v>
      </c>
      <c r="AC27033">
        <v>2</v>
      </c>
      <c r="AD27033" s="1" t="s">
        <v>10</v>
      </c>
      <c r="AE27033">
        <v>54</v>
      </c>
      <c r="AF27033">
        <v>4</v>
      </c>
      <c r="AG27033">
        <v>3</v>
      </c>
      <c r="AH27033" s="1" t="s">
        <v>28</v>
      </c>
      <c r="AI27033">
        <v>1</v>
      </c>
      <c r="AJ27033" s="1" t="s">
        <v>12</v>
      </c>
      <c r="AK27033">
        <v>1</v>
      </c>
      <c r="AL27033" t="s">
        <v>72</v>
      </c>
    </row>
    <row r="27034" spans="1:38" x14ac:dyDescent="0.3">
      <c r="A27034">
        <v>21893</v>
      </c>
      <c r="B27034">
        <v>30039</v>
      </c>
      <c r="C27034">
        <v>510663</v>
      </c>
      <c r="D27034">
        <v>3</v>
      </c>
      <c r="E27034" s="1" t="s">
        <v>49</v>
      </c>
      <c r="F27034" s="1" t="s">
        <v>13</v>
      </c>
      <c r="G27034">
        <v>8</v>
      </c>
      <c r="H27034">
        <v>3</v>
      </c>
      <c r="I27034">
        <v>1</v>
      </c>
      <c r="J27034">
        <v>80</v>
      </c>
      <c r="K27034">
        <v>2</v>
      </c>
      <c r="L27034">
        <v>28</v>
      </c>
      <c r="M27034">
        <v>2</v>
      </c>
      <c r="N27034">
        <v>1</v>
      </c>
      <c r="O27034">
        <v>11</v>
      </c>
      <c r="P27034">
        <v>1</v>
      </c>
      <c r="Q27034">
        <v>7</v>
      </c>
      <c r="R27034">
        <v>9</v>
      </c>
      <c r="S27034">
        <v>52</v>
      </c>
      <c r="T27034" s="1" t="s">
        <v>13</v>
      </c>
      <c r="U27034" s="1" t="s">
        <v>7</v>
      </c>
      <c r="V27034">
        <v>157</v>
      </c>
      <c r="W27034" s="1" t="s">
        <v>26</v>
      </c>
      <c r="X27034">
        <v>27</v>
      </c>
      <c r="Y27034">
        <v>2</v>
      </c>
      <c r="Z27034" s="1" t="s">
        <v>18</v>
      </c>
      <c r="AA27034">
        <v>1</v>
      </c>
      <c r="AB27034">
        <v>21893</v>
      </c>
      <c r="AC27034">
        <v>1</v>
      </c>
      <c r="AD27034" s="1" t="s">
        <v>10</v>
      </c>
      <c r="AE27034">
        <v>188</v>
      </c>
      <c r="AF27034">
        <v>1</v>
      </c>
      <c r="AG27034">
        <v>1</v>
      </c>
      <c r="AH27034" s="1" t="s">
        <v>29</v>
      </c>
      <c r="AI27034">
        <v>2</v>
      </c>
      <c r="AJ27034" s="1" t="s">
        <v>12</v>
      </c>
      <c r="AK27034">
        <v>1</v>
      </c>
      <c r="AL27034" t="s">
        <v>72</v>
      </c>
    </row>
    <row r="27035" spans="1:38" x14ac:dyDescent="0.3">
      <c r="A27035">
        <v>17938</v>
      </c>
      <c r="B27035">
        <v>41774</v>
      </c>
      <c r="C27035">
        <v>83548</v>
      </c>
      <c r="D27035">
        <v>3</v>
      </c>
      <c r="E27035" s="1" t="s">
        <v>49</v>
      </c>
      <c r="F27035" s="1" t="s">
        <v>0</v>
      </c>
      <c r="G27035">
        <v>46</v>
      </c>
      <c r="H27035">
        <v>4</v>
      </c>
      <c r="I27035">
        <v>1</v>
      </c>
      <c r="J27035">
        <v>80</v>
      </c>
      <c r="K27035">
        <v>4</v>
      </c>
      <c r="L27035">
        <v>26</v>
      </c>
      <c r="M27035">
        <v>5</v>
      </c>
      <c r="N27035">
        <v>2</v>
      </c>
      <c r="O27035">
        <v>9</v>
      </c>
      <c r="P27035">
        <v>8</v>
      </c>
      <c r="Q27035">
        <v>2</v>
      </c>
      <c r="R27035">
        <v>6</v>
      </c>
      <c r="S27035">
        <v>33</v>
      </c>
      <c r="T27035" s="1" t="s">
        <v>13</v>
      </c>
      <c r="U27035" s="1" t="s">
        <v>7</v>
      </c>
      <c r="V27035">
        <v>928</v>
      </c>
      <c r="W27035" s="1" t="s">
        <v>14</v>
      </c>
      <c r="X27035">
        <v>33</v>
      </c>
      <c r="Y27035">
        <v>5</v>
      </c>
      <c r="Z27035" s="1" t="s">
        <v>25</v>
      </c>
      <c r="AA27035">
        <v>1</v>
      </c>
      <c r="AB27035">
        <v>17938</v>
      </c>
      <c r="AC27035">
        <v>3</v>
      </c>
      <c r="AD27035" s="1" t="s">
        <v>10</v>
      </c>
      <c r="AE27035">
        <v>39</v>
      </c>
      <c r="AF27035">
        <v>3</v>
      </c>
      <c r="AG27035">
        <v>4</v>
      </c>
      <c r="AH27035" s="1" t="s">
        <v>8</v>
      </c>
      <c r="AI27035">
        <v>3</v>
      </c>
      <c r="AJ27035" s="1" t="s">
        <v>20</v>
      </c>
      <c r="AK27035">
        <v>1</v>
      </c>
      <c r="AL27035" t="s">
        <v>69</v>
      </c>
    </row>
    <row r="27036" spans="1:38" x14ac:dyDescent="0.3">
      <c r="A27036">
        <v>21894</v>
      </c>
      <c r="B27036">
        <v>11625</v>
      </c>
      <c r="C27036">
        <v>11625</v>
      </c>
      <c r="D27036">
        <v>6</v>
      </c>
      <c r="E27036" s="1" t="s">
        <v>49</v>
      </c>
      <c r="F27036" s="1" t="s">
        <v>0</v>
      </c>
      <c r="G27036">
        <v>18</v>
      </c>
      <c r="H27036">
        <v>1</v>
      </c>
      <c r="I27036">
        <v>4</v>
      </c>
      <c r="J27036">
        <v>80</v>
      </c>
      <c r="K27036">
        <v>2</v>
      </c>
      <c r="L27036">
        <v>36</v>
      </c>
      <c r="M27036">
        <v>5</v>
      </c>
      <c r="N27036">
        <v>2</v>
      </c>
      <c r="O27036">
        <v>31</v>
      </c>
      <c r="P27036">
        <v>30</v>
      </c>
      <c r="Q27036">
        <v>4</v>
      </c>
      <c r="R27036">
        <v>8</v>
      </c>
      <c r="S27036">
        <v>42</v>
      </c>
      <c r="T27036" s="1" t="s">
        <v>0</v>
      </c>
      <c r="U27036" s="1" t="s">
        <v>24</v>
      </c>
      <c r="V27036">
        <v>1214</v>
      </c>
      <c r="W27036" s="1" t="s">
        <v>14</v>
      </c>
      <c r="X27036">
        <v>18</v>
      </c>
      <c r="Y27036">
        <v>1</v>
      </c>
      <c r="Z27036" s="1" t="s">
        <v>25</v>
      </c>
      <c r="AA27036">
        <v>1</v>
      </c>
      <c r="AB27036">
        <v>21894</v>
      </c>
      <c r="AC27036">
        <v>4</v>
      </c>
      <c r="AD27036" s="1" t="s">
        <v>10</v>
      </c>
      <c r="AE27036">
        <v>168</v>
      </c>
      <c r="AF27036">
        <v>1</v>
      </c>
      <c r="AG27036">
        <v>2</v>
      </c>
      <c r="AH27036" s="1" t="s">
        <v>16</v>
      </c>
      <c r="AI27036">
        <v>4</v>
      </c>
      <c r="AJ27036" s="1" t="s">
        <v>12</v>
      </c>
      <c r="AK27036">
        <v>0</v>
      </c>
      <c r="AL27036" t="s">
        <v>69</v>
      </c>
    </row>
    <row r="27037" spans="1:38" x14ac:dyDescent="0.3">
      <c r="A27037">
        <v>21895</v>
      </c>
      <c r="B27037">
        <v>24377</v>
      </c>
      <c r="C27037">
        <v>48754</v>
      </c>
      <c r="D27037">
        <v>2</v>
      </c>
      <c r="E27037" s="1" t="s">
        <v>49</v>
      </c>
      <c r="F27037" s="1" t="s">
        <v>0</v>
      </c>
      <c r="G27037">
        <v>48</v>
      </c>
      <c r="H27037">
        <v>3</v>
      </c>
      <c r="I27037">
        <v>2</v>
      </c>
      <c r="J27037">
        <v>80</v>
      </c>
      <c r="K27037">
        <v>2</v>
      </c>
      <c r="L27037">
        <v>12</v>
      </c>
      <c r="M27037">
        <v>3</v>
      </c>
      <c r="N27037">
        <v>2</v>
      </c>
      <c r="O27037">
        <v>8</v>
      </c>
      <c r="P27037">
        <v>3</v>
      </c>
      <c r="Q27037">
        <v>7</v>
      </c>
      <c r="R27037">
        <v>1</v>
      </c>
      <c r="S27037">
        <v>25</v>
      </c>
      <c r="T27037" s="1" t="s">
        <v>13</v>
      </c>
      <c r="U27037" s="1" t="s">
        <v>24</v>
      </c>
      <c r="V27037">
        <v>940</v>
      </c>
      <c r="W27037" s="1" t="s">
        <v>8</v>
      </c>
      <c r="X27037">
        <v>17</v>
      </c>
      <c r="Y27037">
        <v>1</v>
      </c>
      <c r="Z27037" s="1" t="s">
        <v>9</v>
      </c>
      <c r="AA27037">
        <v>1</v>
      </c>
      <c r="AB27037">
        <v>21895</v>
      </c>
      <c r="AC27037">
        <v>3</v>
      </c>
      <c r="AD27037" s="1" t="s">
        <v>4</v>
      </c>
      <c r="AE27037">
        <v>150</v>
      </c>
      <c r="AF27037">
        <v>2</v>
      </c>
      <c r="AG27037">
        <v>1</v>
      </c>
      <c r="AH27037" s="1" t="s">
        <v>8</v>
      </c>
      <c r="AI27037">
        <v>2</v>
      </c>
      <c r="AJ27037" s="1" t="s">
        <v>20</v>
      </c>
      <c r="AK27037">
        <v>1</v>
      </c>
      <c r="AL27037" t="s">
        <v>69</v>
      </c>
    </row>
    <row r="27038" spans="1:38" x14ac:dyDescent="0.3">
      <c r="A27038">
        <v>17940</v>
      </c>
      <c r="B27038">
        <v>40787</v>
      </c>
      <c r="C27038">
        <v>203935</v>
      </c>
      <c r="D27038">
        <v>2</v>
      </c>
      <c r="E27038" s="1" t="s">
        <v>49</v>
      </c>
      <c r="F27038" s="1" t="s">
        <v>0</v>
      </c>
      <c r="G27038">
        <v>29</v>
      </c>
      <c r="H27038">
        <v>1</v>
      </c>
      <c r="I27038">
        <v>1</v>
      </c>
      <c r="J27038">
        <v>80</v>
      </c>
      <c r="K27038">
        <v>3</v>
      </c>
      <c r="L27038">
        <v>7</v>
      </c>
      <c r="M27038">
        <v>5</v>
      </c>
      <c r="N27038">
        <v>1</v>
      </c>
      <c r="O27038">
        <v>1</v>
      </c>
      <c r="P27038">
        <v>1</v>
      </c>
      <c r="Q27038">
        <v>1</v>
      </c>
      <c r="R27038">
        <v>1</v>
      </c>
      <c r="S27038">
        <v>60</v>
      </c>
      <c r="T27038" s="1" t="s">
        <v>13</v>
      </c>
      <c r="U27038" s="1" t="s">
        <v>1</v>
      </c>
      <c r="V27038">
        <v>520</v>
      </c>
      <c r="W27038" s="1" t="s">
        <v>26</v>
      </c>
      <c r="X27038">
        <v>9</v>
      </c>
      <c r="Y27038">
        <v>4</v>
      </c>
      <c r